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Ex3.xml" ContentType="application/vnd.ms-office.chartex+xml"/>
  <Override PartName="/xl/charts/style4.xml" ContentType="application/vnd.ms-office.chartstyle+xml"/>
  <Override PartName="/xl/charts/colors4.xml" ContentType="application/vnd.ms-office.chartcolorstyle+xml"/>
  <Override PartName="/xl/charts/chart2.xml" ContentType="application/vnd.openxmlformats-officedocument.drawingml.chart+xml"/>
  <Override PartName="/xl/charts/style5.xml" ContentType="application/vnd.ms-office.chartstyle+xml"/>
  <Override PartName="/xl/charts/colors5.xml" ContentType="application/vnd.ms-office.chartcolorstyle+xml"/>
  <Override PartName="/xl/charts/chart3.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Ex4.xml" ContentType="application/vnd.ms-office.chartex+xml"/>
  <Override PartName="/xl/charts/style7.xml" ContentType="application/vnd.ms-office.chartstyle+xml"/>
  <Override PartName="/xl/charts/colors7.xml" ContentType="application/vnd.ms-office.chartcolorstyle+xml"/>
  <Override PartName="/xl/charts/chart4.xml" ContentType="application/vnd.openxmlformats-officedocument.drawingml.chart+xml"/>
  <Override PartName="/xl/charts/style8.xml" ContentType="application/vnd.ms-office.chartstyle+xml"/>
  <Override PartName="/xl/charts/colors8.xml" ContentType="application/vnd.ms-office.chartcolorstyle+xml"/>
  <Override PartName="/xl/charts/chartEx5.xml" ContentType="application/vnd.ms-office.chartex+xml"/>
  <Override PartName="/xl/charts/style9.xml" ContentType="application/vnd.ms-office.chartstyle+xml"/>
  <Override PartName="/xl/charts/colors9.xml" ContentType="application/vnd.ms-office.chartcolorstyle+xml"/>
  <Override PartName="/xl/charts/chartEx6.xml" ContentType="application/vnd.ms-office.chartex+xml"/>
  <Override PartName="/xl/charts/style10.xml" ContentType="application/vnd.ms-office.chartstyle+xml"/>
  <Override PartName="/xl/charts/colors10.xml" ContentType="application/vnd.ms-office.chartcolorstyle+xml"/>
  <Override PartName="/xl/charts/chart5.xml" ContentType="application/vnd.openxmlformats-officedocument.drawingml.chart+xml"/>
  <Override PartName="/xl/charts/style11.xml" ContentType="application/vnd.ms-office.chartstyle+xml"/>
  <Override PartName="/xl/charts/colors11.xml" ContentType="application/vnd.ms-office.chartcolorstyle+xml"/>
  <Override PartName="/xl/charts/chart6.xml" ContentType="application/vnd.openxmlformats-officedocument.drawingml.chart+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Dharshini\Documents\DA-DS KGM\excel\Dashboards\Netflix\"/>
    </mc:Choice>
  </mc:AlternateContent>
  <xr:revisionPtr revIDLastSave="0" documentId="13_ncr:1_{5C4B0C05-CAE4-46A2-AAB6-BEE167E84332}" xr6:coauthVersionLast="47" xr6:coauthVersionMax="47" xr10:uidLastSave="{00000000-0000-0000-0000-000000000000}"/>
  <bookViews>
    <workbookView xWindow="-120" yWindow="-120" windowWidth="20730" windowHeight="11160" activeTab="2" xr2:uid="{B989AC96-8C41-406A-9EBC-1BEAB7CC6E96}"/>
  </bookViews>
  <sheets>
    <sheet name="Table1 (2)" sheetId="5" r:id="rId1"/>
    <sheet name="Pivot Table" sheetId="6" r:id="rId2"/>
    <sheet name="dashboard" sheetId="7" r:id="rId3"/>
    <sheet name="netflix_titles" sheetId="1" r:id="rId4"/>
  </sheets>
  <definedNames>
    <definedName name="_xlchart.v1.10" hidden="1">'Pivot Table'!$F$18:$F$50</definedName>
    <definedName name="_xlchart.v1.11" hidden="1">'Pivot Table'!$E$18:$E$50</definedName>
    <definedName name="_xlchart.v1.12" hidden="1">'Pivot Table'!$F$18:$F$50</definedName>
    <definedName name="_xlchart.v1.5" hidden="1">'Pivot Table'!$E$18:$E$50</definedName>
    <definedName name="_xlchart.v1.6" hidden="1">'Pivot Table'!$F$18:$F$50</definedName>
    <definedName name="_xlchart.v1.7" hidden="1">'Pivot Table'!$E$18:$E$50</definedName>
    <definedName name="_xlchart.v1.8" hidden="1">'Pivot Table'!$F$18:$F$50</definedName>
    <definedName name="_xlchart.v1.9" hidden="1">'Pivot Table'!$E$18:$E$50</definedName>
    <definedName name="_xlchart.v2.0" hidden="1">'Pivot Table'!$I$31:$J$31</definedName>
    <definedName name="_xlchart.v2.17" hidden="1">'Pivot Table'!$I$31:$J$31</definedName>
    <definedName name="_xlchart.v5.1" hidden="1">'Pivot Table'!$H$32:$J$32</definedName>
    <definedName name="_xlchart.v5.13" hidden="1">'Pivot Table'!$H$32:$J$32</definedName>
    <definedName name="_xlchart.v5.14" hidden="1">'Pivot Table'!$H$33:$J$120</definedName>
    <definedName name="_xlchart.v5.15" hidden="1">'Pivot Table'!$K$32</definedName>
    <definedName name="_xlchart.v5.16" hidden="1">'Pivot Table'!$K$33:$K$120</definedName>
    <definedName name="_xlchart.v5.2" hidden="1">'Pivot Table'!$H$33:$J$120</definedName>
    <definedName name="_xlchart.v5.3" hidden="1">'Pivot Table'!$K$32</definedName>
    <definedName name="_xlchart.v5.4" hidden="1">'Pivot Table'!$K$33:$K$120</definedName>
    <definedName name="ExternalData_1" localSheetId="0" hidden="1">'Table1 (2)'!$A$1:$O$8808</definedName>
    <definedName name="Slicer_country.1">#N/A</definedName>
    <definedName name="Slicer_date_added.3">#N/A</definedName>
  </definedNames>
  <calcPr calcId="191029"/>
  <pivotCaches>
    <pivotCache cacheId="102"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Lst>
</workbook>
</file>

<file path=xl/calcChain.xml><?xml version="1.0" encoding="utf-8"?>
<calcChain xmlns="http://schemas.openxmlformats.org/spreadsheetml/2006/main">
  <c r="J34" i="6" l="1"/>
  <c r="K34" i="6"/>
  <c r="J35" i="6"/>
  <c r="K35" i="6"/>
  <c r="J36" i="6"/>
  <c r="K36" i="6"/>
  <c r="J37" i="6"/>
  <c r="K37" i="6"/>
  <c r="J38" i="6"/>
  <c r="K38" i="6"/>
  <c r="J39" i="6"/>
  <c r="K39" i="6"/>
  <c r="J40" i="6"/>
  <c r="K40" i="6"/>
  <c r="J41" i="6"/>
  <c r="K41" i="6"/>
  <c r="J42" i="6"/>
  <c r="K42" i="6"/>
  <c r="J43" i="6"/>
  <c r="K43" i="6"/>
  <c r="J44" i="6"/>
  <c r="K44" i="6"/>
  <c r="J45" i="6"/>
  <c r="K45" i="6"/>
  <c r="J46" i="6"/>
  <c r="K46" i="6"/>
  <c r="J47" i="6"/>
  <c r="K47" i="6"/>
  <c r="J48" i="6"/>
  <c r="K48" i="6"/>
  <c r="J49" i="6"/>
  <c r="K49" i="6"/>
  <c r="J50" i="6"/>
  <c r="K50" i="6"/>
  <c r="J51" i="6"/>
  <c r="K51" i="6"/>
  <c r="J52" i="6"/>
  <c r="K52" i="6"/>
  <c r="J53" i="6"/>
  <c r="K53" i="6"/>
  <c r="J54" i="6"/>
  <c r="K54" i="6"/>
  <c r="J55" i="6"/>
  <c r="K55" i="6"/>
  <c r="J56" i="6"/>
  <c r="K56" i="6"/>
  <c r="J57" i="6"/>
  <c r="K57" i="6"/>
  <c r="J58" i="6"/>
  <c r="K58" i="6"/>
  <c r="J59" i="6"/>
  <c r="K59" i="6"/>
  <c r="J60" i="6"/>
  <c r="K60" i="6"/>
  <c r="J61" i="6"/>
  <c r="K61" i="6"/>
  <c r="J62" i="6"/>
  <c r="K62" i="6"/>
  <c r="J63" i="6"/>
  <c r="K63" i="6"/>
  <c r="J64" i="6"/>
  <c r="K64" i="6"/>
  <c r="J65" i="6"/>
  <c r="K65" i="6"/>
  <c r="J66" i="6"/>
  <c r="K66" i="6"/>
  <c r="J67" i="6"/>
  <c r="K67" i="6"/>
  <c r="J68" i="6"/>
  <c r="K68" i="6"/>
  <c r="J69" i="6"/>
  <c r="K69" i="6"/>
  <c r="J70" i="6"/>
  <c r="K70" i="6"/>
  <c r="J71" i="6"/>
  <c r="K71" i="6"/>
  <c r="J72" i="6"/>
  <c r="K72" i="6"/>
  <c r="J73" i="6"/>
  <c r="K73" i="6"/>
  <c r="J74" i="6"/>
  <c r="K74" i="6"/>
  <c r="J75" i="6"/>
  <c r="K75" i="6"/>
  <c r="J76" i="6"/>
  <c r="K76" i="6"/>
  <c r="J77" i="6"/>
  <c r="K77" i="6"/>
  <c r="J78" i="6"/>
  <c r="K78" i="6"/>
  <c r="J79" i="6"/>
  <c r="K79" i="6"/>
  <c r="J80" i="6"/>
  <c r="K80" i="6"/>
  <c r="J81" i="6"/>
  <c r="K81" i="6"/>
  <c r="J82" i="6"/>
  <c r="K82" i="6"/>
  <c r="J83" i="6"/>
  <c r="K83" i="6"/>
  <c r="J84" i="6"/>
  <c r="K84" i="6"/>
  <c r="J85" i="6"/>
  <c r="K85" i="6"/>
  <c r="J86" i="6"/>
  <c r="K86" i="6"/>
  <c r="J87" i="6"/>
  <c r="K87" i="6"/>
  <c r="J88" i="6"/>
  <c r="K88" i="6"/>
  <c r="J89" i="6"/>
  <c r="K89" i="6"/>
  <c r="J90" i="6"/>
  <c r="K90" i="6"/>
  <c r="J91" i="6"/>
  <c r="K91" i="6"/>
  <c r="J92" i="6"/>
  <c r="K92" i="6"/>
  <c r="J93" i="6"/>
  <c r="K93" i="6"/>
  <c r="J94" i="6"/>
  <c r="K94" i="6"/>
  <c r="J95" i="6"/>
  <c r="K95" i="6"/>
  <c r="J96" i="6"/>
  <c r="K96" i="6"/>
  <c r="J97" i="6"/>
  <c r="K97" i="6"/>
  <c r="J98" i="6"/>
  <c r="K98" i="6"/>
  <c r="J99" i="6"/>
  <c r="K99" i="6"/>
  <c r="J100" i="6"/>
  <c r="K100" i="6"/>
  <c r="J101" i="6"/>
  <c r="K101" i="6"/>
  <c r="J102" i="6"/>
  <c r="K102" i="6"/>
  <c r="J103" i="6"/>
  <c r="K103" i="6"/>
  <c r="J104" i="6"/>
  <c r="K104" i="6"/>
  <c r="J105" i="6"/>
  <c r="K105" i="6"/>
  <c r="J106" i="6"/>
  <c r="K106" i="6"/>
  <c r="J107" i="6"/>
  <c r="K107" i="6"/>
  <c r="J108" i="6"/>
  <c r="K108" i="6"/>
  <c r="J109" i="6"/>
  <c r="K109" i="6"/>
  <c r="J110" i="6"/>
  <c r="K110" i="6"/>
  <c r="J111" i="6"/>
  <c r="K111" i="6"/>
  <c r="J112" i="6"/>
  <c r="K112" i="6"/>
  <c r="J113" i="6"/>
  <c r="K113" i="6"/>
  <c r="J114" i="6"/>
  <c r="K114" i="6"/>
  <c r="J115" i="6"/>
  <c r="K115" i="6"/>
  <c r="J116" i="6"/>
  <c r="K116" i="6"/>
  <c r="J117" i="6"/>
  <c r="K117" i="6"/>
  <c r="J118" i="6"/>
  <c r="K118" i="6"/>
  <c r="J119" i="6"/>
  <c r="K119" i="6"/>
  <c r="I31" i="6"/>
  <c r="J31" i="6"/>
  <c r="E18" i="6"/>
  <c r="F18" i="6"/>
  <c r="E19" i="6"/>
  <c r="F19" i="6"/>
  <c r="E20" i="6"/>
  <c r="F20" i="6"/>
  <c r="E21" i="6"/>
  <c r="F21" i="6"/>
  <c r="E22" i="6"/>
  <c r="F22" i="6"/>
  <c r="E23" i="6"/>
  <c r="F23" i="6"/>
  <c r="E24" i="6"/>
  <c r="F24" i="6"/>
  <c r="E25" i="6"/>
  <c r="F25" i="6"/>
  <c r="E26" i="6"/>
  <c r="F26" i="6"/>
  <c r="E27" i="6"/>
  <c r="F27" i="6"/>
  <c r="E28" i="6"/>
  <c r="F28" i="6"/>
  <c r="E29" i="6"/>
  <c r="F29" i="6"/>
  <c r="E30" i="6"/>
  <c r="F30" i="6"/>
  <c r="E31" i="6"/>
  <c r="F31" i="6"/>
  <c r="E32" i="6"/>
  <c r="F32" i="6"/>
  <c r="E33" i="6"/>
  <c r="F33" i="6"/>
  <c r="E34" i="6"/>
  <c r="F34" i="6"/>
  <c r="E35" i="6"/>
  <c r="F35" i="6"/>
  <c r="E36" i="6"/>
  <c r="F36" i="6"/>
  <c r="E37" i="6"/>
  <c r="F37" i="6"/>
  <c r="E38" i="6"/>
  <c r="F38" i="6"/>
  <c r="E39" i="6"/>
  <c r="F39" i="6"/>
  <c r="E40" i="6"/>
  <c r="F40" i="6"/>
  <c r="E41" i="6"/>
  <c r="F41" i="6"/>
  <c r="E42" i="6"/>
  <c r="F42" i="6"/>
  <c r="E43" i="6"/>
  <c r="F43" i="6"/>
  <c r="E44" i="6"/>
  <c r="F44" i="6"/>
  <c r="E45" i="6"/>
  <c r="F45" i="6"/>
  <c r="E46" i="6"/>
  <c r="F46" i="6"/>
  <c r="E47" i="6"/>
  <c r="F47" i="6"/>
  <c r="E48" i="6"/>
  <c r="F48" i="6"/>
  <c r="E49" i="6"/>
  <c r="F49" i="6"/>
  <c r="E50" i="6"/>
  <c r="F50" i="6"/>
  <c r="F8" i="6"/>
  <c r="E4" i="6"/>
  <c r="A10" i="6"/>
  <c r="B14" i="6"/>
  <c r="B6" i="6" l="1"/>
  <c r="C6" i="6"/>
  <c r="C5" i="6"/>
  <c r="B5" i="6"/>
  <c r="A5" i="6"/>
  <c r="H2" i="5"/>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H1774" i="5"/>
  <c r="H1775" i="5"/>
  <c r="H1776" i="5"/>
  <c r="H1777" i="5"/>
  <c r="H1778" i="5"/>
  <c r="H1779" i="5"/>
  <c r="H1780" i="5"/>
  <c r="H1781" i="5"/>
  <c r="H1782" i="5"/>
  <c r="H1783" i="5"/>
  <c r="H1784" i="5"/>
  <c r="H1785" i="5"/>
  <c r="H1786" i="5"/>
  <c r="H1787" i="5"/>
  <c r="H1788" i="5"/>
  <c r="H1789" i="5"/>
  <c r="H1790" i="5"/>
  <c r="H1791" i="5"/>
  <c r="H1792" i="5"/>
  <c r="H1793" i="5"/>
  <c r="H1794" i="5"/>
  <c r="H1795" i="5"/>
  <c r="H1796" i="5"/>
  <c r="H1797" i="5"/>
  <c r="H1798" i="5"/>
  <c r="H1799" i="5"/>
  <c r="H1800" i="5"/>
  <c r="H1801" i="5"/>
  <c r="H1802" i="5"/>
  <c r="H1803" i="5"/>
  <c r="H1804" i="5"/>
  <c r="H1805" i="5"/>
  <c r="H1806" i="5"/>
  <c r="H1807" i="5"/>
  <c r="H1808" i="5"/>
  <c r="H1809" i="5"/>
  <c r="H1810" i="5"/>
  <c r="H1811" i="5"/>
  <c r="H1812" i="5"/>
  <c r="H1813" i="5"/>
  <c r="H1814" i="5"/>
  <c r="H1815" i="5"/>
  <c r="H1816" i="5"/>
  <c r="H1817" i="5"/>
  <c r="H1818" i="5"/>
  <c r="H1819" i="5"/>
  <c r="H1820" i="5"/>
  <c r="H1821" i="5"/>
  <c r="H1822" i="5"/>
  <c r="H1823" i="5"/>
  <c r="H1824" i="5"/>
  <c r="H1825" i="5"/>
  <c r="H1826" i="5"/>
  <c r="H1827" i="5"/>
  <c r="H1828" i="5"/>
  <c r="H1829" i="5"/>
  <c r="H1830" i="5"/>
  <c r="H1831" i="5"/>
  <c r="H1832" i="5"/>
  <c r="H1833" i="5"/>
  <c r="H1834" i="5"/>
  <c r="H1835" i="5"/>
  <c r="H1836" i="5"/>
  <c r="H1837" i="5"/>
  <c r="H1838" i="5"/>
  <c r="H1839" i="5"/>
  <c r="H1840" i="5"/>
  <c r="H1841" i="5"/>
  <c r="H1842" i="5"/>
  <c r="H1843" i="5"/>
  <c r="H1844" i="5"/>
  <c r="H1845" i="5"/>
  <c r="H1846" i="5"/>
  <c r="H1847" i="5"/>
  <c r="H1848" i="5"/>
  <c r="H1849" i="5"/>
  <c r="H1850" i="5"/>
  <c r="H1851" i="5"/>
  <c r="H1852" i="5"/>
  <c r="H1853" i="5"/>
  <c r="H1854" i="5"/>
  <c r="H1855" i="5"/>
  <c r="H1856" i="5"/>
  <c r="H1857" i="5"/>
  <c r="H1858" i="5"/>
  <c r="H1859" i="5"/>
  <c r="H1860" i="5"/>
  <c r="H1861" i="5"/>
  <c r="H1862" i="5"/>
  <c r="H1863" i="5"/>
  <c r="H1864" i="5"/>
  <c r="H1865" i="5"/>
  <c r="H1866" i="5"/>
  <c r="H1867" i="5"/>
  <c r="H1868" i="5"/>
  <c r="H1869" i="5"/>
  <c r="H1870" i="5"/>
  <c r="H1871" i="5"/>
  <c r="H1872" i="5"/>
  <c r="H1873" i="5"/>
  <c r="H1874" i="5"/>
  <c r="H1875" i="5"/>
  <c r="H1876" i="5"/>
  <c r="H1877" i="5"/>
  <c r="H1878" i="5"/>
  <c r="H1879" i="5"/>
  <c r="H1880" i="5"/>
  <c r="H1881" i="5"/>
  <c r="H1882" i="5"/>
  <c r="H1883" i="5"/>
  <c r="H1884" i="5"/>
  <c r="H1885" i="5"/>
  <c r="H1886" i="5"/>
  <c r="H1887" i="5"/>
  <c r="H1888" i="5"/>
  <c r="H1889" i="5"/>
  <c r="H1890" i="5"/>
  <c r="H1891" i="5"/>
  <c r="H1892" i="5"/>
  <c r="H1893" i="5"/>
  <c r="H1894" i="5"/>
  <c r="H1895" i="5"/>
  <c r="H1896" i="5"/>
  <c r="H1897" i="5"/>
  <c r="H1898" i="5"/>
  <c r="H1899" i="5"/>
  <c r="H1900" i="5"/>
  <c r="H1901" i="5"/>
  <c r="H1902" i="5"/>
  <c r="H1903" i="5"/>
  <c r="H1904" i="5"/>
  <c r="H1905" i="5"/>
  <c r="H1906" i="5"/>
  <c r="H1907" i="5"/>
  <c r="H1908" i="5"/>
  <c r="H1909" i="5"/>
  <c r="H1910" i="5"/>
  <c r="H1911" i="5"/>
  <c r="H1912" i="5"/>
  <c r="H1913" i="5"/>
  <c r="H1914" i="5"/>
  <c r="H1915" i="5"/>
  <c r="H1916" i="5"/>
  <c r="H1917" i="5"/>
  <c r="H1918" i="5"/>
  <c r="H1919" i="5"/>
  <c r="H1920" i="5"/>
  <c r="H1921" i="5"/>
  <c r="H1922" i="5"/>
  <c r="H1923" i="5"/>
  <c r="H1924" i="5"/>
  <c r="H1925" i="5"/>
  <c r="H1926" i="5"/>
  <c r="H1927" i="5"/>
  <c r="H1928" i="5"/>
  <c r="H1929" i="5"/>
  <c r="H1930" i="5"/>
  <c r="H1931" i="5"/>
  <c r="H1932" i="5"/>
  <c r="H1933" i="5"/>
  <c r="H1934" i="5"/>
  <c r="H1935" i="5"/>
  <c r="H1936" i="5"/>
  <c r="H1937" i="5"/>
  <c r="H1938" i="5"/>
  <c r="H1939" i="5"/>
  <c r="H1940" i="5"/>
  <c r="H1941" i="5"/>
  <c r="H1942" i="5"/>
  <c r="H1943" i="5"/>
  <c r="H1944" i="5"/>
  <c r="H1945" i="5"/>
  <c r="H1946" i="5"/>
  <c r="H1947" i="5"/>
  <c r="H1948" i="5"/>
  <c r="H1949" i="5"/>
  <c r="H1950" i="5"/>
  <c r="H1951" i="5"/>
  <c r="H1952" i="5"/>
  <c r="H1953" i="5"/>
  <c r="H1954" i="5"/>
  <c r="H1955" i="5"/>
  <c r="H1956" i="5"/>
  <c r="H1957" i="5"/>
  <c r="H1958" i="5"/>
  <c r="H1959" i="5"/>
  <c r="H1960" i="5"/>
  <c r="H1961" i="5"/>
  <c r="H1962" i="5"/>
  <c r="H1963" i="5"/>
  <c r="H1964" i="5"/>
  <c r="H1965" i="5"/>
  <c r="H1966" i="5"/>
  <c r="H1967" i="5"/>
  <c r="H1968" i="5"/>
  <c r="H1969" i="5"/>
  <c r="H1970" i="5"/>
  <c r="H1971" i="5"/>
  <c r="H1972" i="5"/>
  <c r="H1973" i="5"/>
  <c r="H1974" i="5"/>
  <c r="H1975" i="5"/>
  <c r="H1976" i="5"/>
  <c r="H1977" i="5"/>
  <c r="H1978" i="5"/>
  <c r="H1979" i="5"/>
  <c r="H1980" i="5"/>
  <c r="H1981" i="5"/>
  <c r="H1982" i="5"/>
  <c r="H1983" i="5"/>
  <c r="H1984" i="5"/>
  <c r="H1985" i="5"/>
  <c r="H1986" i="5"/>
  <c r="H1987" i="5"/>
  <c r="H1988" i="5"/>
  <c r="H1989" i="5"/>
  <c r="H1990" i="5"/>
  <c r="H1991" i="5"/>
  <c r="H1992" i="5"/>
  <c r="H1993" i="5"/>
  <c r="H1994" i="5"/>
  <c r="H1995" i="5"/>
  <c r="H1996" i="5"/>
  <c r="H1997" i="5"/>
  <c r="H1998" i="5"/>
  <c r="H1999" i="5"/>
  <c r="H2000" i="5"/>
  <c r="H2001" i="5"/>
  <c r="H2002" i="5"/>
  <c r="H2003" i="5"/>
  <c r="H2004" i="5"/>
  <c r="H2005" i="5"/>
  <c r="H2006" i="5"/>
  <c r="H2007" i="5"/>
  <c r="H2008" i="5"/>
  <c r="H2009" i="5"/>
  <c r="H2010" i="5"/>
  <c r="H2011" i="5"/>
  <c r="H2012" i="5"/>
  <c r="H2013" i="5"/>
  <c r="H2014" i="5"/>
  <c r="H2015" i="5"/>
  <c r="H2016" i="5"/>
  <c r="H2017" i="5"/>
  <c r="H2018" i="5"/>
  <c r="H2019" i="5"/>
  <c r="H2020" i="5"/>
  <c r="H2021" i="5"/>
  <c r="H2022" i="5"/>
  <c r="H2023" i="5"/>
  <c r="H2024" i="5"/>
  <c r="H2025" i="5"/>
  <c r="H2026" i="5"/>
  <c r="H2027" i="5"/>
  <c r="H2028" i="5"/>
  <c r="H2029" i="5"/>
  <c r="H2030" i="5"/>
  <c r="H2031" i="5"/>
  <c r="H2032" i="5"/>
  <c r="H2033" i="5"/>
  <c r="H2034" i="5"/>
  <c r="H2035" i="5"/>
  <c r="H2036" i="5"/>
  <c r="H2037" i="5"/>
  <c r="H2038" i="5"/>
  <c r="H2039" i="5"/>
  <c r="H2040" i="5"/>
  <c r="H2041" i="5"/>
  <c r="H2042" i="5"/>
  <c r="H2043" i="5"/>
  <c r="H2044" i="5"/>
  <c r="H2045" i="5"/>
  <c r="H2046" i="5"/>
  <c r="H2047" i="5"/>
  <c r="H2048" i="5"/>
  <c r="H2049" i="5"/>
  <c r="H2050" i="5"/>
  <c r="H2051" i="5"/>
  <c r="H2052" i="5"/>
  <c r="H2053" i="5"/>
  <c r="H2054" i="5"/>
  <c r="H2055" i="5"/>
  <c r="H2056" i="5"/>
  <c r="H2057" i="5"/>
  <c r="H2058" i="5"/>
  <c r="H2059" i="5"/>
  <c r="H2060" i="5"/>
  <c r="H2061" i="5"/>
  <c r="H2062" i="5"/>
  <c r="H2063" i="5"/>
  <c r="H2064" i="5"/>
  <c r="H2065" i="5"/>
  <c r="H2066" i="5"/>
  <c r="H2067" i="5"/>
  <c r="H2068" i="5"/>
  <c r="H2069" i="5"/>
  <c r="H2070" i="5"/>
  <c r="H2071" i="5"/>
  <c r="H2072" i="5"/>
  <c r="H2073" i="5"/>
  <c r="H2074" i="5"/>
  <c r="H2075" i="5"/>
  <c r="H2076" i="5"/>
  <c r="H2077" i="5"/>
  <c r="H2078" i="5"/>
  <c r="H2079" i="5"/>
  <c r="H2080" i="5"/>
  <c r="H2081" i="5"/>
  <c r="H2082" i="5"/>
  <c r="H2083" i="5"/>
  <c r="H2084" i="5"/>
  <c r="H2085" i="5"/>
  <c r="H2086" i="5"/>
  <c r="H2087" i="5"/>
  <c r="H2088" i="5"/>
  <c r="H2089" i="5"/>
  <c r="H2090" i="5"/>
  <c r="H2091" i="5"/>
  <c r="H2092" i="5"/>
  <c r="H2093" i="5"/>
  <c r="H2094" i="5"/>
  <c r="H2095" i="5"/>
  <c r="H2096" i="5"/>
  <c r="H2097" i="5"/>
  <c r="H2098" i="5"/>
  <c r="H2099" i="5"/>
  <c r="H2100" i="5"/>
  <c r="H2101" i="5"/>
  <c r="H2102" i="5"/>
  <c r="H2103" i="5"/>
  <c r="H2104" i="5"/>
  <c r="H2105" i="5"/>
  <c r="H2106" i="5"/>
  <c r="H2107" i="5"/>
  <c r="H2108" i="5"/>
  <c r="H2109" i="5"/>
  <c r="H2110" i="5"/>
  <c r="H2111" i="5"/>
  <c r="H2112" i="5"/>
  <c r="H2113" i="5"/>
  <c r="H2114" i="5"/>
  <c r="H2115" i="5"/>
  <c r="H2116" i="5"/>
  <c r="H2117" i="5"/>
  <c r="H2118" i="5"/>
  <c r="H2119" i="5"/>
  <c r="H2120" i="5"/>
  <c r="H2121" i="5"/>
  <c r="H2122" i="5"/>
  <c r="H2123" i="5"/>
  <c r="H2124" i="5"/>
  <c r="H2125" i="5"/>
  <c r="H2126" i="5"/>
  <c r="H2127" i="5"/>
  <c r="H2128" i="5"/>
  <c r="H2129" i="5"/>
  <c r="H2130" i="5"/>
  <c r="H2131" i="5"/>
  <c r="H2132" i="5"/>
  <c r="H2133" i="5"/>
  <c r="H2134" i="5"/>
  <c r="H2135" i="5"/>
  <c r="H2136" i="5"/>
  <c r="H2137" i="5"/>
  <c r="H2138" i="5"/>
  <c r="H2139" i="5"/>
  <c r="H2140" i="5"/>
  <c r="H2141" i="5"/>
  <c r="H2142" i="5"/>
  <c r="H2143" i="5"/>
  <c r="H2144" i="5"/>
  <c r="H2145" i="5"/>
  <c r="H2146" i="5"/>
  <c r="H2147" i="5"/>
  <c r="H2148" i="5"/>
  <c r="H2149" i="5"/>
  <c r="H2150" i="5"/>
  <c r="H2151" i="5"/>
  <c r="H2152" i="5"/>
  <c r="H2153" i="5"/>
  <c r="H2154" i="5"/>
  <c r="H2155" i="5"/>
  <c r="H2156" i="5"/>
  <c r="H2157" i="5"/>
  <c r="H2158" i="5"/>
  <c r="H2159" i="5"/>
  <c r="H2160" i="5"/>
  <c r="H2161" i="5"/>
  <c r="H2162" i="5"/>
  <c r="H2163" i="5"/>
  <c r="H2164" i="5"/>
  <c r="H2165" i="5"/>
  <c r="H2166" i="5"/>
  <c r="H2167" i="5"/>
  <c r="H2168" i="5"/>
  <c r="H2169" i="5"/>
  <c r="H2170" i="5"/>
  <c r="H2171" i="5"/>
  <c r="H2172" i="5"/>
  <c r="H2173" i="5"/>
  <c r="H2174" i="5"/>
  <c r="H2175" i="5"/>
  <c r="H2176" i="5"/>
  <c r="H2177" i="5"/>
  <c r="H2178" i="5"/>
  <c r="H2179" i="5"/>
  <c r="H2180" i="5"/>
  <c r="H2181" i="5"/>
  <c r="H2182" i="5"/>
  <c r="H2183" i="5"/>
  <c r="H2184" i="5"/>
  <c r="H2185" i="5"/>
  <c r="H2186" i="5"/>
  <c r="H2187" i="5"/>
  <c r="H2188" i="5"/>
  <c r="H2189" i="5"/>
  <c r="H2190" i="5"/>
  <c r="H2191" i="5"/>
  <c r="H2192" i="5"/>
  <c r="H2193" i="5"/>
  <c r="H2194" i="5"/>
  <c r="H2195" i="5"/>
  <c r="H2196" i="5"/>
  <c r="H2197" i="5"/>
  <c r="H2198" i="5"/>
  <c r="H2199" i="5"/>
  <c r="H2200" i="5"/>
  <c r="H2201" i="5"/>
  <c r="H2202" i="5"/>
  <c r="H2203" i="5"/>
  <c r="H2204" i="5"/>
  <c r="H2205" i="5"/>
  <c r="H2206" i="5"/>
  <c r="H2207" i="5"/>
  <c r="H2208" i="5"/>
  <c r="H2209" i="5"/>
  <c r="H2210" i="5"/>
  <c r="H2211" i="5"/>
  <c r="H2212" i="5"/>
  <c r="H2213" i="5"/>
  <c r="H2214" i="5"/>
  <c r="H2215" i="5"/>
  <c r="H2216" i="5"/>
  <c r="H2217" i="5"/>
  <c r="H2218" i="5"/>
  <c r="H2219" i="5"/>
  <c r="H2220" i="5"/>
  <c r="H2221" i="5"/>
  <c r="H2222" i="5"/>
  <c r="H2223" i="5"/>
  <c r="H2224" i="5"/>
  <c r="H2225" i="5"/>
  <c r="H2226" i="5"/>
  <c r="H2227" i="5"/>
  <c r="H2228" i="5"/>
  <c r="H2229" i="5"/>
  <c r="H2230" i="5"/>
  <c r="H2231" i="5"/>
  <c r="H2232" i="5"/>
  <c r="H2233" i="5"/>
  <c r="H2234" i="5"/>
  <c r="H2235" i="5"/>
  <c r="H2236" i="5"/>
  <c r="H2237" i="5"/>
  <c r="H2238" i="5"/>
  <c r="H2239" i="5"/>
  <c r="H2240" i="5"/>
  <c r="H2241" i="5"/>
  <c r="H2242" i="5"/>
  <c r="H2243" i="5"/>
  <c r="H2244" i="5"/>
  <c r="H2245" i="5"/>
  <c r="H2246" i="5"/>
  <c r="H2247" i="5"/>
  <c r="H2248" i="5"/>
  <c r="H2249" i="5"/>
  <c r="H2250" i="5"/>
  <c r="H2251" i="5"/>
  <c r="H2252" i="5"/>
  <c r="H2253" i="5"/>
  <c r="H2254" i="5"/>
  <c r="H2255" i="5"/>
  <c r="H2256" i="5"/>
  <c r="H2257" i="5"/>
  <c r="H2258" i="5"/>
  <c r="H2259" i="5"/>
  <c r="H2260" i="5"/>
  <c r="H2261" i="5"/>
  <c r="H2262" i="5"/>
  <c r="H2263" i="5"/>
  <c r="H2264" i="5"/>
  <c r="H2265" i="5"/>
  <c r="H2266" i="5"/>
  <c r="H2267" i="5"/>
  <c r="H2268" i="5"/>
  <c r="H2269" i="5"/>
  <c r="H2270" i="5"/>
  <c r="H2271" i="5"/>
  <c r="H2272" i="5"/>
  <c r="H2273" i="5"/>
  <c r="H2274" i="5"/>
  <c r="H2275" i="5"/>
  <c r="H2276" i="5"/>
  <c r="H2277" i="5"/>
  <c r="H2278" i="5"/>
  <c r="H2279" i="5"/>
  <c r="H2280" i="5"/>
  <c r="H2281" i="5"/>
  <c r="H2282" i="5"/>
  <c r="H2283" i="5"/>
  <c r="H2284" i="5"/>
  <c r="H2285" i="5"/>
  <c r="H2286" i="5"/>
  <c r="H2287" i="5"/>
  <c r="H2288" i="5"/>
  <c r="H2289" i="5"/>
  <c r="H2290" i="5"/>
  <c r="H2291" i="5"/>
  <c r="H2292" i="5"/>
  <c r="H2293" i="5"/>
  <c r="H2294" i="5"/>
  <c r="H2295" i="5"/>
  <c r="H2296" i="5"/>
  <c r="H2297" i="5"/>
  <c r="H2298" i="5"/>
  <c r="H2299" i="5"/>
  <c r="H2300" i="5"/>
  <c r="H2301" i="5"/>
  <c r="H2302" i="5"/>
  <c r="H2303" i="5"/>
  <c r="H2304" i="5"/>
  <c r="H2305" i="5"/>
  <c r="H2306" i="5"/>
  <c r="H2307" i="5"/>
  <c r="H2308" i="5"/>
  <c r="H2309" i="5"/>
  <c r="H2310" i="5"/>
  <c r="H2311" i="5"/>
  <c r="H2312" i="5"/>
  <c r="H2313" i="5"/>
  <c r="H2314" i="5"/>
  <c r="H2315" i="5"/>
  <c r="H2316" i="5"/>
  <c r="H2317" i="5"/>
  <c r="H2318" i="5"/>
  <c r="H2319" i="5"/>
  <c r="H2320" i="5"/>
  <c r="H2321" i="5"/>
  <c r="H2322" i="5"/>
  <c r="H2323" i="5"/>
  <c r="H2324" i="5"/>
  <c r="H2325" i="5"/>
  <c r="H2326" i="5"/>
  <c r="H2327" i="5"/>
  <c r="H2328" i="5"/>
  <c r="H2329" i="5"/>
  <c r="H2330" i="5"/>
  <c r="H2331" i="5"/>
  <c r="H2332" i="5"/>
  <c r="H2333" i="5"/>
  <c r="H2334" i="5"/>
  <c r="H2335" i="5"/>
  <c r="H2336" i="5"/>
  <c r="H2337" i="5"/>
  <c r="H2338" i="5"/>
  <c r="H2339" i="5"/>
  <c r="H2340" i="5"/>
  <c r="H2341" i="5"/>
  <c r="H2342" i="5"/>
  <c r="H2343" i="5"/>
  <c r="H2344" i="5"/>
  <c r="H2345" i="5"/>
  <c r="H2346" i="5"/>
  <c r="H2347" i="5"/>
  <c r="H2348" i="5"/>
  <c r="H2349" i="5"/>
  <c r="H2350" i="5"/>
  <c r="H2351" i="5"/>
  <c r="H2352" i="5"/>
  <c r="H2353" i="5"/>
  <c r="H2354" i="5"/>
  <c r="H2355" i="5"/>
  <c r="H2356" i="5"/>
  <c r="H2357" i="5"/>
  <c r="H2358" i="5"/>
  <c r="H2359" i="5"/>
  <c r="H2360" i="5"/>
  <c r="H2361" i="5"/>
  <c r="H2362" i="5"/>
  <c r="H2363" i="5"/>
  <c r="H2364" i="5"/>
  <c r="H2365" i="5"/>
  <c r="H2366" i="5"/>
  <c r="H2367" i="5"/>
  <c r="H2368" i="5"/>
  <c r="H2369" i="5"/>
  <c r="H2370" i="5"/>
  <c r="H2371" i="5"/>
  <c r="H2372" i="5"/>
  <c r="H2373" i="5"/>
  <c r="H2374" i="5"/>
  <c r="H2375" i="5"/>
  <c r="H2376" i="5"/>
  <c r="H2377" i="5"/>
  <c r="H2378" i="5"/>
  <c r="H2379" i="5"/>
  <c r="H2380" i="5"/>
  <c r="H2381" i="5"/>
  <c r="H2382" i="5"/>
  <c r="H2383" i="5"/>
  <c r="H2384" i="5"/>
  <c r="H2385" i="5"/>
  <c r="H2386" i="5"/>
  <c r="H2387" i="5"/>
  <c r="H2388" i="5"/>
  <c r="H2389" i="5"/>
  <c r="H2390" i="5"/>
  <c r="H2391" i="5"/>
  <c r="H2392" i="5"/>
  <c r="H2393" i="5"/>
  <c r="H2394" i="5"/>
  <c r="H2395" i="5"/>
  <c r="H2396" i="5"/>
  <c r="H2397" i="5"/>
  <c r="H2398" i="5"/>
  <c r="H2399" i="5"/>
  <c r="H2400" i="5"/>
  <c r="H2401" i="5"/>
  <c r="H2402" i="5"/>
  <c r="H2403" i="5"/>
  <c r="H2404" i="5"/>
  <c r="H2405" i="5"/>
  <c r="H2406" i="5"/>
  <c r="H2407" i="5"/>
  <c r="H2408" i="5"/>
  <c r="H2409" i="5"/>
  <c r="H2410" i="5"/>
  <c r="H2411" i="5"/>
  <c r="H2412" i="5"/>
  <c r="H2413" i="5"/>
  <c r="H2414" i="5"/>
  <c r="H2415" i="5"/>
  <c r="H2416" i="5"/>
  <c r="H2417" i="5"/>
  <c r="H2418" i="5"/>
  <c r="H2419" i="5"/>
  <c r="H2420" i="5"/>
  <c r="H2421" i="5"/>
  <c r="H2422" i="5"/>
  <c r="H2423" i="5"/>
  <c r="H2424" i="5"/>
  <c r="H2425" i="5"/>
  <c r="H2426" i="5"/>
  <c r="H2427" i="5"/>
  <c r="H2428" i="5"/>
  <c r="H2429" i="5"/>
  <c r="H2430" i="5"/>
  <c r="H2431" i="5"/>
  <c r="H2432" i="5"/>
  <c r="H2433" i="5"/>
  <c r="H2434" i="5"/>
  <c r="H2435" i="5"/>
  <c r="H2436" i="5"/>
  <c r="H2437" i="5"/>
  <c r="H2438" i="5"/>
  <c r="H2439" i="5"/>
  <c r="H2440" i="5"/>
  <c r="H2441" i="5"/>
  <c r="H2442" i="5"/>
  <c r="H2443" i="5"/>
  <c r="H2444" i="5"/>
  <c r="H2445" i="5"/>
  <c r="H2446" i="5"/>
  <c r="H2447" i="5"/>
  <c r="H2448" i="5"/>
  <c r="H2449" i="5"/>
  <c r="H2450" i="5"/>
  <c r="H2451" i="5"/>
  <c r="H2452" i="5"/>
  <c r="H2453" i="5"/>
  <c r="H2454" i="5"/>
  <c r="H2455" i="5"/>
  <c r="H2456" i="5"/>
  <c r="H2457" i="5"/>
  <c r="H2458" i="5"/>
  <c r="H2459" i="5"/>
  <c r="H2460" i="5"/>
  <c r="H2461" i="5"/>
  <c r="H2462" i="5"/>
  <c r="H2463" i="5"/>
  <c r="H2464" i="5"/>
  <c r="H2465" i="5"/>
  <c r="H2466" i="5"/>
  <c r="H2467" i="5"/>
  <c r="H2468" i="5"/>
  <c r="H2469" i="5"/>
  <c r="H2470" i="5"/>
  <c r="H2471" i="5"/>
  <c r="H2472" i="5"/>
  <c r="H2473" i="5"/>
  <c r="H2474" i="5"/>
  <c r="H2475" i="5"/>
  <c r="H2476" i="5"/>
  <c r="H2477" i="5"/>
  <c r="H2478" i="5"/>
  <c r="H2479" i="5"/>
  <c r="H2480" i="5"/>
  <c r="H2481" i="5"/>
  <c r="H2482" i="5"/>
  <c r="H2483" i="5"/>
  <c r="H2484" i="5"/>
  <c r="H2485" i="5"/>
  <c r="H2486" i="5"/>
  <c r="H2487" i="5"/>
  <c r="H2488" i="5"/>
  <c r="H2489" i="5"/>
  <c r="H2490" i="5"/>
  <c r="H2491" i="5"/>
  <c r="H2492" i="5"/>
  <c r="H2493" i="5"/>
  <c r="H2494" i="5"/>
  <c r="H2495" i="5"/>
  <c r="H2496" i="5"/>
  <c r="H2497" i="5"/>
  <c r="H2498" i="5"/>
  <c r="H2499" i="5"/>
  <c r="H2500" i="5"/>
  <c r="H2501" i="5"/>
  <c r="H2502" i="5"/>
  <c r="H2503" i="5"/>
  <c r="H2504" i="5"/>
  <c r="H2505" i="5"/>
  <c r="H2506" i="5"/>
  <c r="H2507" i="5"/>
  <c r="H2508" i="5"/>
  <c r="H2509" i="5"/>
  <c r="H2510" i="5"/>
  <c r="H2511" i="5"/>
  <c r="H2512" i="5"/>
  <c r="H2513" i="5"/>
  <c r="H2514" i="5"/>
  <c r="H2515" i="5"/>
  <c r="H2516" i="5"/>
  <c r="H2517" i="5"/>
  <c r="H2518" i="5"/>
  <c r="H2519" i="5"/>
  <c r="H2520" i="5"/>
  <c r="H2521" i="5"/>
  <c r="H2522" i="5"/>
  <c r="H2523" i="5"/>
  <c r="H2524" i="5"/>
  <c r="H2525" i="5"/>
  <c r="H2526" i="5"/>
  <c r="H2527" i="5"/>
  <c r="H2528" i="5"/>
  <c r="H2529" i="5"/>
  <c r="H2530" i="5"/>
  <c r="H2531" i="5"/>
  <c r="H2532" i="5"/>
  <c r="H2533" i="5"/>
  <c r="H2534" i="5"/>
  <c r="H2535" i="5"/>
  <c r="H2536" i="5"/>
  <c r="H2537" i="5"/>
  <c r="H2538" i="5"/>
  <c r="H2539" i="5"/>
  <c r="H2540" i="5"/>
  <c r="H2541" i="5"/>
  <c r="H2542" i="5"/>
  <c r="H2543" i="5"/>
  <c r="H2544" i="5"/>
  <c r="H2545" i="5"/>
  <c r="H2546" i="5"/>
  <c r="H2547" i="5"/>
  <c r="H2548" i="5"/>
  <c r="H2549" i="5"/>
  <c r="H2550" i="5"/>
  <c r="H2551" i="5"/>
  <c r="H2552" i="5"/>
  <c r="H2553" i="5"/>
  <c r="H2554" i="5"/>
  <c r="H2555" i="5"/>
  <c r="H2556" i="5"/>
  <c r="H2557" i="5"/>
  <c r="H2558" i="5"/>
  <c r="H2559" i="5"/>
  <c r="H2560" i="5"/>
  <c r="H2561" i="5"/>
  <c r="H2562" i="5"/>
  <c r="H2563" i="5"/>
  <c r="H2564" i="5"/>
  <c r="H2565" i="5"/>
  <c r="H2566" i="5"/>
  <c r="H2567" i="5"/>
  <c r="H2568" i="5"/>
  <c r="H2569" i="5"/>
  <c r="H2570" i="5"/>
  <c r="H2571" i="5"/>
  <c r="H2572" i="5"/>
  <c r="H2573" i="5"/>
  <c r="H2574" i="5"/>
  <c r="H2575" i="5"/>
  <c r="H2576" i="5"/>
  <c r="H2577" i="5"/>
  <c r="H2578" i="5"/>
  <c r="H2579" i="5"/>
  <c r="H2580" i="5"/>
  <c r="H2581" i="5"/>
  <c r="H2582" i="5"/>
  <c r="H2583" i="5"/>
  <c r="H2584" i="5"/>
  <c r="H2585" i="5"/>
  <c r="H2586" i="5"/>
  <c r="H2587" i="5"/>
  <c r="H2588" i="5"/>
  <c r="H2589" i="5"/>
  <c r="H2590" i="5"/>
  <c r="H2591" i="5"/>
  <c r="H2592" i="5"/>
  <c r="H2593" i="5"/>
  <c r="H2594" i="5"/>
  <c r="H2595" i="5"/>
  <c r="H2596" i="5"/>
  <c r="H2597" i="5"/>
  <c r="H2598" i="5"/>
  <c r="H2599" i="5"/>
  <c r="H2600" i="5"/>
  <c r="H2601" i="5"/>
  <c r="H2602" i="5"/>
  <c r="H2603" i="5"/>
  <c r="H2604" i="5"/>
  <c r="H2605" i="5"/>
  <c r="H2606" i="5"/>
  <c r="H2607" i="5"/>
  <c r="H2608" i="5"/>
  <c r="H2609" i="5"/>
  <c r="H2610" i="5"/>
  <c r="H2611" i="5"/>
  <c r="H2612" i="5"/>
  <c r="H2613" i="5"/>
  <c r="H2614" i="5"/>
  <c r="H2615" i="5"/>
  <c r="H2616" i="5"/>
  <c r="H2617" i="5"/>
  <c r="H2618" i="5"/>
  <c r="H2619" i="5"/>
  <c r="H2620" i="5"/>
  <c r="H2621" i="5"/>
  <c r="H2622" i="5"/>
  <c r="H2623" i="5"/>
  <c r="H2624" i="5"/>
  <c r="H2625" i="5"/>
  <c r="H2626" i="5"/>
  <c r="H2627" i="5"/>
  <c r="H2628" i="5"/>
  <c r="H2629" i="5"/>
  <c r="H2630" i="5"/>
  <c r="H2631" i="5"/>
  <c r="H2632" i="5"/>
  <c r="H2633" i="5"/>
  <c r="H2634" i="5"/>
  <c r="H2635" i="5"/>
  <c r="H2636" i="5"/>
  <c r="H2637" i="5"/>
  <c r="H2638" i="5"/>
  <c r="H2639" i="5"/>
  <c r="H2640" i="5"/>
  <c r="H2641" i="5"/>
  <c r="H2642" i="5"/>
  <c r="H2643" i="5"/>
  <c r="H2644" i="5"/>
  <c r="H2645" i="5"/>
  <c r="H2646" i="5"/>
  <c r="H2647" i="5"/>
  <c r="H2648" i="5"/>
  <c r="H2649" i="5"/>
  <c r="H2650" i="5"/>
  <c r="H2651" i="5"/>
  <c r="H2652" i="5"/>
  <c r="H2653" i="5"/>
  <c r="H2654" i="5"/>
  <c r="H2655" i="5"/>
  <c r="H2656" i="5"/>
  <c r="H2657" i="5"/>
  <c r="H2658" i="5"/>
  <c r="H2659" i="5"/>
  <c r="H2660" i="5"/>
  <c r="H2661" i="5"/>
  <c r="H2662" i="5"/>
  <c r="H2663" i="5"/>
  <c r="H2664" i="5"/>
  <c r="H2665" i="5"/>
  <c r="H2666" i="5"/>
  <c r="H2667" i="5"/>
  <c r="H2668" i="5"/>
  <c r="H2669" i="5"/>
  <c r="H2670" i="5"/>
  <c r="H2671" i="5"/>
  <c r="H2672" i="5"/>
  <c r="H2673" i="5"/>
  <c r="H2674" i="5"/>
  <c r="H2675" i="5"/>
  <c r="H2676" i="5"/>
  <c r="H2677" i="5"/>
  <c r="H2678" i="5"/>
  <c r="H2679" i="5"/>
  <c r="H2680" i="5"/>
  <c r="H2681" i="5"/>
  <c r="H2682" i="5"/>
  <c r="H2683" i="5"/>
  <c r="H2684" i="5"/>
  <c r="H2685" i="5"/>
  <c r="H2686" i="5"/>
  <c r="H2687" i="5"/>
  <c r="H2688" i="5"/>
  <c r="H2689" i="5"/>
  <c r="H2690" i="5"/>
  <c r="H2691" i="5"/>
  <c r="H2692" i="5"/>
  <c r="H2693" i="5"/>
  <c r="H2694" i="5"/>
  <c r="H2695" i="5"/>
  <c r="H2696" i="5"/>
  <c r="H2697" i="5"/>
  <c r="H2698" i="5"/>
  <c r="H2699" i="5"/>
  <c r="H2700" i="5"/>
  <c r="H2701" i="5"/>
  <c r="H2702" i="5"/>
  <c r="H2703" i="5"/>
  <c r="H2704" i="5"/>
  <c r="H2705" i="5"/>
  <c r="H2706" i="5"/>
  <c r="H2707" i="5"/>
  <c r="H2708" i="5"/>
  <c r="H2709" i="5"/>
  <c r="H2710" i="5"/>
  <c r="H2711" i="5"/>
  <c r="H2712" i="5"/>
  <c r="H2713" i="5"/>
  <c r="H2714" i="5"/>
  <c r="H2715" i="5"/>
  <c r="H2716" i="5"/>
  <c r="H2717" i="5"/>
  <c r="H2718" i="5"/>
  <c r="H2719" i="5"/>
  <c r="H2720" i="5"/>
  <c r="H2721" i="5"/>
  <c r="H2722" i="5"/>
  <c r="H2723" i="5"/>
  <c r="H2724" i="5"/>
  <c r="H2725" i="5"/>
  <c r="H2726" i="5"/>
  <c r="H2727" i="5"/>
  <c r="H2728" i="5"/>
  <c r="H2729" i="5"/>
  <c r="H2730" i="5"/>
  <c r="H2731" i="5"/>
  <c r="H2732" i="5"/>
  <c r="H2733" i="5"/>
  <c r="H2734" i="5"/>
  <c r="H2735" i="5"/>
  <c r="H2736" i="5"/>
  <c r="H2737" i="5"/>
  <c r="H2738" i="5"/>
  <c r="H2739" i="5"/>
  <c r="H2740" i="5"/>
  <c r="H2741" i="5"/>
  <c r="H2742" i="5"/>
  <c r="H2743" i="5"/>
  <c r="H2744" i="5"/>
  <c r="H2745" i="5"/>
  <c r="H2746" i="5"/>
  <c r="H2747" i="5"/>
  <c r="H2748" i="5"/>
  <c r="H2749" i="5"/>
  <c r="H2750" i="5"/>
  <c r="H2751" i="5"/>
  <c r="H2752" i="5"/>
  <c r="H2753" i="5"/>
  <c r="H2754" i="5"/>
  <c r="H2755" i="5"/>
  <c r="H2756" i="5"/>
  <c r="H2757" i="5"/>
  <c r="H2758" i="5"/>
  <c r="H2759" i="5"/>
  <c r="H2760" i="5"/>
  <c r="H2761" i="5"/>
  <c r="H2762" i="5"/>
  <c r="H2763" i="5"/>
  <c r="H2764" i="5"/>
  <c r="H2765" i="5"/>
  <c r="H2766" i="5"/>
  <c r="H2767" i="5"/>
  <c r="H2768" i="5"/>
  <c r="H2769" i="5"/>
  <c r="H2770" i="5"/>
  <c r="H2771" i="5"/>
  <c r="H2772" i="5"/>
  <c r="H2773" i="5"/>
  <c r="H2774" i="5"/>
  <c r="H2775" i="5"/>
  <c r="H2776" i="5"/>
  <c r="H2777" i="5"/>
  <c r="H2778" i="5"/>
  <c r="H2779" i="5"/>
  <c r="H2780" i="5"/>
  <c r="H2781" i="5"/>
  <c r="H2782" i="5"/>
  <c r="H2783" i="5"/>
  <c r="H2784" i="5"/>
  <c r="H2785" i="5"/>
  <c r="H2786" i="5"/>
  <c r="H2787" i="5"/>
  <c r="H2788" i="5"/>
  <c r="H2789" i="5"/>
  <c r="H2790" i="5"/>
  <c r="H2791" i="5"/>
  <c r="H2792" i="5"/>
  <c r="H2793" i="5"/>
  <c r="H2794" i="5"/>
  <c r="H2795" i="5"/>
  <c r="H2796" i="5"/>
  <c r="H2797" i="5"/>
  <c r="H2798" i="5"/>
  <c r="H2799" i="5"/>
  <c r="H2800" i="5"/>
  <c r="H2801" i="5"/>
  <c r="H2802" i="5"/>
  <c r="H2803" i="5"/>
  <c r="H2804" i="5"/>
  <c r="H2805" i="5"/>
  <c r="H2806" i="5"/>
  <c r="H2807" i="5"/>
  <c r="H2808" i="5"/>
  <c r="H2809" i="5"/>
  <c r="H2810" i="5"/>
  <c r="H2811" i="5"/>
  <c r="H2812" i="5"/>
  <c r="H2813" i="5"/>
  <c r="H2814" i="5"/>
  <c r="H2815" i="5"/>
  <c r="H2816" i="5"/>
  <c r="H2817" i="5"/>
  <c r="H2818" i="5"/>
  <c r="H2819" i="5"/>
  <c r="H2820" i="5"/>
  <c r="H2821" i="5"/>
  <c r="H2822" i="5"/>
  <c r="H2823" i="5"/>
  <c r="H2824" i="5"/>
  <c r="H2825" i="5"/>
  <c r="H2826" i="5"/>
  <c r="H2827" i="5"/>
  <c r="H2828" i="5"/>
  <c r="H2829" i="5"/>
  <c r="H2830" i="5"/>
  <c r="H2831" i="5"/>
  <c r="H2832" i="5"/>
  <c r="H2833" i="5"/>
  <c r="H2834" i="5"/>
  <c r="H2835" i="5"/>
  <c r="H2836" i="5"/>
  <c r="H2837" i="5"/>
  <c r="H2838" i="5"/>
  <c r="H2839" i="5"/>
  <c r="H2840" i="5"/>
  <c r="H2841" i="5"/>
  <c r="H2842" i="5"/>
  <c r="H2843" i="5"/>
  <c r="H2844" i="5"/>
  <c r="H2845" i="5"/>
  <c r="H2846" i="5"/>
  <c r="H2847" i="5"/>
  <c r="H2848" i="5"/>
  <c r="H2849" i="5"/>
  <c r="H2850" i="5"/>
  <c r="H2851" i="5"/>
  <c r="H2852" i="5"/>
  <c r="H2853" i="5"/>
  <c r="H2854" i="5"/>
  <c r="H2855" i="5"/>
  <c r="H2856" i="5"/>
  <c r="H2857" i="5"/>
  <c r="H2858" i="5"/>
  <c r="H2859" i="5"/>
  <c r="H2860" i="5"/>
  <c r="H2861" i="5"/>
  <c r="H2862" i="5"/>
  <c r="H2863" i="5"/>
  <c r="H2864" i="5"/>
  <c r="H2865" i="5"/>
  <c r="H2866" i="5"/>
  <c r="H2867" i="5"/>
  <c r="H2868" i="5"/>
  <c r="H2869" i="5"/>
  <c r="H2870" i="5"/>
  <c r="H2871" i="5"/>
  <c r="H2872" i="5"/>
  <c r="H2873" i="5"/>
  <c r="H2874" i="5"/>
  <c r="H2875" i="5"/>
  <c r="H2876" i="5"/>
  <c r="H2877" i="5"/>
  <c r="H2878" i="5"/>
  <c r="H2879" i="5"/>
  <c r="H2880" i="5"/>
  <c r="H2881" i="5"/>
  <c r="H2882" i="5"/>
  <c r="H2883" i="5"/>
  <c r="H2884" i="5"/>
  <c r="H2885" i="5"/>
  <c r="H2886" i="5"/>
  <c r="H2887" i="5"/>
  <c r="H2888" i="5"/>
  <c r="H2889" i="5"/>
  <c r="H2890" i="5"/>
  <c r="H2891" i="5"/>
  <c r="H2892" i="5"/>
  <c r="H2893" i="5"/>
  <c r="H2894" i="5"/>
  <c r="H2895" i="5"/>
  <c r="H2896" i="5"/>
  <c r="H2897" i="5"/>
  <c r="H2898" i="5"/>
  <c r="H2899" i="5"/>
  <c r="H2900" i="5"/>
  <c r="H2901" i="5"/>
  <c r="H2902" i="5"/>
  <c r="H2903" i="5"/>
  <c r="H2904" i="5"/>
  <c r="H2905" i="5"/>
  <c r="H2906" i="5"/>
  <c r="H2907" i="5"/>
  <c r="H2908" i="5"/>
  <c r="H2909" i="5"/>
  <c r="H2910" i="5"/>
  <c r="H2911" i="5"/>
  <c r="H2912" i="5"/>
  <c r="H2913" i="5"/>
  <c r="H2914" i="5"/>
  <c r="H2915" i="5"/>
  <c r="H2916" i="5"/>
  <c r="H2917" i="5"/>
  <c r="H2918" i="5"/>
  <c r="H2919" i="5"/>
  <c r="H2920" i="5"/>
  <c r="H2921" i="5"/>
  <c r="H2922" i="5"/>
  <c r="H2923" i="5"/>
  <c r="H2924" i="5"/>
  <c r="H2925" i="5"/>
  <c r="H2926" i="5"/>
  <c r="H2927" i="5"/>
  <c r="H2928" i="5"/>
  <c r="H2929" i="5"/>
  <c r="H2930" i="5"/>
  <c r="H2931" i="5"/>
  <c r="H2932" i="5"/>
  <c r="H2933" i="5"/>
  <c r="H2934" i="5"/>
  <c r="H2935" i="5"/>
  <c r="H2936" i="5"/>
  <c r="H2937" i="5"/>
  <c r="H2938" i="5"/>
  <c r="H2939" i="5"/>
  <c r="H2940" i="5"/>
  <c r="H2941" i="5"/>
  <c r="H2942" i="5"/>
  <c r="H2943" i="5"/>
  <c r="H2944" i="5"/>
  <c r="H2945" i="5"/>
  <c r="H2946" i="5"/>
  <c r="H2947" i="5"/>
  <c r="H2948" i="5"/>
  <c r="H2949" i="5"/>
  <c r="H2950" i="5"/>
  <c r="H2951" i="5"/>
  <c r="H2952" i="5"/>
  <c r="H2953" i="5"/>
  <c r="H2954" i="5"/>
  <c r="H2955" i="5"/>
  <c r="H2956" i="5"/>
  <c r="H2957" i="5"/>
  <c r="H2958" i="5"/>
  <c r="H2959" i="5"/>
  <c r="H2960" i="5"/>
  <c r="H2961" i="5"/>
  <c r="H2962" i="5"/>
  <c r="H2963" i="5"/>
  <c r="H2964" i="5"/>
  <c r="H2965" i="5"/>
  <c r="H2966" i="5"/>
  <c r="H2967" i="5"/>
  <c r="H2968" i="5"/>
  <c r="H2969" i="5"/>
  <c r="H2970" i="5"/>
  <c r="H2971" i="5"/>
  <c r="H2972" i="5"/>
  <c r="H2973" i="5"/>
  <c r="H2974" i="5"/>
  <c r="H2975" i="5"/>
  <c r="H2976" i="5"/>
  <c r="H2977" i="5"/>
  <c r="H2978" i="5"/>
  <c r="H2979" i="5"/>
  <c r="H2980" i="5"/>
  <c r="H2981" i="5"/>
  <c r="H2982" i="5"/>
  <c r="H2983" i="5"/>
  <c r="H2984" i="5"/>
  <c r="H2985" i="5"/>
  <c r="H2986" i="5"/>
  <c r="H2987" i="5"/>
  <c r="H2988" i="5"/>
  <c r="H2989" i="5"/>
  <c r="H2990" i="5"/>
  <c r="H2991" i="5"/>
  <c r="H2992" i="5"/>
  <c r="H2993" i="5"/>
  <c r="H2994" i="5"/>
  <c r="H2995" i="5"/>
  <c r="H2996" i="5"/>
  <c r="H2997" i="5"/>
  <c r="H2998" i="5"/>
  <c r="H2999" i="5"/>
  <c r="H3000" i="5"/>
  <c r="H3001" i="5"/>
  <c r="H3002" i="5"/>
  <c r="H3003" i="5"/>
  <c r="H3004" i="5"/>
  <c r="H3005" i="5"/>
  <c r="H3006" i="5"/>
  <c r="H3007" i="5"/>
  <c r="H3008" i="5"/>
  <c r="H3009" i="5"/>
  <c r="H3010" i="5"/>
  <c r="H3011" i="5"/>
  <c r="H3012" i="5"/>
  <c r="H3013" i="5"/>
  <c r="H3014" i="5"/>
  <c r="H3015" i="5"/>
  <c r="H3016" i="5"/>
  <c r="H3017" i="5"/>
  <c r="H3018" i="5"/>
  <c r="H3019" i="5"/>
  <c r="H3020" i="5"/>
  <c r="H3021" i="5"/>
  <c r="H3022" i="5"/>
  <c r="H3023" i="5"/>
  <c r="H3024" i="5"/>
  <c r="H3025" i="5"/>
  <c r="H3026" i="5"/>
  <c r="H3027" i="5"/>
  <c r="H3028" i="5"/>
  <c r="H3029" i="5"/>
  <c r="H3030" i="5"/>
  <c r="H3031" i="5"/>
  <c r="H3032" i="5"/>
  <c r="H3033" i="5"/>
  <c r="H3034" i="5"/>
  <c r="H3035" i="5"/>
  <c r="H3036" i="5"/>
  <c r="H3037" i="5"/>
  <c r="H3038" i="5"/>
  <c r="H3039" i="5"/>
  <c r="H3040" i="5"/>
  <c r="H3041" i="5"/>
  <c r="H3042" i="5"/>
  <c r="H3043" i="5"/>
  <c r="H3044" i="5"/>
  <c r="H3045" i="5"/>
  <c r="H3046" i="5"/>
  <c r="H3047" i="5"/>
  <c r="H3048" i="5"/>
  <c r="H3049" i="5"/>
  <c r="H3050" i="5"/>
  <c r="H3051" i="5"/>
  <c r="H3052" i="5"/>
  <c r="H3053" i="5"/>
  <c r="H3054" i="5"/>
  <c r="H3055" i="5"/>
  <c r="H3056" i="5"/>
  <c r="H3057" i="5"/>
  <c r="H3058" i="5"/>
  <c r="H3059" i="5"/>
  <c r="H3060" i="5"/>
  <c r="H3061" i="5"/>
  <c r="H3062" i="5"/>
  <c r="H3063" i="5"/>
  <c r="H3064" i="5"/>
  <c r="H3065" i="5"/>
  <c r="H3066" i="5"/>
  <c r="H3067" i="5"/>
  <c r="H3068" i="5"/>
  <c r="H3069" i="5"/>
  <c r="H3070" i="5"/>
  <c r="H3071" i="5"/>
  <c r="H3072" i="5"/>
  <c r="H3073" i="5"/>
  <c r="H3074" i="5"/>
  <c r="H3075" i="5"/>
  <c r="H3076" i="5"/>
  <c r="H3077" i="5"/>
  <c r="H3078" i="5"/>
  <c r="H3079" i="5"/>
  <c r="H3080" i="5"/>
  <c r="H3081" i="5"/>
  <c r="H3082" i="5"/>
  <c r="H3083" i="5"/>
  <c r="H3084" i="5"/>
  <c r="H3085" i="5"/>
  <c r="H3086" i="5"/>
  <c r="H3087" i="5"/>
  <c r="H3088" i="5"/>
  <c r="H3089" i="5"/>
  <c r="H3090" i="5"/>
  <c r="H3091" i="5"/>
  <c r="H3092" i="5"/>
  <c r="H3093" i="5"/>
  <c r="H3094" i="5"/>
  <c r="H3095" i="5"/>
  <c r="H3096" i="5"/>
  <c r="H3097" i="5"/>
  <c r="H3098" i="5"/>
  <c r="H3099" i="5"/>
  <c r="H3100" i="5"/>
  <c r="H3101" i="5"/>
  <c r="H3102" i="5"/>
  <c r="H3103" i="5"/>
  <c r="H3104" i="5"/>
  <c r="H3105" i="5"/>
  <c r="H3106" i="5"/>
  <c r="H3107" i="5"/>
  <c r="H3108" i="5"/>
  <c r="H3109" i="5"/>
  <c r="H3110" i="5"/>
  <c r="H3111" i="5"/>
  <c r="H3112" i="5"/>
  <c r="H3113" i="5"/>
  <c r="H3114" i="5"/>
  <c r="H3115" i="5"/>
  <c r="H3116" i="5"/>
  <c r="H3117" i="5"/>
  <c r="H3118" i="5"/>
  <c r="H3119" i="5"/>
  <c r="H3120" i="5"/>
  <c r="H3121" i="5"/>
  <c r="H3122" i="5"/>
  <c r="H3123" i="5"/>
  <c r="H3124" i="5"/>
  <c r="H3125" i="5"/>
  <c r="H3126" i="5"/>
  <c r="H3127" i="5"/>
  <c r="H3128" i="5"/>
  <c r="H3129" i="5"/>
  <c r="H3130" i="5"/>
  <c r="H3131" i="5"/>
  <c r="H3132" i="5"/>
  <c r="H3133" i="5"/>
  <c r="H3134" i="5"/>
  <c r="H3135" i="5"/>
  <c r="H3136" i="5"/>
  <c r="H3137" i="5"/>
  <c r="H3138" i="5"/>
  <c r="H3139" i="5"/>
  <c r="H3140" i="5"/>
  <c r="H3141" i="5"/>
  <c r="H3142" i="5"/>
  <c r="H3143" i="5"/>
  <c r="H3144" i="5"/>
  <c r="H3145" i="5"/>
  <c r="H3146" i="5"/>
  <c r="H3147" i="5"/>
  <c r="H3148" i="5"/>
  <c r="H3149" i="5"/>
  <c r="H3150" i="5"/>
  <c r="H3151" i="5"/>
  <c r="H3152" i="5"/>
  <c r="H3153" i="5"/>
  <c r="H3154" i="5"/>
  <c r="H3155" i="5"/>
  <c r="H3156" i="5"/>
  <c r="H3157" i="5"/>
  <c r="H3158" i="5"/>
  <c r="H3159" i="5"/>
  <c r="H3160" i="5"/>
  <c r="H3161" i="5"/>
  <c r="H3162" i="5"/>
  <c r="H3163" i="5"/>
  <c r="H3164" i="5"/>
  <c r="H3165" i="5"/>
  <c r="H3166" i="5"/>
  <c r="H3167" i="5"/>
  <c r="H3168" i="5"/>
  <c r="H3169" i="5"/>
  <c r="H3170" i="5"/>
  <c r="H3171" i="5"/>
  <c r="H3172" i="5"/>
  <c r="H3173" i="5"/>
  <c r="H3174" i="5"/>
  <c r="H3175" i="5"/>
  <c r="H3176" i="5"/>
  <c r="H3177" i="5"/>
  <c r="H3178" i="5"/>
  <c r="H3179" i="5"/>
  <c r="H3180" i="5"/>
  <c r="H3181" i="5"/>
  <c r="H3182" i="5"/>
  <c r="H3183" i="5"/>
  <c r="H3184" i="5"/>
  <c r="H3185" i="5"/>
  <c r="H3186" i="5"/>
  <c r="H3187" i="5"/>
  <c r="H3188" i="5"/>
  <c r="H3189" i="5"/>
  <c r="H3190" i="5"/>
  <c r="H3191" i="5"/>
  <c r="H3192" i="5"/>
  <c r="H3193" i="5"/>
  <c r="H3194" i="5"/>
  <c r="H3195" i="5"/>
  <c r="H3196" i="5"/>
  <c r="H3197" i="5"/>
  <c r="H3198" i="5"/>
  <c r="H3199" i="5"/>
  <c r="H3200" i="5"/>
  <c r="H3201" i="5"/>
  <c r="H3202" i="5"/>
  <c r="H3203" i="5"/>
  <c r="H3204" i="5"/>
  <c r="H3205" i="5"/>
  <c r="H3206" i="5"/>
  <c r="H3207" i="5"/>
  <c r="H3208" i="5"/>
  <c r="H3209" i="5"/>
  <c r="H3210" i="5"/>
  <c r="H3211" i="5"/>
  <c r="H3212" i="5"/>
  <c r="H3213" i="5"/>
  <c r="H3214" i="5"/>
  <c r="H3215" i="5"/>
  <c r="H3216" i="5"/>
  <c r="H3217" i="5"/>
  <c r="H3218" i="5"/>
  <c r="H3219" i="5"/>
  <c r="H3220" i="5"/>
  <c r="H3221" i="5"/>
  <c r="H3222" i="5"/>
  <c r="H3223" i="5"/>
  <c r="H3224" i="5"/>
  <c r="H3225" i="5"/>
  <c r="H3226" i="5"/>
  <c r="H3227" i="5"/>
  <c r="H3228" i="5"/>
  <c r="H3229" i="5"/>
  <c r="H3230" i="5"/>
  <c r="H3231" i="5"/>
  <c r="H3232" i="5"/>
  <c r="H3233" i="5"/>
  <c r="H3234" i="5"/>
  <c r="H3235" i="5"/>
  <c r="H3236" i="5"/>
  <c r="H3237" i="5"/>
  <c r="H3238" i="5"/>
  <c r="H3239" i="5"/>
  <c r="H3240" i="5"/>
  <c r="H3241" i="5"/>
  <c r="H3242" i="5"/>
  <c r="H3243" i="5"/>
  <c r="H3244" i="5"/>
  <c r="H3245" i="5"/>
  <c r="H3246" i="5"/>
  <c r="H3247" i="5"/>
  <c r="H3248" i="5"/>
  <c r="H3249" i="5"/>
  <c r="H3250" i="5"/>
  <c r="H3251" i="5"/>
  <c r="H3252" i="5"/>
  <c r="H3253" i="5"/>
  <c r="H3254" i="5"/>
  <c r="H3255" i="5"/>
  <c r="H3256" i="5"/>
  <c r="H3257" i="5"/>
  <c r="H3258" i="5"/>
  <c r="H3259" i="5"/>
  <c r="H3260" i="5"/>
  <c r="H3261" i="5"/>
  <c r="H3262" i="5"/>
  <c r="H3263" i="5"/>
  <c r="H3264" i="5"/>
  <c r="H3265" i="5"/>
  <c r="H3266" i="5"/>
  <c r="H3267" i="5"/>
  <c r="H3268" i="5"/>
  <c r="H3269" i="5"/>
  <c r="H3270" i="5"/>
  <c r="H3271" i="5"/>
  <c r="H3272" i="5"/>
  <c r="H3273" i="5"/>
  <c r="H3274" i="5"/>
  <c r="H3275" i="5"/>
  <c r="H3276" i="5"/>
  <c r="H3277" i="5"/>
  <c r="H3278" i="5"/>
  <c r="H3279" i="5"/>
  <c r="H3280" i="5"/>
  <c r="H3281" i="5"/>
  <c r="H3282" i="5"/>
  <c r="H3283" i="5"/>
  <c r="H3284" i="5"/>
  <c r="H3285" i="5"/>
  <c r="H3286" i="5"/>
  <c r="H3287" i="5"/>
  <c r="H3288" i="5"/>
  <c r="H3289" i="5"/>
  <c r="H3290" i="5"/>
  <c r="H3291" i="5"/>
  <c r="H3292" i="5"/>
  <c r="H3293" i="5"/>
  <c r="H3294" i="5"/>
  <c r="H3295" i="5"/>
  <c r="H3296" i="5"/>
  <c r="H3297" i="5"/>
  <c r="H3298" i="5"/>
  <c r="H3299" i="5"/>
  <c r="H3300" i="5"/>
  <c r="H3301" i="5"/>
  <c r="H3302" i="5"/>
  <c r="H3303" i="5"/>
  <c r="H3304" i="5"/>
  <c r="H3305" i="5"/>
  <c r="H3306" i="5"/>
  <c r="H3307" i="5"/>
  <c r="H3308" i="5"/>
  <c r="H3309" i="5"/>
  <c r="H3310" i="5"/>
  <c r="H3311" i="5"/>
  <c r="H3312" i="5"/>
  <c r="H3313" i="5"/>
  <c r="H3314" i="5"/>
  <c r="H3315" i="5"/>
  <c r="H3316" i="5"/>
  <c r="H3317" i="5"/>
  <c r="H3318" i="5"/>
  <c r="H3319" i="5"/>
  <c r="H3320" i="5"/>
  <c r="H3321" i="5"/>
  <c r="H3322" i="5"/>
  <c r="H3323" i="5"/>
  <c r="H3324" i="5"/>
  <c r="H3325" i="5"/>
  <c r="H3326" i="5"/>
  <c r="H3327" i="5"/>
  <c r="H3328" i="5"/>
  <c r="H3329" i="5"/>
  <c r="H3330" i="5"/>
  <c r="H3331" i="5"/>
  <c r="H3332" i="5"/>
  <c r="H3333" i="5"/>
  <c r="H3334" i="5"/>
  <c r="H3335" i="5"/>
  <c r="H3336" i="5"/>
  <c r="H3337" i="5"/>
  <c r="H3338" i="5"/>
  <c r="H3339" i="5"/>
  <c r="H3340" i="5"/>
  <c r="H3341" i="5"/>
  <c r="H3342" i="5"/>
  <c r="H3343" i="5"/>
  <c r="H3344" i="5"/>
  <c r="H3345" i="5"/>
  <c r="H3346" i="5"/>
  <c r="H3347" i="5"/>
  <c r="H3348" i="5"/>
  <c r="H3349" i="5"/>
  <c r="H3350" i="5"/>
  <c r="H3351" i="5"/>
  <c r="H3352" i="5"/>
  <c r="H3353" i="5"/>
  <c r="H3354" i="5"/>
  <c r="H3355" i="5"/>
  <c r="H3356" i="5"/>
  <c r="H3357" i="5"/>
  <c r="H3358" i="5"/>
  <c r="H3359" i="5"/>
  <c r="H3360" i="5"/>
  <c r="H3361" i="5"/>
  <c r="H3362" i="5"/>
  <c r="H3363" i="5"/>
  <c r="H3364" i="5"/>
  <c r="H3365" i="5"/>
  <c r="H3366" i="5"/>
  <c r="H3367" i="5"/>
  <c r="H3368" i="5"/>
  <c r="H3369" i="5"/>
  <c r="H3370" i="5"/>
  <c r="H3371" i="5"/>
  <c r="H3372" i="5"/>
  <c r="H3373" i="5"/>
  <c r="H3374" i="5"/>
  <c r="H3375" i="5"/>
  <c r="H3376" i="5"/>
  <c r="H3377" i="5"/>
  <c r="H3378" i="5"/>
  <c r="H3379" i="5"/>
  <c r="H3380" i="5"/>
  <c r="H3381" i="5"/>
  <c r="H3382" i="5"/>
  <c r="H3383" i="5"/>
  <c r="H3384" i="5"/>
  <c r="H3385" i="5"/>
  <c r="H3386" i="5"/>
  <c r="H3387" i="5"/>
  <c r="H3388" i="5"/>
  <c r="H3389" i="5"/>
  <c r="H3390" i="5"/>
  <c r="H3391" i="5"/>
  <c r="H3392" i="5"/>
  <c r="H3393" i="5"/>
  <c r="H3394" i="5"/>
  <c r="H3395" i="5"/>
  <c r="H3396" i="5"/>
  <c r="H3397" i="5"/>
  <c r="H3398" i="5"/>
  <c r="H3399" i="5"/>
  <c r="H3400" i="5"/>
  <c r="H3401" i="5"/>
  <c r="H3402" i="5"/>
  <c r="H3403" i="5"/>
  <c r="H3404" i="5"/>
  <c r="H3405" i="5"/>
  <c r="H3406" i="5"/>
  <c r="H3407" i="5"/>
  <c r="H3408" i="5"/>
  <c r="H3409" i="5"/>
  <c r="H3410" i="5"/>
  <c r="H3411" i="5"/>
  <c r="H3412" i="5"/>
  <c r="H3413" i="5"/>
  <c r="H3414" i="5"/>
  <c r="H3415" i="5"/>
  <c r="H3416" i="5"/>
  <c r="H3417" i="5"/>
  <c r="H3418" i="5"/>
  <c r="H3419" i="5"/>
  <c r="H3420" i="5"/>
  <c r="H3421" i="5"/>
  <c r="H3422" i="5"/>
  <c r="H3423" i="5"/>
  <c r="H3424" i="5"/>
  <c r="H3425" i="5"/>
  <c r="H3426" i="5"/>
  <c r="H3427" i="5"/>
  <c r="H3428" i="5"/>
  <c r="H3429" i="5"/>
  <c r="H3430" i="5"/>
  <c r="H3431" i="5"/>
  <c r="H3432" i="5"/>
  <c r="H3433" i="5"/>
  <c r="H3434" i="5"/>
  <c r="H3435" i="5"/>
  <c r="H3436" i="5"/>
  <c r="H3437" i="5"/>
  <c r="H3438" i="5"/>
  <c r="H3439" i="5"/>
  <c r="H3440" i="5"/>
  <c r="H3441" i="5"/>
  <c r="H3442" i="5"/>
  <c r="H3443" i="5"/>
  <c r="H3444" i="5"/>
  <c r="H3445" i="5"/>
  <c r="H3446" i="5"/>
  <c r="H3447" i="5"/>
  <c r="H3448" i="5"/>
  <c r="H3449" i="5"/>
  <c r="H3450" i="5"/>
  <c r="H3451" i="5"/>
  <c r="H3452" i="5"/>
  <c r="H3453" i="5"/>
  <c r="H3454" i="5"/>
  <c r="H3455" i="5"/>
  <c r="H3456" i="5"/>
  <c r="H3457" i="5"/>
  <c r="H3458" i="5"/>
  <c r="H3459" i="5"/>
  <c r="H3460" i="5"/>
  <c r="H3461" i="5"/>
  <c r="H3462" i="5"/>
  <c r="H3463" i="5"/>
  <c r="H3464" i="5"/>
  <c r="H3465" i="5"/>
  <c r="H3466" i="5"/>
  <c r="H3467" i="5"/>
  <c r="H3468" i="5"/>
  <c r="H3469" i="5"/>
  <c r="H3470" i="5"/>
  <c r="H3471" i="5"/>
  <c r="H3472" i="5"/>
  <c r="H3473" i="5"/>
  <c r="H3474" i="5"/>
  <c r="H3475" i="5"/>
  <c r="H3476" i="5"/>
  <c r="H3477" i="5"/>
  <c r="H3478" i="5"/>
  <c r="H3479" i="5"/>
  <c r="H3480" i="5"/>
  <c r="H3481" i="5"/>
  <c r="H3482" i="5"/>
  <c r="H3483" i="5"/>
  <c r="H3484" i="5"/>
  <c r="H3485" i="5"/>
  <c r="H3486" i="5"/>
  <c r="H3487" i="5"/>
  <c r="H3488" i="5"/>
  <c r="H3489" i="5"/>
  <c r="H3490" i="5"/>
  <c r="H3491" i="5"/>
  <c r="H3492" i="5"/>
  <c r="H3493" i="5"/>
  <c r="H3494" i="5"/>
  <c r="H3495" i="5"/>
  <c r="H3496" i="5"/>
  <c r="H3497" i="5"/>
  <c r="H3498" i="5"/>
  <c r="H3499" i="5"/>
  <c r="H3500" i="5"/>
  <c r="H3501" i="5"/>
  <c r="H3502" i="5"/>
  <c r="H3503" i="5"/>
  <c r="H3504" i="5"/>
  <c r="H3505" i="5"/>
  <c r="H3506" i="5"/>
  <c r="H3507" i="5"/>
  <c r="H3508" i="5"/>
  <c r="H3509" i="5"/>
  <c r="H3510" i="5"/>
  <c r="H3511" i="5"/>
  <c r="H3512" i="5"/>
  <c r="H3513" i="5"/>
  <c r="H3514" i="5"/>
  <c r="H3515" i="5"/>
  <c r="H3516" i="5"/>
  <c r="H3517" i="5"/>
  <c r="H3518" i="5"/>
  <c r="H3519" i="5"/>
  <c r="H3520" i="5"/>
  <c r="H3521" i="5"/>
  <c r="H3522" i="5"/>
  <c r="H3523" i="5"/>
  <c r="H3524" i="5"/>
  <c r="H3525" i="5"/>
  <c r="H3526" i="5"/>
  <c r="H3527" i="5"/>
  <c r="H3528" i="5"/>
  <c r="H3529" i="5"/>
  <c r="H3530" i="5"/>
  <c r="H3531" i="5"/>
  <c r="H3532" i="5"/>
  <c r="H3533" i="5"/>
  <c r="H3534" i="5"/>
  <c r="H3535" i="5"/>
  <c r="H3536" i="5"/>
  <c r="H3537" i="5"/>
  <c r="H3538" i="5"/>
  <c r="H3539" i="5"/>
  <c r="H3540" i="5"/>
  <c r="H3541" i="5"/>
  <c r="H3542" i="5"/>
  <c r="H3543" i="5"/>
  <c r="H3544" i="5"/>
  <c r="H3545" i="5"/>
  <c r="H3546" i="5"/>
  <c r="H3547" i="5"/>
  <c r="H3548" i="5"/>
  <c r="H3549" i="5"/>
  <c r="H3550" i="5"/>
  <c r="H3551" i="5"/>
  <c r="H3552" i="5"/>
  <c r="H3553" i="5"/>
  <c r="H3554" i="5"/>
  <c r="H3555" i="5"/>
  <c r="H3556" i="5"/>
  <c r="H3557" i="5"/>
  <c r="H3558" i="5"/>
  <c r="H3559" i="5"/>
  <c r="H3560" i="5"/>
  <c r="H3561" i="5"/>
  <c r="H3562" i="5"/>
  <c r="H3563" i="5"/>
  <c r="H3564" i="5"/>
  <c r="H3565" i="5"/>
  <c r="H3566" i="5"/>
  <c r="H3567" i="5"/>
  <c r="H3568" i="5"/>
  <c r="H3569" i="5"/>
  <c r="H3570" i="5"/>
  <c r="H3571" i="5"/>
  <c r="H3572" i="5"/>
  <c r="H3573" i="5"/>
  <c r="H3574" i="5"/>
  <c r="H3575" i="5"/>
  <c r="H3576" i="5"/>
  <c r="H3577" i="5"/>
  <c r="H3578" i="5"/>
  <c r="H3579" i="5"/>
  <c r="H3580" i="5"/>
  <c r="H3581" i="5"/>
  <c r="H3582" i="5"/>
  <c r="H3583" i="5"/>
  <c r="H3584" i="5"/>
  <c r="H3585" i="5"/>
  <c r="H3586" i="5"/>
  <c r="H3587" i="5"/>
  <c r="H3588" i="5"/>
  <c r="H3589" i="5"/>
  <c r="H3590" i="5"/>
  <c r="H3591" i="5"/>
  <c r="H3592" i="5"/>
  <c r="H3593" i="5"/>
  <c r="H3594" i="5"/>
  <c r="H3595" i="5"/>
  <c r="H3596" i="5"/>
  <c r="H3597" i="5"/>
  <c r="H3598" i="5"/>
  <c r="H3599" i="5"/>
  <c r="H3600" i="5"/>
  <c r="H3601" i="5"/>
  <c r="H3602" i="5"/>
  <c r="H3603" i="5"/>
  <c r="H3604" i="5"/>
  <c r="H3605" i="5"/>
  <c r="H3606" i="5"/>
  <c r="H3607" i="5"/>
  <c r="H3608" i="5"/>
  <c r="H3609" i="5"/>
  <c r="H3610" i="5"/>
  <c r="H3611" i="5"/>
  <c r="H3612" i="5"/>
  <c r="H3613" i="5"/>
  <c r="H3614" i="5"/>
  <c r="H3615" i="5"/>
  <c r="H3616" i="5"/>
  <c r="H3617" i="5"/>
  <c r="H3618" i="5"/>
  <c r="H3619" i="5"/>
  <c r="H3620" i="5"/>
  <c r="H3621" i="5"/>
  <c r="H3622" i="5"/>
  <c r="H3623" i="5"/>
  <c r="H3624" i="5"/>
  <c r="H3625" i="5"/>
  <c r="H3626" i="5"/>
  <c r="H3627" i="5"/>
  <c r="H3628" i="5"/>
  <c r="H3629" i="5"/>
  <c r="H3630" i="5"/>
  <c r="H3631" i="5"/>
  <c r="H3632" i="5"/>
  <c r="H3633" i="5"/>
  <c r="H3634" i="5"/>
  <c r="H3635" i="5"/>
  <c r="H3636" i="5"/>
  <c r="H3637" i="5"/>
  <c r="H3638" i="5"/>
  <c r="H3639" i="5"/>
  <c r="H3640" i="5"/>
  <c r="H3641" i="5"/>
  <c r="H3642" i="5"/>
  <c r="H3643" i="5"/>
  <c r="H3644" i="5"/>
  <c r="H3645" i="5"/>
  <c r="H3646" i="5"/>
  <c r="H3647" i="5"/>
  <c r="H3648" i="5"/>
  <c r="H3649" i="5"/>
  <c r="H3650" i="5"/>
  <c r="H3651" i="5"/>
  <c r="H3652" i="5"/>
  <c r="H3653" i="5"/>
  <c r="H3654" i="5"/>
  <c r="H3655" i="5"/>
  <c r="H3656" i="5"/>
  <c r="H3657" i="5"/>
  <c r="H3658" i="5"/>
  <c r="H3659" i="5"/>
  <c r="H3660" i="5"/>
  <c r="H3661" i="5"/>
  <c r="H3662" i="5"/>
  <c r="H3663" i="5"/>
  <c r="H3664" i="5"/>
  <c r="H3665" i="5"/>
  <c r="H3666" i="5"/>
  <c r="H3667" i="5"/>
  <c r="H3668" i="5"/>
  <c r="H3669" i="5"/>
  <c r="H3670" i="5"/>
  <c r="H3671" i="5"/>
  <c r="H3672" i="5"/>
  <c r="H3673" i="5"/>
  <c r="H3674" i="5"/>
  <c r="H3675" i="5"/>
  <c r="H3676" i="5"/>
  <c r="H3677" i="5"/>
  <c r="H3678" i="5"/>
  <c r="H3679" i="5"/>
  <c r="H3680" i="5"/>
  <c r="H3681" i="5"/>
  <c r="H3682" i="5"/>
  <c r="H3683" i="5"/>
  <c r="H3684" i="5"/>
  <c r="H3685" i="5"/>
  <c r="H3686" i="5"/>
  <c r="H3687" i="5"/>
  <c r="H3688" i="5"/>
  <c r="H3689" i="5"/>
  <c r="H3690" i="5"/>
  <c r="H3691" i="5"/>
  <c r="H3692" i="5"/>
  <c r="H3693" i="5"/>
  <c r="H3694" i="5"/>
  <c r="H3695" i="5"/>
  <c r="H3696" i="5"/>
  <c r="H3697" i="5"/>
  <c r="H3698" i="5"/>
  <c r="H3699" i="5"/>
  <c r="H3700" i="5"/>
  <c r="H3701" i="5"/>
  <c r="H3702" i="5"/>
  <c r="H3703" i="5"/>
  <c r="H3704" i="5"/>
  <c r="H3705" i="5"/>
  <c r="H3706" i="5"/>
  <c r="H3707" i="5"/>
  <c r="H3708" i="5"/>
  <c r="H3709" i="5"/>
  <c r="H3710" i="5"/>
  <c r="H3711" i="5"/>
  <c r="H3712" i="5"/>
  <c r="H3713" i="5"/>
  <c r="H3714" i="5"/>
  <c r="H3715" i="5"/>
  <c r="H3716" i="5"/>
  <c r="H3717" i="5"/>
  <c r="H3718" i="5"/>
  <c r="H3719" i="5"/>
  <c r="H3720" i="5"/>
  <c r="H3721" i="5"/>
  <c r="H3722" i="5"/>
  <c r="H3723" i="5"/>
  <c r="H3724" i="5"/>
  <c r="H3725" i="5"/>
  <c r="H3726" i="5"/>
  <c r="H3727" i="5"/>
  <c r="H3728" i="5"/>
  <c r="H3729" i="5"/>
  <c r="H3730" i="5"/>
  <c r="H3731" i="5"/>
  <c r="H3732" i="5"/>
  <c r="H3733" i="5"/>
  <c r="H3734" i="5"/>
  <c r="H3735" i="5"/>
  <c r="H3736" i="5"/>
  <c r="H3737" i="5"/>
  <c r="H3738" i="5"/>
  <c r="H3739" i="5"/>
  <c r="H3740" i="5"/>
  <c r="H3741" i="5"/>
  <c r="H3742" i="5"/>
  <c r="H3743" i="5"/>
  <c r="H3744" i="5"/>
  <c r="H3745" i="5"/>
  <c r="H3746" i="5"/>
  <c r="H3747" i="5"/>
  <c r="H3748" i="5"/>
  <c r="H3749" i="5"/>
  <c r="H3750" i="5"/>
  <c r="H3751" i="5"/>
  <c r="H3752" i="5"/>
  <c r="H3753" i="5"/>
  <c r="H3754" i="5"/>
  <c r="H3755" i="5"/>
  <c r="H3756" i="5"/>
  <c r="H3757" i="5"/>
  <c r="H3758" i="5"/>
  <c r="H3759" i="5"/>
  <c r="H3760" i="5"/>
  <c r="H3761" i="5"/>
  <c r="H3762" i="5"/>
  <c r="H3763" i="5"/>
  <c r="H3764" i="5"/>
  <c r="H3765" i="5"/>
  <c r="H3766" i="5"/>
  <c r="H3767" i="5"/>
  <c r="H3768" i="5"/>
  <c r="H3769" i="5"/>
  <c r="H3770" i="5"/>
  <c r="H3771" i="5"/>
  <c r="H3772" i="5"/>
  <c r="H3773" i="5"/>
  <c r="H3774" i="5"/>
  <c r="H3775" i="5"/>
  <c r="H3776" i="5"/>
  <c r="H3777" i="5"/>
  <c r="H3778" i="5"/>
  <c r="H3779" i="5"/>
  <c r="H3780" i="5"/>
  <c r="H3781" i="5"/>
  <c r="H3782" i="5"/>
  <c r="H3783" i="5"/>
  <c r="H3784" i="5"/>
  <c r="H3785" i="5"/>
  <c r="H3786" i="5"/>
  <c r="H3787" i="5"/>
  <c r="H3788" i="5"/>
  <c r="H3789" i="5"/>
  <c r="H3790" i="5"/>
  <c r="H3791" i="5"/>
  <c r="H3792" i="5"/>
  <c r="H3793" i="5"/>
  <c r="H3794" i="5"/>
  <c r="H3795" i="5"/>
  <c r="H3796" i="5"/>
  <c r="H3797" i="5"/>
  <c r="H3798" i="5"/>
  <c r="H3799" i="5"/>
  <c r="H3800" i="5"/>
  <c r="H3801" i="5"/>
  <c r="H3802" i="5"/>
  <c r="H3803" i="5"/>
  <c r="H3804" i="5"/>
  <c r="H3805" i="5"/>
  <c r="H3806" i="5"/>
  <c r="H3807" i="5"/>
  <c r="H3808" i="5"/>
  <c r="H3809" i="5"/>
  <c r="H3810" i="5"/>
  <c r="H3811" i="5"/>
  <c r="H3812" i="5"/>
  <c r="H3813" i="5"/>
  <c r="H3814" i="5"/>
  <c r="H3815" i="5"/>
  <c r="H3816" i="5"/>
  <c r="H3817" i="5"/>
  <c r="H3818" i="5"/>
  <c r="H3819" i="5"/>
  <c r="H3820" i="5"/>
  <c r="H3821" i="5"/>
  <c r="H3822" i="5"/>
  <c r="H3823" i="5"/>
  <c r="H3824" i="5"/>
  <c r="H3825" i="5"/>
  <c r="H3826" i="5"/>
  <c r="H3827" i="5"/>
  <c r="H3828" i="5"/>
  <c r="H3829" i="5"/>
  <c r="H3830" i="5"/>
  <c r="H3831" i="5"/>
  <c r="H3832" i="5"/>
  <c r="H3833" i="5"/>
  <c r="H3834" i="5"/>
  <c r="H3835" i="5"/>
  <c r="H3836" i="5"/>
  <c r="H3837" i="5"/>
  <c r="H3838" i="5"/>
  <c r="H3839" i="5"/>
  <c r="H3840" i="5"/>
  <c r="H3841" i="5"/>
  <c r="H3842" i="5"/>
  <c r="H3843" i="5"/>
  <c r="H3844" i="5"/>
  <c r="H3845" i="5"/>
  <c r="H3846" i="5"/>
  <c r="H3847" i="5"/>
  <c r="H3848" i="5"/>
  <c r="H3849" i="5"/>
  <c r="H3850" i="5"/>
  <c r="H3851" i="5"/>
  <c r="H3852" i="5"/>
  <c r="H3853" i="5"/>
  <c r="H3854" i="5"/>
  <c r="H3855" i="5"/>
  <c r="H3856" i="5"/>
  <c r="H3857" i="5"/>
  <c r="H3858" i="5"/>
  <c r="H3859" i="5"/>
  <c r="H3860" i="5"/>
  <c r="H3861" i="5"/>
  <c r="H3862" i="5"/>
  <c r="H3863" i="5"/>
  <c r="H3864" i="5"/>
  <c r="H3865" i="5"/>
  <c r="H3866" i="5"/>
  <c r="H3867" i="5"/>
  <c r="H3868" i="5"/>
  <c r="H3869" i="5"/>
  <c r="H3870" i="5"/>
  <c r="H3871" i="5"/>
  <c r="H3872" i="5"/>
  <c r="H3873" i="5"/>
  <c r="H3874" i="5"/>
  <c r="H3875" i="5"/>
  <c r="H3876" i="5"/>
  <c r="H3877" i="5"/>
  <c r="H3878" i="5"/>
  <c r="H3879" i="5"/>
  <c r="H3880" i="5"/>
  <c r="H3881" i="5"/>
  <c r="H3882" i="5"/>
  <c r="H3883" i="5"/>
  <c r="H3884" i="5"/>
  <c r="H3885" i="5"/>
  <c r="H3886" i="5"/>
  <c r="H3887" i="5"/>
  <c r="H3888" i="5"/>
  <c r="H3889" i="5"/>
  <c r="H3890" i="5"/>
  <c r="H3891" i="5"/>
  <c r="H3892" i="5"/>
  <c r="H3893" i="5"/>
  <c r="H3894" i="5"/>
  <c r="H3895" i="5"/>
  <c r="H3896" i="5"/>
  <c r="H3897" i="5"/>
  <c r="H3898" i="5"/>
  <c r="H3899" i="5"/>
  <c r="H3900" i="5"/>
  <c r="H3901" i="5"/>
  <c r="H3902" i="5"/>
  <c r="H3903" i="5"/>
  <c r="H3904" i="5"/>
  <c r="H3905" i="5"/>
  <c r="H3906" i="5"/>
  <c r="H3907" i="5"/>
  <c r="H3908" i="5"/>
  <c r="H3909" i="5"/>
  <c r="H3910" i="5"/>
  <c r="H3911" i="5"/>
  <c r="H3912" i="5"/>
  <c r="H3913" i="5"/>
  <c r="H3914" i="5"/>
  <c r="H3915" i="5"/>
  <c r="H3916" i="5"/>
  <c r="H3917" i="5"/>
  <c r="H3918" i="5"/>
  <c r="H3919" i="5"/>
  <c r="H3920" i="5"/>
  <c r="H3921" i="5"/>
  <c r="H3922" i="5"/>
  <c r="H3923" i="5"/>
  <c r="H3924" i="5"/>
  <c r="H3925" i="5"/>
  <c r="H3926" i="5"/>
  <c r="H3927" i="5"/>
  <c r="H3928" i="5"/>
  <c r="H3929" i="5"/>
  <c r="H3930" i="5"/>
  <c r="H3931" i="5"/>
  <c r="H3932" i="5"/>
  <c r="H3933" i="5"/>
  <c r="H3934" i="5"/>
  <c r="H3935" i="5"/>
  <c r="H3936" i="5"/>
  <c r="H3937" i="5"/>
  <c r="H3938" i="5"/>
  <c r="H3939" i="5"/>
  <c r="H3940" i="5"/>
  <c r="H3941" i="5"/>
  <c r="H3942" i="5"/>
  <c r="H3943" i="5"/>
  <c r="H3944" i="5"/>
  <c r="H3945" i="5"/>
  <c r="H3946" i="5"/>
  <c r="H3947" i="5"/>
  <c r="H3948" i="5"/>
  <c r="H3949" i="5"/>
  <c r="H3950" i="5"/>
  <c r="H3951" i="5"/>
  <c r="H3952" i="5"/>
  <c r="H3953" i="5"/>
  <c r="H3954" i="5"/>
  <c r="H3955" i="5"/>
  <c r="H3956" i="5"/>
  <c r="H3957" i="5"/>
  <c r="H3958" i="5"/>
  <c r="H3959" i="5"/>
  <c r="H3960" i="5"/>
  <c r="H3961" i="5"/>
  <c r="H3962" i="5"/>
  <c r="H3963" i="5"/>
  <c r="H3964" i="5"/>
  <c r="H3965" i="5"/>
  <c r="H3966" i="5"/>
  <c r="H3967" i="5"/>
  <c r="H3968" i="5"/>
  <c r="H3969" i="5"/>
  <c r="H3970" i="5"/>
  <c r="H3971" i="5"/>
  <c r="H3972" i="5"/>
  <c r="H3973" i="5"/>
  <c r="H3974" i="5"/>
  <c r="H3975" i="5"/>
  <c r="H3976" i="5"/>
  <c r="H3977" i="5"/>
  <c r="H3978" i="5"/>
  <c r="H3979" i="5"/>
  <c r="H3980" i="5"/>
  <c r="H3981" i="5"/>
  <c r="H3982" i="5"/>
  <c r="H3983" i="5"/>
  <c r="H3984" i="5"/>
  <c r="H3985" i="5"/>
  <c r="H3986" i="5"/>
  <c r="H3987" i="5"/>
  <c r="H3988" i="5"/>
  <c r="H3989" i="5"/>
  <c r="H3990" i="5"/>
  <c r="H3991" i="5"/>
  <c r="H3992" i="5"/>
  <c r="H3993" i="5"/>
  <c r="H3994" i="5"/>
  <c r="H3995" i="5"/>
  <c r="H3996" i="5"/>
  <c r="H3997" i="5"/>
  <c r="H3998" i="5"/>
  <c r="H3999" i="5"/>
  <c r="H4000" i="5"/>
  <c r="H4001" i="5"/>
  <c r="H4002" i="5"/>
  <c r="H4003" i="5"/>
  <c r="H4004" i="5"/>
  <c r="H4005" i="5"/>
  <c r="H4006" i="5"/>
  <c r="H4007" i="5"/>
  <c r="H4008" i="5"/>
  <c r="H4009" i="5"/>
  <c r="H4010" i="5"/>
  <c r="H4011" i="5"/>
  <c r="H4012" i="5"/>
  <c r="H4013" i="5"/>
  <c r="H4014" i="5"/>
  <c r="H4015" i="5"/>
  <c r="H4016" i="5"/>
  <c r="H4017" i="5"/>
  <c r="H4018" i="5"/>
  <c r="H4019" i="5"/>
  <c r="H4020" i="5"/>
  <c r="H4021" i="5"/>
  <c r="H4022" i="5"/>
  <c r="H4023" i="5"/>
  <c r="H4024" i="5"/>
  <c r="H4025" i="5"/>
  <c r="H4026" i="5"/>
  <c r="H4027" i="5"/>
  <c r="H4028" i="5"/>
  <c r="H4029" i="5"/>
  <c r="H4030" i="5"/>
  <c r="H4031" i="5"/>
  <c r="H4032" i="5"/>
  <c r="H4033" i="5"/>
  <c r="H4034" i="5"/>
  <c r="H4035" i="5"/>
  <c r="H4036" i="5"/>
  <c r="H4037" i="5"/>
  <c r="H4038" i="5"/>
  <c r="H4039" i="5"/>
  <c r="H4040" i="5"/>
  <c r="H4041" i="5"/>
  <c r="H4042" i="5"/>
  <c r="H4043" i="5"/>
  <c r="H4044" i="5"/>
  <c r="H4045" i="5"/>
  <c r="H4046" i="5"/>
  <c r="H4047" i="5"/>
  <c r="H4048" i="5"/>
  <c r="H4049" i="5"/>
  <c r="H4050" i="5"/>
  <c r="H4051" i="5"/>
  <c r="H4052" i="5"/>
  <c r="H4053" i="5"/>
  <c r="H4054" i="5"/>
  <c r="H4055" i="5"/>
  <c r="H4056" i="5"/>
  <c r="H4057" i="5"/>
  <c r="H4058" i="5"/>
  <c r="H4059" i="5"/>
  <c r="H4060" i="5"/>
  <c r="H4061" i="5"/>
  <c r="H4062" i="5"/>
  <c r="H4063" i="5"/>
  <c r="H4064" i="5"/>
  <c r="H4065" i="5"/>
  <c r="H4066" i="5"/>
  <c r="H4067" i="5"/>
  <c r="H4068" i="5"/>
  <c r="H4069" i="5"/>
  <c r="H4070" i="5"/>
  <c r="H4071" i="5"/>
  <c r="H4072" i="5"/>
  <c r="H4073" i="5"/>
  <c r="H4074" i="5"/>
  <c r="H4075" i="5"/>
  <c r="H4076" i="5"/>
  <c r="H4077" i="5"/>
  <c r="H4078" i="5"/>
  <c r="H4079" i="5"/>
  <c r="H4080" i="5"/>
  <c r="H4081" i="5"/>
  <c r="H4082" i="5"/>
  <c r="H4083" i="5"/>
  <c r="H4084" i="5"/>
  <c r="H4085" i="5"/>
  <c r="H4086" i="5"/>
  <c r="H4087" i="5"/>
  <c r="H4088" i="5"/>
  <c r="H4089" i="5"/>
  <c r="H4090" i="5"/>
  <c r="H4091" i="5"/>
  <c r="H4092" i="5"/>
  <c r="H4093" i="5"/>
  <c r="H4094" i="5"/>
  <c r="H4095" i="5"/>
  <c r="H4096" i="5"/>
  <c r="H4097" i="5"/>
  <c r="H4098" i="5"/>
  <c r="H4099" i="5"/>
  <c r="H4100" i="5"/>
  <c r="H4101" i="5"/>
  <c r="H4102" i="5"/>
  <c r="H4103" i="5"/>
  <c r="H4104" i="5"/>
  <c r="H4105" i="5"/>
  <c r="H4106" i="5"/>
  <c r="H4107" i="5"/>
  <c r="H4108" i="5"/>
  <c r="H4109" i="5"/>
  <c r="H4110" i="5"/>
  <c r="H4111" i="5"/>
  <c r="H4112" i="5"/>
  <c r="H4113" i="5"/>
  <c r="H4114" i="5"/>
  <c r="H4115" i="5"/>
  <c r="H4116" i="5"/>
  <c r="H4117" i="5"/>
  <c r="H4118" i="5"/>
  <c r="H4119" i="5"/>
  <c r="H4120" i="5"/>
  <c r="H4121" i="5"/>
  <c r="H4122" i="5"/>
  <c r="H4123" i="5"/>
  <c r="H4124" i="5"/>
  <c r="H4125" i="5"/>
  <c r="H4126" i="5"/>
  <c r="H4127" i="5"/>
  <c r="H4128" i="5"/>
  <c r="H4129" i="5"/>
  <c r="H4130" i="5"/>
  <c r="H4131" i="5"/>
  <c r="H4132" i="5"/>
  <c r="H4133" i="5"/>
  <c r="H4134" i="5"/>
  <c r="H4135" i="5"/>
  <c r="H4136" i="5"/>
  <c r="H4137" i="5"/>
  <c r="H4138" i="5"/>
  <c r="H4139" i="5"/>
  <c r="H4140" i="5"/>
  <c r="H4141" i="5"/>
  <c r="H4142" i="5"/>
  <c r="H4143" i="5"/>
  <c r="H4144" i="5"/>
  <c r="H4145" i="5"/>
  <c r="H4146" i="5"/>
  <c r="H4147" i="5"/>
  <c r="H4148" i="5"/>
  <c r="H4149" i="5"/>
  <c r="H4150" i="5"/>
  <c r="H4151" i="5"/>
  <c r="H4152" i="5"/>
  <c r="H4153" i="5"/>
  <c r="H4154" i="5"/>
  <c r="H4155" i="5"/>
  <c r="H4156" i="5"/>
  <c r="H4157" i="5"/>
  <c r="H4158" i="5"/>
  <c r="H4159" i="5"/>
  <c r="H4160" i="5"/>
  <c r="H4161" i="5"/>
  <c r="H4162" i="5"/>
  <c r="H4163" i="5"/>
  <c r="H4164" i="5"/>
  <c r="H4165" i="5"/>
  <c r="H4166" i="5"/>
  <c r="H4167" i="5"/>
  <c r="H4168" i="5"/>
  <c r="H4169" i="5"/>
  <c r="H4170" i="5"/>
  <c r="H4171" i="5"/>
  <c r="H4172" i="5"/>
  <c r="H4173" i="5"/>
  <c r="H4174" i="5"/>
  <c r="H4175" i="5"/>
  <c r="H4176" i="5"/>
  <c r="H4177" i="5"/>
  <c r="H4178" i="5"/>
  <c r="H4179" i="5"/>
  <c r="H4180" i="5"/>
  <c r="H4181" i="5"/>
  <c r="H4182" i="5"/>
  <c r="H4183" i="5"/>
  <c r="H4184" i="5"/>
  <c r="H4185" i="5"/>
  <c r="H4186" i="5"/>
  <c r="H4187" i="5"/>
  <c r="H4188" i="5"/>
  <c r="H4189" i="5"/>
  <c r="H4190" i="5"/>
  <c r="H4191" i="5"/>
  <c r="H4192" i="5"/>
  <c r="H4193" i="5"/>
  <c r="H4194" i="5"/>
  <c r="H4195" i="5"/>
  <c r="H4196" i="5"/>
  <c r="H4197" i="5"/>
  <c r="H4198" i="5"/>
  <c r="H4199" i="5"/>
  <c r="H4200" i="5"/>
  <c r="H4201" i="5"/>
  <c r="H4202" i="5"/>
  <c r="H4203" i="5"/>
  <c r="H4204" i="5"/>
  <c r="H4205" i="5"/>
  <c r="H4206" i="5"/>
  <c r="H4207" i="5"/>
  <c r="H4208" i="5"/>
  <c r="H4209" i="5"/>
  <c r="H4210" i="5"/>
  <c r="H4211" i="5"/>
  <c r="H4212" i="5"/>
  <c r="H4213" i="5"/>
  <c r="H4214" i="5"/>
  <c r="H4215" i="5"/>
  <c r="H4216" i="5"/>
  <c r="H4217" i="5"/>
  <c r="H4218" i="5"/>
  <c r="H4219" i="5"/>
  <c r="H4220" i="5"/>
  <c r="H4221" i="5"/>
  <c r="H4222" i="5"/>
  <c r="H4223" i="5"/>
  <c r="H4224" i="5"/>
  <c r="H4225" i="5"/>
  <c r="H4226" i="5"/>
  <c r="H4227" i="5"/>
  <c r="H4228" i="5"/>
  <c r="H4229" i="5"/>
  <c r="H4230" i="5"/>
  <c r="H4231" i="5"/>
  <c r="H4232" i="5"/>
  <c r="H4233" i="5"/>
  <c r="H4234" i="5"/>
  <c r="H4235" i="5"/>
  <c r="H4236" i="5"/>
  <c r="H4237" i="5"/>
  <c r="H4238" i="5"/>
  <c r="H4239" i="5"/>
  <c r="H4240" i="5"/>
  <c r="H4241" i="5"/>
  <c r="H4242" i="5"/>
  <c r="H4243" i="5"/>
  <c r="H4244" i="5"/>
  <c r="H4245" i="5"/>
  <c r="H4246" i="5"/>
  <c r="H4247" i="5"/>
  <c r="H4248" i="5"/>
  <c r="H4249" i="5"/>
  <c r="H4250" i="5"/>
  <c r="H4251" i="5"/>
  <c r="H4252" i="5"/>
  <c r="H4253" i="5"/>
  <c r="H4254" i="5"/>
  <c r="H4255" i="5"/>
  <c r="H4256" i="5"/>
  <c r="H4257" i="5"/>
  <c r="H4258" i="5"/>
  <c r="H4259" i="5"/>
  <c r="H4260" i="5"/>
  <c r="H4261" i="5"/>
  <c r="H4262" i="5"/>
  <c r="H4263" i="5"/>
  <c r="H4264" i="5"/>
  <c r="H4265" i="5"/>
  <c r="H4266" i="5"/>
  <c r="H4267" i="5"/>
  <c r="H4268" i="5"/>
  <c r="H4269" i="5"/>
  <c r="H4270" i="5"/>
  <c r="H4271" i="5"/>
  <c r="H4272" i="5"/>
  <c r="H4273" i="5"/>
  <c r="H4274" i="5"/>
  <c r="H4275" i="5"/>
  <c r="H4276" i="5"/>
  <c r="H4277" i="5"/>
  <c r="H4278" i="5"/>
  <c r="H4279" i="5"/>
  <c r="H4280" i="5"/>
  <c r="H4281" i="5"/>
  <c r="H4282" i="5"/>
  <c r="H4283" i="5"/>
  <c r="H4284" i="5"/>
  <c r="H4285" i="5"/>
  <c r="H4286" i="5"/>
  <c r="H4287" i="5"/>
  <c r="H4288" i="5"/>
  <c r="H4289" i="5"/>
  <c r="H4290" i="5"/>
  <c r="H4291" i="5"/>
  <c r="H4292" i="5"/>
  <c r="H4293" i="5"/>
  <c r="H4294" i="5"/>
  <c r="H4295" i="5"/>
  <c r="H4296" i="5"/>
  <c r="H4297" i="5"/>
  <c r="H4298" i="5"/>
  <c r="H4299" i="5"/>
  <c r="H4300" i="5"/>
  <c r="H4301" i="5"/>
  <c r="H4302" i="5"/>
  <c r="H4303" i="5"/>
  <c r="H4304" i="5"/>
  <c r="H4305" i="5"/>
  <c r="H4306" i="5"/>
  <c r="H4307" i="5"/>
  <c r="H4308" i="5"/>
  <c r="H4309" i="5"/>
  <c r="H4310" i="5"/>
  <c r="H4311" i="5"/>
  <c r="H4312" i="5"/>
  <c r="H4313" i="5"/>
  <c r="H4314" i="5"/>
  <c r="H4315" i="5"/>
  <c r="H4316" i="5"/>
  <c r="H4317" i="5"/>
  <c r="H4318" i="5"/>
  <c r="H4319" i="5"/>
  <c r="H4320" i="5"/>
  <c r="H4321" i="5"/>
  <c r="H4322" i="5"/>
  <c r="H4323" i="5"/>
  <c r="H4324" i="5"/>
  <c r="H4325" i="5"/>
  <c r="H4326" i="5"/>
  <c r="H4327" i="5"/>
  <c r="H4328" i="5"/>
  <c r="H4329" i="5"/>
  <c r="H4330" i="5"/>
  <c r="H4331" i="5"/>
  <c r="H4332" i="5"/>
  <c r="H4333" i="5"/>
  <c r="H4334" i="5"/>
  <c r="H4335" i="5"/>
  <c r="H4336" i="5"/>
  <c r="H4337" i="5"/>
  <c r="H4338" i="5"/>
  <c r="H4339" i="5"/>
  <c r="H4340" i="5"/>
  <c r="H4341" i="5"/>
  <c r="H4342" i="5"/>
  <c r="H4343" i="5"/>
  <c r="H4344" i="5"/>
  <c r="H4345" i="5"/>
  <c r="H4346" i="5"/>
  <c r="H4347" i="5"/>
  <c r="H4348" i="5"/>
  <c r="H4349" i="5"/>
  <c r="H4350" i="5"/>
  <c r="H4351" i="5"/>
  <c r="H4352" i="5"/>
  <c r="H4353" i="5"/>
  <c r="H4354" i="5"/>
  <c r="H4355" i="5"/>
  <c r="H4356" i="5"/>
  <c r="H4357" i="5"/>
  <c r="H4358" i="5"/>
  <c r="H4359" i="5"/>
  <c r="H4360" i="5"/>
  <c r="H4361" i="5"/>
  <c r="H4362" i="5"/>
  <c r="H4363" i="5"/>
  <c r="H4364" i="5"/>
  <c r="H4365" i="5"/>
  <c r="H4366" i="5"/>
  <c r="H4367" i="5"/>
  <c r="H4368" i="5"/>
  <c r="H4369" i="5"/>
  <c r="H4370" i="5"/>
  <c r="H4371" i="5"/>
  <c r="H4372" i="5"/>
  <c r="H4373" i="5"/>
  <c r="H4374" i="5"/>
  <c r="H4375" i="5"/>
  <c r="H4376" i="5"/>
  <c r="H4377" i="5"/>
  <c r="H4378" i="5"/>
  <c r="H4379" i="5"/>
  <c r="H4380" i="5"/>
  <c r="H4381" i="5"/>
  <c r="H4382" i="5"/>
  <c r="H4383" i="5"/>
  <c r="H4384" i="5"/>
  <c r="H4385" i="5"/>
  <c r="H4386" i="5"/>
  <c r="H4387" i="5"/>
  <c r="H4388" i="5"/>
  <c r="H4389" i="5"/>
  <c r="H4390" i="5"/>
  <c r="H4391" i="5"/>
  <c r="H4392" i="5"/>
  <c r="H4393" i="5"/>
  <c r="H4394" i="5"/>
  <c r="H4395" i="5"/>
  <c r="H4396" i="5"/>
  <c r="H4397" i="5"/>
  <c r="H4398" i="5"/>
  <c r="H4399" i="5"/>
  <c r="H4400" i="5"/>
  <c r="H4401" i="5"/>
  <c r="H4402" i="5"/>
  <c r="H4403" i="5"/>
  <c r="H4404" i="5"/>
  <c r="H4405" i="5"/>
  <c r="H4406" i="5"/>
  <c r="H4407" i="5"/>
  <c r="H4408" i="5"/>
  <c r="H4409" i="5"/>
  <c r="H4410" i="5"/>
  <c r="H4411" i="5"/>
  <c r="H4412" i="5"/>
  <c r="H4413" i="5"/>
  <c r="H4414" i="5"/>
  <c r="H4415" i="5"/>
  <c r="H4416" i="5"/>
  <c r="H4417" i="5"/>
  <c r="H4418" i="5"/>
  <c r="H4419" i="5"/>
  <c r="H4420" i="5"/>
  <c r="H4421" i="5"/>
  <c r="H4422" i="5"/>
  <c r="H4423" i="5"/>
  <c r="H4424" i="5"/>
  <c r="H4425" i="5"/>
  <c r="H4426" i="5"/>
  <c r="H4427" i="5"/>
  <c r="H4428" i="5"/>
  <c r="H4429" i="5"/>
  <c r="H4430" i="5"/>
  <c r="H4431" i="5"/>
  <c r="H4432" i="5"/>
  <c r="H4433" i="5"/>
  <c r="H4434" i="5"/>
  <c r="H4435" i="5"/>
  <c r="H4436" i="5"/>
  <c r="H4437" i="5"/>
  <c r="H4438" i="5"/>
  <c r="H4439" i="5"/>
  <c r="H4440" i="5"/>
  <c r="H4441" i="5"/>
  <c r="H4442" i="5"/>
  <c r="H4443" i="5"/>
  <c r="H4444" i="5"/>
  <c r="H4445" i="5"/>
  <c r="H4446" i="5"/>
  <c r="H4447" i="5"/>
  <c r="H4448" i="5"/>
  <c r="H4449" i="5"/>
  <c r="H4450" i="5"/>
  <c r="H4451" i="5"/>
  <c r="H4452" i="5"/>
  <c r="H4453" i="5"/>
  <c r="H4454" i="5"/>
  <c r="H4455" i="5"/>
  <c r="H4456" i="5"/>
  <c r="H4457" i="5"/>
  <c r="H4458" i="5"/>
  <c r="H4459" i="5"/>
  <c r="H4460" i="5"/>
  <c r="H4461" i="5"/>
  <c r="H4462" i="5"/>
  <c r="H4463" i="5"/>
  <c r="H4464" i="5"/>
  <c r="H4465" i="5"/>
  <c r="H4466" i="5"/>
  <c r="H4467" i="5"/>
  <c r="H4468" i="5"/>
  <c r="H4469" i="5"/>
  <c r="H4470" i="5"/>
  <c r="H4471" i="5"/>
  <c r="H4472" i="5"/>
  <c r="H4473" i="5"/>
  <c r="H4474" i="5"/>
  <c r="H4475" i="5"/>
  <c r="H4476" i="5"/>
  <c r="H4477" i="5"/>
  <c r="H4478" i="5"/>
  <c r="H4479" i="5"/>
  <c r="H4480" i="5"/>
  <c r="H4481" i="5"/>
  <c r="H4482" i="5"/>
  <c r="H4483" i="5"/>
  <c r="H4484" i="5"/>
  <c r="H4485" i="5"/>
  <c r="H4486" i="5"/>
  <c r="H4487" i="5"/>
  <c r="H4488" i="5"/>
  <c r="H4489" i="5"/>
  <c r="H4490" i="5"/>
  <c r="H4491" i="5"/>
  <c r="H4492" i="5"/>
  <c r="H4493" i="5"/>
  <c r="H4494" i="5"/>
  <c r="H4495" i="5"/>
  <c r="H4496" i="5"/>
  <c r="H4497" i="5"/>
  <c r="H4498" i="5"/>
  <c r="H4499" i="5"/>
  <c r="H4500" i="5"/>
  <c r="H4501" i="5"/>
  <c r="H4502" i="5"/>
  <c r="H4503" i="5"/>
  <c r="H4504" i="5"/>
  <c r="H4505" i="5"/>
  <c r="H4506" i="5"/>
  <c r="H4507" i="5"/>
  <c r="H4508" i="5"/>
  <c r="H4509" i="5"/>
  <c r="H4510" i="5"/>
  <c r="H4511" i="5"/>
  <c r="H4512" i="5"/>
  <c r="H4513" i="5"/>
  <c r="H4514" i="5"/>
  <c r="H4515" i="5"/>
  <c r="H4516" i="5"/>
  <c r="H4517" i="5"/>
  <c r="H4518" i="5"/>
  <c r="H4519" i="5"/>
  <c r="H4520" i="5"/>
  <c r="H4521" i="5"/>
  <c r="H4522" i="5"/>
  <c r="H4523" i="5"/>
  <c r="H4524" i="5"/>
  <c r="H4525" i="5"/>
  <c r="H4526" i="5"/>
  <c r="H4527" i="5"/>
  <c r="H4528" i="5"/>
  <c r="H4529" i="5"/>
  <c r="H4530" i="5"/>
  <c r="H4531" i="5"/>
  <c r="H4532" i="5"/>
  <c r="H4533" i="5"/>
  <c r="H4534" i="5"/>
  <c r="H4535" i="5"/>
  <c r="H4536" i="5"/>
  <c r="H4537" i="5"/>
  <c r="H4538" i="5"/>
  <c r="H4539" i="5"/>
  <c r="H4540" i="5"/>
  <c r="H4541" i="5"/>
  <c r="H4542" i="5"/>
  <c r="H4543" i="5"/>
  <c r="H4544" i="5"/>
  <c r="H4545" i="5"/>
  <c r="H4546" i="5"/>
  <c r="H4547" i="5"/>
  <c r="H4548" i="5"/>
  <c r="H4549" i="5"/>
  <c r="H4550" i="5"/>
  <c r="H4551" i="5"/>
  <c r="H4552" i="5"/>
  <c r="H4553" i="5"/>
  <c r="H4554" i="5"/>
  <c r="H4555" i="5"/>
  <c r="H4556" i="5"/>
  <c r="H4557" i="5"/>
  <c r="H4558" i="5"/>
  <c r="H4559" i="5"/>
  <c r="H4560" i="5"/>
  <c r="H4561" i="5"/>
  <c r="H4562" i="5"/>
  <c r="H4563" i="5"/>
  <c r="H4564" i="5"/>
  <c r="H4565" i="5"/>
  <c r="H4566" i="5"/>
  <c r="H4567" i="5"/>
  <c r="H4568" i="5"/>
  <c r="H4569" i="5"/>
  <c r="H4570" i="5"/>
  <c r="H4571" i="5"/>
  <c r="H4572" i="5"/>
  <c r="H4573" i="5"/>
  <c r="H4574" i="5"/>
  <c r="H4575" i="5"/>
  <c r="H4576" i="5"/>
  <c r="H4577" i="5"/>
  <c r="H4578" i="5"/>
  <c r="H4579" i="5"/>
  <c r="H4580" i="5"/>
  <c r="H4581" i="5"/>
  <c r="H4582" i="5"/>
  <c r="H4583" i="5"/>
  <c r="H4584" i="5"/>
  <c r="H4585" i="5"/>
  <c r="H4586" i="5"/>
  <c r="H4587" i="5"/>
  <c r="H4588" i="5"/>
  <c r="H4589" i="5"/>
  <c r="H4590" i="5"/>
  <c r="H4591" i="5"/>
  <c r="H4592" i="5"/>
  <c r="H4593" i="5"/>
  <c r="H4594" i="5"/>
  <c r="H4595" i="5"/>
  <c r="H4596" i="5"/>
  <c r="H4597" i="5"/>
  <c r="H4598" i="5"/>
  <c r="H4599" i="5"/>
  <c r="H4600" i="5"/>
  <c r="H4601" i="5"/>
  <c r="H4602" i="5"/>
  <c r="H4603" i="5"/>
  <c r="H4604" i="5"/>
  <c r="H4605" i="5"/>
  <c r="H4606" i="5"/>
  <c r="H4607" i="5"/>
  <c r="H4608" i="5"/>
  <c r="H4609" i="5"/>
  <c r="H4610" i="5"/>
  <c r="H4611" i="5"/>
  <c r="H4612" i="5"/>
  <c r="H4613" i="5"/>
  <c r="H4614" i="5"/>
  <c r="H4615" i="5"/>
  <c r="H4616" i="5"/>
  <c r="H4617" i="5"/>
  <c r="H4618" i="5"/>
  <c r="H4619" i="5"/>
  <c r="H4620" i="5"/>
  <c r="H4621" i="5"/>
  <c r="H4622" i="5"/>
  <c r="H4623" i="5"/>
  <c r="H4624" i="5"/>
  <c r="H4625" i="5"/>
  <c r="H4626" i="5"/>
  <c r="H4627" i="5"/>
  <c r="H4628" i="5"/>
  <c r="H4629" i="5"/>
  <c r="H4630" i="5"/>
  <c r="H4631" i="5"/>
  <c r="H4632" i="5"/>
  <c r="H4633" i="5"/>
  <c r="H4634" i="5"/>
  <c r="H4635" i="5"/>
  <c r="H4636" i="5"/>
  <c r="H4637" i="5"/>
  <c r="H4638" i="5"/>
  <c r="H4639" i="5"/>
  <c r="H4640" i="5"/>
  <c r="H4641" i="5"/>
  <c r="H4642" i="5"/>
  <c r="H4643" i="5"/>
  <c r="H4644" i="5"/>
  <c r="H4645" i="5"/>
  <c r="H4646" i="5"/>
  <c r="H4647" i="5"/>
  <c r="H4648" i="5"/>
  <c r="H4649" i="5"/>
  <c r="H4650" i="5"/>
  <c r="H4651" i="5"/>
  <c r="H4652" i="5"/>
  <c r="H4653" i="5"/>
  <c r="H4654" i="5"/>
  <c r="H4655" i="5"/>
  <c r="H4656" i="5"/>
  <c r="H4657" i="5"/>
  <c r="H4658" i="5"/>
  <c r="H4659" i="5"/>
  <c r="H4660" i="5"/>
  <c r="H4661" i="5"/>
  <c r="H4662" i="5"/>
  <c r="H4663" i="5"/>
  <c r="H4664" i="5"/>
  <c r="H4665" i="5"/>
  <c r="H4666" i="5"/>
  <c r="H4667" i="5"/>
  <c r="H4668" i="5"/>
  <c r="H4669" i="5"/>
  <c r="H4670" i="5"/>
  <c r="H4671" i="5"/>
  <c r="H4672" i="5"/>
  <c r="H4673" i="5"/>
  <c r="H4674" i="5"/>
  <c r="H4675" i="5"/>
  <c r="H4676" i="5"/>
  <c r="H4677" i="5"/>
  <c r="H4678" i="5"/>
  <c r="H4679" i="5"/>
  <c r="H4680" i="5"/>
  <c r="H4681" i="5"/>
  <c r="H4682" i="5"/>
  <c r="H4683" i="5"/>
  <c r="H4684" i="5"/>
  <c r="H4685" i="5"/>
  <c r="H4686" i="5"/>
  <c r="H4687" i="5"/>
  <c r="H4688" i="5"/>
  <c r="H4689" i="5"/>
  <c r="H4690" i="5"/>
  <c r="H4691" i="5"/>
  <c r="H4692" i="5"/>
  <c r="H4693" i="5"/>
  <c r="H4694" i="5"/>
  <c r="H4695" i="5"/>
  <c r="H4696" i="5"/>
  <c r="H4697" i="5"/>
  <c r="H4698" i="5"/>
  <c r="H4699" i="5"/>
  <c r="H4700" i="5"/>
  <c r="H4701" i="5"/>
  <c r="H4702" i="5"/>
  <c r="H4703" i="5"/>
  <c r="H4704" i="5"/>
  <c r="H4705" i="5"/>
  <c r="H4706" i="5"/>
  <c r="H4707" i="5"/>
  <c r="H4708" i="5"/>
  <c r="H4709" i="5"/>
  <c r="H4710" i="5"/>
  <c r="H4711" i="5"/>
  <c r="H4712" i="5"/>
  <c r="H4713" i="5"/>
  <c r="H4714" i="5"/>
  <c r="H4715" i="5"/>
  <c r="H4716" i="5"/>
  <c r="H4717" i="5"/>
  <c r="H4718" i="5"/>
  <c r="H4719" i="5"/>
  <c r="H4720" i="5"/>
  <c r="H4721" i="5"/>
  <c r="H4722" i="5"/>
  <c r="H4723" i="5"/>
  <c r="H4724" i="5"/>
  <c r="H4725" i="5"/>
  <c r="H4726" i="5"/>
  <c r="H4727" i="5"/>
  <c r="H4728" i="5"/>
  <c r="H4729" i="5"/>
  <c r="H4730" i="5"/>
  <c r="H4731" i="5"/>
  <c r="H4732" i="5"/>
  <c r="H4733" i="5"/>
  <c r="H4734" i="5"/>
  <c r="H4735" i="5"/>
  <c r="H4736" i="5"/>
  <c r="H4737" i="5"/>
  <c r="H4738" i="5"/>
  <c r="H4739" i="5"/>
  <c r="H4740" i="5"/>
  <c r="H4741" i="5"/>
  <c r="H4742" i="5"/>
  <c r="H4743" i="5"/>
  <c r="H4744" i="5"/>
  <c r="H4745" i="5"/>
  <c r="H4746" i="5"/>
  <c r="H4747" i="5"/>
  <c r="H4748" i="5"/>
  <c r="H4749" i="5"/>
  <c r="H4750" i="5"/>
  <c r="H4751" i="5"/>
  <c r="H4752" i="5"/>
  <c r="H4753" i="5"/>
  <c r="H4754" i="5"/>
  <c r="H4755" i="5"/>
  <c r="H4756" i="5"/>
  <c r="H4757" i="5"/>
  <c r="H4758" i="5"/>
  <c r="H4759" i="5"/>
  <c r="H4760" i="5"/>
  <c r="H4761" i="5"/>
  <c r="H4762" i="5"/>
  <c r="H4763" i="5"/>
  <c r="H4764" i="5"/>
  <c r="H4765" i="5"/>
  <c r="H4766" i="5"/>
  <c r="H4767" i="5"/>
  <c r="H4768" i="5"/>
  <c r="H4769" i="5"/>
  <c r="H4770" i="5"/>
  <c r="H4771" i="5"/>
  <c r="H4772" i="5"/>
  <c r="H4773" i="5"/>
  <c r="H4774" i="5"/>
  <c r="H4775" i="5"/>
  <c r="H4776" i="5"/>
  <c r="H4777" i="5"/>
  <c r="H4778" i="5"/>
  <c r="H4779" i="5"/>
  <c r="H4780" i="5"/>
  <c r="H4781" i="5"/>
  <c r="H4782" i="5"/>
  <c r="H4783" i="5"/>
  <c r="H4784" i="5"/>
  <c r="H4785" i="5"/>
  <c r="H4786" i="5"/>
  <c r="H4787" i="5"/>
  <c r="H4788" i="5"/>
  <c r="H4789" i="5"/>
  <c r="H4790" i="5"/>
  <c r="H4791" i="5"/>
  <c r="H4792" i="5"/>
  <c r="H4793" i="5"/>
  <c r="H4794" i="5"/>
  <c r="H4795" i="5"/>
  <c r="H4796" i="5"/>
  <c r="H4797" i="5"/>
  <c r="H4798" i="5"/>
  <c r="H4799" i="5"/>
  <c r="H4800" i="5"/>
  <c r="H4801" i="5"/>
  <c r="H4802" i="5"/>
  <c r="H4803" i="5"/>
  <c r="H4804" i="5"/>
  <c r="H4805" i="5"/>
  <c r="H4806" i="5"/>
  <c r="H4807" i="5"/>
  <c r="H4808" i="5"/>
  <c r="H4809" i="5"/>
  <c r="H4810" i="5"/>
  <c r="H4811" i="5"/>
  <c r="H4812" i="5"/>
  <c r="H4813" i="5"/>
  <c r="H4814" i="5"/>
  <c r="H4815" i="5"/>
  <c r="H4816" i="5"/>
  <c r="H4817" i="5"/>
  <c r="H4818" i="5"/>
  <c r="H4819" i="5"/>
  <c r="H4820" i="5"/>
  <c r="H4821" i="5"/>
  <c r="H4822" i="5"/>
  <c r="H4823" i="5"/>
  <c r="H4824" i="5"/>
  <c r="H4825" i="5"/>
  <c r="H4826" i="5"/>
  <c r="H4827" i="5"/>
  <c r="H4828" i="5"/>
  <c r="H4829" i="5"/>
  <c r="H4830" i="5"/>
  <c r="H4831" i="5"/>
  <c r="H4832" i="5"/>
  <c r="H4833" i="5"/>
  <c r="H4834" i="5"/>
  <c r="H4835" i="5"/>
  <c r="H4836" i="5"/>
  <c r="H4837" i="5"/>
  <c r="H4838" i="5"/>
  <c r="H4839" i="5"/>
  <c r="H4840" i="5"/>
  <c r="H4841" i="5"/>
  <c r="H4842" i="5"/>
  <c r="H4843" i="5"/>
  <c r="H4844" i="5"/>
  <c r="H4845" i="5"/>
  <c r="H4846" i="5"/>
  <c r="H4847" i="5"/>
  <c r="H4848" i="5"/>
  <c r="H4849" i="5"/>
  <c r="H4850" i="5"/>
  <c r="H4851" i="5"/>
  <c r="H4852" i="5"/>
  <c r="H4853" i="5"/>
  <c r="H4854" i="5"/>
  <c r="H4855" i="5"/>
  <c r="H4856" i="5"/>
  <c r="H4857" i="5"/>
  <c r="H4858" i="5"/>
  <c r="H4859" i="5"/>
  <c r="H4860" i="5"/>
  <c r="H4861" i="5"/>
  <c r="H4862" i="5"/>
  <c r="H4863" i="5"/>
  <c r="H4864" i="5"/>
  <c r="H4865" i="5"/>
  <c r="H4866" i="5"/>
  <c r="H4867" i="5"/>
  <c r="H4868" i="5"/>
  <c r="H4869" i="5"/>
  <c r="H4870" i="5"/>
  <c r="H4871" i="5"/>
  <c r="H4872" i="5"/>
  <c r="H4873" i="5"/>
  <c r="H4874" i="5"/>
  <c r="H4875" i="5"/>
  <c r="H4876" i="5"/>
  <c r="H4877" i="5"/>
  <c r="H4878" i="5"/>
  <c r="H4879" i="5"/>
  <c r="H4880" i="5"/>
  <c r="H4881" i="5"/>
  <c r="H4882" i="5"/>
  <c r="H4883" i="5"/>
  <c r="H4884" i="5"/>
  <c r="H4885" i="5"/>
  <c r="H4886" i="5"/>
  <c r="H4887" i="5"/>
  <c r="H4888" i="5"/>
  <c r="H4889" i="5"/>
  <c r="H4890" i="5"/>
  <c r="H4891" i="5"/>
  <c r="H4892" i="5"/>
  <c r="H4893" i="5"/>
  <c r="H4894" i="5"/>
  <c r="H4895" i="5"/>
  <c r="H4896" i="5"/>
  <c r="H4897" i="5"/>
  <c r="H4898" i="5"/>
  <c r="H4899" i="5"/>
  <c r="H4900" i="5"/>
  <c r="H4901" i="5"/>
  <c r="H4902" i="5"/>
  <c r="H4903" i="5"/>
  <c r="H4904" i="5"/>
  <c r="H4905" i="5"/>
  <c r="H4906" i="5"/>
  <c r="H4907" i="5"/>
  <c r="H4908" i="5"/>
  <c r="H4909" i="5"/>
  <c r="H4910" i="5"/>
  <c r="H4911" i="5"/>
  <c r="H4912" i="5"/>
  <c r="H4913" i="5"/>
  <c r="H4914" i="5"/>
  <c r="H4915" i="5"/>
  <c r="H4916" i="5"/>
  <c r="H4917" i="5"/>
  <c r="H4918" i="5"/>
  <c r="H4919" i="5"/>
  <c r="H4920" i="5"/>
  <c r="H4921" i="5"/>
  <c r="H4922" i="5"/>
  <c r="H4923" i="5"/>
  <c r="H4924" i="5"/>
  <c r="H4925" i="5"/>
  <c r="H4926" i="5"/>
  <c r="H4927" i="5"/>
  <c r="H4928" i="5"/>
  <c r="H4929" i="5"/>
  <c r="H4930" i="5"/>
  <c r="H4931" i="5"/>
  <c r="H4932" i="5"/>
  <c r="H4933" i="5"/>
  <c r="H4934" i="5"/>
  <c r="H4935" i="5"/>
  <c r="H4936" i="5"/>
  <c r="H4937" i="5"/>
  <c r="H4938" i="5"/>
  <c r="H4939" i="5"/>
  <c r="H4940" i="5"/>
  <c r="H4941" i="5"/>
  <c r="H4942" i="5"/>
  <c r="H4943" i="5"/>
  <c r="H4944" i="5"/>
  <c r="H4945" i="5"/>
  <c r="H4946" i="5"/>
  <c r="H4947" i="5"/>
  <c r="H4948" i="5"/>
  <c r="H4949" i="5"/>
  <c r="H4950" i="5"/>
  <c r="H4951" i="5"/>
  <c r="H4952" i="5"/>
  <c r="H4953" i="5"/>
  <c r="H4954" i="5"/>
  <c r="H4955" i="5"/>
  <c r="H4956" i="5"/>
  <c r="H4957" i="5"/>
  <c r="H4958" i="5"/>
  <c r="H4959" i="5"/>
  <c r="H4960" i="5"/>
  <c r="H4961" i="5"/>
  <c r="H4962" i="5"/>
  <c r="H4963" i="5"/>
  <c r="H4964" i="5"/>
  <c r="H4965" i="5"/>
  <c r="H4966" i="5"/>
  <c r="H4967" i="5"/>
  <c r="H4968" i="5"/>
  <c r="H4969" i="5"/>
  <c r="H4970" i="5"/>
  <c r="H4971" i="5"/>
  <c r="H4972" i="5"/>
  <c r="H4973" i="5"/>
  <c r="H4974" i="5"/>
  <c r="H4975" i="5"/>
  <c r="H4976" i="5"/>
  <c r="H4977" i="5"/>
  <c r="H4978" i="5"/>
  <c r="H4979" i="5"/>
  <c r="H4980" i="5"/>
  <c r="H4981" i="5"/>
  <c r="H4982" i="5"/>
  <c r="H4983" i="5"/>
  <c r="H4984" i="5"/>
  <c r="H4985" i="5"/>
  <c r="H4986" i="5"/>
  <c r="H4987" i="5"/>
  <c r="H4988" i="5"/>
  <c r="H4989" i="5"/>
  <c r="H4990" i="5"/>
  <c r="H4991" i="5"/>
  <c r="H4992" i="5"/>
  <c r="H4993" i="5"/>
  <c r="H4994" i="5"/>
  <c r="H4995" i="5"/>
  <c r="H4996" i="5"/>
  <c r="H4997" i="5"/>
  <c r="H4998" i="5"/>
  <c r="H4999" i="5"/>
  <c r="H5000" i="5"/>
  <c r="H5001" i="5"/>
  <c r="H5002" i="5"/>
  <c r="H5003" i="5"/>
  <c r="H5004" i="5"/>
  <c r="H5005" i="5"/>
  <c r="H5006" i="5"/>
  <c r="H5007" i="5"/>
  <c r="H5008" i="5"/>
  <c r="H5009" i="5"/>
  <c r="H5010" i="5"/>
  <c r="H5011" i="5"/>
  <c r="H5012" i="5"/>
  <c r="H5013" i="5"/>
  <c r="H5014" i="5"/>
  <c r="H5015" i="5"/>
  <c r="H5016" i="5"/>
  <c r="H5017" i="5"/>
  <c r="H5018" i="5"/>
  <c r="H5019" i="5"/>
  <c r="H5020" i="5"/>
  <c r="H5021" i="5"/>
  <c r="H5022" i="5"/>
  <c r="H5023" i="5"/>
  <c r="H5024" i="5"/>
  <c r="H5025" i="5"/>
  <c r="H5026" i="5"/>
  <c r="H5027" i="5"/>
  <c r="H5028" i="5"/>
  <c r="H5029" i="5"/>
  <c r="H5030" i="5"/>
  <c r="H5031" i="5"/>
  <c r="H5032" i="5"/>
  <c r="H5033" i="5"/>
  <c r="H5034" i="5"/>
  <c r="H5035" i="5"/>
  <c r="H5036" i="5"/>
  <c r="H5037" i="5"/>
  <c r="H5038" i="5"/>
  <c r="H5039" i="5"/>
  <c r="H5040" i="5"/>
  <c r="H5041" i="5"/>
  <c r="H5042" i="5"/>
  <c r="H5043" i="5"/>
  <c r="H5044" i="5"/>
  <c r="H5045" i="5"/>
  <c r="H5046" i="5"/>
  <c r="H5047" i="5"/>
  <c r="H5048" i="5"/>
  <c r="H5049" i="5"/>
  <c r="H5050" i="5"/>
  <c r="H5051" i="5"/>
  <c r="H5052" i="5"/>
  <c r="H5053" i="5"/>
  <c r="H5054" i="5"/>
  <c r="H5055" i="5"/>
  <c r="H5056" i="5"/>
  <c r="H5057" i="5"/>
  <c r="H5058" i="5"/>
  <c r="H5059" i="5"/>
  <c r="H5060" i="5"/>
  <c r="H5061" i="5"/>
  <c r="H5062" i="5"/>
  <c r="H5063" i="5"/>
  <c r="H5064" i="5"/>
  <c r="H5065" i="5"/>
  <c r="H5066" i="5"/>
  <c r="H5067" i="5"/>
  <c r="H5068" i="5"/>
  <c r="H5069" i="5"/>
  <c r="H5070" i="5"/>
  <c r="H5071" i="5"/>
  <c r="H5072" i="5"/>
  <c r="H5073" i="5"/>
  <c r="H5074" i="5"/>
  <c r="H5075" i="5"/>
  <c r="H5076" i="5"/>
  <c r="H5077" i="5"/>
  <c r="H5078" i="5"/>
  <c r="H5079" i="5"/>
  <c r="H5080" i="5"/>
  <c r="H5081" i="5"/>
  <c r="H5082" i="5"/>
  <c r="H5083" i="5"/>
  <c r="H5084" i="5"/>
  <c r="H5085" i="5"/>
  <c r="H5086" i="5"/>
  <c r="H5087" i="5"/>
  <c r="H5088" i="5"/>
  <c r="H5089" i="5"/>
  <c r="H5090" i="5"/>
  <c r="H5091" i="5"/>
  <c r="H5092" i="5"/>
  <c r="H5093" i="5"/>
  <c r="H5094" i="5"/>
  <c r="H5095" i="5"/>
  <c r="H5096" i="5"/>
  <c r="H5097" i="5"/>
  <c r="H5098" i="5"/>
  <c r="H5099" i="5"/>
  <c r="H5100" i="5"/>
  <c r="H5101" i="5"/>
  <c r="H5102" i="5"/>
  <c r="H5103" i="5"/>
  <c r="H5104" i="5"/>
  <c r="H5105" i="5"/>
  <c r="H5106" i="5"/>
  <c r="H5107" i="5"/>
  <c r="H5108" i="5"/>
  <c r="H5109" i="5"/>
  <c r="H5110" i="5"/>
  <c r="H5111" i="5"/>
  <c r="H5112" i="5"/>
  <c r="H5113" i="5"/>
  <c r="H5114" i="5"/>
  <c r="H5115" i="5"/>
  <c r="H5116" i="5"/>
  <c r="H5117" i="5"/>
  <c r="H5118" i="5"/>
  <c r="H5119" i="5"/>
  <c r="H5120" i="5"/>
  <c r="H5121" i="5"/>
  <c r="H5122" i="5"/>
  <c r="H5123" i="5"/>
  <c r="H5124" i="5"/>
  <c r="H5125" i="5"/>
  <c r="H5126" i="5"/>
  <c r="H5127" i="5"/>
  <c r="H5128" i="5"/>
  <c r="H5129" i="5"/>
  <c r="H5130" i="5"/>
  <c r="H5131" i="5"/>
  <c r="H5132" i="5"/>
  <c r="H5133" i="5"/>
  <c r="H5134" i="5"/>
  <c r="H5135" i="5"/>
  <c r="H5136" i="5"/>
  <c r="H5137" i="5"/>
  <c r="H5138" i="5"/>
  <c r="H5139" i="5"/>
  <c r="H5140" i="5"/>
  <c r="H5141" i="5"/>
  <c r="H5142" i="5"/>
  <c r="H5143" i="5"/>
  <c r="H5144" i="5"/>
  <c r="H5145" i="5"/>
  <c r="H5146" i="5"/>
  <c r="H5147" i="5"/>
  <c r="H5148" i="5"/>
  <c r="H5149" i="5"/>
  <c r="H5150" i="5"/>
  <c r="H5151" i="5"/>
  <c r="H5152" i="5"/>
  <c r="H5153" i="5"/>
  <c r="H5154" i="5"/>
  <c r="H5155" i="5"/>
  <c r="H5156" i="5"/>
  <c r="H5157" i="5"/>
  <c r="H5158" i="5"/>
  <c r="H5159" i="5"/>
  <c r="H5160" i="5"/>
  <c r="H5161" i="5"/>
  <c r="H5162" i="5"/>
  <c r="H5163" i="5"/>
  <c r="H5164" i="5"/>
  <c r="H5165" i="5"/>
  <c r="H5166" i="5"/>
  <c r="H5167" i="5"/>
  <c r="H5168" i="5"/>
  <c r="H5169" i="5"/>
  <c r="H5170" i="5"/>
  <c r="H5171" i="5"/>
  <c r="H5172" i="5"/>
  <c r="H5173" i="5"/>
  <c r="H5174" i="5"/>
  <c r="H5175" i="5"/>
  <c r="H5176" i="5"/>
  <c r="H5177" i="5"/>
  <c r="H5178" i="5"/>
  <c r="H5179" i="5"/>
  <c r="H5180" i="5"/>
  <c r="H5181" i="5"/>
  <c r="H5182" i="5"/>
  <c r="H5183" i="5"/>
  <c r="H5184" i="5"/>
  <c r="H5185" i="5"/>
  <c r="H5186" i="5"/>
  <c r="H5187" i="5"/>
  <c r="H5188" i="5"/>
  <c r="H5189" i="5"/>
  <c r="H5190" i="5"/>
  <c r="H5191" i="5"/>
  <c r="H5192" i="5"/>
  <c r="H5193" i="5"/>
  <c r="H5194" i="5"/>
  <c r="H5195" i="5"/>
  <c r="H5196" i="5"/>
  <c r="H5197" i="5"/>
  <c r="H5198" i="5"/>
  <c r="H5199" i="5"/>
  <c r="H5200" i="5"/>
  <c r="H5201" i="5"/>
  <c r="H5202" i="5"/>
  <c r="H5203" i="5"/>
  <c r="H5204" i="5"/>
  <c r="H5205" i="5"/>
  <c r="H5206" i="5"/>
  <c r="H5207" i="5"/>
  <c r="H5208" i="5"/>
  <c r="H5209" i="5"/>
  <c r="H5210" i="5"/>
  <c r="H5211" i="5"/>
  <c r="H5212" i="5"/>
  <c r="H5213" i="5"/>
  <c r="H5214" i="5"/>
  <c r="H5215" i="5"/>
  <c r="H5216" i="5"/>
  <c r="H5217" i="5"/>
  <c r="H5218" i="5"/>
  <c r="H5219" i="5"/>
  <c r="H5220" i="5"/>
  <c r="H5221" i="5"/>
  <c r="H5222" i="5"/>
  <c r="H5223" i="5"/>
  <c r="H5224" i="5"/>
  <c r="H5225" i="5"/>
  <c r="H5226" i="5"/>
  <c r="H5227" i="5"/>
  <c r="H5228" i="5"/>
  <c r="H5229" i="5"/>
  <c r="H5230" i="5"/>
  <c r="H5231" i="5"/>
  <c r="H5232" i="5"/>
  <c r="H5233" i="5"/>
  <c r="H5234" i="5"/>
  <c r="H5235" i="5"/>
  <c r="H5236" i="5"/>
  <c r="H5237" i="5"/>
  <c r="H5238" i="5"/>
  <c r="H5239" i="5"/>
  <c r="H5240" i="5"/>
  <c r="H5241" i="5"/>
  <c r="H5242" i="5"/>
  <c r="H5243" i="5"/>
  <c r="H5244" i="5"/>
  <c r="H5245" i="5"/>
  <c r="H5246" i="5"/>
  <c r="H5247" i="5"/>
  <c r="H5248" i="5"/>
  <c r="H5249" i="5"/>
  <c r="H5250" i="5"/>
  <c r="H5251" i="5"/>
  <c r="H5252" i="5"/>
  <c r="H5253" i="5"/>
  <c r="H5254" i="5"/>
  <c r="H5255" i="5"/>
  <c r="H5256" i="5"/>
  <c r="H5257" i="5"/>
  <c r="H5258" i="5"/>
  <c r="H5259" i="5"/>
  <c r="H5260" i="5"/>
  <c r="H5261" i="5"/>
  <c r="H5262" i="5"/>
  <c r="H5263" i="5"/>
  <c r="H5264" i="5"/>
  <c r="H5265" i="5"/>
  <c r="H5266" i="5"/>
  <c r="H5267" i="5"/>
  <c r="H5268" i="5"/>
  <c r="H5269" i="5"/>
  <c r="H5270" i="5"/>
  <c r="H5271" i="5"/>
  <c r="H5272" i="5"/>
  <c r="H5273" i="5"/>
  <c r="H5274" i="5"/>
  <c r="H5275" i="5"/>
  <c r="H5276" i="5"/>
  <c r="H5277" i="5"/>
  <c r="H5278" i="5"/>
  <c r="H5279" i="5"/>
  <c r="H5280" i="5"/>
  <c r="H5281" i="5"/>
  <c r="H5282" i="5"/>
  <c r="H5283" i="5"/>
  <c r="H5284" i="5"/>
  <c r="H5285" i="5"/>
  <c r="H5286" i="5"/>
  <c r="H5287" i="5"/>
  <c r="H5288" i="5"/>
  <c r="H5289" i="5"/>
  <c r="H5290" i="5"/>
  <c r="H5291" i="5"/>
  <c r="H5292" i="5"/>
  <c r="H5293" i="5"/>
  <c r="H5294" i="5"/>
  <c r="H5295" i="5"/>
  <c r="H5296" i="5"/>
  <c r="H5297" i="5"/>
  <c r="H5298" i="5"/>
  <c r="H5299" i="5"/>
  <c r="H5300" i="5"/>
  <c r="H5301" i="5"/>
  <c r="H5302" i="5"/>
  <c r="H5303" i="5"/>
  <c r="H5304" i="5"/>
  <c r="H5305" i="5"/>
  <c r="H5306" i="5"/>
  <c r="H5307" i="5"/>
  <c r="H5308" i="5"/>
  <c r="H5309" i="5"/>
  <c r="H5310" i="5"/>
  <c r="H5311" i="5"/>
  <c r="H5312" i="5"/>
  <c r="H5313" i="5"/>
  <c r="H5314" i="5"/>
  <c r="H5315" i="5"/>
  <c r="H5316" i="5"/>
  <c r="H5317" i="5"/>
  <c r="H5318" i="5"/>
  <c r="H5319" i="5"/>
  <c r="H5320" i="5"/>
  <c r="H5321" i="5"/>
  <c r="H5322" i="5"/>
  <c r="H5323" i="5"/>
  <c r="H5324" i="5"/>
  <c r="H5325" i="5"/>
  <c r="H5326" i="5"/>
  <c r="H5327" i="5"/>
  <c r="H5328" i="5"/>
  <c r="H5329" i="5"/>
  <c r="H5330" i="5"/>
  <c r="H5331" i="5"/>
  <c r="H5332" i="5"/>
  <c r="H5333" i="5"/>
  <c r="H5334" i="5"/>
  <c r="H5335" i="5"/>
  <c r="H5336" i="5"/>
  <c r="H5337" i="5"/>
  <c r="H5338" i="5"/>
  <c r="H5339" i="5"/>
  <c r="H5340" i="5"/>
  <c r="H5341" i="5"/>
  <c r="H5342" i="5"/>
  <c r="H5343" i="5"/>
  <c r="H5344" i="5"/>
  <c r="H5345" i="5"/>
  <c r="H5346" i="5"/>
  <c r="H5347" i="5"/>
  <c r="H5348" i="5"/>
  <c r="H5349" i="5"/>
  <c r="H5350" i="5"/>
  <c r="H5351" i="5"/>
  <c r="H5352" i="5"/>
  <c r="H5353" i="5"/>
  <c r="H5354" i="5"/>
  <c r="H5355" i="5"/>
  <c r="H5356" i="5"/>
  <c r="H5357" i="5"/>
  <c r="H5358" i="5"/>
  <c r="H5359" i="5"/>
  <c r="H5360" i="5"/>
  <c r="H5361" i="5"/>
  <c r="H5362" i="5"/>
  <c r="H5363" i="5"/>
  <c r="H5364" i="5"/>
  <c r="H5365" i="5"/>
  <c r="H5366" i="5"/>
  <c r="H5367" i="5"/>
  <c r="H5368" i="5"/>
  <c r="H5369" i="5"/>
  <c r="H5370" i="5"/>
  <c r="H5371" i="5"/>
  <c r="H5372" i="5"/>
  <c r="H5373" i="5"/>
  <c r="H5374" i="5"/>
  <c r="H5375" i="5"/>
  <c r="H5376" i="5"/>
  <c r="H5377" i="5"/>
  <c r="H5378" i="5"/>
  <c r="H5379" i="5"/>
  <c r="H5380" i="5"/>
  <c r="H5381" i="5"/>
  <c r="H5382" i="5"/>
  <c r="H5383" i="5"/>
  <c r="H5384" i="5"/>
  <c r="H5385" i="5"/>
  <c r="H5386" i="5"/>
  <c r="H5387" i="5"/>
  <c r="H5388" i="5"/>
  <c r="H5389" i="5"/>
  <c r="H5390" i="5"/>
  <c r="H5391" i="5"/>
  <c r="H5392" i="5"/>
  <c r="H5393" i="5"/>
  <c r="H5394" i="5"/>
  <c r="H5395" i="5"/>
  <c r="H5396" i="5"/>
  <c r="H5397" i="5"/>
  <c r="H5398" i="5"/>
  <c r="H5399" i="5"/>
  <c r="H5400" i="5"/>
  <c r="H5401" i="5"/>
  <c r="H5402" i="5"/>
  <c r="H5403" i="5"/>
  <c r="H5404" i="5"/>
  <c r="H5405" i="5"/>
  <c r="H5406" i="5"/>
  <c r="H5407" i="5"/>
  <c r="H5408" i="5"/>
  <c r="H5409" i="5"/>
  <c r="H5410" i="5"/>
  <c r="H5411" i="5"/>
  <c r="H5412" i="5"/>
  <c r="H5413" i="5"/>
  <c r="H5414" i="5"/>
  <c r="H5415" i="5"/>
  <c r="H5416" i="5"/>
  <c r="H5417" i="5"/>
  <c r="H5418" i="5"/>
  <c r="H5419" i="5"/>
  <c r="H5420" i="5"/>
  <c r="H5421" i="5"/>
  <c r="H5422" i="5"/>
  <c r="H5423" i="5"/>
  <c r="H5424" i="5"/>
  <c r="H5425" i="5"/>
  <c r="H5426" i="5"/>
  <c r="H5427" i="5"/>
  <c r="H5428" i="5"/>
  <c r="H5429" i="5"/>
  <c r="H5430" i="5"/>
  <c r="H5431" i="5"/>
  <c r="H5432" i="5"/>
  <c r="H5433" i="5"/>
  <c r="H5434" i="5"/>
  <c r="H5435" i="5"/>
  <c r="H5436" i="5"/>
  <c r="H5437" i="5"/>
  <c r="H5438" i="5"/>
  <c r="H5439" i="5"/>
  <c r="H5440" i="5"/>
  <c r="H5441" i="5"/>
  <c r="H5442" i="5"/>
  <c r="H5443" i="5"/>
  <c r="H5444" i="5"/>
  <c r="H5445" i="5"/>
  <c r="H5446" i="5"/>
  <c r="H5447" i="5"/>
  <c r="H5448" i="5"/>
  <c r="H5449" i="5"/>
  <c r="H5450" i="5"/>
  <c r="H5451" i="5"/>
  <c r="H5452" i="5"/>
  <c r="H5453" i="5"/>
  <c r="H5454" i="5"/>
  <c r="H5455" i="5"/>
  <c r="H5456" i="5"/>
  <c r="H5457" i="5"/>
  <c r="H5458" i="5"/>
  <c r="H5459" i="5"/>
  <c r="H5460" i="5"/>
  <c r="H5461" i="5"/>
  <c r="H5462" i="5"/>
  <c r="H5463" i="5"/>
  <c r="H5464" i="5"/>
  <c r="H5465" i="5"/>
  <c r="H5466" i="5"/>
  <c r="H5467" i="5"/>
  <c r="H5468" i="5"/>
  <c r="H5469" i="5"/>
  <c r="H5470" i="5"/>
  <c r="H5471" i="5"/>
  <c r="H5472" i="5"/>
  <c r="H5473" i="5"/>
  <c r="H5474" i="5"/>
  <c r="H5475" i="5"/>
  <c r="H5476" i="5"/>
  <c r="H5477" i="5"/>
  <c r="H5478" i="5"/>
  <c r="H5479" i="5"/>
  <c r="H5480" i="5"/>
  <c r="H5481" i="5"/>
  <c r="H5482" i="5"/>
  <c r="H5483" i="5"/>
  <c r="H5484" i="5"/>
  <c r="H5485" i="5"/>
  <c r="H5486" i="5"/>
  <c r="H5487" i="5"/>
  <c r="H5488" i="5"/>
  <c r="H5489" i="5"/>
  <c r="H5490" i="5"/>
  <c r="H5491" i="5"/>
  <c r="H5492" i="5"/>
  <c r="H5493" i="5"/>
  <c r="H5494" i="5"/>
  <c r="H5495" i="5"/>
  <c r="H5496" i="5"/>
  <c r="H5497" i="5"/>
  <c r="H5498" i="5"/>
  <c r="H5499" i="5"/>
  <c r="H5500" i="5"/>
  <c r="H5501" i="5"/>
  <c r="H5502" i="5"/>
  <c r="H5503" i="5"/>
  <c r="H5504" i="5"/>
  <c r="H5505" i="5"/>
  <c r="H5506" i="5"/>
  <c r="H5507" i="5"/>
  <c r="H5508" i="5"/>
  <c r="H5509" i="5"/>
  <c r="H5510" i="5"/>
  <c r="H5511" i="5"/>
  <c r="H5512" i="5"/>
  <c r="H5513" i="5"/>
  <c r="H5514" i="5"/>
  <c r="H5515" i="5"/>
  <c r="H5516" i="5"/>
  <c r="H5517" i="5"/>
  <c r="H5518" i="5"/>
  <c r="H5519" i="5"/>
  <c r="H5520" i="5"/>
  <c r="H5521" i="5"/>
  <c r="H5522" i="5"/>
  <c r="H5523" i="5"/>
  <c r="H5524" i="5"/>
  <c r="H5525" i="5"/>
  <c r="H5526" i="5"/>
  <c r="H5527" i="5"/>
  <c r="H5528" i="5"/>
  <c r="H5529" i="5"/>
  <c r="H5530" i="5"/>
  <c r="H5531" i="5"/>
  <c r="H5532" i="5"/>
  <c r="H5533" i="5"/>
  <c r="H5534" i="5"/>
  <c r="H5535" i="5"/>
  <c r="H5536" i="5"/>
  <c r="H5537" i="5"/>
  <c r="H5538" i="5"/>
  <c r="H5539" i="5"/>
  <c r="H5540" i="5"/>
  <c r="H5541" i="5"/>
  <c r="H5542" i="5"/>
  <c r="H5543" i="5"/>
  <c r="H5544" i="5"/>
  <c r="H5545" i="5"/>
  <c r="H5546" i="5"/>
  <c r="H5547" i="5"/>
  <c r="H5548" i="5"/>
  <c r="H5549" i="5"/>
  <c r="H5550" i="5"/>
  <c r="H5551" i="5"/>
  <c r="H5552" i="5"/>
  <c r="H5553" i="5"/>
  <c r="H5554" i="5"/>
  <c r="H5555" i="5"/>
  <c r="H5556" i="5"/>
  <c r="H5557" i="5"/>
  <c r="H5558" i="5"/>
  <c r="H5559" i="5"/>
  <c r="H5560" i="5"/>
  <c r="H5561" i="5"/>
  <c r="H5562" i="5"/>
  <c r="H5563" i="5"/>
  <c r="H5564" i="5"/>
  <c r="H5565" i="5"/>
  <c r="H5566" i="5"/>
  <c r="H5567" i="5"/>
  <c r="H5568" i="5"/>
  <c r="H5569" i="5"/>
  <c r="H5570" i="5"/>
  <c r="H5571" i="5"/>
  <c r="H5572" i="5"/>
  <c r="H5573" i="5"/>
  <c r="H5574" i="5"/>
  <c r="H5575" i="5"/>
  <c r="H5576" i="5"/>
  <c r="H5577" i="5"/>
  <c r="H5578" i="5"/>
  <c r="H5579" i="5"/>
  <c r="H5580" i="5"/>
  <c r="H5581" i="5"/>
  <c r="H5582" i="5"/>
  <c r="H5583" i="5"/>
  <c r="H5584" i="5"/>
  <c r="H5585" i="5"/>
  <c r="H5586" i="5"/>
  <c r="H5587" i="5"/>
  <c r="H5588" i="5"/>
  <c r="H5589" i="5"/>
  <c r="H5590" i="5"/>
  <c r="H5591" i="5"/>
  <c r="H5592" i="5"/>
  <c r="H5593" i="5"/>
  <c r="H5594" i="5"/>
  <c r="H5595" i="5"/>
  <c r="H5596" i="5"/>
  <c r="H5597" i="5"/>
  <c r="H5598" i="5"/>
  <c r="H5599" i="5"/>
  <c r="H5600" i="5"/>
  <c r="H5601" i="5"/>
  <c r="H5602" i="5"/>
  <c r="H5603" i="5"/>
  <c r="H5604" i="5"/>
  <c r="H5605" i="5"/>
  <c r="H5606" i="5"/>
  <c r="H5607" i="5"/>
  <c r="H5608" i="5"/>
  <c r="H5609" i="5"/>
  <c r="H5610" i="5"/>
  <c r="H5611" i="5"/>
  <c r="H5612" i="5"/>
  <c r="H5613" i="5"/>
  <c r="H5614" i="5"/>
  <c r="H5615" i="5"/>
  <c r="H5616" i="5"/>
  <c r="H5617" i="5"/>
  <c r="H5618" i="5"/>
  <c r="H5619" i="5"/>
  <c r="H5620" i="5"/>
  <c r="H5621" i="5"/>
  <c r="H5622" i="5"/>
  <c r="H5623" i="5"/>
  <c r="H5624" i="5"/>
  <c r="H5625" i="5"/>
  <c r="H5626" i="5"/>
  <c r="H5627" i="5"/>
  <c r="H5628" i="5"/>
  <c r="H5629" i="5"/>
  <c r="H5630" i="5"/>
  <c r="H5631" i="5"/>
  <c r="H5632" i="5"/>
  <c r="H5633" i="5"/>
  <c r="H5634" i="5"/>
  <c r="H5635" i="5"/>
  <c r="H5636" i="5"/>
  <c r="H5637" i="5"/>
  <c r="H5638" i="5"/>
  <c r="H5639" i="5"/>
  <c r="H5640" i="5"/>
  <c r="H5641" i="5"/>
  <c r="H5642" i="5"/>
  <c r="H5643" i="5"/>
  <c r="H5644" i="5"/>
  <c r="H5645" i="5"/>
  <c r="H5646" i="5"/>
  <c r="H5647" i="5"/>
  <c r="H5648" i="5"/>
  <c r="H5649" i="5"/>
  <c r="H5650" i="5"/>
  <c r="H5651" i="5"/>
  <c r="H5652" i="5"/>
  <c r="H5653" i="5"/>
  <c r="H5654" i="5"/>
  <c r="H5655" i="5"/>
  <c r="H5656" i="5"/>
  <c r="H5657" i="5"/>
  <c r="H5658" i="5"/>
  <c r="H5659" i="5"/>
  <c r="H5660" i="5"/>
  <c r="H5661" i="5"/>
  <c r="H5662" i="5"/>
  <c r="H5663" i="5"/>
  <c r="H5664" i="5"/>
  <c r="H5665" i="5"/>
  <c r="H5666" i="5"/>
  <c r="H5667" i="5"/>
  <c r="H5668" i="5"/>
  <c r="H5669" i="5"/>
  <c r="H5670" i="5"/>
  <c r="H5671" i="5"/>
  <c r="H5672" i="5"/>
  <c r="H5673" i="5"/>
  <c r="H5674" i="5"/>
  <c r="H5675" i="5"/>
  <c r="H5676" i="5"/>
  <c r="H5677" i="5"/>
  <c r="H5678" i="5"/>
  <c r="H5679" i="5"/>
  <c r="H5680" i="5"/>
  <c r="H5681" i="5"/>
  <c r="H5682" i="5"/>
  <c r="H5683" i="5"/>
  <c r="H5684" i="5"/>
  <c r="H5685" i="5"/>
  <c r="H5686" i="5"/>
  <c r="H5687" i="5"/>
  <c r="H5688" i="5"/>
  <c r="H5689" i="5"/>
  <c r="H5690" i="5"/>
  <c r="H5691" i="5"/>
  <c r="H5692" i="5"/>
  <c r="H5693" i="5"/>
  <c r="H5694" i="5"/>
  <c r="H5695" i="5"/>
  <c r="H5696" i="5"/>
  <c r="H5697" i="5"/>
  <c r="H5698" i="5"/>
  <c r="H5699" i="5"/>
  <c r="H5700" i="5"/>
  <c r="H5701" i="5"/>
  <c r="H5702" i="5"/>
  <c r="H5703" i="5"/>
  <c r="H5704" i="5"/>
  <c r="H5705" i="5"/>
  <c r="H5706" i="5"/>
  <c r="H5707" i="5"/>
  <c r="H5708" i="5"/>
  <c r="H5709" i="5"/>
  <c r="H5710" i="5"/>
  <c r="H5711" i="5"/>
  <c r="H5712" i="5"/>
  <c r="H5713" i="5"/>
  <c r="H5714" i="5"/>
  <c r="H5715" i="5"/>
  <c r="H5716" i="5"/>
  <c r="H5717" i="5"/>
  <c r="H5718" i="5"/>
  <c r="H5719" i="5"/>
  <c r="H5720" i="5"/>
  <c r="H5721" i="5"/>
  <c r="H5722" i="5"/>
  <c r="H5723" i="5"/>
  <c r="H5724" i="5"/>
  <c r="H5725" i="5"/>
  <c r="H5726" i="5"/>
  <c r="H5727" i="5"/>
  <c r="H5728" i="5"/>
  <c r="H5729" i="5"/>
  <c r="H5730" i="5"/>
  <c r="H5731" i="5"/>
  <c r="H5732" i="5"/>
  <c r="H5733" i="5"/>
  <c r="H5734" i="5"/>
  <c r="H5735" i="5"/>
  <c r="H5736" i="5"/>
  <c r="H5737" i="5"/>
  <c r="H5738" i="5"/>
  <c r="H5739" i="5"/>
  <c r="H5740" i="5"/>
  <c r="H5741" i="5"/>
  <c r="H5742" i="5"/>
  <c r="H5743" i="5"/>
  <c r="H5744" i="5"/>
  <c r="H5745" i="5"/>
  <c r="H5746" i="5"/>
  <c r="H5747" i="5"/>
  <c r="H5748" i="5"/>
  <c r="H5749" i="5"/>
  <c r="H5750" i="5"/>
  <c r="H5751" i="5"/>
  <c r="H5752" i="5"/>
  <c r="H5753" i="5"/>
  <c r="H5754" i="5"/>
  <c r="H5755" i="5"/>
  <c r="H5756" i="5"/>
  <c r="H5757" i="5"/>
  <c r="H5758" i="5"/>
  <c r="H5759" i="5"/>
  <c r="H5760" i="5"/>
  <c r="H5761" i="5"/>
  <c r="H5762" i="5"/>
  <c r="H5763" i="5"/>
  <c r="H5764" i="5"/>
  <c r="H5765" i="5"/>
  <c r="H5766" i="5"/>
  <c r="H5767" i="5"/>
  <c r="H5768" i="5"/>
  <c r="H5769" i="5"/>
  <c r="H5770" i="5"/>
  <c r="H5771" i="5"/>
  <c r="H5772" i="5"/>
  <c r="H5773" i="5"/>
  <c r="H5774" i="5"/>
  <c r="H5775" i="5"/>
  <c r="H5776" i="5"/>
  <c r="H5777" i="5"/>
  <c r="H5778" i="5"/>
  <c r="H5779" i="5"/>
  <c r="H5780" i="5"/>
  <c r="H5781" i="5"/>
  <c r="H5782" i="5"/>
  <c r="H5783" i="5"/>
  <c r="H5784" i="5"/>
  <c r="H5785" i="5"/>
  <c r="H5786" i="5"/>
  <c r="H5787" i="5"/>
  <c r="H5788" i="5"/>
  <c r="H5789" i="5"/>
  <c r="H5790" i="5"/>
  <c r="H5791" i="5"/>
  <c r="H5792" i="5"/>
  <c r="H5793" i="5"/>
  <c r="H5794" i="5"/>
  <c r="H5795" i="5"/>
  <c r="H5796" i="5"/>
  <c r="H5797" i="5"/>
  <c r="H5798" i="5"/>
  <c r="H5799" i="5"/>
  <c r="H5800" i="5"/>
  <c r="H5801" i="5"/>
  <c r="H5802" i="5"/>
  <c r="H5803" i="5"/>
  <c r="H5804" i="5"/>
  <c r="H5805" i="5"/>
  <c r="H5806" i="5"/>
  <c r="H5807" i="5"/>
  <c r="H5808" i="5"/>
  <c r="H5809" i="5"/>
  <c r="H5810" i="5"/>
  <c r="H5811" i="5"/>
  <c r="H5812" i="5"/>
  <c r="H5813" i="5"/>
  <c r="H5814" i="5"/>
  <c r="H5815" i="5"/>
  <c r="H5816" i="5"/>
  <c r="H5817" i="5"/>
  <c r="H5818" i="5"/>
  <c r="H5819" i="5"/>
  <c r="H5820" i="5"/>
  <c r="H5821" i="5"/>
  <c r="H5822" i="5"/>
  <c r="H5823" i="5"/>
  <c r="H5824" i="5"/>
  <c r="H5825" i="5"/>
  <c r="H5826" i="5"/>
  <c r="H5827" i="5"/>
  <c r="H5828" i="5"/>
  <c r="H5829" i="5"/>
  <c r="H5830" i="5"/>
  <c r="H5831" i="5"/>
  <c r="H5832" i="5"/>
  <c r="H5833" i="5"/>
  <c r="H5834" i="5"/>
  <c r="H5835" i="5"/>
  <c r="H5836" i="5"/>
  <c r="H5837" i="5"/>
  <c r="H5838" i="5"/>
  <c r="H5839" i="5"/>
  <c r="H5840" i="5"/>
  <c r="H5841" i="5"/>
  <c r="H5842" i="5"/>
  <c r="H5843" i="5"/>
  <c r="H5844" i="5"/>
  <c r="H5845" i="5"/>
  <c r="H5846" i="5"/>
  <c r="H5847" i="5"/>
  <c r="H5848" i="5"/>
  <c r="H5849" i="5"/>
  <c r="H5850" i="5"/>
  <c r="H5851" i="5"/>
  <c r="H5852" i="5"/>
  <c r="H5853" i="5"/>
  <c r="H5854" i="5"/>
  <c r="H5855" i="5"/>
  <c r="H5856" i="5"/>
  <c r="H5857" i="5"/>
  <c r="H5858" i="5"/>
  <c r="H5859" i="5"/>
  <c r="H5860" i="5"/>
  <c r="H5861" i="5"/>
  <c r="H5862" i="5"/>
  <c r="H5863" i="5"/>
  <c r="H5864" i="5"/>
  <c r="H5865" i="5"/>
  <c r="H5866" i="5"/>
  <c r="H5867" i="5"/>
  <c r="H5868" i="5"/>
  <c r="H5869" i="5"/>
  <c r="H5870" i="5"/>
  <c r="H5871" i="5"/>
  <c r="H5872" i="5"/>
  <c r="H5873" i="5"/>
  <c r="H5874" i="5"/>
  <c r="H5875" i="5"/>
  <c r="H5876" i="5"/>
  <c r="H5877" i="5"/>
  <c r="H5878" i="5"/>
  <c r="H5879" i="5"/>
  <c r="H5880" i="5"/>
  <c r="H5881" i="5"/>
  <c r="H5882" i="5"/>
  <c r="H5883" i="5"/>
  <c r="H5884" i="5"/>
  <c r="H5885" i="5"/>
  <c r="H5886" i="5"/>
  <c r="H5887" i="5"/>
  <c r="H5888" i="5"/>
  <c r="H5889" i="5"/>
  <c r="H5890" i="5"/>
  <c r="H5891" i="5"/>
  <c r="H5892" i="5"/>
  <c r="H5893" i="5"/>
  <c r="H5894" i="5"/>
  <c r="H5895" i="5"/>
  <c r="H5896" i="5"/>
  <c r="H5897" i="5"/>
  <c r="H5898" i="5"/>
  <c r="H5899" i="5"/>
  <c r="H5900" i="5"/>
  <c r="H5901" i="5"/>
  <c r="H5902" i="5"/>
  <c r="H5903" i="5"/>
  <c r="H5904" i="5"/>
  <c r="H5905" i="5"/>
  <c r="H5906" i="5"/>
  <c r="H5907" i="5"/>
  <c r="H5908" i="5"/>
  <c r="H5909" i="5"/>
  <c r="H5910" i="5"/>
  <c r="H5911" i="5"/>
  <c r="H5912" i="5"/>
  <c r="H5913" i="5"/>
  <c r="H5914" i="5"/>
  <c r="H5915" i="5"/>
  <c r="H5916" i="5"/>
  <c r="H5917" i="5"/>
  <c r="H5918" i="5"/>
  <c r="H5919" i="5"/>
  <c r="H5920" i="5"/>
  <c r="H5921" i="5"/>
  <c r="H5922" i="5"/>
  <c r="H5923" i="5"/>
  <c r="H5924" i="5"/>
  <c r="H5925" i="5"/>
  <c r="H5926" i="5"/>
  <c r="H5927" i="5"/>
  <c r="H5928" i="5"/>
  <c r="H5929" i="5"/>
  <c r="H5930" i="5"/>
  <c r="H5931" i="5"/>
  <c r="H5932" i="5"/>
  <c r="H5933" i="5"/>
  <c r="H5934" i="5"/>
  <c r="H5935" i="5"/>
  <c r="H5936" i="5"/>
  <c r="H5937" i="5"/>
  <c r="H5938" i="5"/>
  <c r="H5939" i="5"/>
  <c r="H5940" i="5"/>
  <c r="H5941" i="5"/>
  <c r="H5942" i="5"/>
  <c r="H5943" i="5"/>
  <c r="H5944" i="5"/>
  <c r="H5945" i="5"/>
  <c r="H5946" i="5"/>
  <c r="H5947" i="5"/>
  <c r="H5948" i="5"/>
  <c r="H5949" i="5"/>
  <c r="H5950" i="5"/>
  <c r="H5951" i="5"/>
  <c r="H5952" i="5"/>
  <c r="H5953" i="5"/>
  <c r="H5954" i="5"/>
  <c r="H5955" i="5"/>
  <c r="H5956" i="5"/>
  <c r="H5957" i="5"/>
  <c r="H5958" i="5"/>
  <c r="H5959" i="5"/>
  <c r="H5960" i="5"/>
  <c r="H5961" i="5"/>
  <c r="H5962" i="5"/>
  <c r="H5963" i="5"/>
  <c r="H5964" i="5"/>
  <c r="H5965" i="5"/>
  <c r="H5966" i="5"/>
  <c r="H5967" i="5"/>
  <c r="H5968" i="5"/>
  <c r="H5969" i="5"/>
  <c r="H5970" i="5"/>
  <c r="H5971" i="5"/>
  <c r="H5972" i="5"/>
  <c r="H5973" i="5"/>
  <c r="H5974" i="5"/>
  <c r="H5975" i="5"/>
  <c r="H5976" i="5"/>
  <c r="H5977" i="5"/>
  <c r="H5978" i="5"/>
  <c r="H5979" i="5"/>
  <c r="H5980" i="5"/>
  <c r="H5981" i="5"/>
  <c r="H5982" i="5"/>
  <c r="H5983" i="5"/>
  <c r="H5984" i="5"/>
  <c r="H5985" i="5"/>
  <c r="H5986" i="5"/>
  <c r="H5987" i="5"/>
  <c r="H5988" i="5"/>
  <c r="H5989" i="5"/>
  <c r="H5990" i="5"/>
  <c r="H5991" i="5"/>
  <c r="H5992" i="5"/>
  <c r="H5993" i="5"/>
  <c r="H5994" i="5"/>
  <c r="H5995" i="5"/>
  <c r="H5996" i="5"/>
  <c r="H5997" i="5"/>
  <c r="H5998" i="5"/>
  <c r="H5999" i="5"/>
  <c r="H6000" i="5"/>
  <c r="H6001" i="5"/>
  <c r="H6002" i="5"/>
  <c r="H6003" i="5"/>
  <c r="H6004" i="5"/>
  <c r="H6005" i="5"/>
  <c r="H6006" i="5"/>
  <c r="H6007" i="5"/>
  <c r="H6008" i="5"/>
  <c r="H6009" i="5"/>
  <c r="H6010" i="5"/>
  <c r="H6011" i="5"/>
  <c r="H6012" i="5"/>
  <c r="H6013" i="5"/>
  <c r="H6014" i="5"/>
  <c r="H6015" i="5"/>
  <c r="H6016" i="5"/>
  <c r="H6017" i="5"/>
  <c r="H6018" i="5"/>
  <c r="H6019" i="5"/>
  <c r="H6020" i="5"/>
  <c r="H6021" i="5"/>
  <c r="H6022" i="5"/>
  <c r="H6023" i="5"/>
  <c r="H6024" i="5"/>
  <c r="H6025" i="5"/>
  <c r="H6026" i="5"/>
  <c r="H6027" i="5"/>
  <c r="H6028" i="5"/>
  <c r="H6029" i="5"/>
  <c r="H6030" i="5"/>
  <c r="H6031" i="5"/>
  <c r="H6032" i="5"/>
  <c r="H6033" i="5"/>
  <c r="H6034" i="5"/>
  <c r="H6035" i="5"/>
  <c r="H6036" i="5"/>
  <c r="H6037" i="5"/>
  <c r="H6038" i="5"/>
  <c r="H6039" i="5"/>
  <c r="H6040" i="5"/>
  <c r="H6041" i="5"/>
  <c r="H6042" i="5"/>
  <c r="H6043" i="5"/>
  <c r="H6044" i="5"/>
  <c r="H6045" i="5"/>
  <c r="H6046" i="5"/>
  <c r="H6047" i="5"/>
  <c r="H6048" i="5"/>
  <c r="H6049" i="5"/>
  <c r="H6050" i="5"/>
  <c r="H6051" i="5"/>
  <c r="H6052" i="5"/>
  <c r="H6053" i="5"/>
  <c r="H6054" i="5"/>
  <c r="H6055" i="5"/>
  <c r="H6056" i="5"/>
  <c r="H6057" i="5"/>
  <c r="H6058" i="5"/>
  <c r="H6059" i="5"/>
  <c r="H6060" i="5"/>
  <c r="H6061" i="5"/>
  <c r="H6062" i="5"/>
  <c r="H6063" i="5"/>
  <c r="H6064" i="5"/>
  <c r="H6065" i="5"/>
  <c r="H6066" i="5"/>
  <c r="H6067" i="5"/>
  <c r="H6068" i="5"/>
  <c r="H6069" i="5"/>
  <c r="H6070" i="5"/>
  <c r="H6071" i="5"/>
  <c r="H6072" i="5"/>
  <c r="H6073" i="5"/>
  <c r="H6074" i="5"/>
  <c r="H6075" i="5"/>
  <c r="H6076" i="5"/>
  <c r="H6077" i="5"/>
  <c r="H6078" i="5"/>
  <c r="H6079" i="5"/>
  <c r="H6080" i="5"/>
  <c r="H6081" i="5"/>
  <c r="H6082" i="5"/>
  <c r="H6083" i="5"/>
  <c r="H6084" i="5"/>
  <c r="H6085" i="5"/>
  <c r="H6086" i="5"/>
  <c r="H6087" i="5"/>
  <c r="H6088" i="5"/>
  <c r="H6089" i="5"/>
  <c r="H6090" i="5"/>
  <c r="H6091" i="5"/>
  <c r="H6092" i="5"/>
  <c r="H6093" i="5"/>
  <c r="H6094" i="5"/>
  <c r="H6095" i="5"/>
  <c r="H6096" i="5"/>
  <c r="H6097" i="5"/>
  <c r="H6098" i="5"/>
  <c r="H6099" i="5"/>
  <c r="H6100" i="5"/>
  <c r="H6101" i="5"/>
  <c r="H6102" i="5"/>
  <c r="H6103" i="5"/>
  <c r="H6104" i="5"/>
  <c r="H6105" i="5"/>
  <c r="H6106" i="5"/>
  <c r="H6107" i="5"/>
  <c r="H6108" i="5"/>
  <c r="H6109" i="5"/>
  <c r="H6110" i="5"/>
  <c r="H6111" i="5"/>
  <c r="H6112" i="5"/>
  <c r="H6113" i="5"/>
  <c r="H6114" i="5"/>
  <c r="H6115" i="5"/>
  <c r="H6116" i="5"/>
  <c r="H6117" i="5"/>
  <c r="H6118" i="5"/>
  <c r="H6119" i="5"/>
  <c r="H6120" i="5"/>
  <c r="H6121" i="5"/>
  <c r="H6122" i="5"/>
  <c r="H6123" i="5"/>
  <c r="H6124" i="5"/>
  <c r="H6125" i="5"/>
  <c r="H6126" i="5"/>
  <c r="H6127" i="5"/>
  <c r="H6128" i="5"/>
  <c r="H6129" i="5"/>
  <c r="H6130" i="5"/>
  <c r="H6131" i="5"/>
  <c r="H6132" i="5"/>
  <c r="H6133" i="5"/>
  <c r="H6134" i="5"/>
  <c r="H6135" i="5"/>
  <c r="H6136" i="5"/>
  <c r="H6137" i="5"/>
  <c r="H6138" i="5"/>
  <c r="H6139" i="5"/>
  <c r="H6140" i="5"/>
  <c r="H6141" i="5"/>
  <c r="H6142" i="5"/>
  <c r="H6143" i="5"/>
  <c r="H6144" i="5"/>
  <c r="H6145" i="5"/>
  <c r="H6146" i="5"/>
  <c r="H6147" i="5"/>
  <c r="H6148" i="5"/>
  <c r="H6149" i="5"/>
  <c r="H6150" i="5"/>
  <c r="H6151" i="5"/>
  <c r="H6152" i="5"/>
  <c r="H6153" i="5"/>
  <c r="H6154" i="5"/>
  <c r="H6155" i="5"/>
  <c r="H6156" i="5"/>
  <c r="H6157" i="5"/>
  <c r="H6158" i="5"/>
  <c r="H6159" i="5"/>
  <c r="H6160" i="5"/>
  <c r="H6161" i="5"/>
  <c r="H6162" i="5"/>
  <c r="H6163" i="5"/>
  <c r="H6164" i="5"/>
  <c r="H6165" i="5"/>
  <c r="H6166" i="5"/>
  <c r="H6167" i="5"/>
  <c r="H6168" i="5"/>
  <c r="H6169" i="5"/>
  <c r="H6170" i="5"/>
  <c r="H6171" i="5"/>
  <c r="H6172" i="5"/>
  <c r="H6173" i="5"/>
  <c r="H6174" i="5"/>
  <c r="H6175" i="5"/>
  <c r="H6176" i="5"/>
  <c r="H6177" i="5"/>
  <c r="H6178" i="5"/>
  <c r="H6179" i="5"/>
  <c r="H6180" i="5"/>
  <c r="H6181" i="5"/>
  <c r="H6182" i="5"/>
  <c r="H6183" i="5"/>
  <c r="H6184" i="5"/>
  <c r="H6185" i="5"/>
  <c r="H6186" i="5"/>
  <c r="H6187" i="5"/>
  <c r="H6188" i="5"/>
  <c r="H6189" i="5"/>
  <c r="H6190" i="5"/>
  <c r="H6191" i="5"/>
  <c r="H6192" i="5"/>
  <c r="H6193" i="5"/>
  <c r="H6194" i="5"/>
  <c r="H6195" i="5"/>
  <c r="H6196" i="5"/>
  <c r="H6197" i="5"/>
  <c r="H6198" i="5"/>
  <c r="H6199" i="5"/>
  <c r="H6200" i="5"/>
  <c r="H6201" i="5"/>
  <c r="H6202" i="5"/>
  <c r="H6203" i="5"/>
  <c r="H6204" i="5"/>
  <c r="H6205" i="5"/>
  <c r="H6206" i="5"/>
  <c r="H6207" i="5"/>
  <c r="H6208" i="5"/>
  <c r="H6209" i="5"/>
  <c r="H6210" i="5"/>
  <c r="H6211" i="5"/>
  <c r="H6212" i="5"/>
  <c r="H6213" i="5"/>
  <c r="H6214" i="5"/>
  <c r="H6215" i="5"/>
  <c r="H6216" i="5"/>
  <c r="H6217" i="5"/>
  <c r="H6218" i="5"/>
  <c r="H6219" i="5"/>
  <c r="H6220" i="5"/>
  <c r="H6221" i="5"/>
  <c r="H6222" i="5"/>
  <c r="H6223" i="5"/>
  <c r="H6224" i="5"/>
  <c r="H6225" i="5"/>
  <c r="H6226" i="5"/>
  <c r="H6227" i="5"/>
  <c r="H6228" i="5"/>
  <c r="H6229" i="5"/>
  <c r="H6230" i="5"/>
  <c r="H6231" i="5"/>
  <c r="H6232" i="5"/>
  <c r="H6233" i="5"/>
  <c r="H6234" i="5"/>
  <c r="H6235" i="5"/>
  <c r="H6236" i="5"/>
  <c r="H6237" i="5"/>
  <c r="H6238" i="5"/>
  <c r="H6239" i="5"/>
  <c r="H6240" i="5"/>
  <c r="H6241" i="5"/>
  <c r="H6242" i="5"/>
  <c r="H6243" i="5"/>
  <c r="H6244" i="5"/>
  <c r="H6245" i="5"/>
  <c r="H6246" i="5"/>
  <c r="H6247" i="5"/>
  <c r="H6248" i="5"/>
  <c r="H6249" i="5"/>
  <c r="H6250" i="5"/>
  <c r="H6251" i="5"/>
  <c r="H6252" i="5"/>
  <c r="H6253" i="5"/>
  <c r="H6254" i="5"/>
  <c r="H6255" i="5"/>
  <c r="H6256" i="5"/>
  <c r="H6257" i="5"/>
  <c r="H6258" i="5"/>
  <c r="H6259" i="5"/>
  <c r="H6260" i="5"/>
  <c r="H6261" i="5"/>
  <c r="H6262" i="5"/>
  <c r="H6263" i="5"/>
  <c r="H6264" i="5"/>
  <c r="H6265" i="5"/>
  <c r="H6266" i="5"/>
  <c r="H6267" i="5"/>
  <c r="H6268" i="5"/>
  <c r="H6269" i="5"/>
  <c r="H6270" i="5"/>
  <c r="H6271" i="5"/>
  <c r="H6272" i="5"/>
  <c r="H6273" i="5"/>
  <c r="H6274" i="5"/>
  <c r="H6275" i="5"/>
  <c r="H6276" i="5"/>
  <c r="H6277" i="5"/>
  <c r="H6278" i="5"/>
  <c r="H6279" i="5"/>
  <c r="H6280" i="5"/>
  <c r="H6281" i="5"/>
  <c r="H6282" i="5"/>
  <c r="H6283" i="5"/>
  <c r="H6284" i="5"/>
  <c r="H6285" i="5"/>
  <c r="H6286" i="5"/>
  <c r="H6287" i="5"/>
  <c r="H6288" i="5"/>
  <c r="H6289" i="5"/>
  <c r="H6290" i="5"/>
  <c r="H6291" i="5"/>
  <c r="H6292" i="5"/>
  <c r="H6293" i="5"/>
  <c r="H6294" i="5"/>
  <c r="H6295" i="5"/>
  <c r="H6296" i="5"/>
  <c r="H6297" i="5"/>
  <c r="H6298" i="5"/>
  <c r="H6299" i="5"/>
  <c r="H6300" i="5"/>
  <c r="H6301" i="5"/>
  <c r="H6302" i="5"/>
  <c r="H6303" i="5"/>
  <c r="H6304" i="5"/>
  <c r="H6305" i="5"/>
  <c r="H6306" i="5"/>
  <c r="H6307" i="5"/>
  <c r="H6308" i="5"/>
  <c r="H6309" i="5"/>
  <c r="H6310" i="5"/>
  <c r="H6311" i="5"/>
  <c r="H6312" i="5"/>
  <c r="H6313" i="5"/>
  <c r="H6314" i="5"/>
  <c r="H6315" i="5"/>
  <c r="H6316" i="5"/>
  <c r="H6317" i="5"/>
  <c r="H6318" i="5"/>
  <c r="H6319" i="5"/>
  <c r="H6320" i="5"/>
  <c r="H6321" i="5"/>
  <c r="H6322" i="5"/>
  <c r="H6323" i="5"/>
  <c r="H6324" i="5"/>
  <c r="H6325" i="5"/>
  <c r="H6326" i="5"/>
  <c r="H6327" i="5"/>
  <c r="H6328" i="5"/>
  <c r="H6329" i="5"/>
  <c r="H6330" i="5"/>
  <c r="H6331" i="5"/>
  <c r="H6332" i="5"/>
  <c r="H6333" i="5"/>
  <c r="H6334" i="5"/>
  <c r="H6335" i="5"/>
  <c r="H6336" i="5"/>
  <c r="H6337" i="5"/>
  <c r="H6338" i="5"/>
  <c r="H6339" i="5"/>
  <c r="H6340" i="5"/>
  <c r="H6341" i="5"/>
  <c r="H6342" i="5"/>
  <c r="H6343" i="5"/>
  <c r="H6344" i="5"/>
  <c r="H6345" i="5"/>
  <c r="H6346" i="5"/>
  <c r="H6347" i="5"/>
  <c r="H6348" i="5"/>
  <c r="H6349" i="5"/>
  <c r="H6350" i="5"/>
  <c r="H6351" i="5"/>
  <c r="H6352" i="5"/>
  <c r="H6353" i="5"/>
  <c r="H6354" i="5"/>
  <c r="H6355" i="5"/>
  <c r="H6356" i="5"/>
  <c r="H6357" i="5"/>
  <c r="H6358" i="5"/>
  <c r="H6359" i="5"/>
  <c r="H6360" i="5"/>
  <c r="H6361" i="5"/>
  <c r="H6362" i="5"/>
  <c r="H6363" i="5"/>
  <c r="H6364" i="5"/>
  <c r="H6365" i="5"/>
  <c r="H6366" i="5"/>
  <c r="H6367" i="5"/>
  <c r="H6368" i="5"/>
  <c r="H6369" i="5"/>
  <c r="H6370" i="5"/>
  <c r="H6371" i="5"/>
  <c r="H6372" i="5"/>
  <c r="H6373" i="5"/>
  <c r="H6374" i="5"/>
  <c r="H6375" i="5"/>
  <c r="H6376" i="5"/>
  <c r="H6377" i="5"/>
  <c r="H6378" i="5"/>
  <c r="H6379" i="5"/>
  <c r="H6380" i="5"/>
  <c r="H6381" i="5"/>
  <c r="H6382" i="5"/>
  <c r="H6383" i="5"/>
  <c r="H6384" i="5"/>
  <c r="H6385" i="5"/>
  <c r="H6386" i="5"/>
  <c r="H6387" i="5"/>
  <c r="H6388" i="5"/>
  <c r="H6389" i="5"/>
  <c r="H6390" i="5"/>
  <c r="H6391" i="5"/>
  <c r="H6392" i="5"/>
  <c r="H6393" i="5"/>
  <c r="H6394" i="5"/>
  <c r="H6395" i="5"/>
  <c r="H6396" i="5"/>
  <c r="H6397" i="5"/>
  <c r="H6398" i="5"/>
  <c r="H6399" i="5"/>
  <c r="H6400" i="5"/>
  <c r="H6401" i="5"/>
  <c r="H6402" i="5"/>
  <c r="H6403" i="5"/>
  <c r="H6404" i="5"/>
  <c r="H6405" i="5"/>
  <c r="H6406" i="5"/>
  <c r="H6407" i="5"/>
  <c r="H6408" i="5"/>
  <c r="H6409" i="5"/>
  <c r="H6410" i="5"/>
  <c r="H6411" i="5"/>
  <c r="H6412" i="5"/>
  <c r="H6413" i="5"/>
  <c r="H6414" i="5"/>
  <c r="H6415" i="5"/>
  <c r="H6416" i="5"/>
  <c r="H6417" i="5"/>
  <c r="H6418" i="5"/>
  <c r="H6419" i="5"/>
  <c r="H6420" i="5"/>
  <c r="H6421" i="5"/>
  <c r="H6422" i="5"/>
  <c r="H6423" i="5"/>
  <c r="H6424" i="5"/>
  <c r="H6425" i="5"/>
  <c r="H6426" i="5"/>
  <c r="H6427" i="5"/>
  <c r="H6428" i="5"/>
  <c r="H6429" i="5"/>
  <c r="H6430" i="5"/>
  <c r="H6431" i="5"/>
  <c r="H6432" i="5"/>
  <c r="H6433" i="5"/>
  <c r="H6434" i="5"/>
  <c r="H6435" i="5"/>
  <c r="H6436" i="5"/>
  <c r="H6437" i="5"/>
  <c r="H6438" i="5"/>
  <c r="H6439" i="5"/>
  <c r="H6440" i="5"/>
  <c r="H6441" i="5"/>
  <c r="H6442" i="5"/>
  <c r="H6443" i="5"/>
  <c r="H6444" i="5"/>
  <c r="H6445" i="5"/>
  <c r="H6446" i="5"/>
  <c r="H6447" i="5"/>
  <c r="H6448" i="5"/>
  <c r="H6449" i="5"/>
  <c r="H6450" i="5"/>
  <c r="H6451" i="5"/>
  <c r="H6452" i="5"/>
  <c r="H6453" i="5"/>
  <c r="H6454" i="5"/>
  <c r="H6455" i="5"/>
  <c r="H6456" i="5"/>
  <c r="H6457" i="5"/>
  <c r="H6458" i="5"/>
  <c r="H6459" i="5"/>
  <c r="H6460" i="5"/>
  <c r="H6461" i="5"/>
  <c r="H6462" i="5"/>
  <c r="H6463" i="5"/>
  <c r="H6464" i="5"/>
  <c r="H6465" i="5"/>
  <c r="H6466" i="5"/>
  <c r="H6467" i="5"/>
  <c r="H6468" i="5"/>
  <c r="H6469" i="5"/>
  <c r="H6470" i="5"/>
  <c r="H6471" i="5"/>
  <c r="H6472" i="5"/>
  <c r="H6473" i="5"/>
  <c r="H6474" i="5"/>
  <c r="H6475" i="5"/>
  <c r="H6476" i="5"/>
  <c r="H6477" i="5"/>
  <c r="H6478" i="5"/>
  <c r="H6479" i="5"/>
  <c r="H6480" i="5"/>
  <c r="H6481" i="5"/>
  <c r="H6482" i="5"/>
  <c r="H6483" i="5"/>
  <c r="H6484" i="5"/>
  <c r="H6485" i="5"/>
  <c r="H6486" i="5"/>
  <c r="H6487" i="5"/>
  <c r="H6488" i="5"/>
  <c r="H6489" i="5"/>
  <c r="H6490" i="5"/>
  <c r="H6491" i="5"/>
  <c r="H6492" i="5"/>
  <c r="H6493" i="5"/>
  <c r="H6494" i="5"/>
  <c r="H6495" i="5"/>
  <c r="H6496" i="5"/>
  <c r="H6497" i="5"/>
  <c r="H6498" i="5"/>
  <c r="H6499" i="5"/>
  <c r="H6500" i="5"/>
  <c r="H6501" i="5"/>
  <c r="H6502" i="5"/>
  <c r="H6503" i="5"/>
  <c r="H6504" i="5"/>
  <c r="H6505" i="5"/>
  <c r="H6506" i="5"/>
  <c r="H6507" i="5"/>
  <c r="H6508" i="5"/>
  <c r="H6509" i="5"/>
  <c r="H6510" i="5"/>
  <c r="H6511" i="5"/>
  <c r="H6512" i="5"/>
  <c r="H6513" i="5"/>
  <c r="H6514" i="5"/>
  <c r="H6515" i="5"/>
  <c r="H6516" i="5"/>
  <c r="H6517" i="5"/>
  <c r="H6518" i="5"/>
  <c r="H6519" i="5"/>
  <c r="H6520" i="5"/>
  <c r="H6521" i="5"/>
  <c r="H6522" i="5"/>
  <c r="H6523" i="5"/>
  <c r="H6524" i="5"/>
  <c r="H6525" i="5"/>
  <c r="H6526" i="5"/>
  <c r="H6527" i="5"/>
  <c r="H6528" i="5"/>
  <c r="H6529" i="5"/>
  <c r="H6530" i="5"/>
  <c r="H6531" i="5"/>
  <c r="H6532" i="5"/>
  <c r="H6533" i="5"/>
  <c r="H6534" i="5"/>
  <c r="H6535" i="5"/>
  <c r="H6536" i="5"/>
  <c r="H6537" i="5"/>
  <c r="H6538" i="5"/>
  <c r="H6539" i="5"/>
  <c r="H6540" i="5"/>
  <c r="H6541" i="5"/>
  <c r="H6542" i="5"/>
  <c r="H6543" i="5"/>
  <c r="H6544" i="5"/>
  <c r="H6545" i="5"/>
  <c r="H6546" i="5"/>
  <c r="H6547" i="5"/>
  <c r="H6548" i="5"/>
  <c r="H6549" i="5"/>
  <c r="H6550" i="5"/>
  <c r="H6551" i="5"/>
  <c r="H6552" i="5"/>
  <c r="H6553" i="5"/>
  <c r="H6554" i="5"/>
  <c r="H6555" i="5"/>
  <c r="H6556" i="5"/>
  <c r="H6557" i="5"/>
  <c r="H6558" i="5"/>
  <c r="H6559" i="5"/>
  <c r="H6560" i="5"/>
  <c r="H6561" i="5"/>
  <c r="H6562" i="5"/>
  <c r="H6563" i="5"/>
  <c r="H6564" i="5"/>
  <c r="H6565" i="5"/>
  <c r="H6566" i="5"/>
  <c r="H6567" i="5"/>
  <c r="H6568" i="5"/>
  <c r="H6569" i="5"/>
  <c r="H6570" i="5"/>
  <c r="H6571" i="5"/>
  <c r="H6572" i="5"/>
  <c r="H6573" i="5"/>
  <c r="H6574" i="5"/>
  <c r="H6575" i="5"/>
  <c r="H6576" i="5"/>
  <c r="H6577" i="5"/>
  <c r="H6578" i="5"/>
  <c r="H6579" i="5"/>
  <c r="H6580" i="5"/>
  <c r="H6581" i="5"/>
  <c r="H6582" i="5"/>
  <c r="H6583" i="5"/>
  <c r="H6584" i="5"/>
  <c r="H6585" i="5"/>
  <c r="H6586" i="5"/>
  <c r="H6587" i="5"/>
  <c r="H6588" i="5"/>
  <c r="H6589" i="5"/>
  <c r="H6590" i="5"/>
  <c r="H6591" i="5"/>
  <c r="H6592" i="5"/>
  <c r="H6593" i="5"/>
  <c r="H6594" i="5"/>
  <c r="H6595" i="5"/>
  <c r="H6596" i="5"/>
  <c r="H6597" i="5"/>
  <c r="H6598" i="5"/>
  <c r="H6599" i="5"/>
  <c r="H6600" i="5"/>
  <c r="H6601" i="5"/>
  <c r="H6602" i="5"/>
  <c r="H6603" i="5"/>
  <c r="H6604" i="5"/>
  <c r="H6605" i="5"/>
  <c r="H6606" i="5"/>
  <c r="H6607" i="5"/>
  <c r="H6608" i="5"/>
  <c r="H6609" i="5"/>
  <c r="H6610" i="5"/>
  <c r="H6611" i="5"/>
  <c r="H6612" i="5"/>
  <c r="H6613" i="5"/>
  <c r="H6614" i="5"/>
  <c r="H6615" i="5"/>
  <c r="H6616" i="5"/>
  <c r="H6617" i="5"/>
  <c r="H6618" i="5"/>
  <c r="H6619" i="5"/>
  <c r="H6620" i="5"/>
  <c r="H6621" i="5"/>
  <c r="H6622" i="5"/>
  <c r="H6623" i="5"/>
  <c r="H6624" i="5"/>
  <c r="H6625" i="5"/>
  <c r="H6626" i="5"/>
  <c r="H6627" i="5"/>
  <c r="H6628" i="5"/>
  <c r="H6629" i="5"/>
  <c r="H6630" i="5"/>
  <c r="H6631" i="5"/>
  <c r="H6632" i="5"/>
  <c r="H6633" i="5"/>
  <c r="H6634" i="5"/>
  <c r="H6635" i="5"/>
  <c r="H6636" i="5"/>
  <c r="H6637" i="5"/>
  <c r="H6638" i="5"/>
  <c r="H6639" i="5"/>
  <c r="H6640" i="5"/>
  <c r="H6641" i="5"/>
  <c r="H6642" i="5"/>
  <c r="H6643" i="5"/>
  <c r="H6644" i="5"/>
  <c r="H6645" i="5"/>
  <c r="H6646" i="5"/>
  <c r="H6647" i="5"/>
  <c r="H6648" i="5"/>
  <c r="H6649" i="5"/>
  <c r="H6650" i="5"/>
  <c r="H6651" i="5"/>
  <c r="H6652" i="5"/>
  <c r="H6653" i="5"/>
  <c r="H6654" i="5"/>
  <c r="H6655" i="5"/>
  <c r="H6656" i="5"/>
  <c r="H6657" i="5"/>
  <c r="H6658" i="5"/>
  <c r="H6659" i="5"/>
  <c r="H6660" i="5"/>
  <c r="H6661" i="5"/>
  <c r="H6662" i="5"/>
  <c r="H6663" i="5"/>
  <c r="H6664" i="5"/>
  <c r="H6665" i="5"/>
  <c r="H6666" i="5"/>
  <c r="H6667" i="5"/>
  <c r="H6668" i="5"/>
  <c r="H6669" i="5"/>
  <c r="H6670" i="5"/>
  <c r="H6671" i="5"/>
  <c r="H6672" i="5"/>
  <c r="H6673" i="5"/>
  <c r="H6674" i="5"/>
  <c r="H6675" i="5"/>
  <c r="H6676" i="5"/>
  <c r="H6677" i="5"/>
  <c r="H6678" i="5"/>
  <c r="H6679" i="5"/>
  <c r="H6680" i="5"/>
  <c r="H6681" i="5"/>
  <c r="H6682" i="5"/>
  <c r="H6683" i="5"/>
  <c r="H6684" i="5"/>
  <c r="H6685" i="5"/>
  <c r="H6686" i="5"/>
  <c r="H6687" i="5"/>
  <c r="H6688" i="5"/>
  <c r="H6689" i="5"/>
  <c r="H6690" i="5"/>
  <c r="H6691" i="5"/>
  <c r="H6692" i="5"/>
  <c r="H6693" i="5"/>
  <c r="H6694" i="5"/>
  <c r="H6695" i="5"/>
  <c r="H6696" i="5"/>
  <c r="H6697" i="5"/>
  <c r="H6698" i="5"/>
  <c r="H6699" i="5"/>
  <c r="H6700" i="5"/>
  <c r="H6701" i="5"/>
  <c r="H6702" i="5"/>
  <c r="H6703" i="5"/>
  <c r="H6704" i="5"/>
  <c r="H6705" i="5"/>
  <c r="H6706" i="5"/>
  <c r="H6707" i="5"/>
  <c r="H6708" i="5"/>
  <c r="H6709" i="5"/>
  <c r="H6710" i="5"/>
  <c r="H6711" i="5"/>
  <c r="H6712" i="5"/>
  <c r="H6713" i="5"/>
  <c r="H6714" i="5"/>
  <c r="H6715" i="5"/>
  <c r="H6716" i="5"/>
  <c r="H6717" i="5"/>
  <c r="H6718" i="5"/>
  <c r="H6719" i="5"/>
  <c r="H6720" i="5"/>
  <c r="H6721" i="5"/>
  <c r="H6722" i="5"/>
  <c r="H6723" i="5"/>
  <c r="H6724" i="5"/>
  <c r="H6725" i="5"/>
  <c r="H6726" i="5"/>
  <c r="H6727" i="5"/>
  <c r="H6728" i="5"/>
  <c r="H6729" i="5"/>
  <c r="H6730" i="5"/>
  <c r="H6731" i="5"/>
  <c r="H6732" i="5"/>
  <c r="H6733" i="5"/>
  <c r="H6734" i="5"/>
  <c r="H6735" i="5"/>
  <c r="H6736" i="5"/>
  <c r="H6737" i="5"/>
  <c r="H6738" i="5"/>
  <c r="H6739" i="5"/>
  <c r="H6740" i="5"/>
  <c r="H6741" i="5"/>
  <c r="H6742" i="5"/>
  <c r="H6743" i="5"/>
  <c r="H6744" i="5"/>
  <c r="H6745" i="5"/>
  <c r="H6746" i="5"/>
  <c r="H6747" i="5"/>
  <c r="H6748" i="5"/>
  <c r="H6749" i="5"/>
  <c r="H6750" i="5"/>
  <c r="H6751" i="5"/>
  <c r="H6752" i="5"/>
  <c r="H6753" i="5"/>
  <c r="H6754" i="5"/>
  <c r="H6755" i="5"/>
  <c r="H6756" i="5"/>
  <c r="H6757" i="5"/>
  <c r="H6758" i="5"/>
  <c r="H6759" i="5"/>
  <c r="H6760" i="5"/>
  <c r="H6761" i="5"/>
  <c r="H6762" i="5"/>
  <c r="H6763" i="5"/>
  <c r="H6764" i="5"/>
  <c r="H6765" i="5"/>
  <c r="H6766" i="5"/>
  <c r="H6767" i="5"/>
  <c r="H6768" i="5"/>
  <c r="H6769" i="5"/>
  <c r="H6770" i="5"/>
  <c r="H6771" i="5"/>
  <c r="H6772" i="5"/>
  <c r="H6773" i="5"/>
  <c r="H6774" i="5"/>
  <c r="H6775" i="5"/>
  <c r="H6776" i="5"/>
  <c r="H6777" i="5"/>
  <c r="H6778" i="5"/>
  <c r="H6779" i="5"/>
  <c r="H6780" i="5"/>
  <c r="H6781" i="5"/>
  <c r="H6782" i="5"/>
  <c r="H6783" i="5"/>
  <c r="H6784" i="5"/>
  <c r="H6785" i="5"/>
  <c r="H6786" i="5"/>
  <c r="H6787" i="5"/>
  <c r="H6788" i="5"/>
  <c r="H6789" i="5"/>
  <c r="H6790" i="5"/>
  <c r="H6791" i="5"/>
  <c r="H6792" i="5"/>
  <c r="H6793" i="5"/>
  <c r="H6794" i="5"/>
  <c r="H6795" i="5"/>
  <c r="H6796" i="5"/>
  <c r="H6797" i="5"/>
  <c r="H6798" i="5"/>
  <c r="H6799" i="5"/>
  <c r="H6800" i="5"/>
  <c r="H6801" i="5"/>
  <c r="H6802" i="5"/>
  <c r="H6803" i="5"/>
  <c r="H6804" i="5"/>
  <c r="H6805" i="5"/>
  <c r="H6806" i="5"/>
  <c r="H6807" i="5"/>
  <c r="H6808" i="5"/>
  <c r="H6809" i="5"/>
  <c r="H6810" i="5"/>
  <c r="H6811" i="5"/>
  <c r="H6812" i="5"/>
  <c r="H6813" i="5"/>
  <c r="H6814" i="5"/>
  <c r="H6815" i="5"/>
  <c r="H6816" i="5"/>
  <c r="H6817" i="5"/>
  <c r="H6818" i="5"/>
  <c r="H6819" i="5"/>
  <c r="H6820" i="5"/>
  <c r="H6821" i="5"/>
  <c r="H6822" i="5"/>
  <c r="H6823" i="5"/>
  <c r="H6824" i="5"/>
  <c r="H6825" i="5"/>
  <c r="H6826" i="5"/>
  <c r="H6827" i="5"/>
  <c r="H6828" i="5"/>
  <c r="H6829" i="5"/>
  <c r="H6830" i="5"/>
  <c r="H6831" i="5"/>
  <c r="H6832" i="5"/>
  <c r="H6833" i="5"/>
  <c r="H6834" i="5"/>
  <c r="H6835" i="5"/>
  <c r="H6836" i="5"/>
  <c r="H6837" i="5"/>
  <c r="H6838" i="5"/>
  <c r="H6839" i="5"/>
  <c r="H6840" i="5"/>
  <c r="H6841" i="5"/>
  <c r="H6842" i="5"/>
  <c r="H6843" i="5"/>
  <c r="H6844" i="5"/>
  <c r="H6845" i="5"/>
  <c r="H6846" i="5"/>
  <c r="H6847" i="5"/>
  <c r="H6848" i="5"/>
  <c r="H6849" i="5"/>
  <c r="H6850" i="5"/>
  <c r="H6851" i="5"/>
  <c r="H6852" i="5"/>
  <c r="H6853" i="5"/>
  <c r="H6854" i="5"/>
  <c r="H6855" i="5"/>
  <c r="H6856" i="5"/>
  <c r="H6857" i="5"/>
  <c r="H6858" i="5"/>
  <c r="H6859" i="5"/>
  <c r="H6860" i="5"/>
  <c r="H6861" i="5"/>
  <c r="H6862" i="5"/>
  <c r="H6863" i="5"/>
  <c r="H6864" i="5"/>
  <c r="H6865" i="5"/>
  <c r="H6866" i="5"/>
  <c r="H6867" i="5"/>
  <c r="H6868" i="5"/>
  <c r="H6869" i="5"/>
  <c r="H6870" i="5"/>
  <c r="H6871" i="5"/>
  <c r="H6872" i="5"/>
  <c r="H6873" i="5"/>
  <c r="H6874" i="5"/>
  <c r="H6875" i="5"/>
  <c r="H6876" i="5"/>
  <c r="H6877" i="5"/>
  <c r="H6878" i="5"/>
  <c r="H6879" i="5"/>
  <c r="H6880" i="5"/>
  <c r="H6881" i="5"/>
  <c r="H6882" i="5"/>
  <c r="H6883" i="5"/>
  <c r="H6884" i="5"/>
  <c r="H6885" i="5"/>
  <c r="H6886" i="5"/>
  <c r="H6887" i="5"/>
  <c r="H6888" i="5"/>
  <c r="H6889" i="5"/>
  <c r="H6890" i="5"/>
  <c r="H6891" i="5"/>
  <c r="H6892" i="5"/>
  <c r="H6893" i="5"/>
  <c r="H6894" i="5"/>
  <c r="H6895" i="5"/>
  <c r="H6896" i="5"/>
  <c r="H6897" i="5"/>
  <c r="H6898" i="5"/>
  <c r="H6899" i="5"/>
  <c r="H6900" i="5"/>
  <c r="H6901" i="5"/>
  <c r="H6902" i="5"/>
  <c r="H6903" i="5"/>
  <c r="H6904" i="5"/>
  <c r="H6905" i="5"/>
  <c r="H6906" i="5"/>
  <c r="H6907" i="5"/>
  <c r="H6908" i="5"/>
  <c r="H6909" i="5"/>
  <c r="H6910" i="5"/>
  <c r="H6911" i="5"/>
  <c r="H6912" i="5"/>
  <c r="H6913" i="5"/>
  <c r="H6914" i="5"/>
  <c r="H6915" i="5"/>
  <c r="H6916" i="5"/>
  <c r="H6917" i="5"/>
  <c r="H6918" i="5"/>
  <c r="H6919" i="5"/>
  <c r="H6920" i="5"/>
  <c r="H6921" i="5"/>
  <c r="H6922" i="5"/>
  <c r="H6923" i="5"/>
  <c r="H6924" i="5"/>
  <c r="H6925" i="5"/>
  <c r="H6926" i="5"/>
  <c r="H6927" i="5"/>
  <c r="H6928" i="5"/>
  <c r="H6929" i="5"/>
  <c r="H6930" i="5"/>
  <c r="H6931" i="5"/>
  <c r="H6932" i="5"/>
  <c r="H6933" i="5"/>
  <c r="H6934" i="5"/>
  <c r="H6935" i="5"/>
  <c r="H6936" i="5"/>
  <c r="H6937" i="5"/>
  <c r="H6938" i="5"/>
  <c r="H6939" i="5"/>
  <c r="H6940" i="5"/>
  <c r="H6941" i="5"/>
  <c r="H6942" i="5"/>
  <c r="H6943" i="5"/>
  <c r="H6944" i="5"/>
  <c r="H6945" i="5"/>
  <c r="H6946" i="5"/>
  <c r="H6947" i="5"/>
  <c r="H6948" i="5"/>
  <c r="H6949" i="5"/>
  <c r="H6950" i="5"/>
  <c r="H6951" i="5"/>
  <c r="H6952" i="5"/>
  <c r="H6953" i="5"/>
  <c r="H6954" i="5"/>
  <c r="H6955" i="5"/>
  <c r="H6956" i="5"/>
  <c r="H6957" i="5"/>
  <c r="H6958" i="5"/>
  <c r="H6959" i="5"/>
  <c r="H6960" i="5"/>
  <c r="H6961" i="5"/>
  <c r="H6962" i="5"/>
  <c r="H6963" i="5"/>
  <c r="H6964" i="5"/>
  <c r="H6965" i="5"/>
  <c r="H6966" i="5"/>
  <c r="H6967" i="5"/>
  <c r="H6968" i="5"/>
  <c r="H6969" i="5"/>
  <c r="H6970" i="5"/>
  <c r="H6971" i="5"/>
  <c r="H6972" i="5"/>
  <c r="H6973" i="5"/>
  <c r="H6974" i="5"/>
  <c r="H6975" i="5"/>
  <c r="H6976" i="5"/>
  <c r="H6977" i="5"/>
  <c r="H6978" i="5"/>
  <c r="H6979" i="5"/>
  <c r="H6980" i="5"/>
  <c r="H6981" i="5"/>
  <c r="H6982" i="5"/>
  <c r="H6983" i="5"/>
  <c r="H6984" i="5"/>
  <c r="H6985" i="5"/>
  <c r="H6986" i="5"/>
  <c r="H6987" i="5"/>
  <c r="H6988" i="5"/>
  <c r="H6989" i="5"/>
  <c r="H6990" i="5"/>
  <c r="H6991" i="5"/>
  <c r="H6992" i="5"/>
  <c r="H6993" i="5"/>
  <c r="H6994" i="5"/>
  <c r="H6995" i="5"/>
  <c r="H6996" i="5"/>
  <c r="H6997" i="5"/>
  <c r="H6998" i="5"/>
  <c r="H6999" i="5"/>
  <c r="H7000" i="5"/>
  <c r="H7001" i="5"/>
  <c r="H7002" i="5"/>
  <c r="H7003" i="5"/>
  <c r="H7004" i="5"/>
  <c r="H7005" i="5"/>
  <c r="H7006" i="5"/>
  <c r="H7007" i="5"/>
  <c r="H7008" i="5"/>
  <c r="H7009" i="5"/>
  <c r="H7010" i="5"/>
  <c r="H7011" i="5"/>
  <c r="H7012" i="5"/>
  <c r="H7013" i="5"/>
  <c r="H7014" i="5"/>
  <c r="H7015" i="5"/>
  <c r="H7016" i="5"/>
  <c r="H7017" i="5"/>
  <c r="H7018" i="5"/>
  <c r="H7019" i="5"/>
  <c r="H7020" i="5"/>
  <c r="H7021" i="5"/>
  <c r="H7022" i="5"/>
  <c r="H7023" i="5"/>
  <c r="H7024" i="5"/>
  <c r="H7025" i="5"/>
  <c r="H7026" i="5"/>
  <c r="H7027" i="5"/>
  <c r="H7028" i="5"/>
  <c r="H7029" i="5"/>
  <c r="H7030" i="5"/>
  <c r="H7031" i="5"/>
  <c r="H7032" i="5"/>
  <c r="H7033" i="5"/>
  <c r="H7034" i="5"/>
  <c r="H7035" i="5"/>
  <c r="H7036" i="5"/>
  <c r="H7037" i="5"/>
  <c r="H7038" i="5"/>
  <c r="H7039" i="5"/>
  <c r="H7040" i="5"/>
  <c r="H7041" i="5"/>
  <c r="H7042" i="5"/>
  <c r="H7043" i="5"/>
  <c r="H7044" i="5"/>
  <c r="H7045" i="5"/>
  <c r="H7046" i="5"/>
  <c r="H7047" i="5"/>
  <c r="H7048" i="5"/>
  <c r="H7049" i="5"/>
  <c r="H7050" i="5"/>
  <c r="H7051" i="5"/>
  <c r="H7052" i="5"/>
  <c r="H7053" i="5"/>
  <c r="H7054" i="5"/>
  <c r="H7055" i="5"/>
  <c r="H7056" i="5"/>
  <c r="H7057" i="5"/>
  <c r="H7058" i="5"/>
  <c r="H7059" i="5"/>
  <c r="H7060" i="5"/>
  <c r="H7061" i="5"/>
  <c r="H7062" i="5"/>
  <c r="H7063" i="5"/>
  <c r="H7064" i="5"/>
  <c r="H7065" i="5"/>
  <c r="H7066" i="5"/>
  <c r="H7067" i="5"/>
  <c r="H7068" i="5"/>
  <c r="H7069" i="5"/>
  <c r="H7070" i="5"/>
  <c r="H7071" i="5"/>
  <c r="H7072" i="5"/>
  <c r="H7073" i="5"/>
  <c r="H7074" i="5"/>
  <c r="H7075" i="5"/>
  <c r="H7076" i="5"/>
  <c r="H7077" i="5"/>
  <c r="H7078" i="5"/>
  <c r="H7079" i="5"/>
  <c r="H7080" i="5"/>
  <c r="H7081" i="5"/>
  <c r="H7082" i="5"/>
  <c r="H7083" i="5"/>
  <c r="H7084" i="5"/>
  <c r="H7085" i="5"/>
  <c r="H7086" i="5"/>
  <c r="H7087" i="5"/>
  <c r="H7088" i="5"/>
  <c r="H7089" i="5"/>
  <c r="H7090" i="5"/>
  <c r="H7091" i="5"/>
  <c r="H7092" i="5"/>
  <c r="H7093" i="5"/>
  <c r="H7094" i="5"/>
  <c r="H7095" i="5"/>
  <c r="H7096" i="5"/>
  <c r="H7097" i="5"/>
  <c r="H7098" i="5"/>
  <c r="H7099" i="5"/>
  <c r="H7100" i="5"/>
  <c r="H7101" i="5"/>
  <c r="H7102" i="5"/>
  <c r="H7103" i="5"/>
  <c r="H7104" i="5"/>
  <c r="H7105" i="5"/>
  <c r="H7106" i="5"/>
  <c r="H7107" i="5"/>
  <c r="H7108" i="5"/>
  <c r="H7109" i="5"/>
  <c r="H7110" i="5"/>
  <c r="H7111" i="5"/>
  <c r="H7112" i="5"/>
  <c r="H7113" i="5"/>
  <c r="H7114" i="5"/>
  <c r="H7115" i="5"/>
  <c r="H7116" i="5"/>
  <c r="H7117" i="5"/>
  <c r="H7118" i="5"/>
  <c r="H7119" i="5"/>
  <c r="H7120" i="5"/>
  <c r="H7121" i="5"/>
  <c r="H7122" i="5"/>
  <c r="H7123" i="5"/>
  <c r="H7124" i="5"/>
  <c r="H7125" i="5"/>
  <c r="H7126" i="5"/>
  <c r="H7127" i="5"/>
  <c r="H7128" i="5"/>
  <c r="H7129" i="5"/>
  <c r="H7130" i="5"/>
  <c r="H7131" i="5"/>
  <c r="H7132" i="5"/>
  <c r="H7133" i="5"/>
  <c r="H7134" i="5"/>
  <c r="H7135" i="5"/>
  <c r="H7136" i="5"/>
  <c r="H7137" i="5"/>
  <c r="H7138" i="5"/>
  <c r="H7139" i="5"/>
  <c r="H7140" i="5"/>
  <c r="H7141" i="5"/>
  <c r="H7142" i="5"/>
  <c r="H7143" i="5"/>
  <c r="H7144" i="5"/>
  <c r="H7145" i="5"/>
  <c r="H7146" i="5"/>
  <c r="H7147" i="5"/>
  <c r="H7148" i="5"/>
  <c r="H7149" i="5"/>
  <c r="H7150" i="5"/>
  <c r="H7151" i="5"/>
  <c r="H7152" i="5"/>
  <c r="H7153" i="5"/>
  <c r="H7154" i="5"/>
  <c r="H7155" i="5"/>
  <c r="H7156" i="5"/>
  <c r="H7157" i="5"/>
  <c r="H7158" i="5"/>
  <c r="H7159" i="5"/>
  <c r="H7160" i="5"/>
  <c r="H7161" i="5"/>
  <c r="H7162" i="5"/>
  <c r="H7163" i="5"/>
  <c r="H7164" i="5"/>
  <c r="H7165" i="5"/>
  <c r="H7166" i="5"/>
  <c r="H7167" i="5"/>
  <c r="H7168" i="5"/>
  <c r="H7169" i="5"/>
  <c r="H7170" i="5"/>
  <c r="H7171" i="5"/>
  <c r="H7172" i="5"/>
  <c r="H7173" i="5"/>
  <c r="H7174" i="5"/>
  <c r="H7175" i="5"/>
  <c r="H7176" i="5"/>
  <c r="H7177" i="5"/>
  <c r="H7178" i="5"/>
  <c r="H7179" i="5"/>
  <c r="H7180" i="5"/>
  <c r="H7181" i="5"/>
  <c r="H7182" i="5"/>
  <c r="H7183" i="5"/>
  <c r="H7184" i="5"/>
  <c r="H7185" i="5"/>
  <c r="H7186" i="5"/>
  <c r="H7187" i="5"/>
  <c r="H7188" i="5"/>
  <c r="H7189" i="5"/>
  <c r="H7190" i="5"/>
  <c r="H7191" i="5"/>
  <c r="H7192" i="5"/>
  <c r="H7193" i="5"/>
  <c r="H7194" i="5"/>
  <c r="H7195" i="5"/>
  <c r="H7196" i="5"/>
  <c r="H7197" i="5"/>
  <c r="H7198" i="5"/>
  <c r="H7199" i="5"/>
  <c r="H7200" i="5"/>
  <c r="H7201" i="5"/>
  <c r="H7202" i="5"/>
  <c r="H7203" i="5"/>
  <c r="H7204" i="5"/>
  <c r="H7205" i="5"/>
  <c r="H7206" i="5"/>
  <c r="H7207" i="5"/>
  <c r="H7208" i="5"/>
  <c r="H7209" i="5"/>
  <c r="H7210" i="5"/>
  <c r="H7211" i="5"/>
  <c r="H7212" i="5"/>
  <c r="H7213" i="5"/>
  <c r="H7214" i="5"/>
  <c r="H7215" i="5"/>
  <c r="H7216" i="5"/>
  <c r="H7217" i="5"/>
  <c r="H7218" i="5"/>
  <c r="H7219" i="5"/>
  <c r="H7220" i="5"/>
  <c r="H7221" i="5"/>
  <c r="H7222" i="5"/>
  <c r="H7223" i="5"/>
  <c r="H7224" i="5"/>
  <c r="H7225" i="5"/>
  <c r="H7226" i="5"/>
  <c r="H7227" i="5"/>
  <c r="H7228" i="5"/>
  <c r="H7229" i="5"/>
  <c r="H7230" i="5"/>
  <c r="H7231" i="5"/>
  <c r="H7232" i="5"/>
  <c r="H7233" i="5"/>
  <c r="H7234" i="5"/>
  <c r="H7235" i="5"/>
  <c r="H7236" i="5"/>
  <c r="H7237" i="5"/>
  <c r="H7238" i="5"/>
  <c r="H7239" i="5"/>
  <c r="H7240" i="5"/>
  <c r="H7241" i="5"/>
  <c r="H7242" i="5"/>
  <c r="H7243" i="5"/>
  <c r="H7244" i="5"/>
  <c r="H7245" i="5"/>
  <c r="H7246" i="5"/>
  <c r="H7247" i="5"/>
  <c r="H7248" i="5"/>
  <c r="H7249" i="5"/>
  <c r="H7250" i="5"/>
  <c r="H7251" i="5"/>
  <c r="H7252" i="5"/>
  <c r="H7253" i="5"/>
  <c r="H7254" i="5"/>
  <c r="H7255" i="5"/>
  <c r="H7256" i="5"/>
  <c r="H7257" i="5"/>
  <c r="H7258" i="5"/>
  <c r="H7259" i="5"/>
  <c r="H7260" i="5"/>
  <c r="H7261" i="5"/>
  <c r="H7262" i="5"/>
  <c r="H7263" i="5"/>
  <c r="H7264" i="5"/>
  <c r="H7265" i="5"/>
  <c r="H7266" i="5"/>
  <c r="H7267" i="5"/>
  <c r="H7268" i="5"/>
  <c r="H7269" i="5"/>
  <c r="H7270" i="5"/>
  <c r="H7271" i="5"/>
  <c r="H7272" i="5"/>
  <c r="H7273" i="5"/>
  <c r="H7274" i="5"/>
  <c r="H7275" i="5"/>
  <c r="H7276" i="5"/>
  <c r="H7277" i="5"/>
  <c r="H7278" i="5"/>
  <c r="H7279" i="5"/>
  <c r="H7280" i="5"/>
  <c r="H7281" i="5"/>
  <c r="H7282" i="5"/>
  <c r="H7283" i="5"/>
  <c r="H7284" i="5"/>
  <c r="H7285" i="5"/>
  <c r="H7286" i="5"/>
  <c r="H7287" i="5"/>
  <c r="H7288" i="5"/>
  <c r="H7289" i="5"/>
  <c r="H7290" i="5"/>
  <c r="H7291" i="5"/>
  <c r="H7292" i="5"/>
  <c r="H7293" i="5"/>
  <c r="H7294" i="5"/>
  <c r="H7295" i="5"/>
  <c r="H7296" i="5"/>
  <c r="H7297" i="5"/>
  <c r="H7298" i="5"/>
  <c r="H7299" i="5"/>
  <c r="H7300" i="5"/>
  <c r="H7301" i="5"/>
  <c r="H7302" i="5"/>
  <c r="H7303" i="5"/>
  <c r="H7304" i="5"/>
  <c r="H7305" i="5"/>
  <c r="H7306" i="5"/>
  <c r="H7307" i="5"/>
  <c r="H7308" i="5"/>
  <c r="H7309" i="5"/>
  <c r="H7310" i="5"/>
  <c r="H7311" i="5"/>
  <c r="H7312" i="5"/>
  <c r="H7313" i="5"/>
  <c r="H7314" i="5"/>
  <c r="H7315" i="5"/>
  <c r="H7316" i="5"/>
  <c r="H7317" i="5"/>
  <c r="H7318" i="5"/>
  <c r="H7319" i="5"/>
  <c r="H7320" i="5"/>
  <c r="H7321" i="5"/>
  <c r="H7322" i="5"/>
  <c r="H7323" i="5"/>
  <c r="H7324" i="5"/>
  <c r="H7325" i="5"/>
  <c r="H7326" i="5"/>
  <c r="H7327" i="5"/>
  <c r="H7328" i="5"/>
  <c r="H7329" i="5"/>
  <c r="H7330" i="5"/>
  <c r="H7331" i="5"/>
  <c r="H7332" i="5"/>
  <c r="H7333" i="5"/>
  <c r="H7334" i="5"/>
  <c r="H7335" i="5"/>
  <c r="H7336" i="5"/>
  <c r="H7337" i="5"/>
  <c r="H7338" i="5"/>
  <c r="H7339" i="5"/>
  <c r="H7340" i="5"/>
  <c r="H7341" i="5"/>
  <c r="H7342" i="5"/>
  <c r="H7343" i="5"/>
  <c r="H7344" i="5"/>
  <c r="H7345" i="5"/>
  <c r="H7346" i="5"/>
  <c r="H7347" i="5"/>
  <c r="H7348" i="5"/>
  <c r="H7349" i="5"/>
  <c r="H7350" i="5"/>
  <c r="H7351" i="5"/>
  <c r="H7352" i="5"/>
  <c r="H7353" i="5"/>
  <c r="H7354" i="5"/>
  <c r="H7355" i="5"/>
  <c r="H7356" i="5"/>
  <c r="H7357" i="5"/>
  <c r="H7358" i="5"/>
  <c r="H7359" i="5"/>
  <c r="H7360" i="5"/>
  <c r="H7361" i="5"/>
  <c r="H7362" i="5"/>
  <c r="H7363" i="5"/>
  <c r="H7364" i="5"/>
  <c r="H7365" i="5"/>
  <c r="H7366" i="5"/>
  <c r="H7367" i="5"/>
  <c r="H7368" i="5"/>
  <c r="H7369" i="5"/>
  <c r="H7370" i="5"/>
  <c r="H7371" i="5"/>
  <c r="H7372" i="5"/>
  <c r="H7373" i="5"/>
  <c r="H7374" i="5"/>
  <c r="H7375" i="5"/>
  <c r="H7376" i="5"/>
  <c r="H7377" i="5"/>
  <c r="H7378" i="5"/>
  <c r="H7379" i="5"/>
  <c r="H7380" i="5"/>
  <c r="H7381" i="5"/>
  <c r="H7382" i="5"/>
  <c r="H7383" i="5"/>
  <c r="H7384" i="5"/>
  <c r="H7385" i="5"/>
  <c r="H7386" i="5"/>
  <c r="H7387" i="5"/>
  <c r="H7388" i="5"/>
  <c r="H7389" i="5"/>
  <c r="H7390" i="5"/>
  <c r="H7391" i="5"/>
  <c r="H7392" i="5"/>
  <c r="H7393" i="5"/>
  <c r="H7394" i="5"/>
  <c r="H7395" i="5"/>
  <c r="H7396" i="5"/>
  <c r="H7397" i="5"/>
  <c r="H7398" i="5"/>
  <c r="H7399" i="5"/>
  <c r="H7400" i="5"/>
  <c r="H7401" i="5"/>
  <c r="H7402" i="5"/>
  <c r="H7403" i="5"/>
  <c r="H7404" i="5"/>
  <c r="H7405" i="5"/>
  <c r="H7406" i="5"/>
  <c r="H7407" i="5"/>
  <c r="H7408" i="5"/>
  <c r="H7409" i="5"/>
  <c r="H7410" i="5"/>
  <c r="H7411" i="5"/>
  <c r="H7412" i="5"/>
  <c r="H7413" i="5"/>
  <c r="H7414" i="5"/>
  <c r="H7415" i="5"/>
  <c r="H7416" i="5"/>
  <c r="H7417" i="5"/>
  <c r="H7418" i="5"/>
  <c r="H7419" i="5"/>
  <c r="H7420" i="5"/>
  <c r="H7421" i="5"/>
  <c r="H7422" i="5"/>
  <c r="H7423" i="5"/>
  <c r="H7424" i="5"/>
  <c r="H7425" i="5"/>
  <c r="H7426" i="5"/>
  <c r="H7427" i="5"/>
  <c r="H7428" i="5"/>
  <c r="H7429" i="5"/>
  <c r="H7430" i="5"/>
  <c r="H7431" i="5"/>
  <c r="H7432" i="5"/>
  <c r="H7433" i="5"/>
  <c r="H7434" i="5"/>
  <c r="H7435" i="5"/>
  <c r="H7436" i="5"/>
  <c r="H7437" i="5"/>
  <c r="H7438" i="5"/>
  <c r="H7439" i="5"/>
  <c r="H7440" i="5"/>
  <c r="H7441" i="5"/>
  <c r="H7442" i="5"/>
  <c r="H7443" i="5"/>
  <c r="H7444" i="5"/>
  <c r="H7445" i="5"/>
  <c r="H7446" i="5"/>
  <c r="H7447" i="5"/>
  <c r="H7448" i="5"/>
  <c r="H7449" i="5"/>
  <c r="H7450" i="5"/>
  <c r="H7451" i="5"/>
  <c r="H7452" i="5"/>
  <c r="H7453" i="5"/>
  <c r="H7454" i="5"/>
  <c r="H7455" i="5"/>
  <c r="H7456" i="5"/>
  <c r="H7457" i="5"/>
  <c r="H7458" i="5"/>
  <c r="H7459" i="5"/>
  <c r="H7460" i="5"/>
  <c r="H7461" i="5"/>
  <c r="H7462" i="5"/>
  <c r="H7463" i="5"/>
  <c r="H7464" i="5"/>
  <c r="H7465" i="5"/>
  <c r="H7466" i="5"/>
  <c r="H7467" i="5"/>
  <c r="H7468" i="5"/>
  <c r="H7469" i="5"/>
  <c r="H7470" i="5"/>
  <c r="H7471" i="5"/>
  <c r="H7472" i="5"/>
  <c r="H7473" i="5"/>
  <c r="H7474" i="5"/>
  <c r="H7475" i="5"/>
  <c r="H7476" i="5"/>
  <c r="H7477" i="5"/>
  <c r="H7478" i="5"/>
  <c r="H7479" i="5"/>
  <c r="H7480" i="5"/>
  <c r="H7481" i="5"/>
  <c r="H7482" i="5"/>
  <c r="H7483" i="5"/>
  <c r="H7484" i="5"/>
  <c r="H7485" i="5"/>
  <c r="H7486" i="5"/>
  <c r="H7487" i="5"/>
  <c r="H7488" i="5"/>
  <c r="H7489" i="5"/>
  <c r="H7490" i="5"/>
  <c r="H7491" i="5"/>
  <c r="H7492" i="5"/>
  <c r="H7493" i="5"/>
  <c r="H7494" i="5"/>
  <c r="H7495" i="5"/>
  <c r="H7496" i="5"/>
  <c r="H7497" i="5"/>
  <c r="H7498" i="5"/>
  <c r="H7499" i="5"/>
  <c r="H7500" i="5"/>
  <c r="H7501" i="5"/>
  <c r="H7502" i="5"/>
  <c r="H7503" i="5"/>
  <c r="H7504" i="5"/>
  <c r="H7505" i="5"/>
  <c r="H7506" i="5"/>
  <c r="H7507" i="5"/>
  <c r="H7508" i="5"/>
  <c r="H7509" i="5"/>
  <c r="H7510" i="5"/>
  <c r="H7511" i="5"/>
  <c r="H7512" i="5"/>
  <c r="H7513" i="5"/>
  <c r="H7514" i="5"/>
  <c r="H7515" i="5"/>
  <c r="H7516" i="5"/>
  <c r="H7517" i="5"/>
  <c r="H7518" i="5"/>
  <c r="H7519" i="5"/>
  <c r="H7520" i="5"/>
  <c r="H7521" i="5"/>
  <c r="H7522" i="5"/>
  <c r="H7523" i="5"/>
  <c r="H7524" i="5"/>
  <c r="H7525" i="5"/>
  <c r="H7526" i="5"/>
  <c r="H7527" i="5"/>
  <c r="H7528" i="5"/>
  <c r="H7529" i="5"/>
  <c r="H7530" i="5"/>
  <c r="H7531" i="5"/>
  <c r="H7532" i="5"/>
  <c r="H7533" i="5"/>
  <c r="H7534" i="5"/>
  <c r="H7535" i="5"/>
  <c r="H7536" i="5"/>
  <c r="H7537" i="5"/>
  <c r="H7538" i="5"/>
  <c r="H7539" i="5"/>
  <c r="H7540" i="5"/>
  <c r="H7541" i="5"/>
  <c r="H7542" i="5"/>
  <c r="H7543" i="5"/>
  <c r="H7544" i="5"/>
  <c r="H7545" i="5"/>
  <c r="H7546" i="5"/>
  <c r="H7547" i="5"/>
  <c r="H7548" i="5"/>
  <c r="H7549" i="5"/>
  <c r="H7550" i="5"/>
  <c r="H7551" i="5"/>
  <c r="H7552" i="5"/>
  <c r="H7553" i="5"/>
  <c r="H7554" i="5"/>
  <c r="H7555" i="5"/>
  <c r="H7556" i="5"/>
  <c r="H7557" i="5"/>
  <c r="H7558" i="5"/>
  <c r="H7559" i="5"/>
  <c r="H7560" i="5"/>
  <c r="H7561" i="5"/>
  <c r="H7562" i="5"/>
  <c r="H7563" i="5"/>
  <c r="H7564" i="5"/>
  <c r="H7565" i="5"/>
  <c r="H7566" i="5"/>
  <c r="H7567" i="5"/>
  <c r="H7568" i="5"/>
  <c r="H7569" i="5"/>
  <c r="H7570" i="5"/>
  <c r="H7571" i="5"/>
  <c r="H7572" i="5"/>
  <c r="H7573" i="5"/>
  <c r="H7574" i="5"/>
  <c r="H7575" i="5"/>
  <c r="H7576" i="5"/>
  <c r="H7577" i="5"/>
  <c r="H7578" i="5"/>
  <c r="H7579" i="5"/>
  <c r="H7580" i="5"/>
  <c r="H7581" i="5"/>
  <c r="H7582" i="5"/>
  <c r="H7583" i="5"/>
  <c r="H7584" i="5"/>
  <c r="H7585" i="5"/>
  <c r="H7586" i="5"/>
  <c r="H7587" i="5"/>
  <c r="H7588" i="5"/>
  <c r="H7589" i="5"/>
  <c r="H7590" i="5"/>
  <c r="H7591" i="5"/>
  <c r="H7592" i="5"/>
  <c r="H7593" i="5"/>
  <c r="H7594" i="5"/>
  <c r="H7595" i="5"/>
  <c r="H7596" i="5"/>
  <c r="H7597" i="5"/>
  <c r="H7598" i="5"/>
  <c r="H7599" i="5"/>
  <c r="H7600" i="5"/>
  <c r="H7601" i="5"/>
  <c r="H7602" i="5"/>
  <c r="H7603" i="5"/>
  <c r="H7604" i="5"/>
  <c r="H7605" i="5"/>
  <c r="H7606" i="5"/>
  <c r="H7607" i="5"/>
  <c r="H7608" i="5"/>
  <c r="H7609" i="5"/>
  <c r="H7610" i="5"/>
  <c r="H7611" i="5"/>
  <c r="H7612" i="5"/>
  <c r="H7613" i="5"/>
  <c r="H7614" i="5"/>
  <c r="H7615" i="5"/>
  <c r="H7616" i="5"/>
  <c r="H7617" i="5"/>
  <c r="H7618" i="5"/>
  <c r="H7619" i="5"/>
  <c r="H7620" i="5"/>
  <c r="H7621" i="5"/>
  <c r="H7622" i="5"/>
  <c r="H7623" i="5"/>
  <c r="H7624" i="5"/>
  <c r="H7625" i="5"/>
  <c r="H7626" i="5"/>
  <c r="H7627" i="5"/>
  <c r="H7628" i="5"/>
  <c r="H7629" i="5"/>
  <c r="H7630" i="5"/>
  <c r="H7631" i="5"/>
  <c r="H7632" i="5"/>
  <c r="H7633" i="5"/>
  <c r="H7634" i="5"/>
  <c r="H7635" i="5"/>
  <c r="H7636" i="5"/>
  <c r="H7637" i="5"/>
  <c r="H7638" i="5"/>
  <c r="H7639" i="5"/>
  <c r="H7640" i="5"/>
  <c r="H7641" i="5"/>
  <c r="H7642" i="5"/>
  <c r="H7643" i="5"/>
  <c r="H7644" i="5"/>
  <c r="H7645" i="5"/>
  <c r="H7646" i="5"/>
  <c r="H7647" i="5"/>
  <c r="H7648" i="5"/>
  <c r="H7649" i="5"/>
  <c r="H7650" i="5"/>
  <c r="H7651" i="5"/>
  <c r="H7652" i="5"/>
  <c r="H7653" i="5"/>
  <c r="H7654" i="5"/>
  <c r="H7655" i="5"/>
  <c r="H7656" i="5"/>
  <c r="H7657" i="5"/>
  <c r="H7658" i="5"/>
  <c r="H7659" i="5"/>
  <c r="H7660" i="5"/>
  <c r="H7661" i="5"/>
  <c r="H7662" i="5"/>
  <c r="H7663" i="5"/>
  <c r="H7664" i="5"/>
  <c r="H7665" i="5"/>
  <c r="H7666" i="5"/>
  <c r="H7667" i="5"/>
  <c r="H7668" i="5"/>
  <c r="H7669" i="5"/>
  <c r="H7670" i="5"/>
  <c r="H7671" i="5"/>
  <c r="H7672" i="5"/>
  <c r="H7673" i="5"/>
  <c r="H7674" i="5"/>
  <c r="H7675" i="5"/>
  <c r="H7676" i="5"/>
  <c r="H7677" i="5"/>
  <c r="H7678" i="5"/>
  <c r="H7679" i="5"/>
  <c r="H7680" i="5"/>
  <c r="H7681" i="5"/>
  <c r="H7682" i="5"/>
  <c r="H7683" i="5"/>
  <c r="H7684" i="5"/>
  <c r="H7685" i="5"/>
  <c r="H7686" i="5"/>
  <c r="H7687" i="5"/>
  <c r="H7688" i="5"/>
  <c r="H7689" i="5"/>
  <c r="H7690" i="5"/>
  <c r="H7691" i="5"/>
  <c r="H7692" i="5"/>
  <c r="H7693" i="5"/>
  <c r="H7694" i="5"/>
  <c r="H7695" i="5"/>
  <c r="H7696" i="5"/>
  <c r="H7697" i="5"/>
  <c r="H7698" i="5"/>
  <c r="H7699" i="5"/>
  <c r="H7700" i="5"/>
  <c r="H7701" i="5"/>
  <c r="H7702" i="5"/>
  <c r="H7703" i="5"/>
  <c r="H7704" i="5"/>
  <c r="H7705" i="5"/>
  <c r="H7706" i="5"/>
  <c r="H7707" i="5"/>
  <c r="H7708" i="5"/>
  <c r="H7709" i="5"/>
  <c r="H7710" i="5"/>
  <c r="H7711" i="5"/>
  <c r="H7712" i="5"/>
  <c r="H7713" i="5"/>
  <c r="H7714" i="5"/>
  <c r="H7715" i="5"/>
  <c r="H7716" i="5"/>
  <c r="H7717" i="5"/>
  <c r="H7718" i="5"/>
  <c r="H7719" i="5"/>
  <c r="H7720" i="5"/>
  <c r="H7721" i="5"/>
  <c r="H7722" i="5"/>
  <c r="H7723" i="5"/>
  <c r="H7724" i="5"/>
  <c r="H7725" i="5"/>
  <c r="H7726" i="5"/>
  <c r="H7727" i="5"/>
  <c r="H7728" i="5"/>
  <c r="H7729" i="5"/>
  <c r="H7730" i="5"/>
  <c r="H7731" i="5"/>
  <c r="H7732" i="5"/>
  <c r="H7733" i="5"/>
  <c r="H7734" i="5"/>
  <c r="H7735" i="5"/>
  <c r="H7736" i="5"/>
  <c r="H7737" i="5"/>
  <c r="H7738" i="5"/>
  <c r="H7739" i="5"/>
  <c r="H7740" i="5"/>
  <c r="H7741" i="5"/>
  <c r="H7742" i="5"/>
  <c r="H7743" i="5"/>
  <c r="H7744" i="5"/>
  <c r="H7745" i="5"/>
  <c r="H7746" i="5"/>
  <c r="H7747" i="5"/>
  <c r="H7748" i="5"/>
  <c r="H7749" i="5"/>
  <c r="H7750" i="5"/>
  <c r="H7751" i="5"/>
  <c r="H7752" i="5"/>
  <c r="H7753" i="5"/>
  <c r="H7754" i="5"/>
  <c r="H7755" i="5"/>
  <c r="H7756" i="5"/>
  <c r="H7757" i="5"/>
  <c r="H7758" i="5"/>
  <c r="H7759" i="5"/>
  <c r="H7760" i="5"/>
  <c r="H7761" i="5"/>
  <c r="H7762" i="5"/>
  <c r="H7763" i="5"/>
  <c r="H7764" i="5"/>
  <c r="H7765" i="5"/>
  <c r="H7766" i="5"/>
  <c r="H7767" i="5"/>
  <c r="H7768" i="5"/>
  <c r="H7769" i="5"/>
  <c r="H7770" i="5"/>
  <c r="H7771" i="5"/>
  <c r="H7772" i="5"/>
  <c r="H7773" i="5"/>
  <c r="H7774" i="5"/>
  <c r="H7775" i="5"/>
  <c r="H7776" i="5"/>
  <c r="H7777" i="5"/>
  <c r="H7778" i="5"/>
  <c r="H7779" i="5"/>
  <c r="H7780" i="5"/>
  <c r="H7781" i="5"/>
  <c r="H7782" i="5"/>
  <c r="H7783" i="5"/>
  <c r="H7784" i="5"/>
  <c r="H7785" i="5"/>
  <c r="H7786" i="5"/>
  <c r="H7787" i="5"/>
  <c r="H7788" i="5"/>
  <c r="H7789" i="5"/>
  <c r="H7790" i="5"/>
  <c r="H7791" i="5"/>
  <c r="H7792" i="5"/>
  <c r="H7793" i="5"/>
  <c r="H7794" i="5"/>
  <c r="H7795" i="5"/>
  <c r="H7796" i="5"/>
  <c r="H7797" i="5"/>
  <c r="H7798" i="5"/>
  <c r="H7799" i="5"/>
  <c r="H7800" i="5"/>
  <c r="H7801" i="5"/>
  <c r="H7802" i="5"/>
  <c r="H7803" i="5"/>
  <c r="H7804" i="5"/>
  <c r="H7805" i="5"/>
  <c r="H7806" i="5"/>
  <c r="H7807" i="5"/>
  <c r="H7808" i="5"/>
  <c r="H7809" i="5"/>
  <c r="H7810" i="5"/>
  <c r="H7811" i="5"/>
  <c r="H7812" i="5"/>
  <c r="H7813" i="5"/>
  <c r="H7814" i="5"/>
  <c r="H7815" i="5"/>
  <c r="H7816" i="5"/>
  <c r="H7817" i="5"/>
  <c r="H7818" i="5"/>
  <c r="H7819" i="5"/>
  <c r="H7820" i="5"/>
  <c r="H7821" i="5"/>
  <c r="H7822" i="5"/>
  <c r="H7823" i="5"/>
  <c r="H7824" i="5"/>
  <c r="H7825" i="5"/>
  <c r="H7826" i="5"/>
  <c r="H7827" i="5"/>
  <c r="H7828" i="5"/>
  <c r="H7829" i="5"/>
  <c r="H7830" i="5"/>
  <c r="H7831" i="5"/>
  <c r="H7832" i="5"/>
  <c r="H7833" i="5"/>
  <c r="H7834" i="5"/>
  <c r="H7835" i="5"/>
  <c r="H7836" i="5"/>
  <c r="H7837" i="5"/>
  <c r="H7838" i="5"/>
  <c r="H7839" i="5"/>
  <c r="H7840" i="5"/>
  <c r="H7841" i="5"/>
  <c r="H7842" i="5"/>
  <c r="H7843" i="5"/>
  <c r="H7844" i="5"/>
  <c r="H7845" i="5"/>
  <c r="H7846" i="5"/>
  <c r="H7847" i="5"/>
  <c r="H7848" i="5"/>
  <c r="H7849" i="5"/>
  <c r="H7850" i="5"/>
  <c r="H7851" i="5"/>
  <c r="H7852" i="5"/>
  <c r="H7853" i="5"/>
  <c r="H7854" i="5"/>
  <c r="H7855" i="5"/>
  <c r="H7856" i="5"/>
  <c r="H7857" i="5"/>
  <c r="H7858" i="5"/>
  <c r="H7859" i="5"/>
  <c r="H7860" i="5"/>
  <c r="H7861" i="5"/>
  <c r="H7862" i="5"/>
  <c r="H7863" i="5"/>
  <c r="H7864" i="5"/>
  <c r="H7865" i="5"/>
  <c r="H7866" i="5"/>
  <c r="H7867" i="5"/>
  <c r="H7868" i="5"/>
  <c r="H7869" i="5"/>
  <c r="H7870" i="5"/>
  <c r="H7871" i="5"/>
  <c r="H7872" i="5"/>
  <c r="H7873" i="5"/>
  <c r="H7874" i="5"/>
  <c r="H7875" i="5"/>
  <c r="H7876" i="5"/>
  <c r="H7877" i="5"/>
  <c r="H7878" i="5"/>
  <c r="H7879" i="5"/>
  <c r="H7880" i="5"/>
  <c r="H7881" i="5"/>
  <c r="H7882" i="5"/>
  <c r="H7883" i="5"/>
  <c r="H7884" i="5"/>
  <c r="H7885" i="5"/>
  <c r="H7886" i="5"/>
  <c r="H7887" i="5"/>
  <c r="H7888" i="5"/>
  <c r="H7889" i="5"/>
  <c r="H7890" i="5"/>
  <c r="H7891" i="5"/>
  <c r="H7892" i="5"/>
  <c r="H7893" i="5"/>
  <c r="H7894" i="5"/>
  <c r="H7895" i="5"/>
  <c r="H7896" i="5"/>
  <c r="H7897" i="5"/>
  <c r="H7898" i="5"/>
  <c r="H7899" i="5"/>
  <c r="H7900" i="5"/>
  <c r="H7901" i="5"/>
  <c r="H7902" i="5"/>
  <c r="H7903" i="5"/>
  <c r="H7904" i="5"/>
  <c r="H7905" i="5"/>
  <c r="H7906" i="5"/>
  <c r="H7907" i="5"/>
  <c r="H7908" i="5"/>
  <c r="H7909" i="5"/>
  <c r="H7910" i="5"/>
  <c r="H7911" i="5"/>
  <c r="H7912" i="5"/>
  <c r="H7913" i="5"/>
  <c r="H7914" i="5"/>
  <c r="H7915" i="5"/>
  <c r="H7916" i="5"/>
  <c r="H7917" i="5"/>
  <c r="H7918" i="5"/>
  <c r="H7919" i="5"/>
  <c r="H7920" i="5"/>
  <c r="H7921" i="5"/>
  <c r="H7922" i="5"/>
  <c r="H7923" i="5"/>
  <c r="H7924" i="5"/>
  <c r="H7925" i="5"/>
  <c r="H7926" i="5"/>
  <c r="H7927" i="5"/>
  <c r="H7928" i="5"/>
  <c r="H7929" i="5"/>
  <c r="H7930" i="5"/>
  <c r="H7931" i="5"/>
  <c r="H7932" i="5"/>
  <c r="H7933" i="5"/>
  <c r="H7934" i="5"/>
  <c r="H7935" i="5"/>
  <c r="H7936" i="5"/>
  <c r="H7937" i="5"/>
  <c r="H7938" i="5"/>
  <c r="H7939" i="5"/>
  <c r="H7940" i="5"/>
  <c r="H7941" i="5"/>
  <c r="H7942" i="5"/>
  <c r="H7943" i="5"/>
  <c r="H7944" i="5"/>
  <c r="H7945" i="5"/>
  <c r="H7946" i="5"/>
  <c r="H7947" i="5"/>
  <c r="H7948" i="5"/>
  <c r="H7949" i="5"/>
  <c r="H7950" i="5"/>
  <c r="H7951" i="5"/>
  <c r="H7952" i="5"/>
  <c r="H7953" i="5"/>
  <c r="H7954" i="5"/>
  <c r="H7955" i="5"/>
  <c r="H7956" i="5"/>
  <c r="H7957" i="5"/>
  <c r="H7958" i="5"/>
  <c r="H7959" i="5"/>
  <c r="H7960" i="5"/>
  <c r="H7961" i="5"/>
  <c r="H7962" i="5"/>
  <c r="H7963" i="5"/>
  <c r="H7964" i="5"/>
  <c r="H7965" i="5"/>
  <c r="H7966" i="5"/>
  <c r="H7967" i="5"/>
  <c r="H7968" i="5"/>
  <c r="H7969" i="5"/>
  <c r="H7970" i="5"/>
  <c r="H7971" i="5"/>
  <c r="H7972" i="5"/>
  <c r="H7973" i="5"/>
  <c r="H7974" i="5"/>
  <c r="H7975" i="5"/>
  <c r="H7976" i="5"/>
  <c r="H7977" i="5"/>
  <c r="H7978" i="5"/>
  <c r="H7979" i="5"/>
  <c r="H7980" i="5"/>
  <c r="H7981" i="5"/>
  <c r="H7982" i="5"/>
  <c r="H7983" i="5"/>
  <c r="H7984" i="5"/>
  <c r="H7985" i="5"/>
  <c r="H7986" i="5"/>
  <c r="H7987" i="5"/>
  <c r="H7988" i="5"/>
  <c r="H7989" i="5"/>
  <c r="H7990" i="5"/>
  <c r="H7991" i="5"/>
  <c r="H7992" i="5"/>
  <c r="H7993" i="5"/>
  <c r="H7994" i="5"/>
  <c r="H7995" i="5"/>
  <c r="H7996" i="5"/>
  <c r="H7997" i="5"/>
  <c r="H7998" i="5"/>
  <c r="H7999" i="5"/>
  <c r="H8000" i="5"/>
  <c r="H8001" i="5"/>
  <c r="H8002" i="5"/>
  <c r="H8003" i="5"/>
  <c r="H8004" i="5"/>
  <c r="H8005" i="5"/>
  <c r="H8006" i="5"/>
  <c r="H8007" i="5"/>
  <c r="H8008" i="5"/>
  <c r="H8009" i="5"/>
  <c r="H8010" i="5"/>
  <c r="H8011" i="5"/>
  <c r="H8012" i="5"/>
  <c r="H8013" i="5"/>
  <c r="H8014" i="5"/>
  <c r="H8015" i="5"/>
  <c r="H8016" i="5"/>
  <c r="H8017" i="5"/>
  <c r="H8018" i="5"/>
  <c r="H8019" i="5"/>
  <c r="H8020" i="5"/>
  <c r="H8021" i="5"/>
  <c r="H8022" i="5"/>
  <c r="H8023" i="5"/>
  <c r="H8024" i="5"/>
  <c r="H8025" i="5"/>
  <c r="H8026" i="5"/>
  <c r="H8027" i="5"/>
  <c r="H8028" i="5"/>
  <c r="H8029" i="5"/>
  <c r="H8030" i="5"/>
  <c r="H8031" i="5"/>
  <c r="H8032" i="5"/>
  <c r="H8033" i="5"/>
  <c r="H8034" i="5"/>
  <c r="H8035" i="5"/>
  <c r="H8036" i="5"/>
  <c r="H8037" i="5"/>
  <c r="H8038" i="5"/>
  <c r="H8039" i="5"/>
  <c r="H8040" i="5"/>
  <c r="H8041" i="5"/>
  <c r="H8042" i="5"/>
  <c r="H8043" i="5"/>
  <c r="H8044" i="5"/>
  <c r="H8045" i="5"/>
  <c r="H8046" i="5"/>
  <c r="H8047" i="5"/>
  <c r="H8048" i="5"/>
  <c r="H8049" i="5"/>
  <c r="H8050" i="5"/>
  <c r="H8051" i="5"/>
  <c r="H8052" i="5"/>
  <c r="H8053" i="5"/>
  <c r="H8054" i="5"/>
  <c r="H8055" i="5"/>
  <c r="H8056" i="5"/>
  <c r="H8057" i="5"/>
  <c r="H8058" i="5"/>
  <c r="H8059" i="5"/>
  <c r="H8060" i="5"/>
  <c r="H8061" i="5"/>
  <c r="H8062" i="5"/>
  <c r="H8063" i="5"/>
  <c r="H8064" i="5"/>
  <c r="H8065" i="5"/>
  <c r="H8066" i="5"/>
  <c r="H8067" i="5"/>
  <c r="H8068" i="5"/>
  <c r="H8069" i="5"/>
  <c r="H8070" i="5"/>
  <c r="H8071" i="5"/>
  <c r="H8072" i="5"/>
  <c r="H8073" i="5"/>
  <c r="H8074" i="5"/>
  <c r="H8075" i="5"/>
  <c r="H8076" i="5"/>
  <c r="H8077" i="5"/>
  <c r="H8078" i="5"/>
  <c r="H8079" i="5"/>
  <c r="H8080" i="5"/>
  <c r="H8081" i="5"/>
  <c r="H8082" i="5"/>
  <c r="H8083" i="5"/>
  <c r="H8084" i="5"/>
  <c r="H8085" i="5"/>
  <c r="H8086" i="5"/>
  <c r="H8087" i="5"/>
  <c r="H8088" i="5"/>
  <c r="H8089" i="5"/>
  <c r="H8090" i="5"/>
  <c r="H8091" i="5"/>
  <c r="H8092" i="5"/>
  <c r="H8093" i="5"/>
  <c r="H8094" i="5"/>
  <c r="H8095" i="5"/>
  <c r="H8096" i="5"/>
  <c r="H8097" i="5"/>
  <c r="H8098" i="5"/>
  <c r="H8099" i="5"/>
  <c r="H8100" i="5"/>
  <c r="H8101" i="5"/>
  <c r="H8102" i="5"/>
  <c r="H8103" i="5"/>
  <c r="H8104" i="5"/>
  <c r="H8105" i="5"/>
  <c r="H8106" i="5"/>
  <c r="H8107" i="5"/>
  <c r="H8108" i="5"/>
  <c r="H8109" i="5"/>
  <c r="H8110" i="5"/>
  <c r="H8111" i="5"/>
  <c r="H8112" i="5"/>
  <c r="H8113" i="5"/>
  <c r="H8114" i="5"/>
  <c r="H8115" i="5"/>
  <c r="H8116" i="5"/>
  <c r="H8117" i="5"/>
  <c r="H8118" i="5"/>
  <c r="H8119" i="5"/>
  <c r="H8120" i="5"/>
  <c r="H8121" i="5"/>
  <c r="H8122" i="5"/>
  <c r="H8123" i="5"/>
  <c r="H8124" i="5"/>
  <c r="H8125" i="5"/>
  <c r="H8126" i="5"/>
  <c r="H8127" i="5"/>
  <c r="H8128" i="5"/>
  <c r="H8129" i="5"/>
  <c r="H8130" i="5"/>
  <c r="H8131" i="5"/>
  <c r="H8132" i="5"/>
  <c r="H8133" i="5"/>
  <c r="H8134" i="5"/>
  <c r="H8135" i="5"/>
  <c r="H8136" i="5"/>
  <c r="H8137" i="5"/>
  <c r="H8138" i="5"/>
  <c r="H8139" i="5"/>
  <c r="H8140" i="5"/>
  <c r="H8141" i="5"/>
  <c r="H8142" i="5"/>
  <c r="H8143" i="5"/>
  <c r="H8144" i="5"/>
  <c r="H8145" i="5"/>
  <c r="H8146" i="5"/>
  <c r="H8147" i="5"/>
  <c r="H8148" i="5"/>
  <c r="H8149" i="5"/>
  <c r="H8150" i="5"/>
  <c r="H8151" i="5"/>
  <c r="H8152" i="5"/>
  <c r="H8153" i="5"/>
  <c r="H8154" i="5"/>
  <c r="H8155" i="5"/>
  <c r="H8156" i="5"/>
  <c r="H8157" i="5"/>
  <c r="H8158" i="5"/>
  <c r="H8159" i="5"/>
  <c r="H8160" i="5"/>
  <c r="H8161" i="5"/>
  <c r="H8162" i="5"/>
  <c r="H8163" i="5"/>
  <c r="H8164" i="5"/>
  <c r="H8165" i="5"/>
  <c r="H8166" i="5"/>
  <c r="H8167" i="5"/>
  <c r="H8168" i="5"/>
  <c r="H8169" i="5"/>
  <c r="H8170" i="5"/>
  <c r="H8171" i="5"/>
  <c r="H8172" i="5"/>
  <c r="H8173" i="5"/>
  <c r="H8174" i="5"/>
  <c r="H8175" i="5"/>
  <c r="H8176" i="5"/>
  <c r="H8177" i="5"/>
  <c r="H8178" i="5"/>
  <c r="H8179" i="5"/>
  <c r="H8180" i="5"/>
  <c r="H8181" i="5"/>
  <c r="H8182" i="5"/>
  <c r="H8183" i="5"/>
  <c r="H8184" i="5"/>
  <c r="H8185" i="5"/>
  <c r="H8186" i="5"/>
  <c r="H8187" i="5"/>
  <c r="H8188" i="5"/>
  <c r="H8189" i="5"/>
  <c r="H8190" i="5"/>
  <c r="H8191" i="5"/>
  <c r="H8192" i="5"/>
  <c r="H8193" i="5"/>
  <c r="H8194" i="5"/>
  <c r="H8195" i="5"/>
  <c r="H8196" i="5"/>
  <c r="H8197" i="5"/>
  <c r="H8198" i="5"/>
  <c r="H8199" i="5"/>
  <c r="H8200" i="5"/>
  <c r="H8201" i="5"/>
  <c r="H8202" i="5"/>
  <c r="H8203" i="5"/>
  <c r="H8204" i="5"/>
  <c r="H8205" i="5"/>
  <c r="H8206" i="5"/>
  <c r="H8207" i="5"/>
  <c r="H8208" i="5"/>
  <c r="H8209" i="5"/>
  <c r="H8210" i="5"/>
  <c r="H8211" i="5"/>
  <c r="H8212" i="5"/>
  <c r="H8213" i="5"/>
  <c r="H8214" i="5"/>
  <c r="H8215" i="5"/>
  <c r="H8216" i="5"/>
  <c r="H8217" i="5"/>
  <c r="H8218" i="5"/>
  <c r="H8219" i="5"/>
  <c r="H8220" i="5"/>
  <c r="H8221" i="5"/>
  <c r="H8222" i="5"/>
  <c r="H8223" i="5"/>
  <c r="H8224" i="5"/>
  <c r="H8225" i="5"/>
  <c r="H8226" i="5"/>
  <c r="H8227" i="5"/>
  <c r="H8228" i="5"/>
  <c r="H8229" i="5"/>
  <c r="H8230" i="5"/>
  <c r="H8231" i="5"/>
  <c r="H8232" i="5"/>
  <c r="H8233" i="5"/>
  <c r="H8234" i="5"/>
  <c r="H8235" i="5"/>
  <c r="H8236" i="5"/>
  <c r="H8237" i="5"/>
  <c r="H8238" i="5"/>
  <c r="H8239" i="5"/>
  <c r="H8240" i="5"/>
  <c r="H8241" i="5"/>
  <c r="H8242" i="5"/>
  <c r="H8243" i="5"/>
  <c r="H8244" i="5"/>
  <c r="H8245" i="5"/>
  <c r="H8246" i="5"/>
  <c r="H8247" i="5"/>
  <c r="H8248" i="5"/>
  <c r="H8249" i="5"/>
  <c r="H8250" i="5"/>
  <c r="H8251" i="5"/>
  <c r="H8252" i="5"/>
  <c r="H8253" i="5"/>
  <c r="H8254" i="5"/>
  <c r="H8255" i="5"/>
  <c r="H8256" i="5"/>
  <c r="H8257" i="5"/>
  <c r="H8258" i="5"/>
  <c r="H8259" i="5"/>
  <c r="H8260" i="5"/>
  <c r="H8261" i="5"/>
  <c r="H8262" i="5"/>
  <c r="H8263" i="5"/>
  <c r="H8264" i="5"/>
  <c r="H8265" i="5"/>
  <c r="H8266" i="5"/>
  <c r="H8267" i="5"/>
  <c r="H8268" i="5"/>
  <c r="H8269" i="5"/>
  <c r="H8270" i="5"/>
  <c r="H8271" i="5"/>
  <c r="H8272" i="5"/>
  <c r="H8273" i="5"/>
  <c r="H8274" i="5"/>
  <c r="H8275" i="5"/>
  <c r="H8276" i="5"/>
  <c r="H8277" i="5"/>
  <c r="H8278" i="5"/>
  <c r="H8279" i="5"/>
  <c r="H8280" i="5"/>
  <c r="H8281" i="5"/>
  <c r="H8282" i="5"/>
  <c r="H8283" i="5"/>
  <c r="H8284" i="5"/>
  <c r="H8285" i="5"/>
  <c r="H8286" i="5"/>
  <c r="H8287" i="5"/>
  <c r="H8288" i="5"/>
  <c r="H8289" i="5"/>
  <c r="H8290" i="5"/>
  <c r="H8291" i="5"/>
  <c r="H8292" i="5"/>
  <c r="H8293" i="5"/>
  <c r="H8294" i="5"/>
  <c r="H8295" i="5"/>
  <c r="H8296" i="5"/>
  <c r="H8297" i="5"/>
  <c r="H8298" i="5"/>
  <c r="H8299" i="5"/>
  <c r="H8300" i="5"/>
  <c r="H8301" i="5"/>
  <c r="H8302" i="5"/>
  <c r="H8303" i="5"/>
  <c r="H8304" i="5"/>
  <c r="H8305" i="5"/>
  <c r="H8306" i="5"/>
  <c r="H8307" i="5"/>
  <c r="H8308" i="5"/>
  <c r="H8309" i="5"/>
  <c r="H8310" i="5"/>
  <c r="H8311" i="5"/>
  <c r="H8312" i="5"/>
  <c r="H8313" i="5"/>
  <c r="H8314" i="5"/>
  <c r="H8315" i="5"/>
  <c r="H8316" i="5"/>
  <c r="H8317" i="5"/>
  <c r="H8318" i="5"/>
  <c r="H8319" i="5"/>
  <c r="H8320" i="5"/>
  <c r="H8321" i="5"/>
  <c r="H8322" i="5"/>
  <c r="H8323" i="5"/>
  <c r="H8324" i="5"/>
  <c r="H8325" i="5"/>
  <c r="H8326" i="5"/>
  <c r="H8327" i="5"/>
  <c r="H8328" i="5"/>
  <c r="H8329" i="5"/>
  <c r="H8330" i="5"/>
  <c r="H8331" i="5"/>
  <c r="H8332" i="5"/>
  <c r="H8333" i="5"/>
  <c r="H8334" i="5"/>
  <c r="H8335" i="5"/>
  <c r="H8336" i="5"/>
  <c r="H8337" i="5"/>
  <c r="H8338" i="5"/>
  <c r="H8339" i="5"/>
  <c r="H8340" i="5"/>
  <c r="H8341" i="5"/>
  <c r="H8342" i="5"/>
  <c r="H8343" i="5"/>
  <c r="H8344" i="5"/>
  <c r="H8345" i="5"/>
  <c r="H8346" i="5"/>
  <c r="H8347" i="5"/>
  <c r="H8348" i="5"/>
  <c r="H8349" i="5"/>
  <c r="H8350" i="5"/>
  <c r="H8351" i="5"/>
  <c r="H8352" i="5"/>
  <c r="H8353" i="5"/>
  <c r="H8354" i="5"/>
  <c r="H8355" i="5"/>
  <c r="H8356" i="5"/>
  <c r="H8357" i="5"/>
  <c r="H8358" i="5"/>
  <c r="H8359" i="5"/>
  <c r="H8360" i="5"/>
  <c r="H8361" i="5"/>
  <c r="H8362" i="5"/>
  <c r="H8363" i="5"/>
  <c r="H8364" i="5"/>
  <c r="H8365" i="5"/>
  <c r="H8366" i="5"/>
  <c r="H8367" i="5"/>
  <c r="H8368" i="5"/>
  <c r="H8369" i="5"/>
  <c r="H8370" i="5"/>
  <c r="H8371" i="5"/>
  <c r="H8372" i="5"/>
  <c r="H8373" i="5"/>
  <c r="H8374" i="5"/>
  <c r="H8375" i="5"/>
  <c r="H8376" i="5"/>
  <c r="H8377" i="5"/>
  <c r="H8378" i="5"/>
  <c r="H8379" i="5"/>
  <c r="H8380" i="5"/>
  <c r="H8381" i="5"/>
  <c r="H8382" i="5"/>
  <c r="H8383" i="5"/>
  <c r="H8384" i="5"/>
  <c r="H8385" i="5"/>
  <c r="H8386" i="5"/>
  <c r="H8387" i="5"/>
  <c r="H8388" i="5"/>
  <c r="H8389" i="5"/>
  <c r="H8390" i="5"/>
  <c r="H8391" i="5"/>
  <c r="H8392" i="5"/>
  <c r="H8393" i="5"/>
  <c r="H8394" i="5"/>
  <c r="H8395" i="5"/>
  <c r="H8396" i="5"/>
  <c r="H8397" i="5"/>
  <c r="H8398" i="5"/>
  <c r="H8399" i="5"/>
  <c r="H8400" i="5"/>
  <c r="H8401" i="5"/>
  <c r="H8402" i="5"/>
  <c r="H8403" i="5"/>
  <c r="H8404" i="5"/>
  <c r="H8405" i="5"/>
  <c r="H8406" i="5"/>
  <c r="H8407" i="5"/>
  <c r="H8408" i="5"/>
  <c r="H8409" i="5"/>
  <c r="H8410" i="5"/>
  <c r="H8411" i="5"/>
  <c r="H8412" i="5"/>
  <c r="H8413" i="5"/>
  <c r="H8414" i="5"/>
  <c r="H8415" i="5"/>
  <c r="H8416" i="5"/>
  <c r="H8417" i="5"/>
  <c r="H8418" i="5"/>
  <c r="H8419" i="5"/>
  <c r="H8420" i="5"/>
  <c r="H8421" i="5"/>
  <c r="H8422" i="5"/>
  <c r="H8423" i="5"/>
  <c r="H8424" i="5"/>
  <c r="H8425" i="5"/>
  <c r="H8426" i="5"/>
  <c r="H8427" i="5"/>
  <c r="H8428" i="5"/>
  <c r="H8429" i="5"/>
  <c r="H8430" i="5"/>
  <c r="H8431" i="5"/>
  <c r="H8432" i="5"/>
  <c r="H8433" i="5"/>
  <c r="H8434" i="5"/>
  <c r="H8435" i="5"/>
  <c r="H8436" i="5"/>
  <c r="H8437" i="5"/>
  <c r="H8438" i="5"/>
  <c r="H8439" i="5"/>
  <c r="H8440" i="5"/>
  <c r="H8441" i="5"/>
  <c r="H8442" i="5"/>
  <c r="H8443" i="5"/>
  <c r="H8444" i="5"/>
  <c r="H8445" i="5"/>
  <c r="H8446" i="5"/>
  <c r="H8447" i="5"/>
  <c r="H8448" i="5"/>
  <c r="H8449" i="5"/>
  <c r="H8450" i="5"/>
  <c r="H8451" i="5"/>
  <c r="H8452" i="5"/>
  <c r="H8453" i="5"/>
  <c r="H8454" i="5"/>
  <c r="H8455" i="5"/>
  <c r="H8456" i="5"/>
  <c r="H8457" i="5"/>
  <c r="H8458" i="5"/>
  <c r="H8459" i="5"/>
  <c r="H8460" i="5"/>
  <c r="H8461" i="5"/>
  <c r="H8462" i="5"/>
  <c r="H8463" i="5"/>
  <c r="H8464" i="5"/>
  <c r="H8465" i="5"/>
  <c r="H8466" i="5"/>
  <c r="H8467" i="5"/>
  <c r="H8468" i="5"/>
  <c r="H8469" i="5"/>
  <c r="H8470" i="5"/>
  <c r="H8471" i="5"/>
  <c r="H8472" i="5"/>
  <c r="H8473" i="5"/>
  <c r="H8474" i="5"/>
  <c r="H8475" i="5"/>
  <c r="H8476" i="5"/>
  <c r="H8477" i="5"/>
  <c r="H8478" i="5"/>
  <c r="H8479" i="5"/>
  <c r="H8480" i="5"/>
  <c r="H8481" i="5"/>
  <c r="H8482" i="5"/>
  <c r="H8483" i="5"/>
  <c r="H8484" i="5"/>
  <c r="H8485" i="5"/>
  <c r="H8486" i="5"/>
  <c r="H8487" i="5"/>
  <c r="H8488" i="5"/>
  <c r="H8489" i="5"/>
  <c r="H8490" i="5"/>
  <c r="H8491" i="5"/>
  <c r="H8492" i="5"/>
  <c r="H8493" i="5"/>
  <c r="H8494" i="5"/>
  <c r="H8495" i="5"/>
  <c r="H8496" i="5"/>
  <c r="H8497" i="5"/>
  <c r="H8498" i="5"/>
  <c r="H8499" i="5"/>
  <c r="H8500" i="5"/>
  <c r="H8501" i="5"/>
  <c r="H8502" i="5"/>
  <c r="H8503" i="5"/>
  <c r="H8504" i="5"/>
  <c r="H8505" i="5"/>
  <c r="H8506" i="5"/>
  <c r="H8507" i="5"/>
  <c r="H8508" i="5"/>
  <c r="H8509" i="5"/>
  <c r="H8510" i="5"/>
  <c r="H8511" i="5"/>
  <c r="H8512" i="5"/>
  <c r="H8513" i="5"/>
  <c r="H8514" i="5"/>
  <c r="H8515" i="5"/>
  <c r="H8516" i="5"/>
  <c r="H8517" i="5"/>
  <c r="H8518" i="5"/>
  <c r="H8519" i="5"/>
  <c r="H8520" i="5"/>
  <c r="H8521" i="5"/>
  <c r="H8522" i="5"/>
  <c r="H8523" i="5"/>
  <c r="H8524" i="5"/>
  <c r="H8525" i="5"/>
  <c r="H8526" i="5"/>
  <c r="H8527" i="5"/>
  <c r="H8528" i="5"/>
  <c r="H8529" i="5"/>
  <c r="H8530" i="5"/>
  <c r="H8531" i="5"/>
  <c r="H8532" i="5"/>
  <c r="H8533" i="5"/>
  <c r="H8534" i="5"/>
  <c r="H8535" i="5"/>
  <c r="H8536" i="5"/>
  <c r="H8537" i="5"/>
  <c r="H8538" i="5"/>
  <c r="H8539" i="5"/>
  <c r="H8540" i="5"/>
  <c r="H8541" i="5"/>
  <c r="H8542" i="5"/>
  <c r="H8543" i="5"/>
  <c r="H8544" i="5"/>
  <c r="H8545" i="5"/>
  <c r="H8546" i="5"/>
  <c r="H8547" i="5"/>
  <c r="H8548" i="5"/>
  <c r="H8549" i="5"/>
  <c r="H8550" i="5"/>
  <c r="H8551" i="5"/>
  <c r="H8552" i="5"/>
  <c r="H8553" i="5"/>
  <c r="H8554" i="5"/>
  <c r="H8555" i="5"/>
  <c r="H8556" i="5"/>
  <c r="H8557" i="5"/>
  <c r="H8558" i="5"/>
  <c r="H8559" i="5"/>
  <c r="H8560" i="5"/>
  <c r="H8561" i="5"/>
  <c r="H8562" i="5"/>
  <c r="H8563" i="5"/>
  <c r="H8564" i="5"/>
  <c r="H8565" i="5"/>
  <c r="H8566" i="5"/>
  <c r="H8567" i="5"/>
  <c r="H8568" i="5"/>
  <c r="H8569" i="5"/>
  <c r="H8570" i="5"/>
  <c r="H8571" i="5"/>
  <c r="H8572" i="5"/>
  <c r="H8573" i="5"/>
  <c r="H8574" i="5"/>
  <c r="H8575" i="5"/>
  <c r="H8576" i="5"/>
  <c r="H8577" i="5"/>
  <c r="H8578" i="5"/>
  <c r="H8579" i="5"/>
  <c r="H8580" i="5"/>
  <c r="H8581" i="5"/>
  <c r="H8582" i="5"/>
  <c r="H8583" i="5"/>
  <c r="H8584" i="5"/>
  <c r="H8585" i="5"/>
  <c r="H8586" i="5"/>
  <c r="H8587" i="5"/>
  <c r="H8588" i="5"/>
  <c r="H8589" i="5"/>
  <c r="H8590" i="5"/>
  <c r="H8591" i="5"/>
  <c r="H8592" i="5"/>
  <c r="H8593" i="5"/>
  <c r="H8594" i="5"/>
  <c r="H8595" i="5"/>
  <c r="H8596" i="5"/>
  <c r="H8597" i="5"/>
  <c r="H8598" i="5"/>
  <c r="H8599" i="5"/>
  <c r="H8600" i="5"/>
  <c r="H8601" i="5"/>
  <c r="H8602" i="5"/>
  <c r="H8603" i="5"/>
  <c r="H8604" i="5"/>
  <c r="H8605" i="5"/>
  <c r="H8606" i="5"/>
  <c r="H8607" i="5"/>
  <c r="H8608" i="5"/>
  <c r="H8609" i="5"/>
  <c r="H8610" i="5"/>
  <c r="H8611" i="5"/>
  <c r="H8612" i="5"/>
  <c r="H8613" i="5"/>
  <c r="H8614" i="5"/>
  <c r="H8615" i="5"/>
  <c r="H8616" i="5"/>
  <c r="H8617" i="5"/>
  <c r="H8618" i="5"/>
  <c r="H8619" i="5"/>
  <c r="H8620" i="5"/>
  <c r="H8621" i="5"/>
  <c r="H8622" i="5"/>
  <c r="H8623" i="5"/>
  <c r="H8624" i="5"/>
  <c r="H8625" i="5"/>
  <c r="H8626" i="5"/>
  <c r="H8627" i="5"/>
  <c r="H8628" i="5"/>
  <c r="H8629" i="5"/>
  <c r="H8630" i="5"/>
  <c r="H8631" i="5"/>
  <c r="H8632" i="5"/>
  <c r="H8633" i="5"/>
  <c r="H8634" i="5"/>
  <c r="H8635" i="5"/>
  <c r="H8636" i="5"/>
  <c r="H8637" i="5"/>
  <c r="H8638" i="5"/>
  <c r="H8639" i="5"/>
  <c r="H8640" i="5"/>
  <c r="H8641" i="5"/>
  <c r="H8642" i="5"/>
  <c r="H8643" i="5"/>
  <c r="H8644" i="5"/>
  <c r="H8645" i="5"/>
  <c r="H8646" i="5"/>
  <c r="H8647" i="5"/>
  <c r="H8648" i="5"/>
  <c r="H8649" i="5"/>
  <c r="H8650" i="5"/>
  <c r="H8651" i="5"/>
  <c r="H8652" i="5"/>
  <c r="H8653" i="5"/>
  <c r="H8654" i="5"/>
  <c r="H8655" i="5"/>
  <c r="H8656" i="5"/>
  <c r="H8657" i="5"/>
  <c r="H8658" i="5"/>
  <c r="H8659" i="5"/>
  <c r="H8660" i="5"/>
  <c r="H8661" i="5"/>
  <c r="H8662" i="5"/>
  <c r="H8663" i="5"/>
  <c r="H8664" i="5"/>
  <c r="H8665" i="5"/>
  <c r="H8666" i="5"/>
  <c r="H8667" i="5"/>
  <c r="H8668" i="5"/>
  <c r="H8669" i="5"/>
  <c r="H8670" i="5"/>
  <c r="H8671" i="5"/>
  <c r="H8672" i="5"/>
  <c r="H8673" i="5"/>
  <c r="H8674" i="5"/>
  <c r="H8675" i="5"/>
  <c r="H8676" i="5"/>
  <c r="H8677" i="5"/>
  <c r="H8678" i="5"/>
  <c r="H8679" i="5"/>
  <c r="H8680" i="5"/>
  <c r="H8681" i="5"/>
  <c r="H8682" i="5"/>
  <c r="H8683" i="5"/>
  <c r="H8684" i="5"/>
  <c r="H8685" i="5"/>
  <c r="H8686" i="5"/>
  <c r="H8687" i="5"/>
  <c r="H8688" i="5"/>
  <c r="H8689" i="5"/>
  <c r="H8690" i="5"/>
  <c r="H8691" i="5"/>
  <c r="H8692" i="5"/>
  <c r="H8693" i="5"/>
  <c r="H8694" i="5"/>
  <c r="H8695" i="5"/>
  <c r="H8696" i="5"/>
  <c r="H8697" i="5"/>
  <c r="H8698" i="5"/>
  <c r="H8699" i="5"/>
  <c r="H8700" i="5"/>
  <c r="H8701" i="5"/>
  <c r="H8702" i="5"/>
  <c r="H8703" i="5"/>
  <c r="H8704" i="5"/>
  <c r="H8705" i="5"/>
  <c r="H8706" i="5"/>
  <c r="H8707" i="5"/>
  <c r="H8708" i="5"/>
  <c r="H8709" i="5"/>
  <c r="H8710" i="5"/>
  <c r="H8711" i="5"/>
  <c r="H8712" i="5"/>
  <c r="H8713" i="5"/>
  <c r="H8714" i="5"/>
  <c r="H8715" i="5"/>
  <c r="H8716" i="5"/>
  <c r="H8717" i="5"/>
  <c r="H8718" i="5"/>
  <c r="H8719" i="5"/>
  <c r="H8720" i="5"/>
  <c r="H8721" i="5"/>
  <c r="H8722" i="5"/>
  <c r="H8723" i="5"/>
  <c r="H8724" i="5"/>
  <c r="H8725" i="5"/>
  <c r="H8726" i="5"/>
  <c r="H8727" i="5"/>
  <c r="H8728" i="5"/>
  <c r="H8729" i="5"/>
  <c r="H8730" i="5"/>
  <c r="H8731" i="5"/>
  <c r="H8732" i="5"/>
  <c r="H8733" i="5"/>
  <c r="H8734" i="5"/>
  <c r="H8735" i="5"/>
  <c r="H8736" i="5"/>
  <c r="H8737" i="5"/>
  <c r="H8738" i="5"/>
  <c r="H8739" i="5"/>
  <c r="H8740" i="5"/>
  <c r="H8741" i="5"/>
  <c r="H8742" i="5"/>
  <c r="H8743" i="5"/>
  <c r="H8744" i="5"/>
  <c r="H8745" i="5"/>
  <c r="H8746" i="5"/>
  <c r="H8747" i="5"/>
  <c r="H8748" i="5"/>
  <c r="H8749" i="5"/>
  <c r="H8750" i="5"/>
  <c r="H8751" i="5"/>
  <c r="H8752" i="5"/>
  <c r="H8753" i="5"/>
  <c r="H8754" i="5"/>
  <c r="H8755" i="5"/>
  <c r="H8756" i="5"/>
  <c r="H8757" i="5"/>
  <c r="H8758" i="5"/>
  <c r="H8759" i="5"/>
  <c r="H8760" i="5"/>
  <c r="H8761" i="5"/>
  <c r="H8762" i="5"/>
  <c r="H8763" i="5"/>
  <c r="H8764" i="5"/>
  <c r="H8765" i="5"/>
  <c r="H8766" i="5"/>
  <c r="H8767" i="5"/>
  <c r="H8768" i="5"/>
  <c r="H8769" i="5"/>
  <c r="H8770" i="5"/>
  <c r="H8771" i="5"/>
  <c r="H8772" i="5"/>
  <c r="H8773" i="5"/>
  <c r="H8774" i="5"/>
  <c r="H8775" i="5"/>
  <c r="H8776" i="5"/>
  <c r="H8777" i="5"/>
  <c r="H8778" i="5"/>
  <c r="H8779" i="5"/>
  <c r="H8780" i="5"/>
  <c r="H8781" i="5"/>
  <c r="H8782" i="5"/>
  <c r="H8783" i="5"/>
  <c r="H8784" i="5"/>
  <c r="H8785" i="5"/>
  <c r="H8786" i="5"/>
  <c r="H8787" i="5"/>
  <c r="H8788" i="5"/>
  <c r="H8789" i="5"/>
  <c r="H8790" i="5"/>
  <c r="H8791" i="5"/>
  <c r="H8792" i="5"/>
  <c r="H8793" i="5"/>
  <c r="H8794" i="5"/>
  <c r="H8795" i="5"/>
  <c r="H8796" i="5"/>
  <c r="H8797" i="5"/>
  <c r="H8798" i="5"/>
  <c r="H8799" i="5"/>
  <c r="H8800" i="5"/>
  <c r="H8801" i="5"/>
  <c r="H8802" i="5"/>
  <c r="H8803" i="5"/>
  <c r="H8804" i="5"/>
  <c r="H8805" i="5"/>
  <c r="H8806" i="5"/>
  <c r="H8807" i="5"/>
  <c r="H8808"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91D64-CBA4-47B0-B00D-B677A826021D}"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73839" uniqueCount="40201">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â€™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Ã©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â€” and, hoof to heart, sheâ€™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â€”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Ã¶hner, Milan Peschel, Edin HasanoviÄ‡, Anna FialovÃ¡, Marlon Boess, Victor Boccard, Fleur Geffrier, Aziz Dyab, MÃ©lanie FouchÃ©, Elizaveta MaximovÃ¡</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Ãºlia Gomes, Marcus Bessa, Kiria Malheiros, Fernanda Concon, Gabriel Lima, Caio Cabral, Leonardo Cidade, Jade Cardozo</t>
  </si>
  <si>
    <t>TV-PG</t>
  </si>
  <si>
    <t>Children &amp; Family Movies, Comedies</t>
  </si>
  <si>
    <t>When the clever but socially-awkward TetÃ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Ã­a, Pablo AzorÃ­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Ã¡Ã±ez, Sonya Smith, Alejandro Camacho, Azela Robinson, Uriel del Toro, GÃ©raldine BazÃ¡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â€™s new dream house, the traumatized wife searches for answers â€” and learns the real danger is just beginning.</t>
  </si>
  <si>
    <t>s20</t>
  </si>
  <si>
    <t>Jaguar</t>
  </si>
  <si>
    <t>Blanca SuÃ¡rez, IvÃ¡n Marcos, Ã“scar Casas, AdriÃ¡n Lastra, Francesc Garrido, Stefan Weinert, Julia MÃ¶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Ã¼zyatan, Serdar GÃ¶khan, HÃ¼lya Darcan, Kaan TaÅŸaner, Esra BilgiÃ§, Osman Soykut, Serdar Deniz, Cengiz CoÅŸkun, Reshad Strik, Hande SubaÅŸÄ±</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â€™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â€”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â€™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â€”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â€”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È›Äƒ, Tudor Smoleanu, Virgil Aioanei, Radu Botar, Petronela Grigorescu, Bogdan Nechifor, Cristian Bota</t>
  </si>
  <si>
    <t>110 min</t>
  </si>
  <si>
    <t>Dramas, International Movies, Thrillers</t>
  </si>
  <si>
    <t>When his son goes missing during a snowy hike in the mountains, a retired intelligence officer will stop at nothing â€” and risk everything â€” to find him.</t>
  </si>
  <si>
    <t>s37</t>
  </si>
  <si>
    <t>The Stronghold</t>
  </si>
  <si>
    <t>CÃ©dric Jimenez</t>
  </si>
  <si>
    <t>Gilles Lellouche, Karim Leklou, FranÃ§ois Civil, AdÃ¨le Exarchopoulos, Kenza Fortas, Cyril Lecomte, MichaÃ«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Ã¤Ã¤kkÃ¶nen, HeljÃ¤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â€”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â€“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Ã©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Ã»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Ã»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â€“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â€”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Ã¶ns, Vanessa NÃ¶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Ã­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â€™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â€™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â€”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Ã©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Ã©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â€” but that will mean facing plenty of challenges!</t>
  </si>
  <si>
    <t>s91</t>
  </si>
  <si>
    <t>Paradise Hills</t>
  </si>
  <si>
    <t>Alice Waddington</t>
  </si>
  <si>
    <t>Emma Roberts, Danielle Macdonald, Awkwafina, Eiza GonzÃ¡lez, Milla Jovovich, Jeremy Irvine, Arnaud Valois, Daniel Horvath</t>
  </si>
  <si>
    <t>Spain, United States</t>
  </si>
  <si>
    <t>Sci-Fi &amp; Fantasy, Thrillers</t>
  </si>
  <si>
    <t>Uma wakes up in a lush tropical facility designed to turn willful girls into perfect ladies. Thatâ€™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ÅŸ, Babetida Sadjo, Jan Bijvoet, Ksawery Szlenkier, Vincent Londez, Regina Bikkinina, Alba GaÃ¯a Kraghede Bellugi, Nabil Mallat</t>
  </si>
  <si>
    <t>Belgium</t>
  </si>
  <si>
    <t>Passengers and crew aboard a hijacked overnight flight scramble to outrace the sun as a mysterious cosmic event wreaks havoc on the world below.</t>
  </si>
  <si>
    <t>s94</t>
  </si>
  <si>
    <t>JJ+E</t>
  </si>
  <si>
    <t>Alexis AlmstrÃ¶m</t>
  </si>
  <si>
    <t>Elsa Ã–hrn, Mustapha Aarab, Jonay Pineda Skallak, Magnus Krepper, Loreen, Albin Grenholm, Simon Mezher, Elsa BergstrÃ¶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â€”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â€”Â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â€” a chef, a single mom, an heiress and a job seeker â€”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Ãšrsula CorberÃ³, Itziar ItuÃ±o, Ãlvaro Morte, Paco Tous, Enrique Arce, Pedro Alonso, MarÃ­a Pedraza, Alba Flores, Miguel HerrÃ¡n, Jaime Lorente, Esther Acebo, Darko Peric, Kiti MÃ¡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Ã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â€™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â€“ who died tragically at age 25 â€“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â€“ and plans â€“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â€™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â€¦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Ã¶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â€”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Ã©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Ã³n, radiografÃ­a de un crimen</t>
  </si>
  <si>
    <t>SebastiÃ¡n Schindel</t>
  </si>
  <si>
    <t>JoaquÃ­n Furriel, Luis Ziembrowski, Guillermo Pfening, MÃ³nica Lairana, GermÃ¡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â€”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Ã­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Ã¡ndez, Mariana Loyola Ruz, Alejandro Trejo, Daniel AlcaÃ­no Cuevas, NicolÃ¡s Poblete, Susana Hidalgo, Gloria MÃ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Ã­a Maestro, Mike Vogel, Kevin Dillon, Freddy RodrÃ­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Ã©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â€” and shares her own world.</t>
  </si>
  <si>
    <t>s186</t>
  </si>
  <si>
    <t>Untold: Crime &amp; Penalties</t>
  </si>
  <si>
    <t>They were the bad boys of hockey â€”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Ã‰ric Judor</t>
  </si>
  <si>
    <t>Ramzy Bedia, Ã‰ric Judor, BenoÃ®t Magimel, Kristin Scott Thomas, Ã‰lodie Bouchez, Ã‰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â€™s assignment to capture army deserters reveals the painful reality endured by each enlistee during his compulsory call of duty.</t>
  </si>
  <si>
    <t>s195</t>
  </si>
  <si>
    <t>Deadly Sins</t>
  </si>
  <si>
    <t>Frank Ramirez, Patricia CastaÃ±eda, Chela del RÃ­o, Patrick Delmas, MarÃ­a JosÃ© MartÃ­nez, Robinson DÃ­az, Juan Ã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Ã±or, Cathy Vu, Jennifer Coolidge, Flea</t>
  </si>
  <si>
    <t>It's a whole new world for Arlo and his one-of-a kind pals when they set out to restore a run-down New York City neighborhood â€”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Ã©gÃ©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s222</t>
  </si>
  <si>
    <t>Bob Ross: Happy Accidents, Betrayal &amp; Greed</t>
  </si>
  <si>
    <t>Joshua RofÃ©</t>
  </si>
  <si>
    <t>Bob Ross</t>
  </si>
  <si>
    <t>Bob Ross brought joy to millions as the worldâ€™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Å‚ Sikorski, Wojciech Dolatowski, Klaudia KoÅ›cista, Zuzanna Galewicz, Marta Nieradkiewicz, Sara Celler Jezierska, Pola KrÃ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Ã¸rensen, AndrÃ© SÃ¸rum, Kim Fairchild, Sara Khorami, Terje StrÃ¸mdahl, Ã˜ystein RÃ¸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â€™s wittiest entertainers compete in teams to be named the ultimate comedy champs.</t>
  </si>
  <si>
    <t>s244</t>
  </si>
  <si>
    <t>Everything Will Be Fine</t>
  </si>
  <si>
    <t>LucÃ­a Uribe, Flavio Medina, Isabella Vazquez Morales, Pierre Louis, Mercedes HernÃ¡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Ã³rgarÃ°,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Ã¼ller, Sammy Scheuritzel, Lieselotte VoÃŸ, Katharina SchÃ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â€™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Ã¶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Ã¡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â€™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â€” and kittens.</t>
  </si>
  <si>
    <t>s273</t>
  </si>
  <si>
    <t>Fast &amp; Furious Spy Racers</t>
  </si>
  <si>
    <t>Tyler Posey, Charlet Chung, Jorge Diaz, Camille Ramsey, Luke Youngblood, RenÃ©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â€™re not friends, but when their husbands leave them for each other, proper Grace and eccentric Frankie begin to bond in this Emmy-nominated series.</t>
  </si>
  <si>
    <t>s276</t>
  </si>
  <si>
    <t>The Kingdom</t>
  </si>
  <si>
    <t>Chino DarÃ­n, Nancy DuplÃ¡a, JoaquÃ­n Furriel, Peter Lanzani, Mercedes MorÃ¡n, Diego Peretti, Vera Spinetta, Nico GarcÃ­a Hume, Victoria Almeida, Santiago Korovsky, Patricio Aramburu, Alfonso Tort, Diego Gentile, NÃ©stor Guzzini, Daniel Kuzniecka</t>
  </si>
  <si>
    <t>Argentina</t>
  </si>
  <si>
    <t>After his running mate's murder, a controversial televangelist becomes Argentina's presidential candidate. But nothing about him is as holy as he seems.</t>
  </si>
  <si>
    <t>s277</t>
  </si>
  <si>
    <t>Valeria</t>
  </si>
  <si>
    <t>Inma Torrente</t>
  </si>
  <si>
    <t>Diana GÃ³mez, Silma LÃ³pez, Paula Malia, Teresa Riott, Maxi Iglesias, Ibrahim Al Shami</t>
  </si>
  <si>
    <t>International TV Shows, Romantic TV Shows, Spanish-Language TV Shows</t>
  </si>
  <si>
    <t>A writer in creative and marital crises finds support from three friends, who are also discovering themselves. Based on the novels by ElÃ­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Ã¡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Ã¡n HernÃ¡ndez</t>
  </si>
  <si>
    <t>Ximena Romo, Mabel Cadena, Alejandra Herrera, Nelly GonzÃ¡lez, Samantha Orozco, Axel Arenas, Esteban Caicedo, Paulina Goto, Raquel Robles, Baby BÃ¡tiz, Pascacio LÃ³pez, JuÃ¡n Carlos Torres, Javier OlivÃ¡n, Claudia Lobo, Giovanna ZacarÃ­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â€”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Ã¥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â€”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Ã«l Romand, StÃ©phan Castang, Victor Bonnel, Christian Bouillette, Renan PrÃ©vot, Vincent Deniard</t>
  </si>
  <si>
    <t>Horror Movies, Independent Movies, International Movies</t>
  </si>
  <si>
    <t>A single mother breeds locusts as high-protein food, but has trouble getting them to reproduce â€”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Â´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Ã±eyro</t>
  </si>
  <si>
    <t>FernÃ¡n MirÃ¡s, Cecilia Dopazo, Imanol Arias, HÃ©ctor Alterio, Leonardo Sbaraglia, Federico D'ElÃ­a, David Masajnik, Cristina Banegas, Ernesto Alterio, Antonio Birabent</t>
  </si>
  <si>
    <t>Argentina, Spain</t>
  </si>
  <si>
    <t>Classic Movies, Dramas, International Movies</t>
  </si>
  <si>
    <t>One of the first rock stars in Argentina, Tango leads a full life during an era of social unrest â€“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When a hacker begins releasing students' secrets to the entire high school, the socially isolated but observant SofÃ­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â€™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Ã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â€™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Ã¥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Ã©s Arias, Kimberly HÃ©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Ã¡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Ã±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Ã“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Ã¡nchez-GijÃ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â€™s tragic death, a trio of sisters bond over their newfound powers, vanquish demons and band together to defend their magical legacy.</t>
  </si>
  <si>
    <t>s363</t>
  </si>
  <si>
    <t>The Lost CafÃ©</t>
  </si>
  <si>
    <t>Kenneth Gyang</t>
  </si>
  <si>
    <t>Tunde Aladese, Omatta Udalor, Terje Lien, Ann Njemanze, Anders Lidin Hansen, Jenny Bonden, Belinda Effah, Anita Daniels, Silje Drensgrud, TorbjÃ¸rn Jensen</t>
  </si>
  <si>
    <t>An aspiring filmmaker grapples with her decision to study abroad in Norway when she meets an insightful but peculiar owner of a curious coffee shop.</t>
  </si>
  <si>
    <t>s364</t>
  </si>
  <si>
    <t>The Vault</t>
  </si>
  <si>
    <t>Jaume BalaguerÃ³</t>
  </si>
  <si>
    <t>Freddie Highmore, Astrid BergÃ¨s-Frisbey, Sam Riley, Liam Cunningham, JosÃ© Coronado, Luis Tosar, Emilio GutiÃ©rrez Caba, Axel Stein, Daniel HolguÃ­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Ã§uk Metin</t>
  </si>
  <si>
    <t>Metin AkpÄ±nar, Demet AkbaÄŸ, Umur Bugay, Ahmet GÃ¼lhan, Dikmen GÃ¼rÃ¼n, Kandemir Konduk, Perran Kutman, Zeynep Oral, Nevra Serezli, Selma Sonat, Suat Sungur, Ferhan Åžensoy, Cihat Tamer, Demet Taner</t>
  </si>
  <si>
    <t>Glimpse into the life and decades-long career of Turkish performer Metin AkpÄ±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Ã‰ric Judor, Patrick Timsit, Miou-Miou, Assa Sylla, Samir Decazza, ValÃ©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â€” where her ex-fiancÃ©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Ã³zef PawÅ‚owski, Zofia Domalik, Szymon Bobrowski, BartÅ‚omiej Topa, Janusz Chabior, RafaÅ‚ Zawierucha, Antoni Pawlicki, Cezary Åukaszewicz, Danuta Stenka, Jan Frycz, Damian Majewski</t>
  </si>
  <si>
    <t>Poland</t>
  </si>
  <si>
    <t>After his brother dies in a car crash, a disgraced MMA fighter takes over the family nightclub â€” and soon learns his sibling's death wasnâ€™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â€™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Ã¤del, Roland Riebeling</t>
  </si>
  <si>
    <t>Germany</t>
  </si>
  <si>
    <t>Crime TV Shows, International TV Shows, TV Comedies</t>
  </si>
  <si>
    <t>To win back his ex-girlfriend, a nerdy teen starts selling ecstasy online out of his bedroom â€“ and becomes one of Europe's biggest dealers.</t>
  </si>
  <si>
    <t>s387</t>
  </si>
  <si>
    <t>Mighty Express</t>
  </si>
  <si>
    <t>Jay Hatton, Zoe Hatz, Meesha Contreras, Dylan Shombing, Tyler Nathan, Leo Orgil, Michela Luci, Ian Ho, Evan Lefeuvre, Annick Obonsawin</t>
  </si>
  <si>
    <t>Catch a ride with the Mighty Express â€”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â€™s dangerously hard to tell whose side sheâ€™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Ã© and embezzles money from her job to pursue her dream of being a Broadway star in New York City.</t>
  </si>
  <si>
    <t>s396</t>
  </si>
  <si>
    <t>Bankrolled</t>
  </si>
  <si>
    <t>Marcos Bucay</t>
  </si>
  <si>
    <t>Aldo Escalante, Ricardo Polanco, Natalia TÃ©llez, Fabrizio Santini, SeoJu Park, MarÃ­a ChacÃ³n, Giuseppe Gamba, SebastiÃ¡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Ã¸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â€™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â€œMasters of the Universe: Revelationâ€ as showrunner Kevin Smith and others interview the cast about their iconic roles.</t>
  </si>
  <si>
    <t>s402</t>
  </si>
  <si>
    <t>Sky Rojo</t>
  </si>
  <si>
    <t>VerÃ³nica SÃ¡nchez, Miguel Ãngel Silvestre, Asier Etxeandia, Lali EspÃ³sito, Yany Prado, Enric Auquer, Luis Zahera, Carmen SantamarÃ­a, Cecilia GÃ³mez, Godeliv Van den Brandt, PenÃ©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â€”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â€™s mouse companion!</t>
  </si>
  <si>
    <t>s409</t>
  </si>
  <si>
    <t>Chhota Bheem &amp; Krishna: Mayanagari</t>
  </si>
  <si>
    <t>Young lord Krishna has fallen for demoness Maayandriâ€™s revenge plot against him! Can Bheem rescue him and thwart Maayandriâ€™s other destructive plans?</t>
  </si>
  <si>
    <t>s410</t>
  </si>
  <si>
    <t>Chhota Bheem &amp; Krishna: Pataliputra- City of the Dead</t>
  </si>
  <si>
    <t>Vatsal Dubey, Julie Tejwani, Rupa Bhimani, Jigna Bhardwaj, Rajesh Kava, Arun Shekher, Sanchit Wartak</t>
  </si>
  <si>
    <t>66 min</t>
  </si>
  <si>
    <t>Krishna needs Bheemâ€™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â€™s princess is kidnapped, Bheem is off to the land of the Incas to save her, but heâ€™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â€™s up to Bheem to save Dholakpur from being taken over!</t>
  </si>
  <si>
    <t>s417</t>
  </si>
  <si>
    <t>Chhota Bheem aur Krishna vs Zimbara</t>
  </si>
  <si>
    <t>A demon of darkness is plotting world domination â€” but when Bheem and Krishna catch wind of his plans, theyâ€™ll stop at nothing to destroy him.</t>
  </si>
  <si>
    <t>s418</t>
  </si>
  <si>
    <t>Chhota Bheem in African Safari</t>
  </si>
  <si>
    <t>Binayak Das</t>
  </si>
  <si>
    <t>Sonal Kaushal, Rupa Bhimani, Julie Tejwani, Sabina Malik, Jigna Bharadwaj, Rajesh Kava</t>
  </si>
  <si>
    <t>62 min</t>
  </si>
  <si>
    <t>Bheemâ€™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â€™s king and princess! The only way Bheem can rescue them? Defeat the aliens in a cricket match.</t>
  </si>
  <si>
    <t>s421</t>
  </si>
  <si>
    <t>Chhota Bheem: Dholakpur to Kathmandu</t>
  </si>
  <si>
    <t>Bheemâ€™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â€” and reset Earth itself.</t>
  </si>
  <si>
    <t>s434</t>
  </si>
  <si>
    <t>Milkwater</t>
  </si>
  <si>
    <t>Morgan Ingari</t>
  </si>
  <si>
    <t>Molly Bernard, Patrick Breen, Robin de JesÃºs, Ava Eisenson, Ade Otukoya</t>
  </si>
  <si>
    <t>Aimless 20-something Milo impulsively becomes a gay manâ€™s surrogate and wrestles with the emotional complexities of her non-traditional decision.</t>
  </si>
  <si>
    <t>s435</t>
  </si>
  <si>
    <t>Okupas</t>
  </si>
  <si>
    <t>Rodrigo de la Serna, Diego Alonso, Ariel Staltari, Franco Tirri, Ana Celentano, Rosina Soto, Augusto BrÃ­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â€”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â€™s plan for him to marry a politicianâ€™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â€” and must find a way out before itâ€™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â€” and Shadysideâ€™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Ã¡n AlcÃ¡zar, Pedro ArmendÃ¡riz Jr., Delia Casanova, Juan Carlos Colombo, Alex Cox, Guillermo Gil, Ernesto GÃ³mez Cruz, Leticia Huijara, Luis de Icaza, Eduardo LÃ³pez Rojas, Manuel Ojeda, Salvador SÃ¡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Ã©.</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â€” but friends, family and feelings wonâ€™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â€”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Ã­a?</t>
  </si>
  <si>
    <t>Manuel AlcalÃ¡</t>
  </si>
  <si>
    <t>Daniel GimÃ©nez Cacho</t>
  </si>
  <si>
    <t>A deep dive into the work of renowned Mexican journalist Manuel BuendÃ­a looks to unravel his murder and the ties between politics and drug trafficking.</t>
  </si>
  <si>
    <t>s469</t>
  </si>
  <si>
    <t>The Guide to the Perfect Family</t>
  </si>
  <si>
    <t>Ricardo Trogi</t>
  </si>
  <si>
    <t>Louis Morissette, Ã‰milie Bierre, Catherine Chabot, Xavier Lebel, Isabelle GuÃ©rard, Gilles Renaud, Alexandre Goyette, Jean-Carl Boucher, Louise Portal</t>
  </si>
  <si>
    <t>A couple in QuÃ©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â€™s treasures and keep its magical secret safe: Everything comes alive at night!</t>
  </si>
  <si>
    <t>s474</t>
  </si>
  <si>
    <t>Born to Play</t>
  </si>
  <si>
    <t>Viridiana Lieberman</t>
  </si>
  <si>
    <t>This documentary follows the Boston Renegades â€” an all-woman, tackle football team â€”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Å¯Å¾iÄka</t>
  </si>
  <si>
    <t>Iva PazderkovÃ¡, LukÃ¡Å¡ PavlÃ¡sek, Daniel ÄŒech, Petr Cerha, OndÅ™ej HavlÃ­k, Radek PetrÃ¡Å¡, ZbynÄ›k ViÄar, Pavel TomeÅ¡, Nela Berg</t>
  </si>
  <si>
    <t>Members of the comedy group Na StojÃ¡ka take the stage and the mic by storm for a special night of stand-up comedy.</t>
  </si>
  <si>
    <t>s477</t>
  </si>
  <si>
    <t>The Tour</t>
  </si>
  <si>
    <t>Juraj Å ajmoviÄ</t>
  </si>
  <si>
    <t>MiloÅ¡ Knor, LukÃ¡Å¡ PavlÃ¡sek, TomÃ¡Å¡ Matonoha, Ester KoÄiÄkovÃ¡, Michal KavalÄÃ­k, Richard NedvÄ›d</t>
  </si>
  <si>
    <t>Comedies, Documentaries, International Movies</t>
  </si>
  <si>
    <t>MiloÅ¡ Knor brings comedians LukÃ¡Å¡ PavlÃ¡sek, TomÃ¡Å¡ Matonoha, Ester KoÄiÄkovÃ¡, Michal KavalÄÃ­k and Richard NedvÄ›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Ã¯, Vimala Pons, BenoÃ®t Poelvoorde, LeÃ¯la Bekhti, Swann Arlaud, Gilles Cohen, LÃ©onie Souchaud, Camille Japy, Louis Peres, ThÃ©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Åžahin, Ece Ã‡eÅŸmioÄŸlu, Halit Ã–zgÃ¼r SarÄ±, AslÄ±han Malbora, Eray ErtÃ¼ren, Eren Ã–ren, Ozan Kaya Oktu, Talha Ã–ztÃ¼rk, Merve Nur Bengi, SÃ¼meyye AydoÄŸ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Ã­quez, Hugo Silva, Maxi Iglesias, MarÃ­a HervÃ¡s, AgnÃ¨s Llobet, Paula Usero, Jean Cruz, Ã“scar RabadÃ¡n, Fiorella Faltoyano, Nancho Novo, Silvia Abascal, MÃ³nica LÃ³pez</t>
  </si>
  <si>
    <t>In 1720 Madrid, a talented cook catches the eye of a widowed duke just as he returns to aristocratic society. Based on the novel by Fernando J. MÃºÃ±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â€“ and who â€“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â€™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â€™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Å‚acz, Magdalena Walach, Piotr Fronczewski, Agnieszka Å»ulewska, Ireneusz Czop, Zbigniew WaleryÅ›, Jacek Beler, Nel Kaczmarek</t>
  </si>
  <si>
    <t>In an early-'80s Polish town, a prostitute and a youth leader are found killed, but the police's handling of the case makes two journalists suspicious.</t>
  </si>
  <si>
    <t>s505</t>
  </si>
  <si>
    <t>The War Next-door</t>
  </si>
  <si>
    <t>Vanessa Bauche, Ana Layevska, Mark Tacher, Pascacio LÃ³pez, Elyfer Torres, Armando Said, Christian Vazquez, Marco LeÃ³n, Loreto Peralta, Isabella PatrÃ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â€™s company â€”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â€“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Ã©raldine Frippiat, Carole Baillien, Bruno Mullenaerts, FrÃ©dÃ©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â€™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â€™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â€“ including a chef, a snowboarder and an ice hockey player â€“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â€“ a god long trapped in stone â€“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Ã¡e, Amanda Gorman</t>
  </si>
  <si>
    <t>Learn the basics of rights and citizenship with upbeat songs by popular artists like Janelle MonÃ¡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â€™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Ã¯s Thomas, Firmine Richard, RaphaÃ«lle AgoguÃ©, Marvin Dubart, LÃ©a LÃ©viant, Assa Sylla, StÃ©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â€”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Ã©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Ã¡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â€“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â€” and charm â€”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Ã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â€”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Ã©nochet, Lubna Azabal, TchÃ©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â€™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â€™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Ã§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â€œHamletâ€ from Opheliaâ€™s point of view, the lady-in-waitingâ€™s shared love with Denmarkâ€™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Ã¡,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Ã¶rklund, Filippo Timi, Anna Foglietta, BjÃ¶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â€™ll learn life lessons â€” and the right moves â€”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Ã¡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Ã¥ns MÃ¥rlind, BjÃ¶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â€™azu, Rekiya Ibrahim Atta, Adam Garba, Abba Ali Zaky, Habiba Zock-Sock, Abdulâ€™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â€” and whom they all married.</t>
  </si>
  <si>
    <t>s617</t>
  </si>
  <si>
    <t>Working Title</t>
  </si>
  <si>
    <t>Mary Harron</t>
  </si>
  <si>
    <t>Hannah Murray, Sosie Bacon, Marianne RendÃ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Ã¥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Â ofÂ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Ä…tek</t>
  </si>
  <si>
    <t>Bartosz Bielenia, Magdalena PopÅ‚awska, Andrzej KÅ‚ak, MaÅ‚gorzata Hajewska, Dobromir Dymecki, Monika Frajczyk, Cezary KosiÅ„ski, Adam Nawojczyk, Juliusz ChrzÄ…stowski</t>
  </si>
  <si>
    <t>On New Yearâ€™s Eve 1999, an armed man enters a TV studio during a broadcast, takes the host hostage and makes one demand: to give a message live on air.</t>
  </si>
  <si>
    <t>s626</t>
  </si>
  <si>
    <t>Somos.</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â€™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â€™s grave from demolition by estate developers.</t>
  </si>
  <si>
    <t>s634</t>
  </si>
  <si>
    <t>Into the Wind</t>
  </si>
  <si>
    <t>Sofie Å ustkovÃ¡</t>
  </si>
  <si>
    <t>VladimÃ­r PolÃ­vka, JenovÃ©fa BokovÃ¡, MatyÃ¡Å¡ Å˜eznÃ­Ä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Ã¯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Ã nia BallÃ³</t>
  </si>
  <si>
    <t>In 1999, teen RocÃ­o Wanninkhof is murdered. Her mother's ex-partner, Dolores VÃ¡zquez, is suspected. Did she do it? A second victim reveals the truth.</t>
  </si>
  <si>
    <t>s647</t>
  </si>
  <si>
    <t>The House of Flowers: The Movie</t>
  </si>
  <si>
    <t>Manolo Caro</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â€™s a twist. To win a $100,000 grand prize, theyâ€™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Ã©sar Troncoso, Dan Stulbach, Thiago MendonÃ§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Ã©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Äƒlin, Alina Chivulescu, RÄƒzvan Vasilescu</t>
  </si>
  <si>
    <t>Romania</t>
  </si>
  <si>
    <t>Two days before their final exams, three teen girls make a seaside getaway to have the time of their lives.</t>
  </si>
  <si>
    <t>s656</t>
  </si>
  <si>
    <t>#Selfie 69</t>
  </si>
  <si>
    <t>Maia Morgenstern, Olimpia Melinte, Crina Semciuc, Flavia Hojda, Maria Dinulescu, Alex CÄƒlin, Vlad Logigan, Sali Levent, Silvia Busuioc, Mihaela Mihut</t>
  </si>
  <si>
    <t>After a painful breakup, a trio of party-loving friends makes a bet: who can get married in three days.</t>
  </si>
  <si>
    <t>s657</t>
  </si>
  <si>
    <t>Love Is a Story</t>
  </si>
  <si>
    <t>Raluca Aprodu, DragoÈ™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â€”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Ã©gory Montel, Liliane RovÃ¨re, Fanny Sidney, Laure Calamy, Nicolas Maury, StÃ©fi Celma, Assaad Bouab, Isabelle Adjani, Juliette Binoche, Virginie Efira, Christopher Lambert</t>
  </si>
  <si>
    <t>At a top Paris talent firm, agents scramble to keep their star clients happy â€“ and their business afloat â€“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Ã© at War</t>
  </si>
  <si>
    <t>Mala Emde, Ulrich Noethen, Jannik SchÃ¼mann, Artjom Gilz, Luise Wolfram, Jacob Matschenz, Frida-Lovisa Hamann, Lukas Miko, Susanne BÃ¶we</t>
  </si>
  <si>
    <t>In 1943, the staff at Berlin's CharitÃ© hospital struggle against the effects of World War II and the Nazi regime, including eugenic medical practices.</t>
  </si>
  <si>
    <t>s665</t>
  </si>
  <si>
    <t>Cleo &amp; Cuquin</t>
  </si>
  <si>
    <t>Fernando Moro</t>
  </si>
  <si>
    <t>Spirited sister-brother duo Cleo and CuquÃ­n try on different professions each day to help their other siblings solve problems and enjoy new adventures.</t>
  </si>
  <si>
    <t>s666</t>
  </si>
  <si>
    <t>Deadwind</t>
  </si>
  <si>
    <t>Pihla Viitala, Lauri Tilkanen, Jani Volanen, Tommi Korpela, Pirjo Lonka, Riku Nieminen, Pamela Tola, Jonna JÃ¤rnefelt, Raimo GrÃ¶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â€”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Ã­rez, Darren Criss, Ricky Martin, PenÃ©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â€™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Ã¡n, MarÃ­a Pedraza, Itzan Escamilla, Miguel Bernardeau, Jaime Lorente, Ãlvaro Rico, ArÃ³n Piper, Mina El Hammani, Ester ExpÃ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Ã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Ã°rÃºn EyfjÃ¶rÃ°, Ãris Tanja Flygenring, Aliette Opheim, Ingvar SigurÃ°sson, Ãžorsteinn Bachmann, SÃ³lveig ArnarsdÃ³ttir, BjÃ¶rn Thors</t>
  </si>
  <si>
    <t>Iceland</t>
  </si>
  <si>
    <t>The catastrophic eruption of subglacial volcano Katla turns a nearby communityâ€™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Ã¼nsÃ¼r, Metin AkdÃ¼lger, Melisa Åženolsun, BaÅŸak KÃ¶klÃ¼kaya, Civan Canova, Tim Seyfi, Meral Ã‡etinkaya, Hazal TÃ¼resan, Cezmi BaskÄ±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â€”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Ã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â€” but soon becomes her sidekick.</t>
  </si>
  <si>
    <t>s709</t>
  </si>
  <si>
    <t>Lowriders</t>
  </si>
  <si>
    <t>Ricardo de Montreuil</t>
  </si>
  <si>
    <t>DemiÃ¡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Ã¡s Riera, Laura Laprida, Juan Manuel Guilera, Johanna Francella, MatÃ­as Meyer, Noelia Marzol, Luisa Drozdek, Agustina Mindlin, Santiago Talledo, Chang Sung Kim, Osmar NuÃ±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Ã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â€™s daughter as forces try to keep them apart.</t>
  </si>
  <si>
    <t>s714</t>
  </si>
  <si>
    <t>Avengers Climate Conundrum</t>
  </si>
  <si>
    <t>Giles Panton, Michael Daingerfield, Bill Newton, James Blight, Nicole Oliver, Adrian Petriw, Alex Barima, Rebecca Shoichet</t>
  </si>
  <si>
    <t>When a mysterious force steals Tony Starkâ€™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Ã¡n</t>
  </si>
  <si>
    <t>Mina El Hammani, Miguel Bernardeau, Omar Ayuso</t>
  </si>
  <si>
    <t>Nadia feels conflicted about whether or not to see her long distance boyfriend, GuzmÃ¡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Ã¡n Caye Rebe</t>
  </si>
  <si>
    <t>Miguel Bernardeau, Claudia Salas, Georgina AmorÃ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Ã© Pierre, Soufiane Guerrab, Antoine Gouy, Fargass AssandÃ©, Vincent Londez, Shirine Boutella</t>
  </si>
  <si>
    <t>Inspired by the adventures of ArsÃ¨ne Lupin, gentleman thief Assane Diop sets out to avenge his father for an injustice inflicted by a wealthy family.</t>
  </si>
  <si>
    <t>s736</t>
  </si>
  <si>
    <t>Sarbath</t>
  </si>
  <si>
    <t>Prabhakaran</t>
  </si>
  <si>
    <t>Kathir, Soori, Rahasya Gorak, Ashvatt</t>
  </si>
  <si>
    <t>When a city man returns to his native village for his brotherâ€™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â€™s up to Alexandra Trese to keep the peace â€” but thereâ€™s a storm brewing.</t>
  </si>
  <si>
    <t>s739</t>
  </si>
  <si>
    <t>Trese After Dark</t>
  </si>
  <si>
    <t>Anime Features, Documentaries</t>
  </si>
  <si>
    <t>Stars and creators gather to discuss â€œTrese,â€ from its Filipino folklore inspirations to the comicâ€™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â€”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Ã¦k, Tamzin Merchant</t>
  </si>
  <si>
    <t>Canada, United States, Denmark</t>
  </si>
  <si>
    <t>Philandering his way across Europe to find the grandfather he's never met, William unexpectedly befriends a 14-year-old who changes how he sees women.</t>
  </si>
  <si>
    <t>s745</t>
  </si>
  <si>
    <t>Locombianos</t>
  </si>
  <si>
    <t>Freddy BeltrÃ¡n, Pamela Ospina, Diego Camargo, Catalina GuzmÃ¡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â€™s Finest</t>
  </si>
  <si>
    <t>Jessica Alba, Gabrielle Union</t>
  </si>
  <si>
    <t>In this spinoff of the "Bad Boys" franchise, two police detectives team up while trying to keep their stormy pasts â€” and differences â€” from interfering.</t>
  </si>
  <si>
    <t>s751</t>
  </si>
  <si>
    <t>Tragic Jungle</t>
  </si>
  <si>
    <t>Yulene Olaizola</t>
  </si>
  <si>
    <t>Indira Andrewin, Gilberto Barraza, Gabino RodrÃ­guez, Eligio MelÃ©ndez, Mariano Tun Xool, Dale Carley, JosÃ© Alfredo GonzÃ¡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Ã­n Karpan, Carolina Acevedo, Jhon Ãlex Toro, MarÃ­a Cecilia Botero, AndrÃ©s Toro, Andrea Noceti, Diana Neira, Hugo GÃ³mez, Isabel Cristina Estrada, Mauricio VÃ©lez</t>
  </si>
  <si>
    <t>After learning they were switched at birth, wealthy AndrÃ©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Ã¶m</t>
  </si>
  <si>
    <t>David Attenborough and scientist Johan RockstrÃ¶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Ã­a, Ã“scar Jaenada, Ã“scar Casas, Andrea Duro, Sergio Peris-Mencheta, Alberto Jo Lee, Luis Zahera, AndrÃ©s Herrera, Nao Albet, CÃ©sar Bandera, Isa MontalbÃ¡n</t>
  </si>
  <si>
    <t>In this fast-paced and action-packed thriller, a retired hitman â€” along with his sister and a troubled teen â€” takes revenge on his lethal stepbrother.</t>
  </si>
  <si>
    <t>s767</t>
  </si>
  <si>
    <t>Alan SaldaÃ±a: Locked Up</t>
  </si>
  <si>
    <t>Alex DÃ­az</t>
  </si>
  <si>
    <t>Alan SaldaÃ±a</t>
  </si>
  <si>
    <t>49 min</t>
  </si>
  <si>
    <t>Mexican comedian Alan SaldaÃ±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â€œcreatorsâ€ in Japan with a deadpan, unerring eye for humor, with help from some surprising celebrity guest stars.</t>
  </si>
  <si>
    <t>s769</t>
  </si>
  <si>
    <t>Dancing Queens</t>
  </si>
  <si>
    <t>Helena BergstrÃ¶m</t>
  </si>
  <si>
    <t>Molly Nutley, Fredrik QuiÃ±ones, Marie GÃ¶ranzon, Mattias Nordkvist, Claes Malmberg, Christopher Wollter, Emil AlmÃ©n, Razmus NystrÃ¶m, AndrÃ©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â€œQueen of the Stageâ€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â€™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â€“ prompted by her friends â€“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Ã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â€“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Ã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Ã©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Ã­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Ã­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Ã´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â€œMoon Jogenâ€ version of the show, performed in a 360Â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â€œMoon Kagenâ€ version of the show, performed in a 360Â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Ã©,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Ã¤ki</t>
  </si>
  <si>
    <t>Malin Buska, Sarah Gadon, Michael Nyqvist, Lucas Bryant, Laura Birn, Hippolyte Girardot, Peter Lohmeyer, FranÃ§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â€“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â€™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Ã±a, Helen Mirren, Naomie Harris, Keira Knightley, Jacob Latimore, Ann Dowd, Liza ColÃ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Ã© Larraza, Marc Pons</t>
  </si>
  <si>
    <t>Pro cyclingâ€™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Ã¸mmeraas, Theresa Frostad EggesbÃ¸, Emma Bones, Henriette Steenstrup, GÃ­sli Ã–rn GarÃ°arsson, SynnÃ¸ve Macody Lund, Ylva Thedin BjÃ¸rkaas, Odd-Magnus Williamson</t>
  </si>
  <si>
    <t>Norway, Denmark</t>
  </si>
  <si>
    <t>In a Norwegian town poisoned by pollution and rattled by melting glaciers, the End Times feel all too real. Itâ€™ll take a legend to battle an old evil.</t>
  </si>
  <si>
    <t>s839</t>
  </si>
  <si>
    <t>Soy Rada: Serendipity</t>
  </si>
  <si>
    <t>Pablo Faro</t>
  </si>
  <si>
    <t>AgustÃ­n AristarÃ¡n</t>
  </si>
  <si>
    <t>The delightful Argentine comic AgustÃ­n AristarÃ¡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Ã¨,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â€“ all with the same nickname â€“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Ã«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Ã¶fer, Nora Arnezeder, Hiroyuki Sanada, Tig Notaro, RaÃ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Ã©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Ã©rrez, Clara Lago, AdriÃ¡n Pino, Catelina Sopelana</t>
  </si>
  <si>
    <t>Self-centered Javier's life gets a bit messy when he unexpectedly becomes a superhero â€“ and his recent ex is tasked with uncovering his identity.</t>
  </si>
  <si>
    <t>s859</t>
  </si>
  <si>
    <t>Mohamed Diab</t>
  </si>
  <si>
    <t>Maged El-Kidwani, Bassem Samra, Ahmed El Fishawy, Nelly Kariem, Boshra, Nahed El SebaÃ¯,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â€“ and even inside the human body!</t>
  </si>
  <si>
    <t>s870</t>
  </si>
  <si>
    <t>Who Killed Sara?</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Hell-bent on exacting revenge and proving he was framed for his sister's murder, Ã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â€™s mission to reunite his ailing grandmother with her ancestral home turns into a complicated, comic cross-border affair.</t>
  </si>
  <si>
    <t>s873</t>
  </si>
  <si>
    <t>Sleight</t>
  </si>
  <si>
    <t>J.D. Dillard</t>
  </si>
  <si>
    <t>Jacob Latimore, Seychelle Gabriel, Sasheer Zamata, Storm Reid, Cameron Esposito, DulÃ©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â€™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â€™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â€”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â€”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â€™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Ã³n Orlandianyi, Benno RoÃŸkopf, Julia Koschitz, Marii Weichsler, Lars Bitterlich, Michael Pink, Inge Maux, Elfriede SchÃ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â€”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Ãlvarez MuÃ±oz</t>
  </si>
  <si>
    <t>Mexico, Brazil</t>
  </si>
  <si>
    <t>A gay congressman marries the Mexican president's daughter but cavorts with a young man at a secret club. And then scandal hits. Based on a true story.</t>
  </si>
  <si>
    <t>s896</t>
  </si>
  <si>
    <t>Oxygen</t>
  </si>
  <si>
    <t>Alexandre Aja</t>
  </si>
  <si>
    <t>MÃ©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Ã©rmens</t>
  </si>
  <si>
    <t>Daniel Faraldo, Isak FÃ©rriz, Yolanda Sey, Raquel CamÃ³n, Adeline Flaun, Klaudia DudovÃ¡, Boris Ruiz, Ã€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â€” but his new life soon unravels.</t>
  </si>
  <si>
    <t>s907</t>
  </si>
  <si>
    <t>Have You Ever Seen Fireflies? - Theatre Play</t>
  </si>
  <si>
    <t>YÄ±lmaz ErdoÄŸan</t>
  </si>
  <si>
    <t>Demet AkbaÄŸ, Zerrin SÃ¼mer, Sinan Bengier, Salih Kalyon, Bican GÃ¼nalan, Åžebnem SÃ¶nmez, Binnur Kaya, Serhat Ã–zcan</t>
  </si>
  <si>
    <t>YÄ±lmaz ErdoÄŸan's lauded stage play traces the life of wunderkind GÃ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â€”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â€™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â€™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Ã©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Ã±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Ã©</t>
  </si>
  <si>
    <t>Danny Trejo, Jake Busey, Elysia Rotaru, Dean McDermott, Elizabeth Lavender, Peter Skagen</t>
  </si>
  <si>
    <t>At the devil's bidding, a deceased outlaw returns to life bent on protecting an ancient relic from a group of soldiers â€”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Ã©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â€™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â€™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â€“ and complications â€“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Ã©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Ã©nez, Aura Garrido, JosÃ© Coronado, Juana Acosta, Susi SÃ¡nchez, Ana Wagener, Gonzalo de Castro, Martina GusmÃ¡n, Xavi SÃ¡ez, Miki EsparbÃ©, Anna AlarcÃ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Ã©, Olivia Colman, Fred Armisen, Beck Bennett, John Legend, Chrissy Teigen, Blake Griffin, Conan O'Brien, Charlyne Yi</t>
  </si>
  <si>
    <t>A robot apocalypse put the brakes on their cross-country road trip. Now itâ€™s up to the Mitchells â€” the worldâ€™s weirdest family â€”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Ã­a Cecilia SÃ¡nchez, Mariana GÃ³mez, JuliÃ¡n Cerati, Julio CÃ©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Ã¼tz, Caito Mainier, Pedroca Monteiro, Thelmo Fernandes, Zeca Carvalho, Pablo Sanabio, Luan Caruzo</t>
  </si>
  <si>
    <t>After a botched scam, ClÃ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Å„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Ã±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ÄŸur YÃ¼cel, Mehmet YÄ±lmaz Ak, Hazal TÃ¼resan, GÃ¼lÃ§in KÃ¼ltÃ¼r Åžahin, Olgun Toker, Ã‡aÄŸdaÅŸ Onur Ã–ztÃ¼rk, Åžehsuvar AktaÅŸ, Deniz Åžen HamzaoÄŸlu, Didem Ä°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â€™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Ã§Ä±ktan</t>
  </si>
  <si>
    <t>Engin GÃ¼naydÄ±n, Demet Evgar, Erdal Ã–zyaÄŸcÄ±lar, Su Kutlu, Devrim Yakut, Fatih Artman, GÃ¼lse Birsel, Åževket Ã‡oruh, Derya KaradaÅŸ, Devin Ã–zgÃ¼r Ã‡Ä±nar</t>
  </si>
  <si>
    <t>Amid a marital crisis, Fikret befriends songstress Solmaz after a wacky encounter and must fill in as the father of her soon-to-wed daughter.</t>
  </si>
  <si>
    <t>s978</t>
  </si>
  <si>
    <t>Dedemin Fisi</t>
  </si>
  <si>
    <t>Meltem Bozoflu</t>
  </si>
  <si>
    <t>Onur Buldu, Alper Kul, Erdem Yener, Onur Atilla, Ã–zge Borak, DoÄŸa Rutkay, Meltem YÄ±lmazkaya, Ä°rem Sak</t>
  </si>
  <si>
    <t>When a brain-dead family patriarch is about to be taken off life support, his extended family gathers round and plots to see who'll get his money.</t>
  </si>
  <si>
    <t>s979</t>
  </si>
  <si>
    <t>Deliha</t>
  </si>
  <si>
    <t>Hakan AlgÃ¼l</t>
  </si>
  <si>
    <t>Gupse Ã–zay, BarÄ±ÅŸ ArduÃ§, Cihan Ercan</t>
  </si>
  <si>
    <t>Short on sense but long on self-confidence, dotty Deliha sets her sights on a hunky photographer who opens up shop in her neighborhood.</t>
  </si>
  <si>
    <t>s980</t>
  </si>
  <si>
    <t>DÃ¼ÄŸÃ¼n Dernek</t>
  </si>
  <si>
    <t>SelÃ§uk Aydemir, Birkan Pusa</t>
  </si>
  <si>
    <t>Ahmet Kural, Murat Cemcir, Rasim Ã–ztekin, Devrim Yakut, BarÄ±ÅŸ YÄ±ldÄ±z, Ä°nan UlaÅŸ Torun, Zerrin SÃ¼mer, Åžinasi Yurtsever</t>
  </si>
  <si>
    <t>On the first day of Ramadan, Ismail joins friends on a road trip to a mosque and encounters his son, who, to Ismail's chagrin, plans a hasty wedding.</t>
  </si>
  <si>
    <t>s981</t>
  </si>
  <si>
    <t>DÃ¼gÃ¼n Dernek 2: SÃ¼nnet</t>
  </si>
  <si>
    <t>SelÃ§uk Aydemir</t>
  </si>
  <si>
    <t>Ahmet Kural, Murat Cemcir, Rasim Ã–ztekin, Devrim Yakut, BarÄ±ÅŸ YÄ±ldÄ±z, Ä°nan UlaÅŸ Torun, Åžinasi Yurtsever, Erdal Tosun</t>
  </si>
  <si>
    <t>Ismail and his old screwball crew land themselves in hot water when his grandson's circumcision evolves into a buzz-making citywide event.</t>
  </si>
  <si>
    <t>s982</t>
  </si>
  <si>
    <t>G.O.R.A</t>
  </si>
  <si>
    <t>Ã–mer Faruk Sorak</t>
  </si>
  <si>
    <t>Cem YÄ±lmaz, Rasim Ã–ztekin, Ã–zkan UÄŸur, Ä°dil FÄ±rat, Åžafak Sezer, Ã–zge Ã–zberk, Erdal Tosun, Cezmi BaskÄ±n, Ozan GÃ¼ven, Engin GÃ¼naydÄ±n</t>
  </si>
  <si>
    <t>Carpet dealer and UFO photo forger Arif is abducted by aliens. On the planet Gora, he helps friends escape from a meteorite strike and find freedom.</t>
  </si>
  <si>
    <t>s983</t>
  </si>
  <si>
    <t>Hayat Ã–pÃ¼cÃ¼gÃ¼</t>
  </si>
  <si>
    <t>Åženol SÃ¶nmez</t>
  </si>
  <si>
    <t>Ali Sunal, Hatice Åžendil, Ayda Aksel, Ahmet SaraÃ§oÄŸlu, Janset, Zerrin SÃ¼mer, Somer Karvan, Ali Ã‡elik</t>
  </si>
  <si>
    <t>High-strung Metin finally stops seeing doom and gloom around every corner when he meets vivacious Hayat, but she has her own soul-searching to do.</t>
  </si>
  <si>
    <t>s984</t>
  </si>
  <si>
    <t>Heroes: Silence and Rock &amp; Roll</t>
  </si>
  <si>
    <t>Alexis Morante</t>
  </si>
  <si>
    <t>Enrique Bunbury, Juan Valdivia, JoaquÃ­n Cardiel, Pedro Andreu</t>
  </si>
  <si>
    <t>An exploration of the rise of HÃ©roes del Silencio, the seminal 1980s Spanish rock band. Anchored by Enrique Bunbury, they focused on a harder sound.</t>
  </si>
  <si>
    <t>s985</t>
  </si>
  <si>
    <t>Kara Bela</t>
  </si>
  <si>
    <t>Burak Aksak</t>
  </si>
  <si>
    <t>Cengiz Bozkurt, Seda Bakan, Erkan KolÃ§ak KÃ¶stendil, Cihan Ercan, Berat Yenilmez, Ä°ÅŸtar GÃ¶kseven, Erdal Tosun, TarÄ±k ÃœnlÃ¼oÄŸlu</t>
  </si>
  <si>
    <t>The uneventful life of middle-aged Kudret turns upside down when a road trip turns into a wild race for survival with killers in hot pursuit.</t>
  </si>
  <si>
    <t>s986</t>
  </si>
  <si>
    <t>Kocan Kadar Konus</t>
  </si>
  <si>
    <t>KÄ±vanÃ§ BaruÃ¶nÃ¼</t>
  </si>
  <si>
    <t>Ezgi Mola, Murat YÄ±ldÄ±rÄ±m, GÃ¼lenay Kalkan, Ebru CÃ¼ndÃ¼beyoÄŸlu, Eda Ece, BegÃ¼m Ã–ner, GÃ¼l ArÄ±cÄ±, Muhammet Uzuner</t>
  </si>
  <si>
    <t>A 30-year-old who's never taken the traditional path to love is tutored by her friends and family before reconnecting with her high school crush.</t>
  </si>
  <si>
    <t>s987</t>
  </si>
  <si>
    <t>Kocan Kadar Konus 2: Dirilis</t>
  </si>
  <si>
    <t>Ezgi Mola, Murat YÄ±ldÄ±rÄ±m, GÃ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Ã¼zel</t>
  </si>
  <si>
    <t>OÄŸuzhan KoÃ§, Ä°brahim BÃ¼yÃ¼kak, Emre KÄ±nay, AslÄ± BekiroÄŸlu, Eda Ece, Bahar Åžahin, Muharrem Bayrak, Toygan AvanoÄŸlu</t>
  </si>
  <si>
    <t>Days before Eid, a salesman fired from his job drives to AyvalÄ±k to meet his girlfriend's family, but the trip goes astray due to his zany travel buddy.</t>
  </si>
  <si>
    <t>s991</t>
  </si>
  <si>
    <t>Niyazi GÃ¼l DÃ¶rtnala</t>
  </si>
  <si>
    <t>Ata Demirer, Demet AkbaÄŸ, Åžebnem Bozoklu, Levent Ãœ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â€œTime Warpâ€</t>
  </si>
  <si>
    <t>MIKIKO, Daito Manabe</t>
  </si>
  <si>
    <t>Perfume</t>
  </si>
  <si>
    <t>54 min</t>
  </si>
  <si>
    <t>This visually stunning special performance was the highlight of Perfumeâ€™s "P.O.P" Festival â€” the J-pop trioâ€™s 20th anniversary online celebration.</t>
  </si>
  <si>
    <t>s994</t>
  </si>
  <si>
    <t>Shadow and Bone</t>
  </si>
  <si>
    <t>Jessie Mei Li, Archie Renaux, Ben Barnes, Freddy Carter, Amita Suman, Kit Young, Danielle Galligan, Calahan Skogman, Sujaya Dasgupta, Simon Sears, Daisy Head, ZoÃ«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Ä±lmaz ErdoÄŸan, Ã–mer Faruk Sorak</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â€™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Ãºs Zavala, Ximena Romo, VerÃ³nica Castro, JosÃ© Carlos Ruiz, Gabriel Nuncio, Rosa MarÃ­a Bianchi, HÃ©ctor Bonilla, AndrÃ©s Almeida</t>
  </si>
  <si>
    <t>Workaholic Will puts his humdrum life in LA on hold to fulfill his grandpa's last wish: visiting Mexico City's most iconic sights and falling in love.</t>
  </si>
  <si>
    <t>s1004</t>
  </si>
  <si>
    <t>Zero</t>
  </si>
  <si>
    <t>Giuseppe Dave Seke, Haroun Fall, Beatrice GrannÃ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â€™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â€™s family from a mean, tentacled queen.</t>
  </si>
  <si>
    <t>s1009</t>
  </si>
  <si>
    <t>Motu Patlu VS Robo Kids</t>
  </si>
  <si>
    <t>Sourav Chakraborty, Anil Dutt</t>
  </si>
  <si>
    <t>For Motu, facing off against three children becomes an unexpected challenge when he realizes they have superstrength â€”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â€™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Ã“scar Jaenada, Izan Llunas, Paulina DÃ¡vila, MartÃ­n Bello, Anna Favella, CÃ©sar BordÃ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Ã©,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â€“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â€“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â€™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Ã¼tter, Helen Schneider, Julius Nitschkoff, Dennis Kyere, Ina Geraldine Guy, Katrin Pollitt, Julia Strowski, Anton Wichers</t>
  </si>
  <si>
    <t>A teen ballerina discovers hip-hop by chance and is faced with an impossible choice: Does she follow her parentsâ€™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Ã¼hl, Olivia Wilde, Alexandra Maria Lara, Pierfrancesco Favino, David Calder, Natalie Dormer, Stephen Mangan, Christian McKay, Alistair Petrie</t>
  </si>
  <si>
    <t>United Kingdom, Germany, United States</t>
  </si>
  <si>
    <t>In the 1970s, a rivalry propels race car drivers Niki Lauda and James Hunt to fame and glory â€”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Ã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â€™t get complicated â€”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ãƒ»Aãƒ»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â€™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Ã©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â€™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Ã­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Ã« Chao, Karen Pittman</t>
  </si>
  <si>
    <t>Burned out on life, Miles undergoes a strange procedure at a strip mall spa â€“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â€™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â€™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â€“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Ã¡,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â€™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Ã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â€”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Ã©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ãƒ»Aãƒ»O, Jun Fukushima, Kimiko Saito, Yoshimasa Hosoya, Masashi Nogawa, Junichi Yanagida, Hochu Otsuka, Atsuko Tanaka</t>
  </si>
  <si>
    <t>After disappearing from the underworld, the legendary yakuza Tatsu, "the Immortal Dragon," resurfaces â€”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â€™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â€” and have some fun â€”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Ã­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â€“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â€™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â€” just as her self-absorbed sister gets engaged.</t>
  </si>
  <si>
    <t>s1111</t>
  </si>
  <si>
    <t>Madame Claude</t>
  </si>
  <si>
    <t>Sylvie Verheyde</t>
  </si>
  <si>
    <t>Karole Rocher, Garance Marillier, Roschdy Zem, Pierre Deladonchamps, Liah O'Prey, Paul Hamy, MylÃ¨ne JampanoÃ¯, Hafsia Herzi, Regina Anikiy, Annabelle Belmondo, JosÃ©phine de La Baume</t>
  </si>
  <si>
    <t>In 1960s Paris, Madame Claude's influence extends beyond the world of sex work â€”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Ã©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â€œBirdâ€ version of the dynamic show performed in a 360Â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â€œFlowerâ€ version of the bold show performed in a 360Â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â€œWindâ€ version of the dynamic show performed in a 360Â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â€™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Å„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Ã¡n GarcÃ­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â€”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Ã±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â€™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â€” and unexpectedly finds love, friends and a place to belong.</t>
  </si>
  <si>
    <t>s1158</t>
  </si>
  <si>
    <t>Bad Trip</t>
  </si>
  <si>
    <t>Eric AndrÃ©,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Ã­n Muguruza</t>
  </si>
  <si>
    <t>Unax Ugalde, Isaach De BankolÃ©, Iseo, Sergi LÃ³pez, RamÃ³n Agirre, Jorge PerugorrÃ­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Åžennur Nogaylar, Burcu SalihoÄŸlu</t>
  </si>
  <si>
    <t>AyÅŸe returns from Germany to her Black Sea hometown and sets out to fulfill her mom's dying wish â€” to care for her beloved bee farms.</t>
  </si>
  <si>
    <t>s1164</t>
  </si>
  <si>
    <t>Magic for Humans Spain</t>
  </si>
  <si>
    <t>Antonio DÃ­az</t>
  </si>
  <si>
    <t>In this Spanish adaptation of "Magic for Humans," folks of all ages on the streets of Barcelona are amazed by tricks that inspire delight and wonder.</t>
  </si>
  <si>
    <t>s1165</t>
  </si>
  <si>
    <t>Ni de coÃ±a</t>
  </si>
  <si>
    <t>Fernando AyllÃ³n</t>
  </si>
  <si>
    <t>Nathalie SeseÃ±a, Goyo JimÃ©nez, JosÃ© Juan Vaquero, Jordi SÃ¡nchez, Ricardo Quevedo, Carolina Noriega, Max Marieges, KikÃ­n FernÃ¡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â€™re guinea pigs! And theyâ€™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â€” now acting as secret agents â€” must use magic, clever thinking and teamwork on a mission to find a missing king.</t>
  </si>
  <si>
    <t>s1172</t>
  </si>
  <si>
    <t>Seaspiracy</t>
  </si>
  <si>
    <t>Ali Tabrizi</t>
  </si>
  <si>
    <t>Passionate about ocean life, a filmmaker sets out to document the harm that humans do to marine species â€”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â€“ both on and off the track â€“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Ã­cia Lima, Leandro Ramos, Evelyn Castro, ValÃ©ria Vitoriano, Victor Allen, Renan Medeiros, Eyrio Okura, JÃ©ssica Tamochunas, Marcondes FalcÃ£o, Juliano CazarrÃ©</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Â TheÂ CollegeÂ AdmissionsÂ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Ã¡n Bichir, Sandra EcheverrÃ­a, Emile Hirsch, JoaquÃ­n CosÃ­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â€</t>
  </si>
  <si>
    <t>s1204</t>
  </si>
  <si>
    <t>The BFG</t>
  </si>
  <si>
    <t>Mark Rylance, Ruby Barnhill, Penelope Wilton, Jemaine Clement, Rebecca Hall, Rafe Spall, Bill Hader, Ã“lafur Darri Ã“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Ã¡, Sarah-Jane Potts, Doug Rao, Tanja RibiÄ,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Ã‡arsi Pazar</t>
  </si>
  <si>
    <t>Muharrem GÃ¼lmez</t>
  </si>
  <si>
    <t>Erdem Yener, Ayhan TaÅŸ, Emin Olcay, Muharrem GÃ¼lmez, Elif Nur KerkÃ¼k, TarÄ±k PapuÃ§Ã§uoÄŸlu, Suzan Aksoy, DoÄŸa KonakoÄŸlu, Esin Eden, Deniz Ã–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Ä±rmÄ±zÄ±gÃ¼l</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s1213</t>
  </si>
  <si>
    <t>Paper Lives</t>
  </si>
  <si>
    <t>Can Ulkay</t>
  </si>
  <si>
    <t>Ã‡aÄŸatay Ulusoy, Emir Ali DoÄŸrul, Ersin ArÄ±cÄ±, Turgay TanÃ¼lkÃ¼, Selen Ã–ztÃ¼rk, Osman Ä°skender Bayer, Tomris Ã‡etinel, Volkan Ã‡alÄ±ÅŸkan, Mehmet Bahattin GenÃ§, OkÅŸan BÃ¼yÃ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Ã©rez</t>
  </si>
  <si>
    <t>Max Salgado, RenÃ© Miranda, Ignacia Uribe, Javier Castillo, Steevens Benjamin, AndrÃ©s Rebolledo, Alejandro Trejo</t>
  </si>
  <si>
    <t>The lives of three Chilean teenage misfits converge as they try to find their place in an unequal society through hip-hop and lasting friendships.</t>
  </si>
  <si>
    <t>s1216</t>
  </si>
  <si>
    <t>Romantik Komedi</t>
  </si>
  <si>
    <t>Ketche</t>
  </si>
  <si>
    <t>Sedef AvcÄ±, Cemal HÃ¼nal, BegÃ¼m KÃ¼tÃ¼k, Engin Altan DÃ¼zyatan, Sinem Kobal, GÃ¼rgen Ã–z, Burcu Kara, Kubilay PenbeklioÄŸlu</t>
  </si>
  <si>
    <t>Bored with her life and inspired by a friend's wedding, Esra quits her job and dumps her boyfriend, leading to a series of romantic misadventures.</t>
  </si>
  <si>
    <t>s1217</t>
  </si>
  <si>
    <t>Romantik Komedi 2: BekarlÄ±ÄŸa Veda</t>
  </si>
  <si>
    <t>Erol Ã–zlevi</t>
  </si>
  <si>
    <t>Sinem Kobal, Engin Altan DÃ¼zyatan, Sedef AvcÄ±, Cemal HÃ¼nal, Burcu Kara, GÃ¼rgen Ã–z, Ã–ykÃ¼ Ã‡elik, GÃ¶kÃ§e Ã–zyol</t>
  </si>
  <si>
    <t>Didem tries everything to get actor Cem to propose to her, but he's got other things on his mind: a beautiful new co-star and a secret bachelor party.</t>
  </si>
  <si>
    <t>s1218</t>
  </si>
  <si>
    <t>The One</t>
  </si>
  <si>
    <t>Hannah Ware, ZoÃ« Tapper, Dimitri Leonidas, Amir El-Masry, Lois Chimimba, Eric Kofi-Abrefa, Pallavi Sharda, Jana PÃ©rez, Diarmaid Murtagh, Gregg Chillin, Wilf Scolding, Stephen Campbell Moore, Simone Kirby, Albano JerÃ³nimo, Eduardo Lloveras, Miguel Amorim</t>
  </si>
  <si>
    <t>Love â€” and lies â€” spiral when a DNA researcher helps discover a way to find the perfect partner, and creates a bold new matchmaking service.</t>
  </si>
  <si>
    <t>s1219</t>
  </si>
  <si>
    <t>YES DAY</t>
  </si>
  <si>
    <t>Miguel Arteta</t>
  </si>
  <si>
    <t>Jennifer Garner, Edgar RamÃ­rez, Jenna Ortega, Julian Lerner, Everly Carganilla, Tracie Thoms, Fortune Feimster, Nat Faxon, Arturo Castro</t>
  </si>
  <si>
    <t>A mom and dad who usually say no decide to say yes to their kids' wildest requests â€” with a few ground rules â€” on a whirlwind day of fun and adventure.</t>
  </si>
  <si>
    <t>s1220</t>
  </si>
  <si>
    <t>You're Everything To Me</t>
  </si>
  <si>
    <t>Tolga Ã–rnek</t>
  </si>
  <si>
    <t>Tolga Ã‡evik, Cengiz Bozkurt, Melis Birkan, Tuna Ã‡evik</t>
  </si>
  <si>
    <t>When an old fling shows up with their infant child, a dallying man-child must take on the role of father and create a fairytale world for his daughter.</t>
  </si>
  <si>
    <t>s1221</t>
  </si>
  <si>
    <t>Coven of Sisters</t>
  </si>
  <si>
    <t>Pablo AgÃ¼ero</t>
  </si>
  <si>
    <t>Alex BrendemÃ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Ã©, Mohamed Boudouh, SÃ©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â€œLast Chance Uâ€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â€™s death, recalling their chilly dynamic before a bizarre event disrupts his visit.</t>
  </si>
  <si>
    <t>s1232</t>
  </si>
  <si>
    <t>City of Ghosts</t>
  </si>
  <si>
    <t>August NuÃ±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Ãlex Toro, Ulises GonzÃ¡lez, Leonor LÃ³pez, Hector Mauricio Mejia, Johnnie Castillo, Isabella Licht Delgado, Marlon PÃ©rez Cruz, Kevin AndrÃ©s MuÃ±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Ã¡nchez-Maroto</t>
  </si>
  <si>
    <t>Nevenka FernÃ¡ndez, the plaintiff in Spain's first successful lawsuit against a politician for sexual harassment, breaks her silence after 20 years.</t>
  </si>
  <si>
    <t>s1236</t>
  </si>
  <si>
    <t>PokÃ©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Ã©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â€“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Ã±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â€” and shake a global church to its core â€” in this extraordinary true crime story.</t>
  </si>
  <si>
    <t>s1244</t>
  </si>
  <si>
    <t>Black or White</t>
  </si>
  <si>
    <t>Mike Binder</t>
  </si>
  <si>
    <t>Kevin Costner, Octavia Spencer, Jillian Estell, Bill Burr, Mpho Koaho, Anthony Mackie, Jennifer Ehle, AndrÃ©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â€™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Ã©lard</t>
  </si>
  <si>
    <t>Blanche Gardin</t>
  </si>
  <si>
    <t>With self-deprecating humor, French comic Blanche Gardin offers stream-of-consciousness observations on environmentalism, gender relations and herself.</t>
  </si>
  <si>
    <t>s1251</t>
  </si>
  <si>
    <t>Connected</t>
  </si>
  <si>
    <t>Milton Kremer</t>
  </si>
  <si>
    <t>HernÃ¡n CattÃ¡neo, Richard Coleman</t>
  </si>
  <si>
    <t>42 min</t>
  </si>
  <si>
    <t>Argentine DJ HernÃ¡n CattÃ¡neo, known for his house music innovations, invites a symphonic orchestra for a four-night run at Buenos Aires' Teatro ColÃ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Ã¶fels, Matilda Marz, Amina Merai, Johann von BÃ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â€“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Ã©rÃ©mie Degruson, Ben Stassen</t>
  </si>
  <si>
    <t>Jules Wojciechowski, Roger Craig Smith, Grant George, David Lodge, Lindsey Alena, Sandy Fox, Joey Lotsko</t>
  </si>
  <si>
    <t>Belgium, France</t>
  </si>
  <si>
    <t>Bigfootâ€™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Ãlvaro Cervantes, Susana Abaitua, Luis Zahera, Clara Segura, Aixa VillagrÃ¡n, Paula Malia, Nil Cardoner, Txell Aixendri, Alberto San Juan</t>
  </si>
  <si>
    <t>After spending a wild night together, Adri discovers the only way to see Carla again is to become a patient at the psychiatric center where she resides.</t>
  </si>
  <si>
    <t>s1262</t>
  </si>
  <si>
    <t>Fuga</t>
  </si>
  <si>
    <t>Pablo LarraÃ­n</t>
  </si>
  <si>
    <t>BenjamÃ­n VicuÃ±a, GastÃ³n Pauls, Alfredo Castro, Francisca Imboden, HÃ©ctor Noguera, MarÃ­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Ã©e fixates on a seemingly ideal couple from afar until a shocking observation sends her spiraling straight into a knotty murder case.</t>
  </si>
  <si>
    <t>s1267</t>
  </si>
  <si>
    <t>Tony Manero</t>
  </si>
  <si>
    <t>Alfredo Castro, Paola Lattus, HÃ©ctor Morales, Amparo Noguera, Elsa Poblete</t>
  </si>
  <si>
    <t>Chile, Brazil</t>
  </si>
  <si>
    <t>Amid the violence of Pinochet's reign in 1978 Chile, emotionally dead RaÃºl finds escape in his obsession over the protagonist in "Saturday Night Fever."</t>
  </si>
  <si>
    <t>s1268</t>
  </si>
  <si>
    <t>Who Am I</t>
  </si>
  <si>
    <t>Tom Schilling, Elyas M'Barek, Wotan Wilke MÃ¶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Ã­so</t>
  </si>
  <si>
    <t>Carmen Villalobos, Catherine Siachoque, FabiÃ¡n RÃ­os, Gregorio PernÃ­a, Kimberly Reyes, StephanÃ­a Duque, Elianis Garrido, Carolina GaitÃ¡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Ã­ hay paraÃ­so</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Ã¡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Ã¡bio BeltrÃ£o, ZezÃ© Motta, Malu Valle, Dhu Moraes, Henri Pagnoncelli, Pietro Mario, Alan Rocha, Higor Campagnaro, Aliton GraÃ§a</t>
  </si>
  <si>
    <t>When MaurÃ­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Ã©</t>
  </si>
  <si>
    <t>David Tryhorn, Ben Nicholas</t>
  </si>
  <si>
    <t>Against the backdrop of a turbulent era in Brazil, this documentary captures PelÃ©â€™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â€” a director, a temp worker, an insurance salesman and a paper craftsman â€”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Ã©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Ã¡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â€™s feuds spins out of control.</t>
  </si>
  <si>
    <t>s1293</t>
  </si>
  <si>
    <t>PerÃ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â€” until one day, her spunky younger self appears in front of her demanding change.</t>
  </si>
  <si>
    <t>s1298</t>
  </si>
  <si>
    <t>No Escape Room</t>
  </si>
  <si>
    <t>Alex Merkin</t>
  </si>
  <si>
    <t>Jeni Ross, Mark GhanimÃ©,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â€”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â€” and you â€”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Ã¡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Ã¡laga, Dani Rovira reflects on human beingsâ€™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â€” with and without Peter.</t>
  </si>
  <si>
    <t>s1320</t>
  </si>
  <si>
    <t>Xico's Journey</t>
  </si>
  <si>
    <t>Eric D. Cabello DÃ­az</t>
  </si>
  <si>
    <t>VerÃ³nica Alva, Pablo Gama IturrarÃ¡n â€œMago Gaminiâ€, Luis Ãngel Jaramillo, Lila Downs, Elena Poniatowska, VerÃ³nica Castro, Enrique GuzmÃ¡n, Alex Lora, Marco Antonio SolÃ­s, VÃ­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Ã±ez, ItatÃ­ Cantoral, Jorge Luis VÃ¡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Ã­nez-LÃ¡zaro</t>
  </si>
  <si>
    <t>Silvia Alonso, BÃ¡rbara Goenaga, MarÃ­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â€”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Ã¶m, Kalled Mustonen, Anna AzcÃ¡rate</t>
  </si>
  <si>
    <t>Trying to rekindle their marriage and with a child on the way, a young couple on a ski trip suddenly finds themselves stalked by remorseless killers.</t>
  </si>
  <si>
    <t>s1327</t>
  </si>
  <si>
    <t>Squared Love</t>
  </si>
  <si>
    <t>Filip Zylber</t>
  </si>
  <si>
    <t>Adrianna Chlebicka, Mateusz Banasiuk, Agnieszka Å»ulewska, Krzysztof Czeczot, MirosÅ‚aw Baka, Tomasz Karolak, BartÅ‚omiej Kotschedoff, Jacek Knap, Anna SmoÅ‚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Ã©,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â€” many of which are graphic and offensive â€”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Ã¯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â€™s infidelity becomes a media firestorm, his fractured family privately navigates the fallout of his actions for years to come.</t>
  </si>
  <si>
    <t>s1339</t>
  </si>
  <si>
    <t>Hache</t>
  </si>
  <si>
    <t>Adriana Ugarte, Javier Rey, Eduardo Noriega, Marc MartÃ­nez, Ingrid Rubio, Pep AmbrÃ²s, NÃºria Prims, Roger Casamajor</t>
  </si>
  <si>
    <t>As Helena gains the love and trust of a dangerous heroin cartel leader in 1960s Barcelona, she hones the skills she needs to rise up the ranks.</t>
  </si>
  <si>
    <t>s1340</t>
  </si>
  <si>
    <t>Invisible City</t>
  </si>
  <si>
    <t>Marco Pigossi, Alessandra Negrini, FÃ¡bio Lago, JÃ©ssica CÃ³res, Jimmy London, Wesley GuimarÃ£es, Ãurea MaranhÃ£o, Julia Konrad, Thaia Perez, Manu Dieguez, JosÃ© Dumont, TainÃ¡ Medina, Rafael Sieg, Samuel de Assis, Victor Sparapane</t>
  </si>
  <si>
    <t>After a family tragedy, a man discovers mythical creatures living among humans â€”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Ã¨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A group of friends at a New Yearâ€™s Eve party go through a whirlwind of events that exposes secrets, breaks hearts â€” and leads to a shocking outcome.</t>
  </si>
  <si>
    <t>s1348</t>
  </si>
  <si>
    <t>Black Beach</t>
  </si>
  <si>
    <t>Esteban Crespo</t>
  </si>
  <si>
    <t>RaÃºl ArÃ©valo, Candela PeÃ±a, Paulina GarcÃ­a, Claude Musungayi, Babou Cham, Lidia NenÃ©,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Ã³n del mal</t>
  </si>
  <si>
    <t>AndrÃ©s Parra, Angie Cepeda, Cecilia Navia, Vicky HernÃ¡ndez, Christian Tappan, Rodolfo Silva, Tommy VÃ¡squez, Toto Vega, NicolÃ¡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Ã© GonzÃ¡lez</t>
  </si>
  <si>
    <t>Alejandro PeÃ±a Arenzana, Alejandra YaÃ±ez Reynoso, Giuliana Baker, Mauricio LÃ³pez, Antia Nazarely Reynoso, Felipe De Jesus HernÃ¡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Ã©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Ã§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Ã©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â€”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Ã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Ã­s QuÃ­lez</t>
  </si>
  <si>
    <t>Javier GutiÃ©rrez, Karra Elejalde, Luis Callejo, AndrÃ©s GertrÃºdix, Isak Ferriz, Ã‰dgar Vittorino, Miquel Gelabert, Florin Opritescu, Ã€lex Monner, Patrick Criado</t>
  </si>
  <si>
    <t>When a prisoner transfer van is attacked, the cop in charge must fight those inside and outside while dealing with a silent foe: the icy temperatures.</t>
  </si>
  <si>
    <t>s1370</t>
  </si>
  <si>
    <t>Finding â€˜Ohana</t>
  </si>
  <si>
    <t>Jude Weng</t>
  </si>
  <si>
    <t>Kea Peahu, Alex Aiono, Lindsay Watson, Owen Vaccaro, Kelly Hu, Branscombe Richmond, Ke Huy Quan, Brad Kalilimoku, Chris Parnell, Marc Evan Jackson, Ricky Garcia</t>
  </si>
  <si>
    <t>In OÊ»ahu for the summer, two siblings from Brooklyn connect with their Hawaiian heritage â€” and their family â€”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Ã–ztÃ¼rk, KÃ¼rÅŸat AlnÄ±aÃ§Ä±k, Cengiz Bozkurt, AybÃ¼ke Pusat, Tolga Tekin, Ã–zgÃ¼r Emre YÄ±ldÄ±rÄ±m, YiÄŸit KirazcÄ±</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â€¦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â€™s a Lesbian!</t>
  </si>
  <si>
    <t>Ãngeles ReinÃ©</t>
  </si>
  <si>
    <t>Rosa MarÃ­a SardÃ , VerÃ³nica ForquÃ©, Ingrid GarcÃ­a Jonsson, David Verdaguer, Candela PeÃ±a, MÃ³nica LÃ³pez, Pol Monen, Alex O'Dogherty, Leander Vyvey, Liz Lobato</t>
  </si>
  <si>
    <t>Portugal, Spain</t>
  </si>
  <si>
    <t>Comedies, International Movies, LGBTQ Movies</t>
  </si>
  <si>
    <t>Two women in their 70s decide to come out to their families and get married, sparking chaos â€”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Ã¡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Ã­n Altomaro, Liz Gallardo, Javier Ponce, Oka Giner, Zaide Silvia GutiÃ©rrez, Dalexa Meneses, Emilio BeltrÃ¡n Ulrich, Fernando Memije, Elena del RÃ­o, Christian ChÃ¡vez</t>
  </si>
  <si>
    <t>After realizing their babies were exchanged at birth, two women develop a plan to adjust to their new lives: creating a single â€”and peculiarâ€”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â€™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â€“ with help from her savvy sidekicks.</t>
  </si>
  <si>
    <t>s1403</t>
  </si>
  <si>
    <t>Disenchantment</t>
  </si>
  <si>
    <t>Abbi Jacobson, Eric AndrÃ©,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Ã©dici, Laila Zaid, Pedro Ottoni, Rayana Diniz, Caio Vegatti, FafÃ¡ de BelÃ©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Ã¥fstrÃ¶m</t>
  </si>
  <si>
    <t>Anthony Mackie, Damson Idris, Emily Beecham, Michael Kelly, Pilou AsbÃ¦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â€™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Ã‰ric Toledano</t>
  </si>
  <si>
    <t>FranÃ§ois Cluzet, Omar Sy, Anne Le Ny, Audrey Fleurot, JosÃ©phine de Meaux, Clotilde Mollet, Alba GaÃ¯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â€™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â€™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â€™s a City</t>
  </si>
  <si>
    <t>Fran Lebowitz</t>
  </si>
  <si>
    <t>Wander the New York City streets and fascinating mind of wry writer, humorist and raconteur Fran Lebowitz as she sits down with Martin Scorsese.</t>
  </si>
  <si>
    <t>s1432</t>
  </si>
  <si>
    <t>Stuck Apart</t>
  </si>
  <si>
    <t>Engin GÃ¼naydÄ±n, Haluk Bilginer, Binnur Kaya, Ã–ner Erkan, Ä°rem Sak, Fatih Artman, GÃ¼lÃ§in SantÄ±rcÄ±oÄŸlu, Ä°lker Aksum, HÃ¼lya Duyar, GÃ¶ktuÄŸ YÄ±ldÄ±rÄ±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â€”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Ã‰ric Warin</t>
  </si>
  <si>
    <t>Bronwen Mantel, Mel Brooks, Maddie Ziegler, Dane DeHaan, Julie Khaner, Elle Fanning, Terrence Scammell, Tamir Kapelian, Carly Rae Jepsen</t>
  </si>
  <si>
    <t>France, Canada</t>
  </si>
  <si>
    <t>FÃ©licie and Victor, two young friends in 1880s France, escape from an orphanage to pursue their dreams in Paris, the glittering City of Lights.</t>
  </si>
  <si>
    <t>s1436</t>
  </si>
  <si>
    <t>Pieces of a Woman</t>
  </si>
  <si>
    <t>KornÃ©l MundruczÃ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Ã­nez</t>
  </si>
  <si>
    <t>Juan SebastiÃ¡n GutiÃ©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â€™s ghost, who wonâ€™t rest until his death has been avenged.</t>
  </si>
  <si>
    <t>s1443</t>
  </si>
  <si>
    <t>Korean Pork Belly Rhapsody</t>
  </si>
  <si>
    <t>A love letter to pork belly â€” a perennial favorite among Koreans of every generation â€”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Ã¦in</t>
  </si>
  <si>
    <t>Anders Baasmo, Kathrine Thorborg Johansen, Ida HusÃ¸y, Otto Jespersen, Sven Nordin, Trond Halbo, Alexandra Maria Lara, Wenche Myhre, Kostja Ullmann, BjÃ¶rn Kjellman</t>
  </si>
  <si>
    <t>Norway</t>
  </si>
  <si>
    <t>When the brakes slam on his wedding, Roy accepts a challenge from a new foe to race for his runaway bride at the iconic NÃ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Ã©e Zellweger, Jodelle Ferland, Ian McShane, Bradley Cooper, Callum Keith Rennie, Adrian Lester, Kerry O'Malley, Cynthia Stevenson, Alexander Conti, Philip Cabrita</t>
  </si>
  <si>
    <t>A naÃ¯ve social worker brings a 10-year-old child into her home to rescue the girl from abusive parents â€“ only to learn that she isn't what she seems.</t>
  </si>
  <si>
    <t>s1449</t>
  </si>
  <si>
    <t>Cobra Kai</t>
  </si>
  <si>
    <t>Ralph Macchio, William Zabka, Xolo MaridueÃ±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Ã©</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â€“ including his trust fund and ties to a seemingly stable family â€“ to lead a solitary life in the wild.</t>
  </si>
  <si>
    <t>s1458</t>
  </si>
  <si>
    <t>Jenni Rivera: Mariposa de Barrio</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â€“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Ã­a Bianchi, Antonio de la Vega, Luis RÃ¡bago, Sophie GÃ³mez, James Hyde, Carla Adell, Regina PavÃ³n, DalÃ­ GonzÃ¡lez, Alejandro de Hoyos Parera, JosÃ© Manuel RincÃ³n, Daniela Schmidt, Gabriela de la Garza</t>
  </si>
  <si>
    <t>After 20 years, Ana MarÃ­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â€”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â€“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â€”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â€“ and suspicious â€“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â€”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Ã¯wenn</t>
  </si>
  <si>
    <t>MaÃ¯wenn, Fanny Ardant, Louis Garrel, Dylan Robert, Marine Vacth, Caroline Chaniolleau, Alain FranÃ§on, Florent Lacger, Henri-NoÃ«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â€™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â€™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â€™s superheroes, their kids must learn to work together to save their parents â€”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â€”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Ã¡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â€”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â€”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â€™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Ã­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â€” and her life â€”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â€™s new dream home â€” and fresh start â€” is the nightmare of the raucous houseguest in back who refuses to leave.</t>
  </si>
  <si>
    <t>s1517</t>
  </si>
  <si>
    <t>Home for Christmas</t>
  </si>
  <si>
    <t>Ida Elise Broch, Gabrielle Susanne Solheim Leithaug, Dennis StorhÃ¸i, Anette Hoff, Felix Sandman, Ghita NÃ¸rby, Hege SchÃ¸yen, BjÃ¸rn Skagestad, Mads SjÃ¸gÃ¥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â€™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â€”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â€” on stage and off â€” when a group of talented young musicians face off for an inter-school talent competition.</t>
  </si>
  <si>
    <t>s1524</t>
  </si>
  <si>
    <t>An Unremarkable Christmas</t>
  </si>
  <si>
    <t>Juan Camilo Pinzon</t>
  </si>
  <si>
    <t>Antonio Sanint, Luis Eduardo Arango, MarÃ­a Cecilia SÃ¡nchez, Mariana GÃ³mez, JuliÃ¡n Cerati, Aura Cristina Geithener, Biassini Segura, Lina Tejeiro, Julio CÃ©sar Herrera, Christian Villamil</t>
  </si>
  <si>
    <t>An accountant and aspiring magician invites his boss to spend Christmas with his family â€”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â€” and falls for â€”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â€” and love life.</t>
  </si>
  <si>
    <t>s1533</t>
  </si>
  <si>
    <t>Anitta: Made In HonÃ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Ã©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â€“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â€” let alone capture â€” the serial killer known throughout the world as the Yorkshire Ripper.</t>
  </si>
  <si>
    <t>s1543</t>
  </si>
  <si>
    <t>Vir Das: Outside In - The Lockdown Special</t>
  </si>
  <si>
    <t>Vir Das</t>
  </si>
  <si>
    <t>50 min</t>
  </si>
  <si>
    <t>Stage banter takes on a different â€” deeper â€”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Ã‡amkÄ±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â€™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â€”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â€”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â€”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Ã§ois Cluzet</t>
  </si>
  <si>
    <t>An idealistic engineer builds his own island off the coast of Italy and declares it a nation, drawing the attention of the world â€”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Ã¡vez, Jencarlos Canela</t>
  </si>
  <si>
    <t>Kids' TV, TV Comedies, Teen TV Shows</t>
  </si>
  <si>
    <t>15-year-old scientist Ashley Garcia explores the great unknown of modern teendom after moving across the country to pursue a career in robotics.</t>
  </si>
  <si>
    <t>s1575</t>
  </si>
  <si>
    <t>The Surgeon's Cut</t>
  </si>
  <si>
    <t>Theyâ€™re philosophers, storytellers and pioneers in their fields. Four surgeons reflect on their lives and professions in this inspiring docuseries.</t>
  </si>
  <si>
    <t>s1576</t>
  </si>
  <si>
    <t>AndrÃ© &amp; his olive tree</t>
  </si>
  <si>
    <t>Josiah Ng</t>
  </si>
  <si>
    <t>AndrÃ© Chiang</t>
  </si>
  <si>
    <t>Singapore</t>
  </si>
  <si>
    <t>As he prepares to close his restaurant, Michelin-starred Chef AndrÃ©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â€™s home when uninvited relatives barge in looking to steal from his prized collection.</t>
  </si>
  <si>
    <t>s1578</t>
  </si>
  <si>
    <t>Emicida: AmarElo - Itâ€™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Ã±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â€™s beloved mare from greedy horse thieves who've taken her captive with a wild herd.</t>
  </si>
  <si>
    <t>s1582</t>
  </si>
  <si>
    <t>Super Monsters: Santaâ€™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â€” and some monster magic â€”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â€™s life and experiences unforgettable love as the husband to Joseonâ€™s oldest bachelorette.</t>
  </si>
  <si>
    <t>s1585</t>
  </si>
  <si>
    <t>Ava</t>
  </si>
  <si>
    <t>Jessica Chastain, Colin Farrell, John Malkovich, Common, Geena Davis, Jess Weixler, Diana Silvers, Joan Chen, Ioan Gruffudd</t>
  </si>
  <si>
    <t>An elite assassin wrestling with doubts about her work scrambles to protect herself â€” and her estranged family â€”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â€™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â€” really weird â€”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Ã¶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ÄŸ, Haluk Bilginer, ElÃ§in Sangu, FÄ±rat TanÄ±ÅŸ, Alican YÃ¼cesoy, Emre KÄ±vÄ±lcÄ±m, Hakan Eke, Ä°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â€œCitizen Kane.â€</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Ã¡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Ã©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Ã´mulo, JosÃ© Rubens ChachÃ¡,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Ã¡rn: Pardon My Icelandic</t>
  </si>
  <si>
    <t>August Jakobsson</t>
  </si>
  <si>
    <t>Ari EldjÃ¡rn</t>
  </si>
  <si>
    <t>In this English-language special, Icelandic comedian Ari EldjÃ¡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Å›cielny, Anita SokoÅ‚owska, Julia KamiÅ„ska, Tomasz Karolak, Maria Pakulnis, Barbara Wypych, Wojciech Solarz, Adrian Majewski, MichaÅ‚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Ã³mas Lemarquis, Richard Sammel, Marc AndrÃ©oni, Bruno Ricci, Jonas Bloquet, Eriq Ebouaney</t>
  </si>
  <si>
    <t>United States, France, Serbia</t>
  </si>
  <si>
    <t>A terminally ill secret agent accepts a risky mission in exchange for an experimental drug that might save him â€“ if he can survive its side effects.</t>
  </si>
  <si>
    <t>s1610</t>
  </si>
  <si>
    <t>Angela's Christmas Wish</t>
  </si>
  <si>
    <t>Damien Oâ€™Connor</t>
  </si>
  <si>
    <t>Lucy O'Connell, Brendan Mullins, Ruth Negga, Lola Metcalfe, Jared Harris, Moe Dunford, Oscar Butler, Shona Hamill, Pat Kinevane, Janet Moran, Anya O'Connor</t>
  </si>
  <si>
    <t>With her father working far away in Australia, a determined Angela makes a plan â€” and a heartfelt wish â€” to reunite her family in time for the holidays.</t>
  </si>
  <si>
    <t>s1611</t>
  </si>
  <si>
    <t>Angels &amp; Demons</t>
  </si>
  <si>
    <t>Tom Hanks, Ewan McGregor, Ayelet Zurer, Stellan SkarsgÃ¥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Ã­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â€”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Ã±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â€” and a life of its own.</t>
  </si>
  <si>
    <t>s1618</t>
  </si>
  <si>
    <t>Natalie Palamides: Nate - A One Man Show</t>
  </si>
  <si>
    <t>Phil Burgers</t>
  </si>
  <si>
    <t>Natalie Palamides</t>
  </si>
  <si>
    <t>Tough talk takes a soft turn as Nate, played by comedian Natalie Palamides, explores humor, heartbreak, sexuality and consent â€”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â€œBachelorâ€ contestant Ali Fedotowsky embarks on her own search for happily ever after and navigates the thrills and spills of reality TV romance.</t>
  </si>
  <si>
    <t>s1625</t>
  </si>
  <si>
    <t>The Da Vinci Code</t>
  </si>
  <si>
    <t>Tom Hanks, Audrey Tautou, Ian McKellen, Jean Reno, Paul Bettany, Alfred Molina, JÃ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Ã±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â€™t Listen</t>
  </si>
  <si>
    <t>Ãngel GÃ³mez HernÃ¡ndez</t>
  </si>
  <si>
    <t>Rodolfo Sancho, Ana FernÃ¡ndez, RamÃ³n Barea, BelÃ©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â€™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â€“ with a holly jolly holiday twist â€“ in this Christmas-themed spin on competitive baking.</t>
  </si>
  <si>
    <t>s1643</t>
  </si>
  <si>
    <t>The Beast</t>
  </si>
  <si>
    <t>Ludovico Di Martino</t>
  </si>
  <si>
    <t>Fabrizio Gifuni, Lino Musella, Monica Piseddu, Andrea Pennacchi, Emanuele Linfatti, NicolÃ² Galasso, Giacomo Colavito, Giada Gagliardi, Gianmarco Vettori, Silvia Gallerano, Massimiliano Setti</t>
  </si>
  <si>
    <t>To rescue his daughter, an unstable Special Forces veteran unleashes his inner beast as he pursues her kidnappers â€”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â€™s past â€” and life â€”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â€™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â€”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Ã­n</t>
  </si>
  <si>
    <t>Valeria Bertuccelli, Esteban Lamothe, JuliÃ¡n SorÃ­n, Mauricio Dayub, Malena Pichot, Catarina Spinetta, Carla Quevedo, Anita Pauls, MÃ³nica AntonÃ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â€™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â€“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â€” not knowing that it will lead them to danger.</t>
  </si>
  <si>
    <t>s1664</t>
  </si>
  <si>
    <t>Dolly Partonâ€™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Ã­a Vergara, Charlie Sheen, Michelle Rodriguez, DemiÃ¡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â€”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â€” but deeper feelings arenâ€™t far behind.</t>
  </si>
  <si>
    <t>s1672</t>
  </si>
  <si>
    <t>The App That Stole Christmas</t>
  </si>
  <si>
    <t>Monica Floyd</t>
  </si>
  <si>
    <t>Jackie Long, Diane Marie Howard, Jaylin Hall, Miguel A. NÃºÃ±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â€“ and physics â€“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â€“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â€œMr. Christmasâ€ Bradley works with a trusty team of "elvesâ€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â€”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â€”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â€“ only to endure a new set of problems.</t>
  </si>
  <si>
    <t>s1702</t>
  </si>
  <si>
    <t>American Horror Story</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A millionaire publisher gets a blackmail note â€” his decision can mean life or death. Inspired by a Jack London story but set in contemporary Madrid.</t>
  </si>
  <si>
    <t>s1708</t>
  </si>
  <si>
    <t>A Very Special Love</t>
  </si>
  <si>
    <t>John Lloyd Cruz, Sarah Geronimo, Dante Rivero, Rowell Santiago, Johnny Revilla, Bing Pimental, Daphne OseÃ±a-Paez, Al Tantay, Irma Adlawan, Arno Morales, Miles Ocampo</t>
  </si>
  <si>
    <t>After landing a job working for her longtime crush, an optimistic woman realizes that the man of her dreams isn't exactly who she envisioned.</t>
  </si>
  <si>
    <t>s1709</t>
  </si>
  <si>
    <t>Ethos</t>
  </si>
  <si>
    <t>Ã–ykÃ¼ Karayel, Fatih Artman, Funda EryiÄŸit, Defne Kayalar, Settar TanrÄ±Ã¶ÄŸen, TÃ¼lin Ã–zen, Alican YÃ¼cesoy, Bige Ã–nal</t>
  </si>
  <si>
    <t>A group of individuals in Istanbul transcend sociocultural boundaries and find connection as their fears and wishes intertwine.</t>
  </si>
  <si>
    <t>s1710</t>
  </si>
  <si>
    <t>First Love</t>
  </si>
  <si>
    <t>Paul Soriano</t>
  </si>
  <si>
    <t>Aga Muhlach, Bea Alonzo, Sandy Andolong, Albie CasiÃ±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â€™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Ã¡s Lepera, JerÃ³nimo Giocondo Bosia, TomÃ¡s Wicz, TomÃ¡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Ã¶pperger, Fedor Teyml, Marta Manduca, Maria HofstÃ¤tter, Tina Haller</t>
  </si>
  <si>
    <t>A couple facing fertility issues finds their marriage tested on a vacation to a Sardinian resort â€”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Ã±o, Jose Mari Goenaga</t>
  </si>
  <si>
    <t>Antonio de la Torre, BelÃ©n Cuesta, Vicente Vergara, JosÃ©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Ã±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â€” and new feelings â€”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Ã¶rn Mosten, Carla Sehn, Reine Brynolfsson, Gizem Erdogan, BjÃ¶rn Kjellman, Ruben Lopez, Johannes Kuhnke, Elsa Agemalm Reiland, Benjamin Shaps, Disa Ã–strand, Ejke Blomberg, Lars VÃ¤ringer</t>
  </si>
  <si>
    <t>A married consultant and a young IT tech kick off a flirty game that challenges societal norms â€”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â€™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Ã­: Una conversaciÃ³n entre Guillermo del Toro y Alfonso CuarÃ³n</t>
  </si>
  <si>
    <t>Guillermo del Toro, Alfonso CuarÃ³n</t>
  </si>
  <si>
    <t>Guillermo del Toro and Alfonso CuarÃ³n discuss fellow Mexican director Fernando FrÃ­as de la Parra's award-winning film "I'm No Longer Here."</t>
  </si>
  <si>
    <t>s1747</t>
  </si>
  <si>
    <t>Can You Hear Me?</t>
  </si>
  <si>
    <t>MÃ©lissa BÃ©dard, Ãˆve Landry, Florence LongprÃ©</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â€™s Christmas Tale</t>
  </si>
  <si>
    <t>Chanda Bell</t>
  </si>
  <si>
    <t>Leslie Bellair, Brad Hyland, Brody Rose, Carol Aebersold</t>
  </si>
  <si>
    <t>An elite team of elves â€“ and their furry fox cub friends â€“ help bring the Christmas spirit to a boy whose mom may not make it home for the holidays.</t>
  </si>
  <si>
    <t>s1753</t>
  </si>
  <si>
    <t>Elf Pets: Santaâ€™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Ã¶nke MÃ¶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â€™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This docuseries spotlights Afro-Brazilian thinkers sharing their individual journeys and discussing representation, entrepreneurship and community.</t>
  </si>
  <si>
    <t>s1773</t>
  </si>
  <si>
    <t>The 12th Man</t>
  </si>
  <si>
    <t>Harald Zwart</t>
  </si>
  <si>
    <t>Thomas Gullestad, Jonathan Rhys Meyers, Marie Blokhus, Mads SjÃ¸gÃ¥rd Pettersen, Vegar Hoel, HÃ¥kon T. Nielsen, Eirik Risholm Velle, Daniel Frikstad, Eric Dirnes, Alexander Zwart</t>
  </si>
  <si>
    <t>Based on true events, this story follows a Norwegian saboteurâ€™s harrowing struggle to reach safety after escaping a Nazi attack during World War II.</t>
  </si>
  <si>
    <t>s1774</t>
  </si>
  <si>
    <t>Zumbo's Just Desserts</t>
  </si>
  <si>
    <t>Adriano Zumbo, Rachel Khoo</t>
  </si>
  <si>
    <t>Dessert wizard Adriano Zumbo looks for the next â€œWilly Wonkaâ€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á¹¢á»páº¹Ì DÃ¬rÃ­sÃ¹, Wunmi Mosaku, Matt Smith, Malaika Wakoli-Abigaba</t>
  </si>
  <si>
    <t>As a young couple from war-torn South Sudan seeks asylum and a fresh start in England, theyâ€™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Ã©rard Lanvin, Patrick Catalifo, Moussa Maaskri, Catherine Marchal</t>
  </si>
  <si>
    <t>Caught in the crosshairs of police corruption and Marseilleâ€™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Ã bregas, Ximena Romo, HÃ©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â€” and hunted â€”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Ã³n</t>
  </si>
  <si>
    <t>International Movies</t>
  </si>
  <si>
    <t>Known as "El Mago Pop," illusionist Antonio DÃ­az shocks and awes celebrities and bystanders around the world with his mind-blowing performances.</t>
  </si>
  <si>
    <t>s1788</t>
  </si>
  <si>
    <t>Metallica Through The Never</t>
  </si>
  <si>
    <t>NimrÃ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Å‚ Lupa, Wiktoria GÄ…siewska, StanisÅ‚aw Cywka, Sebastian Dela, Gabriela MuskaÅ‚a, MichaÅ‚ Zbroja, MirosÅ‚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Ã­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â€” until she records an anthem for the women's movement.</t>
  </si>
  <si>
    <t>s1799</t>
  </si>
  <si>
    <t>Alice Junior</t>
  </si>
  <si>
    <t>Gil Baroni</t>
  </si>
  <si>
    <t>Anne Celestino Mota, Emmanuel Rosset, Matheus Moura, Surya Amitrano, ThaÃ­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Ã¼tter, Ronald Zehrfeld, Nicki von Tempelhoff, Bernhard SchÃ¼tz, Eva Verena MÃ¼ller, Sophie Rois, Gaetano Aronica, Nikolai Kinski, Jeremy Miliker</t>
  </si>
  <si>
    <t>Torn between the mighty empire that raised him and his own tribal people, a Roman officer's conflicted allegiances lead to an epic historical clash.</t>
  </si>
  <si>
    <t>s1801</t>
  </si>
  <si>
    <t>Move</t>
  </si>
  <si>
    <t>Thierry DemaiziÃ¨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â€“ and avoid the killer.</t>
  </si>
  <si>
    <t>s1804</t>
  </si>
  <si>
    <t>Stolen Away</t>
  </si>
  <si>
    <t>Daniel Grao, Carolina Lapausa, Melani Olivares, Adriana Paz, Fernando SolÃ³rzano, Juan Carlos Messier, Jon Arias, VerÃ³nica VelÃ¡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Ã¸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Ã¥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Ã©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Ã¯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â€”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â€™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Ã©volutio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In a reimagined history, a mysterious disease besets 18th century France, culminating in a brutal clash between rebels and the aristocracy.</t>
  </si>
  <si>
    <t>s1841</t>
  </si>
  <si>
    <t>Someone Has to Die</t>
  </si>
  <si>
    <t>Carmen Maura, Cecilia SuÃ¡rez, Ester ExpÃ³sito, Ernesto Alterio, Alejandro Speitzer, Isaac HernÃ¡ndez, Carlos Cuevas, Mariola Fuentes, Pilar Castro, Juan Carlos Vellido, Eduardo Casanova, Manuel MorÃ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â€”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Ã­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â€” and detail the hard-fought journey of the dreams and trials behind their meteoric rise.</t>
  </si>
  <si>
    <t>s1858</t>
  </si>
  <si>
    <t>The Three Deaths of Marisela Escobedo</t>
  </si>
  <si>
    <t>Carlos PÃ©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â€™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â€™s scheme to set his son up with a millionaireâ€™s daughter backfires when the two actually fall in love â€”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â€“ and get home â€“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Ä°pek, Derya KaradaÅŸ, Onur Attila, Meltem YÄ±lmazkaya, Yasemin Conka, Burak Topaloglu, Sefik Taylan, Orkun KaragÃ¶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Ã­a de los Muertos in Vidaâ€™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Ã©rÃ©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Ã­as Desiderio, Manuela Pal, Azul LombardÃ­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Ã¤ro, Aleksandr Robak, Natalya Zemtsova, Maryana Spivak, Yuri Kuznetsov, Eldar Kalimulin, Viktoriya Agalakova, Alexander Yatsenko, Saveliy Kudryashov</t>
  </si>
  <si>
    <t>Facing the end of civilization when a terrifying plague strikes, a group risks their lives, loves â€” and humanity â€”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â€” and ultimately brought down â€” Indiaâ€™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Ä±cÄ±oÄŸlu, Afra SaraÃ§oÄŸlu, YiÄŸit KirazcÄ±, Orkun IÅŸÄ±tmak, Bahar Åžahin, Tolga Canbeyli, Bada Oh Deniz, Hakan KurtaÅŸ, DoÄŸaÃ§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â€”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Ã¼m KÃ¼tÃ¼k, Ececan GÃ¼meci, Ãœmit Erdim, Cem KiliÃ§, Haldun Boysan, Ferdi Akarnur, Mine Teber, GÃ¼neÅŸ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Ã’lÃ²tÅ«rÃ©</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Ã­a Maestro</t>
  </si>
  <si>
    <t>While visiting her fiancÃ©'s mother in southern Italy, a woman must fight the mysterious and malevolent curse intent on claiming her daughter.</t>
  </si>
  <si>
    <t>s1900</t>
  </si>
  <si>
    <t>Turkish Dance School</t>
  </si>
  <si>
    <t>Binnur Kaya, Demet Ã–zdemir, Uraz KaygÄ±laroÄŸlu, Okan Ã‡abalar, Bora Cengiz, Nergis Ã–ztÃ¼rk, Berat Yenilmez, Meltem GÃ¼lenÃ§, Hakan SalÄ±nmÄ±ÅŸ</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Ã±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Ã­n Jauregui, Tato Alexander, VerÃ³nica Bravo, Fernando Becerril, MoisÃ©s Arizmendi, TiarÃ© Scanda, Mariana Cabrera, Montserrat MaraÃ±Ã³n, VerÃ³nica Langer</t>
  </si>
  <si>
    <t>An ad creative and aÂ successful execÂ have a great marriage â€”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â€” including the person he married â€”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Ã´nica</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Crime TV Shows, International TV Shows, TV Mysteries</t>
  </si>
  <si>
    <t>While hunting for a dating-site predator, an underused cop discovers a husband and wife with a horrific secret â€”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Å¡el MatiÄeviÄ‡, Martina Gedeck, Klaus Steinbacher, Mercedes MÃ¼ller, Maximilian BrÃ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Ã­ Frenkel, MatÃ­as Mayer, Paula Sartor, Agustina Palma, Graciela Tenenbaum, BÃ¡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s1920</t>
  </si>
  <si>
    <t>The American Game</t>
  </si>
  <si>
    <t>Mostafa Abu Seif</t>
  </si>
  <si>
    <t>Nahed El SebaÃ¯,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Ã¿,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Ã¡n SÃ¡nchez, Maribel VerdÃº, Samantha Siqueiros, Peter Vives, Patricia Guirado, Jorge Bosch, Pere Ponce, Juan Caballero, Jordi Planas</t>
  </si>
  <si>
    <t>A nurse and her daughter flee her husbandâ€™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Ã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Ã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â€™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â€™s boundless curiosity â€“ and extraordinary might â€“ lead to mischief and adventure in his small Indian town.</t>
  </si>
  <si>
    <t>s1954</t>
  </si>
  <si>
    <t>My Mother's Wound</t>
  </si>
  <si>
    <t>Ozan GÃ¼ven, Meryem Uzerli, BelÃ§im Bilgin, Okan YalabÄ±k, Bora AkkaÅŸ,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Ã©sumÃ©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â€œHigh &amp; Lowâ€ and â€œCrowsâ€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â€“ each unaware of the other â€“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â€™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â€™re creating more problems than theyâ€™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Ã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â€”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â€™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Ã®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â€”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Å‚ Czernecki, Mariusz Ostrowski, Robert Gulaczyk, MirosÅ‚aw Kropielnicki, Helena Englert, Paulina GaÅ‚Ä…zka, Magdalena Å¹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Ã¥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Ã©borah FranÃ§ois, Guillermo Pfening, MarÃ­a RodrÃ­guez Soto, Celso Bugallo, RaÃºl JimÃ©nez, Pol Monen, Alice Bocchi, MartÃ­n Bacigalupo</t>
  </si>
  <si>
    <t>Unable to face his new reality in a wheelchair, Ãngel develops a deadly obsession with the woman who left him and unleashes a sinister revenge plot.</t>
  </si>
  <si>
    <t>s1998</t>
  </si>
  <si>
    <t>The Take</t>
  </si>
  <si>
    <t>James Watkins</t>
  </si>
  <si>
    <t>Idris Elba, Richard Madden, Charlotte Le Bon, Kelly Reilly, JosÃ© Garcia, Vincent Londez, Arieh Worthalter, Mohamed Makhtoumi, ThÃ©o Costa-Marini, JÃ©rÃ´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â€™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â€” and giggle! â€” through their magical world, learning new things and sharing the joy of friendship.</t>
  </si>
  <si>
    <t>s2008</t>
  </si>
  <si>
    <t>Dad Wanted</t>
  </si>
  <si>
    <t>Javier Colinas</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What does a thrill-seeker tween girl do when her mom forbids her to enter a BMX race? Cast an actor with nothing to lose to play her approving dad.</t>
  </si>
  <si>
    <t>s2009</t>
  </si>
  <si>
    <t>Family Business</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â€” and his robot army.</t>
  </si>
  <si>
    <t>s2013</t>
  </si>
  <si>
    <t>The Barrier</t>
  </si>
  <si>
    <t>Unax Ugalde, Olivia Molina, Eleonora Wexler, Abel Folk, Ãngela Molina, Manu Fullola, Daniel IbÃ¡Ã±ez, Laura QuirÃ³s, NicolÃ¡s Illoro, BelÃ©n Ã‰cija, Juan Blanco, Yaima Ramos</t>
  </si>
  <si>
    <t>One familyâ€™s fight for survival in a future dystopian Madrid illustrates the disparity between two worlds separated by a fence â€” and so much more.</t>
  </si>
  <si>
    <t>s2014</t>
  </si>
  <si>
    <t>The Duchess</t>
  </si>
  <si>
    <t>Katherine Ryan, Rory Keenan, Katy Byrne, Doon Mackichan, Steen Raskopoulos, Michelle de Swarte, Sophie Fletcher</t>
  </si>
  <si>
    <t>Katherine's a single mom juggling her career, her tween daughter, her relationship with her boyfriend â€”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â€™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â€™s iconic career.</t>
  </si>
  <si>
    <t>s2019</t>
  </si>
  <si>
    <t>Bhai: Vyakti Ki Valli - Uttarardh</t>
  </si>
  <si>
    <t>Sagar Deshmukh, Iravati Harshe, Vijay Kenkre, Shubhangi Damle, Ashwini Giri, Nina Kulkarni, Dalip Tahil, Girish Kulkarni</t>
  </si>
  <si>
    <t>The second installment of P.L. Deshpandeâ€™s biopic explores the Marathi humoristâ€™s political journey, philanthropic endeavors and personal life.</t>
  </si>
  <si>
    <t>s2020</t>
  </si>
  <si>
    <t>Cycle</t>
  </si>
  <si>
    <t>Prakash Kunte</t>
  </si>
  <si>
    <t>Hrishikesh Joshi, Bhalchandra Kadam, Priyadarshan Jadhav, Deepti Lele, Manoj Kolhatkar, Maithili Patwardhan</t>
  </si>
  <si>
    <t>When his prized bicycle is stolen, an astrologerâ€™s search turns into a journey of self-realization â€”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â€” also his girlfriendâ€™s father, personal agendas lead to betrayal as love and duty clash.</t>
  </si>
  <si>
    <t>s2025</t>
  </si>
  <si>
    <t>Night of Knots</t>
  </si>
  <si>
    <t>Åžahin Irmak, Ä°rem Sak, Gonca Vuslateri, Emre Karayel, Duygu YetiÅŸ, Onur Buldu, Salih Kalyon, Bilge Åžen, NilgÃ¼n BelgÃ¼n, Hakan AkÄ±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â€” thinking sheâ€™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â€™s arrival has local bachelors vying for her hand in marriage â€”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â€™s rigid existence is disrupted by a spry new assistant.</t>
  </si>
  <si>
    <t>s2032</t>
  </si>
  <si>
    <t>Cuties</t>
  </si>
  <si>
    <t>MaÃ¯mouna DoucourÃ©</t>
  </si>
  <si>
    <t>Fathia Youssouf, MÃ©dina El Aidi-Azouni, Esther Gohourou, Ilanah Cami-Goursolas, Myriam Hamma, MaÃ¯mouna Gueye, Mbissine ThÃ©rÃ¨se Diop, Demba Diaw, Mamadou SamakÃ©</t>
  </si>
  <si>
    <t>Eleven-year-old Amy starts to rebel against her conservative familyâ€™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Ã­nea: Shadow of Narco</t>
  </si>
  <si>
    <t>Pepe Mora</t>
  </si>
  <si>
    <t>A stone's throw from Africa, the Spanish beach town of La LÃ­nea is a drug smuggling hot spot. But the police and mayor are determined to change that.</t>
  </si>
  <si>
    <t>s2035</t>
  </si>
  <si>
    <t>So Much Love to Give</t>
  </si>
  <si>
    <t>Marcos Carnevale</t>
  </si>
  <si>
    <t>AdriÃ¡n Suar, Soledad Villamil, Gabriela Toscano, Alan Sabbagh, DarÃ­o Barassi, Magela Zanotta, Betiana Blum</t>
  </si>
  <si>
    <t>Fernando is a family man â€”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Ã§elik</t>
  </si>
  <si>
    <t>BÃ¼ÅŸra Pekin, Nur Aysan, Ruhi SarÄ±, Nergis Ã–ztÃ¼rk, Nadir SarÄ±bacak, Serkan Ercan, Sermet YeÅŸil, Enes Mazak, Zafer Diper</t>
  </si>
  <si>
    <t>A toll booth operator's mundane life is upended when he's reassigned to a remote spot, where he finds intriguing strangers â€” and a new side to himself.</t>
  </si>
  <si>
    <t>s2041</t>
  </si>
  <si>
    <t>Transformers: Cyberverse</t>
  </si>
  <si>
    <t>Sophia Isabella, Jeremy Levy, Jacob Tillman, Ryan Andes, Deanna McGovern, Dick Terhune</t>
  </si>
  <si>
    <t>Optimus Prime and the AllSpark are missing â€“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â€œKeeping Up With the Kandasamys.â€</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â€™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Ã¥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â€“ You're One of Us</t>
  </si>
  <si>
    <t>Felix Binder</t>
  </si>
  <si>
    <t>Cornelia GrÃ¶schel, Tim Oliver Schultz, Wotan Wilke MÃ¶hring, Nina Kunzendorf, Frederic Linkemann, Finnlay Berger, Gisa Flake, Ralph Herforth, Thelma Buabeng</t>
  </si>
  <si>
    <t>Tipped by a mysterious tramp, a meek fry cook discovers she has superpowers â€” and kindred spirits â€”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Æ¡n TÃ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Ã¡kur</t>
  </si>
  <si>
    <t>Shailene Woodley, Sam Claflin, Jeffrey Thomas, Elizabeth Hawthorne</t>
  </si>
  <si>
    <t>Hong Kong, Iceland, United States</t>
  </si>
  <si>
    <t>A young coupleâ€™s sailing adventure becomes a fight to survive when their yacht faces a catastrophic hurricane in this story based on true events.</t>
  </si>
  <si>
    <t>s2061</t>
  </si>
  <si>
    <t>Always Be My Maybe</t>
  </si>
  <si>
    <t>Gerald Anderson, Arci MuÃ±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â€™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Ã‰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Ã©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Ã©s Iniesta, Xavi HernÃ¡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â€™t the haven they thought, they vow to lead the other children in a risky escape plan.</t>
  </si>
  <si>
    <t>s2080</t>
  </si>
  <si>
    <t>The Smurfs</t>
  </si>
  <si>
    <t>Hank Azaria, Neil Patrick Harris, Jayma Mays, SofÃ­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â€™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â€™t bode well for his future wife, an earnest bachelor goes to surprising lengths to get the family heâ€™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â€“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â€” one a narcotics agent and the other a general â€”Â finally discover the identity of the drug lord who murdered their parents decades ago.</t>
  </si>
  <si>
    <t>s2089</t>
  </si>
  <si>
    <t>Unknown Origins</t>
  </si>
  <si>
    <t>David GalÃ¡n Galindo</t>
  </si>
  <si>
    <t>Javier Rey, VerÃ³nica Echegui, Brays Efe, Antonio Resines, Ãlex GarcÃ­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Ã©,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Å„ski, Andrew Laws, Sneha Koorse, Declan De Barra, Beau DeMayo, Simon Emanuel, IvÃ¡n PohÃ¡rnok, Tim Aslam, Charlotte BrÃ¤ndstrÃ¶m</t>
  </si>
  <si>
    <t>Journey into the extraordinary world of "The Witcher" â€” from casting the roles to Jaskier's catchy song â€” in this behind-the-scenes look at the series.</t>
  </si>
  <si>
    <t>s2097</t>
  </si>
  <si>
    <t>Million Dollar Beach House</t>
  </si>
  <si>
    <t>The competition is fierce â€” and the drama undeniable â€”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â€”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Ã©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â€“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â€”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Ãngel SolÃ¡, BenjamÃ­n Amadeo, SofÃ­a Gala Castiglione, Yanina Ãvila, Marcelo Subiotto, Paola Barrientos, Diego Cremonesi, Claudio MartÃ­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â€™s biggest enemy, the demon Kaal, is back and badder than ever â€” but this time, will he succeed in destroying the worldâ€™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Ã©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Ã©rÃ¨: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Ã¸rnlund, Lise Baastrup, Nikolaj Groth, Ellen HillingsÃ¸,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JoÃ£o Miguel, Bianca Comparato, Michel Gomes, Rodolfo Valente, Vaneza Oliveira, Rafael Lozano, Viviane Porto, Mel Fronckowiak, Sergio Mamberti, ZezÃ©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â€”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Ã©s Parra, Christian Tappan, Marcela Benjumea, Juan SebastiÃ¡n Calero, Waldo Urrego, Rodrigo Jerez, Katherine VÃ©lez, Paula CastaÃ±o, Pedro SuÃ¡rez, Ã‰dgar Vittorino, RamsÃ©s Ramos, Juan Pablo BarragÃ¡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Ã®t Magimel, Nuno Lopes, Clotilde Courau, Loubna Abidar, "Riley" Lakdhar Dridi, Henri-NoÃ«l Tabary</t>
  </si>
  <si>
    <t>A teen girl is drawn to her cousinâ€™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Ã«l Abiteboul, Nicolas Ronchi, Ã‰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â€™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Ã¡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Ã¶fer, Kailas Mahadevan</t>
  </si>
  <si>
    <t>In this cinematic sequel to the hit TV series, Lolle has moved on from Sven and is about to marry her friend Hart â€“ until Sven disrupts her plans.</t>
  </si>
  <si>
    <t>s2152</t>
  </si>
  <si>
    <t>High Sea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â€” and onto the International Space Station â€”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â€™s apprentice joins Arcadiaâ€™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â€™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Ã­n Sastre</t>
  </si>
  <si>
    <t>Natalia Oreiro</t>
  </si>
  <si>
    <t>Concert and behind-the-scenes footage capture life on tour for Uruguayan sensation Natalia Oreiro as she performs for packed crowds throughout Russia.</t>
  </si>
  <si>
    <t>s2163</t>
  </si>
  <si>
    <t>The Rain</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s2164</t>
  </si>
  <si>
    <t>Anelka: Misunderstood</t>
  </si>
  <si>
    <t>Franck Nataf</t>
  </si>
  <si>
    <t>Nicolas Anelka</t>
  </si>
  <si>
    <t>Inscrutable, incomparable or both? Famed French footballer Nicolas Anelkaâ€™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â€™ve avoided capture despite massive rewards and global investigations. A docuseries profiling the worldâ€™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â€” and unexpectedly compete in â€”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Ã«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â€”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Å«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â€™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â€™s investigation is complicated by the victimâ€™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â€” candy and sugar sculpture â€” in this "Sugar Rush" spinoff special.</t>
  </si>
  <si>
    <t>s2190</t>
  </si>
  <si>
    <t>Sugar Rush</t>
  </si>
  <si>
    <t>Candace Nelson, Adriano Zumbo, Hunter March</t>
  </si>
  <si>
    <t>Time's the most important ingredient as teams race against the clock â€“ and each other â€“ to bake up the best-tasting sweets.</t>
  </si>
  <si>
    <t>s2191</t>
  </si>
  <si>
    <t>The Umbrella Academy</t>
  </si>
  <si>
    <t>TV Action &amp; Adventure, TV Mysteries, TV Sci-Fi &amp; Fantasy</t>
  </si>
  <si>
    <t>Reunited by their father's death, estranged siblings with extraordinary powers uncover shocking family secrets â€“ and a looming threat to humanity.</t>
  </si>
  <si>
    <t>s2192</t>
  </si>
  <si>
    <t>Retablo</t>
  </si>
  <si>
    <t>Ãlvaro Delgado-Aparicio L.</t>
  </si>
  <si>
    <t>Junior BÃ©jar Roca, Amiel Cayo, Magaly Solier, Hermelinda LujÃ¡n, Mauro ChuchÃ³n, Claudia SolÃ­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Ã©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Ã©, Ike Barry, Chukwudi Iwuji</t>
  </si>
  <si>
    <t>Brazil, France</t>
  </si>
  <si>
    <t>A Nigerian musician travels to Brazil to search for his estranged brother, who is living a life very different than the one his family thought.</t>
  </si>
  <si>
    <t>s2199</t>
  </si>
  <si>
    <t>The Hater</t>
  </si>
  <si>
    <t>Jan Komasa</t>
  </si>
  <si>
    <t>Maciej MusiaÅ‚owski, Agata Kulesza, Danuta Stenka, Vanessa Aleksander, Maciej Stuhr, Jacek Koman, Adam Gradowski, Piotr Biedron, Martynika Kosnica</t>
  </si>
  <si>
    <t>A duplicitous young man finds success in the dark world of social media smear tactics â€”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â€™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Ã©,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Ã©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Ã¡lez Molina</t>
  </si>
  <si>
    <t>Marta Etura, Leonardo Sbaraglia, Carlos Librado "Nene", Francesc Orella, Imanol Arias, Ãlvaro Cervantes, Itziar Aizpuru, Benn Northover, Marta Larralde, Alicia SÃ¡nchez, Eduardo Rosa, Angel Alkain, Ana Wagener, Paco Tous, Patricia LÃ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â€”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Ã¥re Conradi, Silje Torp, Nils JÃ¸rgen Kaalstad, Marian Saastad Ottesen, Trond Fausa, Kristine Riis, Jon Ã˜igarden, Henrik Mestad, Ã˜ystein Martinsen, Mikkel Bratt Silset, Mads JÃ¸rgensen, Nikis Theophilakis</t>
  </si>
  <si>
    <t>The residents of an 8th-century Viking village experience political rivalry, social change and innovations that upend their culture and way of life.</t>
  </si>
  <si>
    <t>s2220</t>
  </si>
  <si>
    <t>The Remix: Hip Hop X Fashion</t>
  </si>
  <si>
    <t>Lisa CortÃ©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Ã©rÃ©nice Bejo, Louis Garrel, Colette Kieffer, Aude-Laurence Clermont Biver, Brice Montagne, Franck Sasonoff, HervÃ© Sogne, Maxime Baudoin, Tom Trouffier, Lila Lacombe, CÃ©line RontÃ©, Emilie MariÃ©,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Ã¥rd, Daniel Sharman, Sebastian Armesto, Lily Newmark, Shalom Brune-Franklin, Matt Stokoe, Bella Dayne, Peter Mullan, Emily Coates</t>
  </si>
  <si>
    <t>United Kingdom, Australia</t>
  </si>
  <si>
    <t>Armed with mysterious powers and a legendary sword, young rebel NimueÂ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Ã¡s Aquino, Luana Nastas, Esther Tinman, Kevin Vechiatto, Grace PassÃ´, Bianca Byington, Bruno Garcia, FlÃ¡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Ã©e Croze, Axelle Laffont, Matthias Dandois, Victor Meutelet, WaÃ«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Ã­a Fernanda Yepes, Jorge Poza, Regina PavÃ³n, Paulina Matos, Leticia Huijara, Claudia Pineda, Esteban Soberanes, Claudia RÃ­os, Samantha Orozco, FabiÃ¡n Merlo, Eligio MelÃ©ndez, Carmen Beato, Carlos Torres, ToÃ±o ValdÃ©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Ã¯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Ã©phane de Freitas</t>
  </si>
  <si>
    <t>Activists around the world fight injustice and drive social change in this documentary that follows their participation in the music video "SolidaritÃ©."</t>
  </si>
  <si>
    <t>s2245</t>
  </si>
  <si>
    <t>Hole in the Wall</t>
  </si>
  <si>
    <t>AndrÃ© Odendaal, Johan Vorster</t>
  </si>
  <si>
    <t>AndrÃ©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â€” along with their classmates and tyrannical principal â€”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â€” ordinary people with struggles of their own â€”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Ã‡aÄŸatay Ulusoy, AyÃ§a AyÅŸin Turan, Hazar ErgÃ¼Ã§lÃ¼, Okan YalabÄ±k, Mehmet KurtuluÅŸ,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â€”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â€” a woman on the run, a brave refugee, a driven bureaucrat and a struggling dad â€”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Â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Ã©gende tour</t>
  </si>
  <si>
    <t>QLF</t>
  </si>
  <si>
    <t>PNL</t>
  </si>
  <si>
    <t>French rap duo PNL deliver hypnotic visuals and perform popular tracks from their album "Dans la lÃ©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s2278</t>
  </si>
  <si>
    <t>Madras CafÃ©</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â€™s female population.</t>
  </si>
  <si>
    <t>s2285</t>
  </si>
  <si>
    <t>Penalty</t>
  </si>
  <si>
    <t>Shubham Singh</t>
  </si>
  <si>
    <t>Lukram Smil, Manjot Singh, Shashank Arora, Kay Kay Menon, Aakash Dabhade, Srishti Jain, Bijou Thaangjam, Mohit Nain, Ashwin Kaushal</t>
  </si>
  <si>
    <t>At a Lucknow college, an aspiring football playerâ€™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Ã©,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â€™s adventures as he defends his town from evil.</t>
  </si>
  <si>
    <t>s2294</t>
  </si>
  <si>
    <t>Cable Girls</t>
  </si>
  <si>
    <t>Blanca SuÃ¡rez, Nadia de Santiago, Ana FernÃ¡ndez, Maggie Civantos, Ana Polvorosa, Yon GonzÃ¡lez, MartiÃ±o Rivas, Nico Romero, Borja Luna, Sergio Mur, Concha Velasco, Antonio VelÃ¡zquez, Ernesto Alterio, Ira del RÃ­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Ã¡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Ãº</t>
  </si>
  <si>
    <t>Salvador Calvo</t>
  </si>
  <si>
    <t>Luis Tosar, Anna Castillo, Ãlvaro Cervantes, Miquel FernÃ¡ndez, JesÃºs Carroza, Moustapha Oumarou, Adam Nourou, Zayidiyya Dissou, Ana Wagener, Nora Navas</t>
  </si>
  <si>
    <t>Near a Spanish town in northern Africa, a child takes a painful journey, a father reconnects with his daughter and a coast guard is guilt stricken.</t>
  </si>
  <si>
    <t>s2310</t>
  </si>
  <si>
    <t>Ali Baba ve 7 CÃ¼celer</t>
  </si>
  <si>
    <t>Cem YÄ±lmaz</t>
  </si>
  <si>
    <t>Cem YÄ±lmaz, Irina Ivkina, Ã‡etin Altay, Zafer AlgÃ¶z, Can YÄ±lmaz, Bahtiyar Engin, Fevzi GÃ¶kÃ§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Ä±nda</t>
  </si>
  <si>
    <t>Cem YÄ±lmaz, TÃ¼lin Ã–zen, Ozan GÃ¼ven, Ã–zkan UÄŸur, Zafer AlgÃ¶z, Cengiz Bozkurt, Cahit GÃ¶k, Bahtiyar Engin, Mazhar Alanson, Metin CoÅŸkun, TuÄŸrul TÃ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â€”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Ã¬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Ã¶rdis Triebel, Maja SchÃ¶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Ã­a EstupiÃ±Ã¡n, Carlos Torres, Yuri Vargas, Jim MuÃ±oz, Julio SÃ¡nchez CÃ³ccaro, Alina Lozano, Valeria GÃ¡lviz, Juan MillÃ¡n, Juan del RÃ­o, Mario Duarte</t>
  </si>
  <si>
    <t>A penniless country boy goes in search of his runaway sister in BogotÃ¡, where he falls for an aspiring singer, but gets tangled up in organized crime.</t>
  </si>
  <si>
    <t>s2331</t>
  </si>
  <si>
    <t>Eurovision Song Contest: The Story of Fire Saga</t>
  </si>
  <si>
    <t>David Dobkin</t>
  </si>
  <si>
    <t>Will Ferrell, Rachel McAdams, Dan Stevens, Melissanthi Mahut, Mikael Persbrandt, Ã“lafur Darri Ã“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â€™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Ã¤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Ã­a, Millaray Lobos, Luis Gnecco, Alejandro Goic, GastÃ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Ã©</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Ã¦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Ã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Ã©fi Celma, Rod Paradot, SÃ©bastien Lalanne, Pascale Arbillot, Arthur Aspaturian, Patrick MÃ©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Ãcaro Silva, Gustavo Vaz, Alexandre Cioletti, Gustavo Machado</t>
  </si>
  <si>
    <t>A 1950s housewife goes to Rio de Janeiro to meet up with her husband, only to learn he's deserted her, but decides to stay and open a bossa nova club.</t>
  </si>
  <si>
    <t>s2361</t>
  </si>
  <si>
    <t>One-Way to Tomorrow</t>
  </si>
  <si>
    <t>Dilan Ã‡iÃ§ek Deniz, Metin AkdÃ¼lger</t>
  </si>
  <si>
    <t>Two strangers cross paths on a train en route to Izmir, bonding over their turbulent â€” and unexpectedly intertwined â€”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Ã©lope Cruz, Edgar RamÃ­rez, Wagner Moura, Gael GarcÃ­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â€”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Ã­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Ã©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â€™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â€“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Ã©lanie Thierry, Paul Walter Hauser, Jasper PÃ¤Ã¤kkÃ¶nen, Johnny Nguyen, Chadwick Boseman</t>
  </si>
  <si>
    <t>Four African American veterans return to Vietnam decades after the war to find their squad leader's remains â€”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Ã¼hl, Frank Elstner</t>
  </si>
  <si>
    <t>In his farewell show, legendary German host Frank Elstner digs deep and savors his discussions with stars such as Daniel BrÃ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When a girl vanishes from a suburb near Mexico City, the personal goals of some involved in the case muddy the search. Based on a true story.</t>
  </si>
  <si>
    <t>s2402</t>
  </si>
  <si>
    <t>The Woods</t>
  </si>
  <si>
    <t>Grzegorz DamiÄ™cki, Agnieszka Grochowska, Hubert MiÅ‚kowski, Wiktoria Filus, Jacek Koman, Krzysztof Zarzecki, Ewa SkibiÅ„ska, Martyna Byczkowska, Roman Gancarczyk, Adam WietrzyÅ„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â€“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Å‚owÄ…s, Tomasz Mandes</t>
  </si>
  <si>
    <t>Anna-Maria Sieklucka, Michele Morrone, BronisÅ‚aw WrocÅ‚awski, Otar Saralidze, Magdalena Lamparska, Natasza UrbaÅ„ska, GraÅ¼yna SzapoÅ‚owska, Tomasz Stockinger, Gianni Parisi, Mateusz Å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Ã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â€” and her own broken dreams â€”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â€œFab Fiveâ€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Ã­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â€”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Ã§ HaznedaroÄŸlu</t>
  </si>
  <si>
    <t>BuÄŸra GÃ¼lsoy, Ã–zge Ã–zpirinÃ§ci, Yusuf AkgÃ¼n, FÃ¼sun Demirel, GÃ¶zde TÃ¼rkpenÃ§e, Osman AlkaÅŸ, Rahmi Dilligil, Somer Karvan</t>
  </si>
  <si>
    <t>In love since childhood, a couple separates to pursue different paths but makes a pact to marry each other in five years if they are still single.</t>
  </si>
  <si>
    <t>s2429</t>
  </si>
  <si>
    <t>Overnight Republic</t>
  </si>
  <si>
    <t>Murat Kepez</t>
  </si>
  <si>
    <t>Ã‡aÄŸlar Ã‡orumlu, BÃ¼ÅŸra Pekin, Ersin Korkut, GÃ¼lhan Tekin, Mahir Ä°pek, UÄŸur Bilgin, Ã–ner AteÅŸ, Hakan Ummak, Patrycja Widlak, Hamza YazÄ±cÄ±</t>
  </si>
  <si>
    <t>A mayoral candidate wins office, promising to turn a small province into its own country as a war and wacky events with his wife and advisors ensue.</t>
  </si>
  <si>
    <t>s2430</t>
  </si>
  <si>
    <t>Canâ€™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Ã©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â€”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â€œShall We Dance?â€</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â€”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Yasir Al Yasiri</t>
  </si>
  <si>
    <t>Amina Khalil, Ahmed Dawood, Tarek Lotfy, Ahmed El Fishawy, Mahmoud Hijazi, Jihane Khalil, Asmaa Galal, Tara Emad</t>
  </si>
  <si>
    <t>After an awful accident, a couple admitted to a grisly hospital are separated and must find each other to escape â€”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â€™s never met, carrying a letter he canâ€™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â€” and ever-challenging â€”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â€”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â€” Space Force â€”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Ã¡na Kerslake, Nika McGuigan, Sheila Moylette, Muiris Crowley, Steve Blount, Amy Huberman, Laurence O'Fuarain, SeÃ¡n Ã“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â€” and right into more terror.</t>
  </si>
  <si>
    <t>s2466</t>
  </si>
  <si>
    <t>Intuition</t>
  </si>
  <si>
    <t>Alejandro Montiel</t>
  </si>
  <si>
    <t>Luisana Lopilato, JoaquÃ­n Furriel, Rafael Ferro, Maite Lanata, Juan Manuel Guilera, Abel Ayala, SebastiÃ¡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Ã­as de la Parra</t>
  </si>
  <si>
    <t>Juan Daniel GarcÃ­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Ã¼ Yanting, Joseph, Han Mo, Chen Hao, LÃ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â€“ and their children â€“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â€™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Ã©s Feddersen</t>
  </si>
  <si>
    <t>Loretto Bernal, Natalia Valdebenito, Alison Mandel, MatÃ­as Assler, CristiÃ¡n Riquelme, Diego Casanueva, Samuel GonzÃ¡lez, Consuelo Holzapfel, Esteban Rojas, Amanda MÃ¼ller</t>
  </si>
  <si>
    <t>A trio of best friends â€” a carefree bachelorette, a passionate mom and a perfectionist girlfriend â€”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â€”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â€”numbers from his debut LP, "Sing to Me Instead.â€</t>
  </si>
  <si>
    <t>s2496</t>
  </si>
  <si>
    <t>Especial 20 aÃ±os FÃºtbol de Primera</t>
  </si>
  <si>
    <t>Revisit the emotional bouts and memorable highlights from the past two decades in this special celebrating esteemed TV show "FÃ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Ã¡rez, BÃ¡rbara de Regil, Mauricio ArgÃ¼elles, CÃ©sar RodrÃ­guez, Fernando Becerril, Anna Carreiro, Carlos MacÃ­as, JosÃ©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Ã­guez, Cristina Warner, Juliette Arrieta, Fernando Campo, Camilo JimÃ©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â€™s girlfriend â€” who she doesnâ€™t like â€”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â€”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â€™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â€“ and eventually falls for â€“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Ã±Ã¡</t>
  </si>
  <si>
    <t>Quim GutiÃ©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Ã©ment, Alex Lutz, Gustave Kervern, Alice de Lencquesaing, Louise Coldefy, Nicolas Martinez, Adama Niane</t>
  </si>
  <si>
    <t>Alain Delambre, unemployed and 57, is lured by an attractive job opening. But things get ugly when he realizes heâ€™s a pawn in a cruel corporate game.</t>
  </si>
  <si>
    <t>s2524</t>
  </si>
  <si>
    <t>Madam Secretary</t>
  </si>
  <si>
    <t>TÃ©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â€“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Ã©n LÃ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Ã±a, CÃ©sar Romero, CÃ©sar Ramos, Giovanna ZacarÃ­as, MÃ³nica Del Carmen, RocÃ­o Verdejo, ItatÃ­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â€” and lives â€”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â€™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Ã©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Ã¯la Marrakchi, Alan Poul</t>
  </si>
  <si>
    <t>AndrÃ© Holland, Joanna Kulig, Amandla Stenberg, LeÃ¯la Bekhti, Tahar Rahim, Benjamin Biolay, Adil Dehbi, Melissa George, Lada Obradovic, TchÃ©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â€”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Ã­, Mi Amor</t>
  </si>
  <si>
    <t>Pedro Flores Maldonado</t>
  </si>
  <si>
    <t>YiddÃ¡ Eslava, JuliÃ¡n Zucchi, AndrÃ©s Salas, Magdyel Ugaz, Pietro Sibille, Saskia Bernaola, SebastiÃ¡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Ã©rias 2</t>
  </si>
  <si>
    <t>Lucas Margutti</t>
  </si>
  <si>
    <t>Luccas Neto, Giovanna Alparone, JÃ©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Ã¡n Guerschuny</t>
  </si>
  <si>
    <t>SebastiÃ¡n Wainraich, Natalie PÃ©rez, Santiago Korovsky</t>
  </si>
  <si>
    <t>SebastiÃ¡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Ã­a, Liss Pereira, Brian Moreno, Ana Cristina Botero, Jairo OrdÃ³Ã±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Ã©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â€™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â€”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â€”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Ã±or de los Cielos</t>
  </si>
  <si>
    <t>Rafael Amaya, Ximena Herrera, Robinson DÃ­az, RaÃºl MÃ©ndez, Gabriel Porras, Carmen Villalobos, Mauricio Ochmann, Fernanda Castillo, Marlene Favela, Carmen Aub, Maritza RodrÃ­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Ã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ÅŸi Elmalar</t>
  </si>
  <si>
    <t>YÄ±lmaz ErdoÄŸan, Farah Zeynep Abdullah, SongÃ¼l Ã–den, ÅžÃ¼kran OvalÄ±, Devrim Yakut, ÅžÃ¼krÃ¼ Ã–zyÄ±ldÄ±z, Fatih Artman, Cezmi BaskÄ±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â€™s Time to Eat</t>
  </si>
  <si>
    <t>On this cooking show, Nadiya Hussain serves up delicious shortcuts, vital ingredients and fast favorites â€”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â€™s daughter â€“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Ã¼lmez, SÄ±rrÄ± SÃ¼reyya Ã–nder</t>
  </si>
  <si>
    <t>Cezmi BaskÄ±n, Ã–zgÃ¼ Namal, Umut Kurt, Nazmi KÄ±rÄ±k, Bahri Beyat, Meral Okay, Dilber Ay, Åžahin Irmak, Oktay Kaynarca, Burak TamdoÄŸan</t>
  </si>
  <si>
    <t>When a local musician and his band are forced to perform in honor of a right-wing coup, his daughter schemes to make their music subversive instead.</t>
  </si>
  <si>
    <t>s2614</t>
  </si>
  <si>
    <t>Bir Baba Hindu</t>
  </si>
  <si>
    <t>Sermiyan Midyat</t>
  </si>
  <si>
    <t>Sermiyan Midyat, Åžafak Sezer, Nicole Faria, Burak SatÄ±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Ä°pekÃ§i</t>
  </si>
  <si>
    <t>NurgÃ¼l YeÅŸilÃ§ay, Celile Toyon Uysal, Deniz Deha Lostar, Settar TanrÄ±Ã¶ÄŸen, Suzan Aksoy, HÃ¼seyin Avni Danyal, JÃ¼lide Kural, RagÄ±p SavaÅŸ</t>
  </si>
  <si>
    <t>A matriarch and her grandson forge a special bond during family picnics every two months, until her health causes a conflict among the relatives.</t>
  </si>
  <si>
    <t>s2617</t>
  </si>
  <si>
    <t>GÃ¶rÃ¼mce</t>
  </si>
  <si>
    <t>Eda Ece, DilÅŸah Demir, Gupse Ã–zay, BuÄŸra GÃ¼lsoy</t>
  </si>
  <si>
    <t>When his jealous sister plots to wreck his engagement, a young man does everything he can to protect his betrothed from her devious schemes.</t>
  </si>
  <si>
    <t>s2618</t>
  </si>
  <si>
    <t>Ä°stanbul KÄ±rmÄ±zÄ±sÄ±</t>
  </si>
  <si>
    <t>Ferzan Ã–zpetek</t>
  </si>
  <si>
    <t>Halit ErgenÃ§, Nejat Ä°ÅŸler, Mehmet GÃ¼nsÃ¼r, Ã‡iÄŸdem SelÄ±ÅŸÄ±k Onat, Tuba BÃ¼yÃ¼kÃ¼stÃ¼n, Serra YÄ±lmaz, Zerrin Tekindor, Ayten GÃ¶kÃ§er, Ä°pek Bilgin, Ergin Bal</t>
  </si>
  <si>
    <t>Italy, Turkey</t>
  </si>
  <si>
    <t>Upon his return to Istanbul, an expat writer-editor finds himself stranded inside a web of tangled relationships after his filmmaker friend vanishes.</t>
  </si>
  <si>
    <t>s2619</t>
  </si>
  <si>
    <t>KÃ¼Ã§Ã¼k Esnaf</t>
  </si>
  <si>
    <t>Ä°brahim BÃ¼yÃ¼kak, Zeynep KoÃ§ak, Gupse Ã–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Ä±lmaz ErdoÄŸan, Ersin Korkut, BÃ¼ÅŸra Pekin, Erdal Tosun, RÄ±za AkÄ±n, Sinan Bengier, Cezmi BaskÄ±n, Ayberk Atilla, Fatma Murat, Metin YÄ±ldÄ±z</t>
  </si>
  <si>
    <t>Burdened by troubles and caught between cultures, Riza takes a job as a mall Santa and finds that real life may not be so different from make-believe.</t>
  </si>
  <si>
    <t>s2622</t>
  </si>
  <si>
    <t>Organize Isler</t>
  </si>
  <si>
    <t>YÄ±lmaz ErdoÄŸan, Tolga Ã‡evik, Demet AkbaÄŸ, Altan Erkekli, Ã–zgÃ¼ Namal, Erdal Tosun, Tuncer Salman, Ã–ner Erkan, Ebru Akel, BaÅŸak KÃ¶klÃ¼kaya, Cem YÄ±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â€”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â€“ born a Saxon but raised by Vikings â€“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â€“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Ã©rÃ©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Åž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Ø§Ù„Ù Ù…Ø¨Ø±ÙˆÙƒ</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Ø¯ÙØ¹Ø© Ø§Ù„Ù‚Ø§Ù‡Ø±Ø©</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Ä±nar Deniz, Kubilay Aka, Mert YazÄ±cÄ±oÄŸlu, Alina Boz, Selahattin PaÅŸalÄ±, Ä°pek Filiz YazÄ±cÄ±, Kaan UrgancÄ±oÄŸlu, MÃ¼fit Kayacan, Bade Ä°ÅŸÃ§il, Tuba Ãœ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Ã³nica Castro, Aislinn Derbez, Cecilia SuÃ¡rez, Dario Yazbek Bernal, Paco LeÃ³n, Arturo RÃ­os, Juan Pablo Medina, VerÃ³nica Langer, Lucas VelÃ¡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â€”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â€™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Å‚gorzata KoÅ¼uchowska, Daria Widawska, Katarzyna Bujakiewicz, Maria Dejmek, Andrzej Grabowski, Ewa Kasprzyk, Jacek Beler, Wojciech Kalinowski, Igor Kujawski, Iwona Bielska, Tomasz OÅ›wieciÅ„ski</t>
  </si>
  <si>
    <t>After a body is found sewn inside a cow hide, a WrocÅ‚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Ã© Ãngel Egido, Ã€lex Monner, RaÃ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Ã¡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â€‘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Ä±n Ceketi</t>
  </si>
  <si>
    <t>MÃ¼fit Can SaÃ§Ä±ntÄ±</t>
  </si>
  <si>
    <t>MÃ¼fit Can SaÃ§Ä±ntÄ±, Mert Turak, Ãœnal Yeter, Elif Nur KerkÃ¼k, UÄŸur Demirpehlivan, AyÅŸen Gruda, Erkan Can, Banu ManioÄŸ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Ã³n: Return of a Warrior</t>
  </si>
  <si>
    <t>SebastiÃ¡n Rulli, Renata Notni, Roberto Mateos, Irina Baeva, Cassandra SÃ¡nchez Navarro, Manuel Balbi, Javier GÃ³mez, Alejandro Ãvila, SofÃ­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Ã¼neyt Kaya</t>
  </si>
  <si>
    <t>David Kross, Frederick Lau, Janina Uhse, Anne SchÃ¤fer, Sophia Thomalla</t>
  </si>
  <si>
    <t>Ready to do anything to get rich, a young man upends the Berlin property market with his shady pal, till the good times threaten to destroy it all.</t>
  </si>
  <si>
    <t>s2673</t>
  </si>
  <si>
    <t>Sergio</t>
  </si>
  <si>
    <t>Greg Barker</t>
  </si>
  <si>
    <t>Wagner Moura, Ana de Armas, BrÃ­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Ã³pez Arnaiz, Alicia SÃ¡nchez, Eduardo Rosa</t>
  </si>
  <si>
    <t>A year after solving a series of murders, detective Amaia is faced with a related mystery in the BaztÃ¡n Valley that ends up hitting very close to home.</t>
  </si>
  <si>
    <t>s2675</t>
  </si>
  <si>
    <t>AlelÃ­</t>
  </si>
  <si>
    <t>Leticia Jorge Romero</t>
  </si>
  <si>
    <t>NÃ©stor Guzzini, Mirella Pascual, Cristina MorÃ¡n, Romina Peluffo, Laila Reyes Silberberg, Pablo Tate, GerÃ³nimo Pizzanelli, Georgina Yankelevich, Julio Icasuriaga, Carla Moscatelli</t>
  </si>
  <si>
    <t>Uruguay, Argentina</t>
  </si>
  <si>
    <t>Mourning their father's death, a dysfunctional trio of siblings must face selling their beloved childhood beach house â€” and dealing with each other.</t>
  </si>
  <si>
    <t>s2676</t>
  </si>
  <si>
    <t>Fary : Hexagone</t>
  </si>
  <si>
    <t>Adrien Lagier, Ousmane Ly</t>
  </si>
  <si>
    <t>Fary</t>
  </si>
  <si>
    <t>International TV Shows, Stand-Up Comedy &amp; Talk Shows, TV Comedies</t>
  </si>
  <si>
    <t>French comedy phenomÂ Fary puts a playful spin on questions of identity, culture and more in the first half of an epic two-part stand-up special.</t>
  </si>
  <si>
    <t>s2677</t>
  </si>
  <si>
    <t>Fauda</t>
  </si>
  <si>
    <t>Lior Raz, Hisham Suliman, Shadi Mar'i, LaÃ«titia EÃ¯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Ã­cio Meirelles: Generating Chaos</t>
  </si>
  <si>
    <t>Diego Pignataro</t>
  </si>
  <si>
    <t>MaurÃ­cio Meirelles</t>
  </si>
  <si>
    <t>Comedian MaurÃ­cio Meirelles explores his chaotic mind with scathingly funny views on family, prejudices, turtles and more in this stand-up special.</t>
  </si>
  <si>
    <t>s2681</t>
  </si>
  <si>
    <t>Puerto Ricans in Paris</t>
  </si>
  <si>
    <t>Ian Edelman</t>
  </si>
  <si>
    <t>Luis GuzmÃ¡n, Edgar Garcia, Alice Taglioni, Rosie Perez, Miriam Shor, FrÃ©dÃ©ric Anscombre, Rosario Dawson, Julie Ferrier, MichaÃ«l Cohen, Ravi Patel</t>
  </si>
  <si>
    <t>New York police detectives Luis and Eddie experience culture shock and adventure when they head to Paris to track down a stolen couture handbag.</t>
  </si>
  <si>
    <t>s2682</t>
  </si>
  <si>
    <t>Stunt School</t>
  </si>
  <si>
    <t>Ali YorgancÄ±oÄŸlu</t>
  </si>
  <si>
    <t>AslÄ± Ä°nandÄ±k, Toygan AvanoÄŸlu, Tuna Orhan, Caner Ã–zyurtlu, Melis Ä°ÅŸiten, AslÄ± TuranlÄ±, Ahmet Olgun SÃ¼near, Seda TÃ¼rkmen, Ayten UncuoÄŸ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Ã©, Moussa Mansaly, MoryfÃ¨re Camara, Alban Ivanov, Gaspard GÃ©vin-HiÃ©, Antoine Reinartz, Mahamadou SangarÃ©,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â€“ and itâ€™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â€” and heart â€”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â€™s framed for a deadly attack on the president and forced to run for his life.</t>
  </si>
  <si>
    <t>s2709</t>
  </si>
  <si>
    <t>El Reemplazante</t>
  </si>
  <si>
    <t>IvÃ¡n Ãlvarez de Araya, Blanca Lewin, Karla Melo, SebastiÃ¡n Ayala, Roberto FarÃ­as, Sergio HernÃ¡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â€“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â€“ and girlfriend's brother â€“ in a murder case, unaware of his own deep connection to the attorney heâ€™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Ã¤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Ã©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â€“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â€™ marriage frays.</t>
  </si>
  <si>
    <t>s2735</t>
  </si>
  <si>
    <t>Kuch Kuch Hota Hai</t>
  </si>
  <si>
    <t>Shah Rukh Khan, Kajol, Rani Mukerji, Farida Jalal, Reema Lagoo, Salman Khan, Archana Puran Singh, Himani Shivpuri, Johny Lever, Anupam Kher, Sana Saeed</t>
  </si>
  <si>
    <t>Per her motherâ€™s last wish, a girl sets out to reunite her father with the college best friend who loved him â€“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â€“ and everyday life â€“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Ã©mon the Series</t>
  </si>
  <si>
    <t>Sarah Natochenny, Laurie Hymes, Jessica Paquet, Rosie Reyes, Alyson Leigh Rosenfeld, Marc Swint, Rodger Parsons</t>
  </si>
  <si>
    <t>Ash and his Pikachu travel to the Alola region with his mother and enroll in the PokÃ©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â€“ but love and secrets get in the way.</t>
  </si>
  <si>
    <t>s2750</t>
  </si>
  <si>
    <t>Wildling</t>
  </si>
  <si>
    <t>Fritz BÃ¶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â€™s book and a Kannada folk song.</t>
  </si>
  <si>
    <t>s2752</t>
  </si>
  <si>
    <t>AkbarÂ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â€™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â€™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â€™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Ã©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Ã©</t>
  </si>
  <si>
    <t>Guillaume Laurin, Marie-Evelyne Lessard, RÃ©al BossÃ©, Marc-AndrÃ© Grondin, Marc BeauprÃ©, Marilyn Castonguay, Guillaume Cyr, Isabelle Giroux, Juliette Maxyme Proulx</t>
  </si>
  <si>
    <t>An accident at a remote training camp leaves a group of survivalists bitterly divided â€”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Ã¨re, Bernard D. Jones, Gil Ozeri, Matt McGorry, Meera Rohit Kumbhani</t>
  </si>
  <si>
    <t>A young man feels torn between his dream of becoming a master sommelier and his fatherâ€™s expectations that heâ€™ll take over the family barbecue business.</t>
  </si>
  <si>
    <t>s2773</t>
  </si>
  <si>
    <t>Wassup Man GO!</t>
  </si>
  <si>
    <t>Joon Park</t>
  </si>
  <si>
    <t>Famously unfiltered star Joon Park goes to Los Angeles for an audition â€“ and for a colorful, totally personal romp through the city he calls home.</t>
  </si>
  <si>
    <t>s2774</t>
  </si>
  <si>
    <t>Willy and the Guardians of the Lake: Tales from the Lakeside Winter Adventure</t>
  </si>
  <si>
    <t>Zsolt PÃ¡lfi</t>
  </si>
  <si>
    <t>Csongor Szalay, Anna Kubik, SÃ¡ri Vida, AndrÃ¡s FaragÃ³, RÃ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â€™s hefty house renovation leads her back to the past when she uncovers her ex-boyfriendâ€™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Ã©, Isabel Schosnig, Aaron Altaras, Tamar Amit-Joseph, Safinaz Sattar, Langston Uibel, Aziz Dyab</t>
  </si>
  <si>
    <t>A Hasidic Jewish woman in Brooklyn flees to Berlin from an arranged marriage and is taken in by a group of musicians â€”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Ã³zsef Gyabronka, Nikolett Barabas, Yan Feldman, Rafael Feldman, Christopher Krieg, Andrew Hefler, Lili BordÃ¡n</t>
  </si>
  <si>
    <t>Driven and arrogant, film director Michael Curtiz deals with studio politics and family drama during the troubled production of "Casablanca" in 1942.</t>
  </si>
  <si>
    <t>s2782</t>
  </si>
  <si>
    <t>The Occupant</t>
  </si>
  <si>
    <t>Ã€lex Pastor, David Pastor</t>
  </si>
  <si>
    <t>Javier GutiÃ©rrez, Mario Casas, Bruna CusÃ­, Ruth DÃ­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â€”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â€”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Ã­a Rivas</t>
  </si>
  <si>
    <t>Eileen YÃ¡Ã±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â€™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â€” and England â€”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Ã©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Ã¶mer, Matteo van der Grijn, Daphne Wellens, Steef de Bot, Isis Cabolet, Dragan Bakema, Saman Amini, Roeland Fernhout, Anne-Laure Vandeputte</t>
  </si>
  <si>
    <t>Haunted by a shadowy past, the wife of a rising star in Amsterdam's mayoral office finds herself drawn into the cityâ€™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â€™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Ã¸rnar Teigen, Emma Spetalen Magnusson, Erlend RÃ¸dal Vikhagen, Benjamin Helstad, Harald RosenstrÃ¸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â€”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â€” and helps expose a string of unsolved murders. Based on a true story.</t>
  </si>
  <si>
    <t>s2824</t>
  </si>
  <si>
    <t>Miracle in Cell No. 7</t>
  </si>
  <si>
    <t>Mehmet Ada Ã–ztekin</t>
  </si>
  <si>
    <t>Aras Bulut Ä°ynemli, Nisa Sofiya Aksongur, Deniz Baysal, Celile Toyon Uysal, Ä°lker Aksum, Mesut Akusta</t>
  </si>
  <si>
    <t>Separated from his daughter, a father with an intellectual disability must prove his innocence when he is jailed for the death of a commander's child.</t>
  </si>
  <si>
    <t>s2825</t>
  </si>
  <si>
    <t>The Valhalla Murders</t>
  </si>
  <si>
    <t>NÃ­na DÃ¶gg FilippusdÃ³ttir, BjÃ¶rn Thors, Bergur Ebbi, AldÃ­s Amah Hamilton, SigurÃ°ur SkÃºlason, Tinna HrafnsdÃ³ttir, ArndÃ­s HrÃ¶nn EgilsdÃ³ttir, Edda BjÃ¶rgvinsdÃ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Ã©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Ã©lix Maritaud, Nicolas Bauwens, Tommy Lee BaÃ¯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Ã©n Rueda, Javier Rey, Aura Garrido, Manolo Solo, Alex BrendemÃ¼hl, RamÃ³n Barea, Sergio Dorado, Allende Blanco, RubÃ©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â€™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â€™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Ã¢rlÄƒdeanu, Ion Fiscuteanu, Doru Ana, Dragos Bucur, Gabriel Spahiu, Dan Chiriac, Luminita Gheorghiu, Alina Berzunteanu, Dana Dogaru, Mimi BrÄƒ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â€”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Ã©gÃ©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Ã©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Ã¡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Ã³n: Grand Finale</t>
  </si>
  <si>
    <t>Gustavo Ron</t>
  </si>
  <si>
    <t>Marta Hazas, Asier Etxeandia, AdriÃ¡n Lastra, Javier Rey, LlorenÃ§ GonzÃ¡lez, Andrea Duro, Fernando Guallar, Diego MartÃ­n, AndrÃ©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Ã¡n Eslava, Luis Fernando Hoyos, VerÃ³nica Orozco, Lenard Vanderaa, SofÃ­a Araujo, Dylan Fuentes, Valeria Emiliani, DubÃ¡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Ãºs Mosquera, Cristina CastaÃ±o, MarÃ­a Pedraza, JosÃ© de la Torre, Carlo Costanzia, Raudel RaÃºl Martiato, Juanjo Almeida, JosÃ© Manuel Seda, Ãlex Gadea, Javier Mora, Pedro Casablanc, Elisa Matilla, MarÃ­a Pujalte, Adelfa Calvo</t>
  </si>
  <si>
    <t>After seven years in a MÃ¡laga prison, a male stripper is released pending retrial and sets out to prove his lover framed him for her husband's murder.</t>
  </si>
  <si>
    <t>s2873</t>
  </si>
  <si>
    <t>Unstoppable</t>
  </si>
  <si>
    <t>Tessa Ia, BÃ¡rbara LÃ³pez, LucÃ­a Uribe, Coty Camacho, Diego Calva HernÃ¡ndez, TomÃ¡s Ruiz</t>
  </si>
  <si>
    <t>A group of friends set out on a road trip when an unexpected fourth passenger forces an abrupt change of plans.</t>
  </si>
  <si>
    <t>s2874</t>
  </si>
  <si>
    <t>Ala Vaikunthapurramuloo</t>
  </si>
  <si>
    <t>s2875</t>
  </si>
  <si>
    <t>Altered Carbon</t>
  </si>
  <si>
    <t>Joel Kinnaman, James Purefoy, Martha Higareda, RenÃ©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Ã©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Ã©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â€™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â€™s brutal murder and the public trials of his guardians and social workers prompt questions about the systemâ€™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â€” a plan that backfires. Based on real events.</t>
  </si>
  <si>
    <t>s2892</t>
  </si>
  <si>
    <t>Gentefied</t>
  </si>
  <si>
    <t>J.J. Soria, Carlos Santos, Karrie Martin, JoaquÃ­n CosÃ­o, Julissa Calderon, Annie Gonzalez, Laura Patalano, Felipe Esparza</t>
  </si>
  <si>
    <t>The Morales cousins scramble to save their grandfather's taco shop â€” and pursue their own dreams â€”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Ã¡oz, Antonio Grimau, Ignacio Quesada, MÃ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â€™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â€™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Ã©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Ã ,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Å‚ Tylka</t>
  </si>
  <si>
    <t>Piotr Cyrwus, MikoÅ‚aj Kubacki, Anna Radwan, Marian DziÄ™dziel, Jan Nowicki, Juliusz ChrzÄ…stowski, MaÅ‚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Ã« Straub, Lisa Hagmeister, Hans-Jochen Wagner, AndrÃ© Eisermann, Ernst StÃ¶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Ã±a, Diego Luna, Tenoch Huerta, Joaquin Cosio, JosÃ© MarÃ­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Ã¼ger, AnÃ©l Stolp</t>
  </si>
  <si>
    <t>Lika Berning, Thierry Ballarin, Deon Lotz, HelÃ©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â€™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Ã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â€™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Ä™ckiewicz, James Bloor, Aleksey Serebryakov, Corey Johnson, Nicholas Farrell, Evgeniy Sidikhin</t>
  </si>
  <si>
    <t>During 1962â€™s Cuban missile crisis, a troubled math genius finds himself drafted to play in a U.S.-Soviet chess match â€“ and a deadly game of espionage.</t>
  </si>
  <si>
    <t>s2936</t>
  </si>
  <si>
    <t>Thottappan</t>
  </si>
  <si>
    <t>Shanavas K. Bavakutty</t>
  </si>
  <si>
    <t>Priyamvada Krishnan, Vinayakan, Roshan Mathew, Dileesh Pothan, Manoj K. Jayan, Lal, Irshad Ali, Sunitha</t>
  </si>
  <si>
    <t>When his partner in crime goes missing, a small-time crookâ€™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â€™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â€”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Ã©</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Ã©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Ã©s-Cavanillas</t>
  </si>
  <si>
    <t>Asier Etxeandia, Marian Ãlvarez, Hugo Silva, Aitor Luna, Imanol Arias, Olimpia Melinte, Ruth DÃ­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â€™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â€™s expectations, a headstrong woman hires a desperate Los Angeles man to pose as her fiancÃ© in Africa.</t>
  </si>
  <si>
    <t>s2963</t>
  </si>
  <si>
    <t>Miraculous: Tales of Ladybug &amp; Cat Noir</t>
  </si>
  <si>
    <t>Thomas Astruc</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Ã©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Ã­a Rojas, Gisselle Kuri, FÃ¡tima Molina, Dolores Heredia, Humberto Busto, Quetzalli CortÃ©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Ã©djÃ© Apali, Eriq Ebouaney, Adama Niane, Vincent Vermignon, Djibril PavadÃ©, Zita Hanrot, Karim Belkhadra, Lise Lomi, ZoÃ© Charron, Jocelyne BÃ©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â€” and as a woman harnessing the full power of her voice.</t>
  </si>
  <si>
    <t>s2977</t>
  </si>
  <si>
    <t>Unauthorized Living</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Ã©</t>
  </si>
  <si>
    <t>After an ambush leaves his partner dead, drug dealer Manuel reluctantly teams up with childhood friend Driss â€“ now a cop â€“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â€™ new technology lifts nightâ€™s veil to reveal the hidden lives of the worldâ€™s creatures, from lions on the hunt to bats on the wing.</t>
  </si>
  <si>
    <t>s2985</t>
  </si>
  <si>
    <t>Omniscient</t>
  </si>
  <si>
    <t>Carla Salle, Sandra Corveloni, Jonathan Haagensen, Guilherme Prates, Luana Tanaka, Marcello Airoldi, Marco AntÃ´nio PÃ¢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Ã©rard Rudolf, Paul Eilers, Pete Spyropoulos, Jaco Muller, Armand Aucamp, Christine Tesco</t>
  </si>
  <si>
    <t>An inexperienced murder detective joins a desperate search for a deranged serial killer who possesses a deep obsession with young womenâ€™s skin.</t>
  </si>
  <si>
    <t>s2992</t>
  </si>
  <si>
    <t>Rise of Empires: Ottoman</t>
  </si>
  <si>
    <t>Charles Dance, Cem YiÄŸit ÃœzÃ¼moÄŸlu, Tommaso Basili, Birkan Sokullu, Osman Sonant, Tolga Tekin, Damla SÃ¶nmez, Ushan Ã‡akÄ±r, Ä°layda AkdoÄŸ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Ã©sar Rodrigues</t>
  </si>
  <si>
    <t>Larissa Manoela, AndrÃ© Luiz Frambach, Erasmo Carlos, Mariana AmÃ¢ncio, Amanda Orestes, Eike Duarte, Nayobe Nzainab, Katiuscia Canoro, Phellyx Moura, Dani Ornellas, Michel Bercovitch, SÃ­lvia LourenÃ§o</t>
  </si>
  <si>
    <t>When Ana, an influencer, crashes her car while talking on the phone, sheâ€™s shipped to her grumpy grandfather's farm â€“ and forced into a digital detox.</t>
  </si>
  <si>
    <t>s2997</t>
  </si>
  <si>
    <t>Alex FernÃ¡ndez: The Best Comedian in the World</t>
  </si>
  <si>
    <t>Alex FernÃ¡ndez</t>
  </si>
  <si>
    <t>Comic Alex FernÃ¡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â€‹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Ã¡n Quintero, Luis Alberti, Ricardo Vesga, Yuri Vargas, Ãlvaro RodrÃ­guez, Juan David Restrepo</t>
  </si>
  <si>
    <t>Three prosperous women â€“ including a mother and her daughter â€“ fall for a seductive man in Colombia's Coffee Triangle.</t>
  </si>
  <si>
    <t>s3003</t>
  </si>
  <si>
    <t>Whisky</t>
  </si>
  <si>
    <t>Pablo Stoll, Juan Pablo Rebella</t>
  </si>
  <si>
    <t>AndrÃ©s Pazos, Mirella Pascual, Jorge Bolani, JosÃ© Pedro Bujaruz, VerÃ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â€“ and inevitably fail â€“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â€™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Ã­nez, Enric Auquer, MarÃ­a VÃ¡zquez, Daniel CurrÃ¡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Å‚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International TV Shows, Reality TV, TV Comedies</t>
  </si>
  <si>
    <t>Franceâ€™s funniest comics carry out ghastly tasks as they try to outlast â€“ and outwit â€“ one another while overnighting in haunted locations.</t>
  </si>
  <si>
    <t>s3042</t>
  </si>
  <si>
    <t>Bulletproof 2</t>
  </si>
  <si>
    <t>Faizon Love, Kirk Fox, Tony Todd, Pearl Thusi, Cassie Clare, Fiona Ramsey, Neels Clasen, Roxy Nel</t>
  </si>
  <si>
    <t>A special agent abruptly reunites with a criminal â€“ once a former friend â€“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â€“ and bring his vulnerability into the light.</t>
  </si>
  <si>
    <t>s3047</t>
  </si>
  <si>
    <t>All the Freckles in the World</t>
  </si>
  <si>
    <t>YibrÃ¡n Asuad</t>
  </si>
  <si>
    <t>HÃ¡nssel Casillas, Loreto Peralta, Andrea Sutton, Luis De La Rosa, Alejandro Flores, AnajosÃ© Aldrete, Daniel Haddad, Montserrat MaraÃ±Ã³n, Juan Carlos Viana Prieto, HernÃ¡n Del Riego</t>
  </si>
  <si>
    <t>Thirteen-year-old JosÃ©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Ã¡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s3056</t>
  </si>
  <si>
    <t>Cells at Work!</t>
  </si>
  <si>
    <t>Kana Hanazawa, Tomoaki Maeno, Daisuke Ono, Kikuko Inoue, Maria Naganawa, Takahiro Sakurai, Saori Hayami, Nobuhiko Okamoto, Yuichi Nakamura, Shoya Chiba, Mãƒ»Aãƒ»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Ã©,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Ã©,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Ã©</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Ã©ssica Diehl</t>
  </si>
  <si>
    <t>When Luccas Neto plans a big Children's Day celebration, an unexpected threat at school puts the party â€“ and his friends â€“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Ã³pez, Maribel VerdÃº, Doug Jones, Ariadna Gil, Ãlex Angulo, Manolo Solo, CÃ©sar Vea, Roger Casamajor, Sergi Lopez</t>
  </si>
  <si>
    <t>Young Ofelia meets a mythical faun who claims she is destined to become princess of the Underworld. But first she must carry out three perilous tasks.</t>
  </si>
  <si>
    <t>s3070</t>
  </si>
  <si>
    <t>PokÃ©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â€‘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â€“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Ã© Mujica, Emir Kusturica</t>
  </si>
  <si>
    <t>Argentina, Uruguay, Serbia</t>
  </si>
  <si>
    <t>In this intimate documentary, former Uruguayan President JosÃ© "Pepe" Mujica talks about lessons he learned while in prison, his ideals and the future.</t>
  </si>
  <si>
    <t>s3093</t>
  </si>
  <si>
    <t>Kevin Hart: Donâ€™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Ã©ry, Florence Pernel, ThÃ©o Fernandez, Victor Meutelet, FranÃ§ois-David Cardonnel, StÃ©phane Guillon, AurÃ©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â€™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â€™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Ã­do del cielo</t>
  </si>
  <si>
    <t>Pepe BojÃ³rquez</t>
  </si>
  <si>
    <t>Omar Chaparro, Ana Claudia TalancÃ³n, Stephanie Cayo, Yare Santana, AngÃ©lica MarÃ­a, Manuel 'Flaco' IbÃ¡Ã±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â€™s been transformed into a child by his evil uncle.</t>
  </si>
  <si>
    <t>s3117</t>
  </si>
  <si>
    <t>The Two Popes</t>
  </si>
  <si>
    <t>Fernando Meirelles</t>
  </si>
  <si>
    <t>Anthony Hopkins, Jonathan Pryce, Juan MinujÃ­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Ã¶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â€“ and gives him a chance to win back his ex.</t>
  </si>
  <si>
    <t>s3121</t>
  </si>
  <si>
    <t>Ultraviolet</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â€“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â€“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Ã¯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Ãlvarez, Christian LÃ³pez, Omar Murillo, Nelson PolanÃ­a, Carlos Barbosa, JosÃ© Manuel Ospina, AÃ­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Ã©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â€“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â€™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â€™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Ã©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Ã´nio Gontijo, Day Mesquita, Beth Goulart, Dalton Vigh, Eduardo GalvÃ£o, CÃ©sar Mello, Leonardo Franco, Raphael Viana, OtÃ¡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â€™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â€“ and a serious snowstorm â€“ derail their travel plans.</t>
  </si>
  <si>
    <t>s3174</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â€“ and horrifying consequences.</t>
  </si>
  <si>
    <t>s3177</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Ã­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â€“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Â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â€“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â€“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Ã©rÃ©my Clapin</t>
  </si>
  <si>
    <t>Hakim Faris, Victoire Du Bois, Patrick d'AssumÃ§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Ã©nez, Juan JosÃ© Arjona, Humberto Zurita, Dagoberto Gama, Christian TappÃ¡n, Miguel de Miguel, Salvador Zerboni, Carmen Navarro, Santiago MelÃ©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ÃºÃ±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â€™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â€“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Ã©rÃ©my Gillet, ZÃ©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â€™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â€™s army.</t>
  </si>
  <si>
    <t>s3227</t>
  </si>
  <si>
    <t>The Body Remembers When the World Broke Open</t>
  </si>
  <si>
    <t>Elle-MÃ¡ijÃ¡ Tailfeathers, Kathleen Hepburn</t>
  </si>
  <si>
    <t>Violet Nelson, Elle-MÃ¡ijÃ¡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Å„ski, Joanna Kulig, RadosÅ‚aw Pazura, Magdalena Zawadzka, Dorota Kolak, Zdzislaw Wardejn, MaÅ‚gorzata RoÅ¼niatowska, Aleksandra PopÅ‚awska, Lukasz Nowicki, Tamara Arciuch, RafaÅ‚ CieszyÅ„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â€“ and her friends?</t>
  </si>
  <si>
    <t>s3233</t>
  </si>
  <si>
    <t>Zona Rosa</t>
  </si>
  <si>
    <t>Manu NNa, Ana Julia YeyÃ©, Ray Contreras, Pablo MorÃ¡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â€™s dream and become a civil services officer, a young man loses his way upon becoming entangled with a criminal lynchpin.</t>
  </si>
  <si>
    <t>s3235</t>
  </si>
  <si>
    <t>What the F* Is Going On?</t>
  </si>
  <si>
    <t>Marta Jaenes, Rosa MÃ¡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Ã¯ssa MaÃ¯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ÅŒ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Ãºlia Rabello, KÃ©fera Buchmann, Augusto Madeira, Danilo de Moura, Leandro Ramos, Telma Souza, Priscila Sol, Wallie Ruy, MaurÃ­cio de Barros, HermÃ­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Ã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Ã­rez</t>
  </si>
  <si>
    <t>Lorena RamÃ­rez of Mexico's RarÃ¡muri community lives a pastoral life â€“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ï¸ï¸</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â€“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Ã¡s MartÃ­nez, Lorenza Izzo, Ariel Levy, Magda Apanowicz, Sky Ferreira, Kirby Bliss Blanton, Aaron Burns, RamÃ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Ã© Gimenez Zapiola, Renata Toscano, Santiago Saez, Carmela Barsamian, Paulo SÃ¡nchez Lima, Daniel Rosado, Laura Azcurra, GastÃ³n Ricaud, Florencia BenÃ­tez, Majo Cardozo</t>
  </si>
  <si>
    <t>MÃ­a's vacation with her dad is disrupted by the surprise arrival of Lupe, Mercedes, Juanma and Ãlvaro as their school drama moves lakeside.</t>
  </si>
  <si>
    <t>s3268</t>
  </si>
  <si>
    <t>Guna 369</t>
  </si>
  <si>
    <t>Arjun Jandyala</t>
  </si>
  <si>
    <t>Adithya Menon, Kartikeya Gummakonda, Anagha LK</t>
  </si>
  <si>
    <t>A pampered but kind-hearted average joe ditches his romancing and peacekeeping ways when heâ€™s framed for a murder he didnâ€™t commit.</t>
  </si>
  <si>
    <t>s3269</t>
  </si>
  <si>
    <t>House Arrest</t>
  </si>
  <si>
    <t>Shashanka Ghosh, Samit Basu</t>
  </si>
  <si>
    <t>Ali Fazal, Shriya Pilgaonkar, Jim Sarbh, Barkha Singh, Badrul Islam, Sunil Kumar</t>
  </si>
  <si>
    <t>A world-weary manâ€™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â€“ and break â€“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â€™s Ã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Ã¡lez Bello, Axel Arenas, Arcelia RamÃ­rez, Omar Germenos, Anna Ciocchetti, Aurora Gil, Martha Julia, Alejandro Puente, Estrella SolÃ­s, MartÃ­n Saracho, SofÃ­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â€“ and sometimes fall â€“ of their billion-dollar creations.</t>
  </si>
  <si>
    <t>s3284</t>
  </si>
  <si>
    <t>The Yard</t>
  </si>
  <si>
    <t>Demet Evgar, Ceren Moray, Nursel KÃ¶se, Kenan Ece, Teoman KumbaracÄ±baÅŸÄ±, Ã‡aÄŸdaÅŸ Onur Ã–ztÃ¼rk, Deniz Barut, Onuryay Evrentan, GÃ¶rkem MertsÃ¶z, Mert TanÄ±k, AyÃ§a DamgacÄ±</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Ã´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Ã¡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â€“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Ã©lanie Doutey, Hugo Becker, Kool Shen, Hubert KoundÃ©,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Ã©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â€“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â€™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â€™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Ã³n Nieto, Kiti MÃ¡nver, Jon Kortajarena, Jimmy Castro, Ricardo Nkosi, Montse Pla, Malcolm TreviÃ±o-SittÃ©,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Ã©,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â€™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â€™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â€“ and potential romance.</t>
  </si>
  <si>
    <t>s3339</t>
  </si>
  <si>
    <t>Holly Star</t>
  </si>
  <si>
    <t>Michael A. Nickles</t>
  </si>
  <si>
    <t>Katlyn Carlson, Brian Muller, Teya Patt, Pamela Chabora</t>
  </si>
  <si>
    <t>Home for the holidays, a broke puppeteer knows thereâ€™s treasure buried somewhere under her town. To find it, all she has to do is die â€“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â€“ while secretly working as a waitress at a maid cafÃ©.</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â€™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Ã¡rez, Aislinn Derbez, Dario Yazbek, Juan Pablo Medina, Arturo RÃ­os, Paco LeÃ³n, Norma AngÃ©lica, David Ostrosky, VerÃ³nica Langer, Lucas VelÃ¡zquez</t>
  </si>
  <si>
    <t>The de la Mora siblings publicly mourn the death of their mother amid multiple surprises and mishaps at Virginia's funeral.</t>
  </si>
  <si>
    <t>s3348</t>
  </si>
  <si>
    <t>The King</t>
  </si>
  <si>
    <t>David MichÃ´d</t>
  </si>
  <si>
    <t>TimothÃ©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â€“ and an international celebrity â€“ who longs for human connection.</t>
  </si>
  <si>
    <t>s3350</t>
  </si>
  <si>
    <t>The Old Thieves: The Legend of Artegios</t>
  </si>
  <si>
    <t>Everardo GonzÃ¡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Ã©: Panoramas</t>
  </si>
  <si>
    <t>Rodrigo Guardiola, Gabriel Cruz Rivas</t>
  </si>
  <si>
    <t>Sergio Acosta, JesÃºs BÃ¡ez, Ãngel Mosqueda, Rodrigo Guardiola, LeÃ³n Larregui</t>
  </si>
  <si>
    <t>This introspective rockumentary follows the career triumphs and intimate moments of legendary Mexican band ZoÃ©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â€“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â€“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â€™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â€™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ÄŸan, Tardu Flordun, Ä°lker Kaleli, Serkan Keskin, Esra Bezen Bilgin, AytaÃ§ UÅŸun, Cem Ã–zeren, Caner ArÃ§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Ãlvaro Cervantes, Miki EsparbÃ©, JesÃºs Castro, Sara SÃ¡lamo, Jorge UsÃ³n, Cayetana Cabezas, Pablo BÃ©jar, Marco CÃ¡ceres, Olivia DelcÃ¡n, Jorge Suquet, Daniel HolguÃ­n, JoaquÃ­n Galletero, Carolina Yuste, Ana FernÃ¡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Ã©mie Honiat</t>
  </si>
  <si>
    <t>On this fun and funny competition show, home bakers talented in catastrophe struggle to re-create dessert masterpieces and win a 5,000 euro prize.</t>
  </si>
  <si>
    <t>s3379</t>
  </si>
  <si>
    <t>Nailed It! Spain</t>
  </si>
  <si>
    <t>La Terremoto de AlcorcÃ³n, Christian EscribÃ </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Ã©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Ã©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â€“ bigger and badder than ever! Can Little Singham fight the battle of a lifetime to stop the demonâ€™s plans to wreak havoc on earth?</t>
  </si>
  <si>
    <t>s3392</t>
  </si>
  <si>
    <t>The Command</t>
  </si>
  <si>
    <t>Thomas Vinterberg</t>
  </si>
  <si>
    <t>Matthias Schoenaerts, LÃ©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ÃºÃ±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â€™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Ã­a Esnoz</t>
  </si>
  <si>
    <t>Twinkle, Mia, Jacus and the rest of the Nursery Rhyme Friends perform catchy tunes for the little ones.</t>
  </si>
  <si>
    <t>s3403</t>
  </si>
  <si>
    <t>Love, Surreal and Odd</t>
  </si>
  <si>
    <t>Aylin Kontante, BÃ¼lent Emrah Parlak, BÃ¼ÅŸra Pekin, Ã‡aÄŸlar Ã‡orumlu, Fatih Artman, Gupse Ã–zay, Serkan Keskin, Åž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â€“ and a bit of mischief â€“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Ã¡nchez ArÃ©valo</t>
  </si>
  <si>
    <t>Biel Montoro, Nacho SÃ¡nchez, Lola CordÃ³n, Itsaso Arana, Chani MartÃ­n, IÃ±igo Aranburu, Kandido Uranga, Javier CifriÃ¡n, Mamen Duch, Carolina Clemente, Jorge Cabrera, Daniel Fuster, Edgar Costas, Patxi SantamarÃ­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â€™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â€™s rise from free demo to global esports titan.</t>
  </si>
  <si>
    <t>s3420</t>
  </si>
  <si>
    <t>Park Na-rae: Glamour Warning</t>
  </si>
  <si>
    <t>Park Na-rae</t>
  </si>
  <si>
    <t>Koreaâ€™s beloved comedian and favorite big sister figure talks sex, relationships and celebrity life. And sheâ€™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After a cop's fiancÃ©e and a jewelry designer's father are found dead together, the two bereaved ones face a perilous aftermath of a theft gone wrong.</t>
  </si>
  <si>
    <t>s3425</t>
  </si>
  <si>
    <t>Martin Matte: La vie, la mort...eh la la..!</t>
  </si>
  <si>
    <t>Jean-FranÃ§ois Blais</t>
  </si>
  <si>
    <t>Martin Matte</t>
  </si>
  <si>
    <t>Quebecois comedy star Martin Matte serves up embarrassing personal stories, a solution for social media trolls and more in this unpredictable special.</t>
  </si>
  <si>
    <t>s3426</t>
  </si>
  <si>
    <t>Street Flow</t>
  </si>
  <si>
    <t>LeÃ¯la Sy, Kery James</t>
  </si>
  <si>
    <t>Kery James, Jammeh Diangana, ChloÃ© Jouannet, Bakary Diombera</t>
  </si>
  <si>
    <t>Three brothers â€“ a gangster, a scholar and an impressionable teen â€“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Ã¼rkay, ÃœlkÃ¼ Duru, Salih Kalyon, Renan Bilek, Seda GÃ¼ven, Toprak Sergen, Ali YoÄŸurtÃ§uoÄŸlu, Bedir Bedir, GÃ¼meÃ§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Ã©phine Drai, Syrus Shahidi, Yvan Naubron, Guillaume LabbÃ©, Tom Dingler</t>
  </si>
  <si>
    <t>When Parisian Elsa gets hung up on her ex, her best friends secretly hire a male escort to help her move on. But their plan works a little too well.</t>
  </si>
  <si>
    <t>s3435</t>
  </si>
  <si>
    <t>The Influence</t>
  </si>
  <si>
    <t>Dennis Rovira van Boekholt</t>
  </si>
  <si>
    <t>Manuela VellÃ©s, Maggie Civantos, Alain HernÃ¡ndez, Claudia Placer, Daniela Rubio, Emma SuÃ¡rez, RamÃ³n Esquinas, Felipe GarcÃ­a VÃ©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â€œPOP VIRUSâ€</t>
  </si>
  <si>
    <t>Naoto Amazutsumi</t>
  </si>
  <si>
    <t>Gen Hoshino</t>
  </si>
  <si>
    <t>Singer-songwriter Gen Hoshino takes the stage at the sold out Tokyo Dome in his highly anticipated 2019 Pop Virus dome tour.</t>
  </si>
  <si>
    <t>s3438</t>
  </si>
  <si>
    <t>Ultramarine Magmell</t>
  </si>
  <si>
    <t>Kengo Kawanishi, Mãƒ»Aãƒ»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s3441</t>
  </si>
  <si>
    <t>Rhythm + Flow</t>
  </si>
  <si>
    <t>Cardi B, Chance The Rapper, T.I.</t>
  </si>
  <si>
    <t>In this music competition show, judges Tip â€œT.I.â€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â€“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Ã©s and Alebrije â€“ super-secret monster hunters â€“ to save the day.</t>
  </si>
  <si>
    <t>s3446</t>
  </si>
  <si>
    <t>My Country: The New Age</t>
  </si>
  <si>
    <t>Yang Se-Jong, Woo Doâ€‘hwan, Seolhyun, Jang Hyuk, Kim Young-chul, In Gyo-jin, Yu Oh-seong, Ahn Nae-sang</t>
  </si>
  <si>
    <t>At the end of the Goryeo period, there were those who led the charge to proclaim a new age â€“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ÄŸlu, Melis Babadag, Ege KÃ¶kenli, MÃ¼fit Kayacan, Lale BaÅŸar, Ali Erkazan, Ã–zlem Ã‡akar, Selen DomaÃ§, Ferdi Sancar, GÃ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Ã§e Soysop</t>
  </si>
  <si>
    <t>Selim Bayraktar, Berat Efe Parlar, Esat Polat GÃ¼ler, Eda DÃ¶ÄŸer, Dora DalgÄ±Ã§, Taha SÃ¶nmezisik, Zeynep Ilgin Ã‡elik, Arda TaÅŸarcan, Alperen Efe Esmer, Ä°lknur KÃ¼lahlÄ±oglu, Ä°kra KÃ¼lahlÄ±oÄŸ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Ã­a de los Muertos party in the Howlers' backyard.</t>
  </si>
  <si>
    <t>s3458</t>
  </si>
  <si>
    <t>Seis Manos</t>
  </si>
  <si>
    <t>Aislinn Derbez, Mike Colter, Jonny Cruz, AngÃ©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Ã¡n Castillo, Sophie Alexander-Katz, Flor Eduarda Gurrola, Mariana Cabrera, Juan Pablo Medina, Pablo Cruz Guerrero, Diana Bovio, AndrÃ©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Ã¨n van den Bosch, Buddy Vedder, Leontine Borsato, Caroline de Bruijn, Stijn Fransen, Marije Zuurveld</t>
  </si>
  <si>
    <t>A starry-eyed employee of a hot cosmetics company hires a dreamy photographer who is secretly indebted to a major rival â€“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â€™s negative energy for his own good â€“ and it's up to Miniforce X to stop this space alienâ€™s evil plans.</t>
  </si>
  <si>
    <t>s3472</t>
  </si>
  <si>
    <t>Nikki Glaser: Banginâ€™</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â€“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â€™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Ã–zay</t>
  </si>
  <si>
    <t>Gupse Ã–zay, Eda Ece, Aksel Bonfil, Derya Alabora, Esin Eden, HÃ¼lya Duyar, Ali Ã‡elik, Mert Ã–ner</t>
  </si>
  <si>
    <t>While chasing her dream of becoming a chef, Zeliha cooks up trouble in the kitchen with her wild, kooky and unsuspecting ways.</t>
  </si>
  <si>
    <t>s3484</t>
  </si>
  <si>
    <t>El Marginal</t>
  </si>
  <si>
    <t>Juan MinujÃ­n, Martina Gusman, Gerardo Romano, Claudio Rissi, Carlos Portaluppi, NicolÃ¡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Ã³n, Flavio Medina, Luis Felipe Tovar, Mariana Seoane, Guy Ecker, Isabella Castillo, Bradley Stryker, Gustavo SÃ¡nchez Parra, Leonardo Ortizgris, Alejandro Calva, Rodrigo Oviedo, RamÃ³n MedÃ­na, Erik Hayser, TiarÃ©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Ã© JalapeÃ±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Ã©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Ã©phane Jobert, Anne Azoulay, Mhamed Arezki, Sara Giraudeau, Nathalie Baye, JÃ©rÃ©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s3504</t>
  </si>
  <si>
    <t>Criminal: Spain</t>
  </si>
  <si>
    <t>Mariano Barroso</t>
  </si>
  <si>
    <t>Emma SuÃ¡rez, Jorge Bosch, Ãlvaro Cervantes, Carmen Machi, Inma Cuesta, Eduard FernÃ¡ndez, MarÃ­a Morales, JosÃ© Ãngel Egido, Daniel Chamorro, Javi Coll, Carlos Manuel DÃ­az, Nuria MencÃ­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Ã­o, Nora Navas, Josep Linuesa, NatÃ lia Barrientos, DÃ¨lia Brufau, Yasmina Drissi Sales, JÃºlia Gibert, Mireia Oriol, Asia Ortega Leiva, Claudia Riera, Mireia AixalÃ , Juli FÃ bregas, Ã€gata Roca, Marc Clotet</t>
  </si>
  <si>
    <t>The passionate members of a girls' roller hockey team chase down victories in the rink while striving to make time for school, family and romance.</t>
  </si>
  <si>
    <t>s3508</t>
  </si>
  <si>
    <t>Travel Mates 2</t>
  </si>
  <si>
    <t>OÄŸuzhan KoÃ§, Ä°brahim BÃ¼yÃ¼kak, Ezgi EyÃ¼boÄŸlu, Olgun Toker, Kadir PolatÃ§i, Aycan Koptur, Bahar Åžahin, KÄ±vanÃ§ Baran Arslan</t>
  </si>
  <si>
    <t>When struggling singer Onur decides to return to his old job, incurable klutz Åž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Ã±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â€“ and the ways itâ€™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ÄŸ, Gonca Vuslateri, Ä°lker Aksum, TarÄ±k ÃœnlÃ¼oÄŸlu, Erkan Can, Hande Dane, Ayten UncuoÄŸlu, Hakan SalÄ±nmÄ±ÅŸ, Ä°ÅŸtar GÃ¶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Ã§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Ã©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â€“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â€™s heartland to investigate a murder.</t>
  </si>
  <si>
    <t>s3532</t>
  </si>
  <si>
    <t>Care of Kancharapalem</t>
  </si>
  <si>
    <t>Maha Venkatesh</t>
  </si>
  <si>
    <t>Subba Rao Vepada, Radha Bessy, Kesava Karri, Nithyasri Goru, Karthik Rathnam, Praneetha Patnaik, Mohan Bhagath, Praveena Paruchuri</t>
  </si>
  <si>
    <t>From a schoolboyâ€™s crush to a middle-aged bachelorâ€™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Ã§elya TopaloÄŸlu, Ã–zgÃ¼r Emre YÄ±ldÄ±rÄ±m, Seda GÃ¼ven, Yosi Mizrahi, DilÅŸad ÅžimÅŸek, Ali YoÄŸurtÃ§uoÄŸlu</t>
  </si>
  <si>
    <t>Bogged down with money problems, a couple grows cautious of each other but hit the lottery and decide to stay together â€“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â€“ or the trouble inside.</t>
  </si>
  <si>
    <t>s3539</t>
  </si>
  <si>
    <t>Elena</t>
  </si>
  <si>
    <t>Petra Costa</t>
  </si>
  <si>
    <t>Brazil, United States</t>
  </si>
  <si>
    <t>In this documentary, the director remembers a sister who left behind her life under Brazilâ€™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Ã©bastien Brottet-Michel, CÃ©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â€“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Ã©my Four, Julien War</t>
  </si>
  <si>
    <t>Ludovik, JÃ©rÃ´me Niel, Nicolas Berno, Johann Dionnet, Caroline Anglade, JosÃ©phine DraÃ¯,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Ã¡n MarÃ­n, Lina Cardona, Carlos Barbosa, Ana Cristina Botero, Karine Amaya, Fabiola Posada, Nelson PolanÃ­a, Andrea Carvajal, RocÃ­o Tavera, Alberto Saavedra, Christian LÃ³pez, Jorge Herrera, Ricardo Quevedo</t>
  </si>
  <si>
    <t>When an unattractive man gets engaged to a beautiful woman, their families oppose the union and the priest set to perform the ceremony is kidnapped.</t>
  </si>
  <si>
    <t>s3550</t>
  </si>
  <si>
    <t>Mi amigo Alexis</t>
  </si>
  <si>
    <t>Alejandro FernÃ¡ndez Almendras</t>
  </si>
  <si>
    <t>Luciano GonzÃ¡lez, Alexis SÃ¡nchez, Daniel MuÃ±oz, Ignacia Uribe, Marco Baeza, Manuela OyarzÃºn, Camilo Carmona, Alejandra YaÃ±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As power-hungry overlords drain life from the planet Thra, a group of brave Gelfling unite on a quest to save their world and fight off the darkness.</t>
  </si>
  <si>
    <t>s3553</t>
  </si>
  <si>
    <t>The Good Bandit</t>
  </si>
  <si>
    <t>Diego VÃ¡squez, Carolina Acevedo, Norma Nivia, Ana MarÃ­a Arango, Ãlvaro Bayona, Katherine Porto, Tiberio Cruz, Felipe Calero, Jimena DurÃ¡n, AndrÃ©s Toro, SebastiÃ¡n SÃ¡nchez, Isabella BarragÃ¡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Ã³n, Mariana Cordero</t>
  </si>
  <si>
    <t>Desperate to keep her husbandâ€™s secret, a devoted politicianâ€™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Ã©on Rivail attends a sÃ©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â€“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Ã±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Ã¡n Marcos, Israel Elejalde, Eudald Font, Luis Larrodera, Carmen GutiÃ©rrez, Diana GÃ³mez, Vito Sanz, Marina San JosÃ©, Pere Ponce, Joan Pera</t>
  </si>
  <si>
    <t>In 1960s Madrid, music producer Guillermo Rojas launches a rock 'n' roll label with the help of aspiring singer Robert and clever producer Maribel.</t>
  </si>
  <si>
    <t>s3577</t>
  </si>
  <si>
    <t>Apache: The Life of Carlos Tevez</t>
  </si>
  <si>
    <t>Balthazar Murillo, Vanesa GonzÃ¡lez, Alberto Ajaka, SofÃ­a Gala Castiglione, Patricio Contreras, MatÃ­as Recalt, Osqui GuzmÃ¡n, Roberto Vallejos, Diego Gallardo</t>
  </si>
  <si>
    <t>This gritty dramatization of the life of Carlos Tevez shows his rise to soccer stardom amid the harrowing conditions in Argentina's Fuerte Apache.</t>
  </si>
  <si>
    <t>s3578</t>
  </si>
  <si>
    <t>Better Than Us</t>
  </si>
  <si>
    <t>Paulina Andreeva, Kirill KÃ¤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s3587</t>
  </si>
  <si>
    <t>The Little Switzerland</t>
  </si>
  <si>
    <t>Kepa Sojo</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s3588</t>
  </si>
  <si>
    <t>Victim Number 8</t>
  </si>
  <si>
    <t>CÃ©sar Mateo, MarÃ­a de Nati, VerÃ³nika Moral, IÃ±aki Ardanaz, Farah Hamed, Lisi Linder, Khaled Kouka, Ã“scar Zafra, JesÃºs Ruyman, Alfonso Torregrosa, Itziar Lazkano, Son Khoury, Youssef Bougarouane, Marcial Ã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â€“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â€“ and justice â€“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Ã¡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Ã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â€“ and still is â€“ defined by food.</t>
  </si>
  <si>
    <t>s3611</t>
  </si>
  <si>
    <t>Letâ€™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â€“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â€™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Ãºs Torres Torres</t>
  </si>
  <si>
    <t>Adriana Paz, Jorge A. JimÃ©nez, David Medel, Arcelia RamÃ­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Ã©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Ã©a &amp; I</t>
  </si>
  <si>
    <t>Camille Shooshani</t>
  </si>
  <si>
    <t>LÃ©a Moret, Camille Shooshani</t>
  </si>
  <si>
    <t>Best friends LÃ©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â€™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â€“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Ã¨re, Tiphaine Daviot, Margot Dufrene, Anne-Solenne Hatte, Camille Razat, Dany Verissimo-Petit, Denis Lavant, AurÃ©lien Cotentin, Mathieu MadÃ©nian, Thomas Vandenberghe</t>
  </si>
  <si>
    <t>Stranded in the woods and eyeballed by twisted hunters, members of a womenâ€™s volleyball team bump it up in the most dangerous game of their lives.</t>
  </si>
  <si>
    <t>s3641</t>
  </si>
  <si>
    <t>My First First Love</t>
  </si>
  <si>
    <t>Ji Soo, Jung Chae-yeon, Jinyoung, Choi Ri, Kang Tae-oh, Hong Ji-yoon</t>
  </si>
  <si>
    <t>Due to various personal reasons, a group of Yun Tae-oâ€™s friends move into his house, where they experience love, friendship, and everything in between.</t>
  </si>
  <si>
    <t>s3642</t>
  </si>
  <si>
    <t>The Son</t>
  </si>
  <si>
    <t>JoaquÃ­n Furriel, Martina GusmÃ¡n, Luciano CÃ¡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â€“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Â¡Ay, mi madre!</t>
  </si>
  <si>
    <t>Frank Ariza</t>
  </si>
  <si>
    <t>EstefanÃ­a de los Santos, Secun de la Rosa, Terele PÃ¡vez, MarÃ­a Alfonsa Rosso, Mariola Fuentes, Alfonso SÃ¡nchez, Paz Vega, Marta TornÃ©, Concha GalÃ¡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â€™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â€™s Monsterâ€™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Ã¶rck, Barbro Svensson, Ann PetrÃ©n, Johan Ulveson, Leo Razzak, Felix EngstrÃ¶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â€“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Ã­s: the Documentary</t>
  </si>
  <si>
    <t>Daniel Arasanz</t>
  </si>
  <si>
    <t>The spotlight's on ParchÃ­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Ã¡s grande siempre</t>
  </si>
  <si>
    <t>Marcelo Altmark, Mariano Mucci, Luis A. Scalella</t>
  </si>
  <si>
    <t>Experience the highlights of Argentine soccer team Club AtlÃ©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Ã©raÃ§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Ã¡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Ãºs Abad Colorado</t>
  </si>
  <si>
    <t>Colombia, Peru, United Kingdom</t>
  </si>
  <si>
    <t>Colombian photojournalist JesÃ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Ã©moc Duque, Karyme Lozano, Rodrigo TreviÃ±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â€“ and the classic sounds of Motown.</t>
  </si>
  <si>
    <t>s3709</t>
  </si>
  <si>
    <t>Paquita Salas</t>
  </si>
  <si>
    <t>Brays Efe, BelÃ©n Cuesta, Lidia San JosÃ©, Ãlex de Lucas, Mariona TerÃ©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â€“ and falls in with a hard-charging crime reporter and his news team.</t>
  </si>
  <si>
    <t>s3712</t>
  </si>
  <si>
    <t>Daniel Sosa: Maleducado</t>
  </si>
  <si>
    <t>Alex DÃ­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Ã­nez, Dolores Fonzi, Diego VelÃ¡zquez, Paulina Garcia, Luis Gnecco, Malena SÃ¡nchez, Emilio Vodanovich, Norman Briski</t>
  </si>
  <si>
    <t>Argentina, United States</t>
  </si>
  <si>
    <t>Family patriarch ElÃ­as begins to unravel after the death of his wife â€“ which casts a suspicious light on her tragic accident.</t>
  </si>
  <si>
    <t>s3720</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This dramatization depicts the life â€“ and loves â€“ of Venezuelan Gen. SimÃ³n BolÃ­var, who helped liberate several Latin American countries from Spain.</t>
  </si>
  <si>
    <t>s3721</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Ã© GimÃ©nez Zapiola, Santiago Saez, Paulo Sanchez Lima, Carmela Barsamian, Axel MuÃ±iz, Majo Cardoso, Majo Chicar, GastÃ³n Ricaud, Laura Azcurra</t>
  </si>
  <si>
    <t>Kids' TV, Spanish-Language TV Shows, Teen TV Shows</t>
  </si>
  <si>
    <t>Charismatic MÃ­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Ä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â€™s troubled past threatens his grasp on reality as fellow hospital residents begin disappearing at the hands of an unknown entity.</t>
  </si>
  <si>
    <t>s3731</t>
  </si>
  <si>
    <t>The Wolf's Call</t>
  </si>
  <si>
    <t>Antonin Baudry</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â€™s cruiser.</t>
  </si>
  <si>
    <t>s3736</t>
  </si>
  <si>
    <t>Right Here Right Now</t>
  </si>
  <si>
    <t>Jakob Lass</t>
  </si>
  <si>
    <t>Niklas Bruhn, David SchÃ¼tter, Tinka Furst, Corinna Harfouch, Bela B. Felsenheimer, Martina SchÃ¶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s3744</t>
  </si>
  <si>
    <t>The AlcÃ sser Murders</t>
  </si>
  <si>
    <t>ElÃ­as LeÃ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Ã­sa Silva, Filipe BraganÃ§a, Fernanda Paes Leme, Miriam Freeland, Marcelo Valle, Elisa Pinheiro, SÃ©rgio Malheiros, Giovanna Grigio, BÃ¡rbara Maia, LetÃ­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Ã¡n, CÃ©sar Manjarrez, Estrella SolÃ­s, Liliana Moreno, Marco Uriel, Mario Zaragoza, Fernando Sarfatti, JosÃ© Ãngel Bichir, Paty Blanco, PÃ­a Sanz, Scarlet Gruber, Pakey VÃ¡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Ã©ndez, Dany Boon, Terence Stamp</t>
  </si>
  <si>
    <t>On a long-awaited trip to Europe, a New York City cop and his hairdresser wife scramble to solve a baffling murder aboard a billionaire's yacht.</t>
  </si>
  <si>
    <t>s3755</t>
  </si>
  <si>
    <t>Yankee</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s3756</t>
  </si>
  <si>
    <t>Jinn</t>
  </si>
  <si>
    <t>Salma Malhas, Sultan Alkhail, Hamzeh Okab, Aysha Shahaltough, Zaid Zoubi, Ban Halaweh, Yasser Al Hadi</t>
  </si>
  <si>
    <t>On a field trip to Petra, two jinns â€“ one good, the other evil â€“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Ã¡s Wahrmann, MarÃ­a Noel GutiÃ©rrez, Marcelo FernÃ¡ndez Borsari, Alejandro Castiglioni, Cecilia Caballero Jeske, MartÃ­n Reyes, Carolina PenadÃ©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Ã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â€“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Ã¶hler, Hans LÃ¶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â€¦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Â®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â€“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Ã©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Ã¡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Ã¡rbara de Regil, JosÃ© MarÃ­a de Tavira, Antonio Gaona, HernÃ¡n Mendoza, Vanessa Bauche, Christian Vasquez, JosÃ© Sefami, Ariel LÃ³pez Padilla</t>
  </si>
  <si>
    <t>Worlds collide when a vengeance-obsessed young woman from the other side of the tracks captures the attention of two well-off friends.</t>
  </si>
  <si>
    <t>s3809</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Ã¡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s3824</t>
  </si>
  <si>
    <t>Heidi, bienvenida a casa</t>
  </si>
  <si>
    <t>Chiara Francia, Mercedes Lambre, Victorio D'Alessandro, Mario Guerci, Florencia BenÃ­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Ã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â€™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Ãlvaro Espinosa</t>
  </si>
  <si>
    <t>Chile, Argentina</t>
  </si>
  <si>
    <t>An odd encounter with a fan and a tryst with that fan's ex-boyfriend leads a sexually adventurous singer on an escapade in Chile.</t>
  </si>
  <si>
    <t>s3834</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Ãlex GarcÃ­a, Carmen Maura, Alexandra JimÃ©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â€“ and love â€“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Ã© JuliÃ¡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â€“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â€™ve come back to life in new bodies they donâ€™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Ã¡rez, Macarena GarcÃ­a, Amaia Salamanca, BelÃ©n Cuesta, Maxi Iglesias, Juan Diego, JoaquÃ­n Climent, Carlos Bardem, Emilio GutiÃ©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â€“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â€“ and birds â€“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â€™s seminal 1971 album, â€œImagine.â€</t>
  </si>
  <si>
    <t>s3873</t>
  </si>
  <si>
    <t>Knock Down The House</t>
  </si>
  <si>
    <t>Rachel Lears</t>
  </si>
  <si>
    <t>Alexandria Ocasio-Cortez</t>
  </si>
  <si>
    <t>Go behind the scenes as four determined women â€“ including Alexandria Ocasio-Cortez â€“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â€“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â€“ demon hunter par excellence â€“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Ã±ora Acero</t>
  </si>
  <si>
    <t>Blanca Soto, Litzy, DamiÃ¡n AlcÃ¡zar, Marco PÃ©rez, Jorge ZÃ¡rate, Rossana San Juan, AndrÃ©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Ã¡n MarÃ­n, Lorna Cepeda, Carolina Sarmiento, Linda Baldrich, Joavany Ãlvarez, MarÃ­a Cecilia Botero, RocÃ­o Tavera, Bruno DÃ­az</t>
  </si>
  <si>
    <t>When a newly single photographer is forced to work with a longtime rival, the battle of their egos turns into a chance for love.</t>
  </si>
  <si>
    <t>s3890</t>
  </si>
  <si>
    <t>Money Trap</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Ã¡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Ã˜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â€“ and ignited a war on drugs steeped in racial injustice. Experts explore America's complicated relationship with weed.</t>
  </si>
  <si>
    <t>s3897</t>
  </si>
  <si>
    <t>BrenÃ© Brown: The Call to Courage</t>
  </si>
  <si>
    <t>Sandra Restrepo</t>
  </si>
  <si>
    <t>BrenÃ© Brown</t>
  </si>
  <si>
    <t>With humor and empathy, BrenÃ©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â€“ and sometimes obscene â€“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Ãºjo, Douglas Silva, Sabrina Nonata, CauÃ£ GonÃ§alves, Daniel Furlan, Alice Braga, Alessandra Negrini, Lorena Comparato, Rodrigo Pandolfo, Luciana Vendramini, Maria Eduarda, Sidney Alexandre, Enzo Ovideo, Mauricio Xavier, Paulo Tiefenthaler, Ary FranÃ§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â€“ and one last adventure with her closest friends.</t>
  </si>
  <si>
    <t>s3905</t>
  </si>
  <si>
    <t>The Ruthless</t>
  </si>
  <si>
    <t>Renato De Maria</t>
  </si>
  <si>
    <t>Riccardo Scamarcio, Sara Serraiocco, Alessio PraticÃ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Ã©</t>
  </si>
  <si>
    <t>BeyoncÃ© Knowles-Carter</t>
  </si>
  <si>
    <t>This intimate, in-depth look at BeyoncÃ©'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â€“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â€™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Ã­a Pedraza, Jaime Lorente, Pol Monen, Andrea Ros</t>
  </si>
  <si>
    <t>On their last night together, four longtime flatmates' lives are suddenly upended when a secret is revealed during the course of an evening celebration.</t>
  </si>
  <si>
    <t>s3923</t>
  </si>
  <si>
    <t>Dabbe 5: Zehr-i Cin</t>
  </si>
  <si>
    <t>Hasan KaracadaÄŸ</t>
  </si>
  <si>
    <t>Nil GÃ¼nal, Ãœmit BÃ¼lent DinÃ§er, Sultan KÃ¶roÄŸlu KÄ±lÄ±Ã§, Emir Ã–zbek YÄ±ldÄ±z, Pelin Acar, Murat SeviÅŸ</t>
  </si>
  <si>
    <t>When Dilek becomes haunted by evil spirits and loses control of her body, she seeks the help of a woman with dark secrets to cure her.</t>
  </si>
  <si>
    <t>s3924</t>
  </si>
  <si>
    <t>Dabbe: The Possession</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Ã­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Ã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Ã©hn, Felix Sandman, William Spetz, Ella Rappich, David Dencik, Reuben Sallmander, Maria Sundbom, Rebecka Hemse, Arvid Sand, Helena af Sandeberg, Anna BjÃ¶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â€™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Ã¡n AlcÃ¡zar, Tamara Vallarta, Rolf Petersen, Claudette MaillÃ©, TetÃ© Espinoza, IvÃ¡n AragÃ³n, Martha Claudia Moreno, EdÃ©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Ã¡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â€“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Ã©ndez, Brontis Jodorowsky, Joonas Saartamo, Laura Birn, Ilkka Koivula, Ville Virtanen, RaÃºl Villegas, Miriam Balderas, Ximena GuzmÃ¡n</t>
  </si>
  <si>
    <t>Mexico, Finland</t>
  </si>
  <si>
    <t>Alone in Finland, a retired Mexican boxer lives in desolation under the weight of an agonizing past, until he gets a shot at redemption in the ring.</t>
  </si>
  <si>
    <t>s3965</t>
  </si>
  <si>
    <t>Osmosis</t>
  </si>
  <si>
    <t>Agathe Bonitzer, Hugo Becker, GaÃ«l Kamilindi, ManoÃ«l Dupont, StÃ©phane Pitti, Luna Silva, Yuming Hey, Suzanne Rault-Balet, Philypa Phoenix, Lena Lapres, Waly Dia, AurÃ©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Ã©nez, JuliÃ¡n LÃ³pez, Maribel VerdÃº, Pedro Casablanc, Gracia Olayo, Ferran RaÃ±Ã©, Gonzalo de Castro, Mireia Portas</t>
  </si>
  <si>
    <t>In this adaptation of the comic strip, Juan LÃ³pez must balance an office job with heroic feats to save the love of his life and native planet ChitÃ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â€“ and right at home.</t>
  </si>
  <si>
    <t>s3981</t>
  </si>
  <si>
    <t>Crime Diaries: The Candidate</t>
  </si>
  <si>
    <t>Jorge A. JimÃ©nez, Ilse Salas, Alberto Guerra, Gustavo SÃ¡nchez Parra, Jorge Antonio Guerrero, Ari Brickman, MartÃ­n Altomaro, HernÃ¡n Del Riego, Norma AngÃ©lica, Lisa Owen, Eligio MelÃ©ndez, Marco TreviÃ±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Ã­n, Javier GutiÃ©rrez, Ãlvaro Morte, Nora Navas, Miquel FernÃ¡ndez, Clara Segura, Mima Riera, Aina Clotet, Albert PÃ©rez, Julio Bohigas-Couto, BelÃ©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Ã¶tley CrÃ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â€™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â€™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s3996</t>
  </si>
  <si>
    <t>Alexis Viera: A Story of Surviving</t>
  </si>
  <si>
    <t>Alexis Viera</t>
  </si>
  <si>
    <t>After being shot during a robbery in Colombia and losing sensation in his legs, Uruguayan soccer star Alexis Viera finds a new sense of purpose.</t>
  </si>
  <si>
    <t>s3997</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Ã§ois Civil, Manon Azem, Samuel Jouy, Narcisse Mame, NaÃ«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Ã¡n, Paula Malia, David Vert, Muguet Franc, Miquel GarcÃ­a Borda, Berta Garcia, Joel Bramona, Montse Guallar, Abel Folk, Sergi LÃ³pez, Ã’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â€“ one of America's funniest comics â€“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â€™s traditional restaurant in Bangkokâ€™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Ã¼rsin, ElÃ§in Sangu, Birkan Sokullu, Selma ErgeÃ§, TÃ¼rkÃ¼ Turan, Nilperi Åžahinkaya, Efecan Åženolsun, Elit Ä°ÅŸ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Ã©cile De France, Edouard Baer, Alice Isaaz, Natalia Dontcheva</t>
  </si>
  <si>
    <t>When her romance with a lustful marquis takes an unwelcome turn, a wealthy widow concocts a scheme to get revenge â€“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â€“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â€™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Ã¯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Ã¯ssa MaÃ¯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Ã³n, Pietro Scappini</t>
  </si>
  <si>
    <t>Luis Aguirre, Andrea Quattrocchi, Silvio Rodas, Felix Medina, Gonzalo Vivanco, Bruno Sosa, Andrea Frigerio, Mauricio A. Jortack, Rafael Rojas Doria, Roberto Weiss, Fabio Chamorro, Sergio QuiÃ±onez RomÃ¡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â€“ especially after they uncover a magical fantasy world.</t>
  </si>
  <si>
    <t>s4067</t>
  </si>
  <si>
    <t>Your Son</t>
  </si>
  <si>
    <t>Miguel Ãngel Vivas</t>
  </si>
  <si>
    <t>JosÃ© Coronado, Ana Wagener, Asia Ortega, Pol Monen, Ester ExpÃ³sito</t>
  </si>
  <si>
    <t>After his son is brutally beaten outside a nightclub, a surgeon takes the law into his own hands and seeks vengeance against the perpetrators.</t>
  </si>
  <si>
    <t>s4068</t>
  </si>
  <si>
    <t>QuiÃ©n te cantarÃ¡</t>
  </si>
  <si>
    <t>Carlos Vermut</t>
  </si>
  <si>
    <t>Najwa Nimri, Eva Llorach, Carme Elias, Natalia de Molina, JuliÃ¡n VillagrÃ¡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Ã±oz</t>
  </si>
  <si>
    <t>Following their storybook wedding, Popoy and Basha find married life â€“ and starting a business together â€“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â€™s struggle to bail him out highlights rural Indiaâ€™s enduring casteism.</t>
  </si>
  <si>
    <t>s4083</t>
  </si>
  <si>
    <t>The Photographer Of Mauthausen</t>
  </si>
  <si>
    <t>Mar Targarona</t>
  </si>
  <si>
    <t>Mario Casas, Richard van Weyden, Alain HernÃ¡ndez, AdriÃ  Salazar, Eduard Buch, Stefan Weinert, RubÃ©n Yuste, Nikola Stojanovic, Frank Feys, Marc RodrÃ­guez, Albert Mora, Luka Peros, Rainer Reiners, Toni Gomila, Emilio Gavira, Macarena GÃ³mez</t>
  </si>
  <si>
    <t>A CatalÃ¡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Ã©mie Schmidt, GrÃ©goire Isvarine, Marie Mottet, Lou Castel, Mathias Minne, Margaux Bonin, Julia Kouakou, Alexandre Schreiber, Schemci Lauth, Theo Tagand, ClÃ©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â€™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Ã©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Ã¯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Ã¸rdis</t>
  </si>
  <si>
    <t>Lars Kaalund</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â€™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Ã¡s Van de Moortele, Letizia Denise Bloisi, MarÃ­a DuplÃ¡a, Ciro Herce, Milagros Molina, Jorge Pinarello, Casper Uncal, Jorge Luis Alonso</t>
  </si>
  <si>
    <t>International TV Shows, Spanish-Language TV Shows, TV Horror</t>
  </si>
  <si>
    <t>In the midnight hour, a lone DJ broadcasts the strangest â€“ and scariest â€“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Ã¡n</t>
  </si>
  <si>
    <t>Daniel MonzÃ³n</t>
  </si>
  <si>
    <t>Luis Tosar, Rodrigo de la Serna, Joan Pera, Stephanie Cayo, Gloria MuÃ±oz, AdriÃ¡n NÃºÃ±ez, Alicia FernÃ¡ndez, Jorge AsÃ­n, AgustÃ­n JimÃ©nez, Lupe CartiÃ©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â€“ including next-door neighbor Ken â€“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â€“ except when it comes to love and romantic chemistry.</t>
  </si>
  <si>
    <t>s4120</t>
  </si>
  <si>
    <t>The Break</t>
  </si>
  <si>
    <t>Yoann Blanc, Guillaume Kerbush, Anne Coesens, Jasmina Douieb, Tom Audenaert, Sam Louwyck, Catherine SalÃ©e, Jean-Henri CompÃ¨re</t>
  </si>
  <si>
    <t>A police detective mourning a painful loss moves back to his peaceful hometown, only to be drawn into a murder case that dredges up dark secrets.</t>
  </si>
  <si>
    <t>s4121</t>
  </si>
  <si>
    <t>High Flying Bird</t>
  </si>
  <si>
    <t>AndrÃ© Holland, Zazie Beetz, Bill Duke, Kyle MacLachlan, Melvin Gregg, Sonja Sohn, Zachary Quinto</t>
  </si>
  <si>
    <t>When an NBA lockout sidelines his big rookie client, an agent hatches a bold plan to save their careers â€“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Ãšrsula CorberÃ³, Ãlvaro Cervantes, Najwa Nimri, Patricia LÃ³pez Arnaiz, Daniel Grao, JoaquÃ­n Furriel, Maria Molins, Emilio GutiÃ©rrez Caba, Luisa Gavasa, JosÃ© MarÃ­a Pou, Ã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â€™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â€“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â€™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â€™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â€“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s4150</t>
  </si>
  <si>
    <t>Paprika</t>
  </si>
  <si>
    <t>Kaycie Chase, David Gasman, Tom Morton, Lee Delong, Barbara Weber-Scaff</t>
  </si>
  <si>
    <t>Stan and Olivia â€“ the amazingly different Paprika twins â€“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â€™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Ã¡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Ã¼ber-elite.</t>
  </si>
  <si>
    <t>s4156</t>
  </si>
  <si>
    <t>Up Among  The Stars</t>
  </si>
  <si>
    <t>Zoe BerriatÃºa</t>
  </si>
  <si>
    <t>Luis Callejo, Jorge Andreu, Macarena GÃ³mez, MagÃ¼i Mira, Ãlvaro Roig, MarÃ­a Morales, JosÃ© Luis GarcÃ­a PÃ©rez, Kiti MÃ¡nver, Ingrid GarcÃ­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â€™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Ã© OrtuÃ±o</t>
  </si>
  <si>
    <t>Clare Durant, IvÃ¡n Pellicer, Luis Bermejo, Liz Lobato, Chacha Huang, Ã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A brother and sister battle high expectations and each other after inheriting a soccer team. A series from the creators of â€œNosotros los Nobles.â€</t>
  </si>
  <si>
    <t>s4169</t>
  </si>
  <si>
    <t>Examination of Conscience</t>
  </si>
  <si>
    <t>Allegations of child sexual abuse in Spain's Catholic institutions are examined in interviews with survivors, clergy, journalists and other experts.</t>
  </si>
  <si>
    <t>s4170</t>
  </si>
  <si>
    <t>Mi Obra Maestra</t>
  </si>
  <si>
    <t>GastÃ³n Duprat</t>
  </si>
  <si>
    <t>Guillermo Francella, Luis Brandoni, RaÃºl ArÃ©valo, Andrea Frigerio, MarÃ­a Soldi, MÃ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Ã­rez, Noel Schajris, Diana HernÃ¡ndez, Daniela Aita</t>
  </si>
  <si>
    <t>Inspired by his love affair with a conservative lawyer, the lead singer of a struggling garage band pens a hit song that propels him to fame.</t>
  </si>
  <si>
    <t>s4175</t>
  </si>
  <si>
    <t>Innocent</t>
  </si>
  <si>
    <t>Seren YÃ¼ce</t>
  </si>
  <si>
    <t>Ali Atay, Haluk Bilginer, Nur SÃ¼rer, Okan YalabÄ±k, TÃ¼lin Ã–zen, Serkan Keskin, Bartu KÃ¼Ã§Ã¼kÃ§aÄŸlayan, Irem Altug, Mehmet Ã–zgÃ¼r, Merve Ates, Defne Halman, Cem Zeynel KiliÃ§, Esra Kizildogan</t>
  </si>
  <si>
    <t>In a peaceful, rustic town, a retired officer and his family are mired in a murder mystery riddled with shocking, buried secrets.</t>
  </si>
  <si>
    <t>s4176</t>
  </si>
  <si>
    <t>Close</t>
  </si>
  <si>
    <t>Noomi Rapace, Sophie NÃ©lisse, Indira Varma, George Georgiou, Christopher Sciueref, Eoin Macken</t>
  </si>
  <si>
    <t>When attackers target the heiress she's protecting, battle-hardened bodyguard Sam scrambles to save her client â€“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â€“ and her boyfriend â€“ after a car accident, Jia-en crosses paths with a heart transplant recipient who helps her recall her past.</t>
  </si>
  <si>
    <t>s4181</t>
  </si>
  <si>
    <t>Old Lord Savanna</t>
  </si>
  <si>
    <t>AndrÃ©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s4197</t>
  </si>
  <si>
    <t>La Grande ChaumiÃ¨re Violette</t>
  </si>
  <si>
    <t>Eli Shi, Alice Ko, Jen-Shuo Cheng, Chiung-Hsuan Hsieh, Herb Hsu, Bryant Lee, Hsiu-Ling Lin, Ma Ju-lung, Ching-kuan Wang</t>
  </si>
  <si>
    <t>Reminiscing about his youth in Taiwan's turbulent 1920s, Guo Xuehu reflects on his passion for art, a friendship with a painter â€“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â€“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Ã¡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Ãsold UggadÃ³ttir</t>
  </si>
  <si>
    <t>KristiÌn ThoÌra HaraldsdoÌttir, Babetida Sadjo, Patrik NÃ¶kkvi PeÌ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Ã³n, Rodrigo Romero, Diego Cremonesi, Daniel ArÃ¡oz, Malena SÃ¡nchez, Julieta Vallina, Florencia PeÃ±a, Simja Dujov, Adan Otero, FernÃ¡n MirÃ¡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â€“ alongside her uncle â€“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Ã©jÃ  Vu</t>
  </si>
  <si>
    <t>Mandy Wei, Yao Yuan Hao, Wang Si Ping, Yang Zheng, Jenna Wang, Nylon Chen</t>
  </si>
  <si>
    <t>After losing everything, a prima ballerina accepts a stranger's offer to dial back time and reclaim what was taken from her â€“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Ã©mon the Movie: I Choose You!</t>
  </si>
  <si>
    <t>Kunihiko Yuyama</t>
  </si>
  <si>
    <t>Ikue Otani, Sarah Natochenny, David Oliver Nelson, Mike Pollock, Kate Bristol, Suzy Myers, Rodger Parsons</t>
  </si>
  <si>
    <t>When Ash tries to pick his first PokÃ©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Ä‡, Trpimir Jurkic, Aleksandar CvetkoviÄ‡, Zijad GraÄiÄ‡, Olga PakaloviÄ‡, Goran Markovic, Edita KaraÄ‘ole, Zdenko Jelcic, Tihana Lazovic, Mijo JuriÅ¡iÄ‡, Dajana ÄŒuljak, Alen LiveriÄ‡, Anja MatkoviÄ‡,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â€“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Ã¡ndez Talamantes</t>
  </si>
  <si>
    <t>When street vices keep them coming back, three prisoners make sense of their lives in a penitentiary â€“ and beyond it â€“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Ãlvaro Brechner</t>
  </si>
  <si>
    <t>Antonio de la Torre, Chino DarÃ­n, Alfonso Tort, Soledad Villamil, CÃ©sar Troncoso, Silvia PÃ©rez Cruz, CÃ©sar BordÃ³n, Mirella Pascual, Nidia Telles, Eduardo Recabarren</t>
  </si>
  <si>
    <t>Uruguay, Argentina, Spain</t>
  </si>
  <si>
    <t>Future Uruguayan president JosÃ©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â€“ though overzealous â€“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Ã¡n VillagrÃ¡n, Marian Ãlvarez, Ester ExpÃ³sito, Sira Alonso de AlarcÃ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â€“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Ã©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Ã¶hring, Natalia Belitski, Ken Duken, Trystan PÃ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Ã¼rkpenÃ§e, Serkan Ã‡ayoÄŸlu, Murat Arkin, Emir BenderlioÄŸlu, Firat DoÄŸruloÄŸlu, Ahmet Pinar, Mesut Akusta</t>
  </si>
  <si>
    <t>Tasked with risky missions across Turkey, members of a special-operations police unit confront danger and tragedy both on the field and at home.</t>
  </si>
  <si>
    <t>s4278</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â€™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â€™s glitzy veneer.</t>
  </si>
  <si>
    <t>s4285</t>
  </si>
  <si>
    <t>Ellen DeGeneres: Relatable</t>
  </si>
  <si>
    <t>Joel Gallen, Tig Notaro</t>
  </si>
  <si>
    <t>Ellen DeGeneres</t>
  </si>
  <si>
    <t>In her first special since 2003, Ellen revisits her road to stardom and details the heartfelt â€“ and hilarious â€“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â€™s been snowed in! Not to worry â€“ Emil insists the Christmas moose will save the day.</t>
  </si>
  <si>
    <t>s4288</t>
  </si>
  <si>
    <t>Andhadhun</t>
  </si>
  <si>
    <t>Sriram Raghavan</t>
  </si>
  <si>
    <t>Tabu, Ayushmann Khurrana, Radhika Apte, Anil Dhawan, Manav Vij, Zakir Hussain, Ashwini Kalsekar, Chhaya Kadam, Pawan Singh, Kabir Sajid</t>
  </si>
  <si>
    <t>A visually impaired pianistâ€™s world careens into a series of shocking twists after he unintentionally lands at the murder scene of a former film star.</t>
  </si>
  <si>
    <t>s4289</t>
  </si>
  <si>
    <t>Ashes of Love</t>
  </si>
  <si>
    <t>Yang Zi, Deng Lun, Luo Yunxi</t>
  </si>
  <si>
    <t>Hidden away by her mother, the Floral Goddess, the naÃ¯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Ã©â€™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â€™s notable New Women.</t>
  </si>
  <si>
    <t>s4306</t>
  </si>
  <si>
    <t>Inside the Real Narcos</t>
  </si>
  <si>
    <t>Jason Fox</t>
  </si>
  <si>
    <t>Exposing a rarely seen perspective on the drug wars, ex-Special Forces commando Jason Fox interviews dangerous traffickers and cartel members.</t>
  </si>
  <si>
    <t>s4307</t>
  </si>
  <si>
    <t>ROMA</t>
  </si>
  <si>
    <t>Alfonso CuarÃ³n</t>
  </si>
  <si>
    <t>Yalitza Aparicio, Marina de Tavira</t>
  </si>
  <si>
    <t>Director Alfonso CuarÃ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Ã¼he, Katharina SchÃ¼ttler, Alina Stiegler, Urs Rechn, Sinan Farhangmehr, Kais Setti, Mohamed Issa, Hauke Diekamp, David Bennent, Deniz Orta, Katrin SaÃŸ,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â€“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â€“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â€™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Ã­a Meza</t>
  </si>
  <si>
    <t>Delving into the disappearance of 43 college students in Mexico, this documentary seeks to give justice and a voice to the victims and their families.</t>
  </si>
  <si>
    <t>s4333</t>
  </si>
  <si>
    <t>Battle</t>
  </si>
  <si>
    <t>Katarina Launing</t>
  </si>
  <si>
    <t>Lisa Teige, Fabian Svegaard Tapia, VebjÃ¸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â€“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Robert WiÄ™ckiewicz, Maciej MusiaÅ‚, Michalina OlszaÅ„ska, Andrzej Chyra, Clive Russell, Zofia WichÅ‚acz, Edyta OlszÃ³wka, Mateusz KoÅ›ciukiewicz, Ewa BÅ‚aszczyk, Vu Le Hong, Tomasz WÅ‚osok, Krzysztof Wach</t>
  </si>
  <si>
    <t>In this dark alt-history thriller, a naÃ¯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Ã³nica Dionne, Sergio Goyri, Fernando Becerril, Humberto Busto, Marco MÃ©ndez, Alejandra UrdiaÃ­n, Khristian Clausen, Fernando LujÃ¡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Ã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s4361</t>
  </si>
  <si>
    <t>The World Is Yours</t>
  </si>
  <si>
    <t>Romain Gavras</t>
  </si>
  <si>
    <t>Isabelle Adjani, Karim Leklou, FranÃ§ois Damiens, Vincent Cassel, Oulaya Amamra</t>
  </si>
  <si>
    <t>To escape his life of crime, a Paris drug dealer takes on one last job involving Spain, unhinged gangsters, his longtime crush and his scheming mother.</t>
  </si>
  <si>
    <t>s4362</t>
  </si>
  <si>
    <t>Time Share</t>
  </si>
  <si>
    <t>SebastiÃ¡n Hofmann</t>
  </si>
  <si>
    <t>Luis Gerardo MÃ©ndez, Miguel Rodarte, R.J. Mitte, Cassandra Ciangherotti, Montserrat MaraÃ±on, AndrÃ©s Almeida, Emiliano RodrÃ­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â€“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Ã¡n Pellicer, JosÃ© Manuel Poga, Mercedes Sampietro, Charo LÃ³pez, Roberto Ãlamo, RaÃºl Medina, Melina Matthews, Pedro Mari SÃ¡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Ã³n, Carmen Machi, Luis Bermejo, Maribel del Pino, Maite Sandoval, Arlette Torres, Marisol Aznar, MarÃ­a JosÃ©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â€“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â€™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â€” each an epic in its own right.</t>
  </si>
  <si>
    <t>s4381</t>
  </si>
  <si>
    <t>La DoÃ±a</t>
  </si>
  <si>
    <t>Aracely ArÃ¡mbula, David Chocarro, Danna Paola, Rebecca Jones, Odiseo Bichir, Gabriela Roel, Andrea MartÃ­, Juan RÃ­os CantÃº, Diego Soldano, Daniela BascopÃ©</t>
  </si>
  <si>
    <t>Worlds collide and lives shatter when Altagracia, a powerful and elegant businesswoman, plots a ruthless revenge while falling in love.</t>
  </si>
  <si>
    <t>s4382</t>
  </si>
  <si>
    <t>Silvana Sin Lana</t>
  </si>
  <si>
    <t>Maritza RodrÃ­guez, Carlos Ponce, Marimar Vega, Adriana Barraza, Marcela Guirado, Ricardo Abarca, Thali GarcÃ­a, Alexandra Pomales, Briggitte Bozzo, Santiago Torres, Patricio Gallardo, Roberto Escobar, Samantha Dagnino, Raury Rolander, Vince Miranda, Javier ValcÃ¡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â€™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Ã±o</t>
  </si>
  <si>
    <t>Joseba Usabiaga, Eneko Sagardoy, IÃ±igo Aranburu, RamÃ³n Aguirre, Aia Kruse, IÃ±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Ã¸, SÃ¸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Ã¼bert</t>
  </si>
  <si>
    <t>Lucas Gregorowicz, Moritz Bleibtreu, Louis Hofmann, Wotan Wilke MÃ¶hring, Alexandra Neldel, Melanie Winigir, Mavie HÃ¶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Ã§a, SÃ©rgio CantÃº, Wagner Follare, Pabllo Vittar, Silvetty Montilla, Rapha VÃ©lez, Sylvia Salustti, Guilherme Briggs</t>
  </si>
  <si>
    <t>In this adult animated series, three gay co-workers lead double lives as drag queen superheroes, saving the LGBTQ community from evil nemeses.</t>
  </si>
  <si>
    <t>s4407</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Ã©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â€™s old coffee shop. Along with inheriting the Kopitiam, she gains a kooky group of friends.</t>
  </si>
  <si>
    <t>s4415</t>
  </si>
  <si>
    <t>Ana e VitÃ³ria</t>
  </si>
  <si>
    <t>Matheus Souza</t>
  </si>
  <si>
    <t>Ana Caetano, VitÃ³ria FalcÃ£o, Clarissa MÃ¼ller, Bruce Gomlevsky, Thati Lopes, Caique Nogueira, Ã‰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â€“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â€™ll Love Me When Iâ€™m Dead</t>
  </si>
  <si>
    <t>Morgan Neville</t>
  </si>
  <si>
    <t>Orson Welles, Alan Cumming</t>
  </si>
  <si>
    <t>Actors, crew members and others who were there discuss the tumultuous creation of Orson Welles's final, unfinished film, â€œThe Other Side of the Wind.â€</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s4426</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Ã©</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Ã©ctor Segura, Sebastian Rosas</t>
  </si>
  <si>
    <t>Two brilliant scientists discover the hidden virtual city of CreÃ¡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Ã©,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â€™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Ã±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Ã©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Ã³n</t>
  </si>
  <si>
    <t>Luis Callejo, Juana Acosta, Carlo D'Ursi, Josean Bengoetxea, BÃ¡rbara Santa-Cruz, Maica Barroso, Adam Jezierski, Sergio Quintana</t>
  </si>
  <si>
    <t>Spain, Portugal</t>
  </si>
  <si>
    <t>A rude, self-centered businessman seems to be on the brink of losing everything until a night janitor at his office helps him find redemption.</t>
  </si>
  <si>
    <t>s4475</t>
  </si>
  <si>
    <t>Santo CachÃ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â€“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Ã³n, Karina JordÃ¡n, Jely ReÃ¡tegui, AndrÃ©s Salas, Christopher Von Uckermann, Carlos CarlÃ­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Ã­n Ferreira, Marcela Ãlvarez, BenjamÃ­n Alfonso, Emilia Claudeville, Mauricio Llera, Sol Gaschetto, MartÃ­n Seefeld, MartÃ­n Rocco, Gonzalo VIzÃ¡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â€œTater Saladâ€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â€™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Ã³n Agirre, Josean Bengoetxea, Gotzon SÃ¡nchez, JosÃ© RamÃ³n Argoitia, Gorka Aguinagalde, IÃ±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Ã©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â€“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Ã­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Anders Danielsen Lie, Jon Ã˜igarden, Jonas Strand Gravli, Ola G. Furuseth, Maria Bock, ThorbjÃ¸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Ã© Ramiro, Adriano Garib, Mel Lisboa, Cristina Lago</t>
  </si>
  <si>
    <t>An ambitious TV reporter uses risky and ethically questionable methods to report on gang wars and police corruption in the Amazon port of BelÃ©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â€“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â€™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â€“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â€™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â€™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â€“ in costume â€“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â€“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Ã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Ã¥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â€“ one from Dunblane, Scotland, the other from Newtown, Connecticut â€“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Ã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Ã¼rsen</t>
  </si>
  <si>
    <t>Barry Atsma, Jacob Derwig, Pierre Bokma, Jaap Spijkers, Raymond Thiry, Fockeline Ouwerkerk, Matteo van der Grijn, Jochum ten Haaf, Peter Jordan, GÃ¶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Ã±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Ã¨re</t>
  </si>
  <si>
    <t>Anna Mouglalis, Niels Schneider, AndrÃ© Wilms, Michel Fau, Sissi Duparc, Jean-Michel Balthazar, Julie Recoing, Eric Godon, Maya Coline, Constance DollÃ©</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Ã©,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Ã®t Magimel, Gringe, Idir Chender, Laura Smet, MichaÃ«l Youn, Dani, Patrick Catalifo, GÃ©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â€‹â€‹Kuch Bheege Alfaaz</t>
  </si>
  <si>
    <t>Onir</t>
  </si>
  <si>
    <t>Geetanjali Thapa, Zain Khan Durrani, Shray Rai Tiwari, Mona Ambegaonkar, Chandreyee Ghosh, Barun Chanda, Saheb Bhattacharjee, Shefali Chauhan</t>
  </si>
  <si>
    <t>After accidentally connecting over the Internet, two strangers form a tight friendship â€“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Ã©s GarcÃ­a MillÃ¡n, Ã“scar HernÃ¡ndez, Alain HernÃ¡ndez, Nora Navas, LucÃ­a DÃ­ez, Jorge Kent, Ali El Aziz, Julia Carnero, David Venancio Muro, JonÃ¡s BeramÃ­,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Ã¡zquez, Chino DarÃ­n, Vicky Luengo, Andrea Ros, Irene Escolar, Josep Maria Pou, Daniel SÃ¡nchez ArÃ©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Ã©s Sainz host.</t>
  </si>
  <si>
    <t>s4679</t>
  </si>
  <si>
    <t>Undercover Law</t>
  </si>
  <si>
    <t>ViÃ±a Machado, Juana del RÃ­o, Luna Baxter, Valeria GÃ¡lviz, Tommy Vasquez, Luis Mesa, Katherine VÃ©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â€™s phone-tapping day job leads him to a serial killer, he must track down and thwart the murdererâ€™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â€“ if not always responsible â€“ dad in this stand-up special.</t>
  </si>
  <si>
    <t>s4686</t>
  </si>
  <si>
    <t>GHOUL</t>
  </si>
  <si>
    <t>Patrick Graham</t>
  </si>
  <si>
    <t>Radhika Apte, Manav Kaul, Ratnabali Bhattacharjee, Mahesh Balraj</t>
  </si>
  <si>
    <t>When a new prisoner at a military detention center exhibits eerie behavior, a young interrogatorâ€™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Ã³hannes Haukur JÃ³hannesson, Laura Birn, Ingunn Beate Ã˜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Ã­n Cuenca</t>
  </si>
  <si>
    <t>Javier GutiÃ©rrez, MarÃ­a LeÃ³n, Adelfa Calvo, Adriana Paz, Tenoch Huerta, Rafael TÃ©llez, Antonio de la Torre</t>
  </si>
  <si>
    <t>Spain, Mexico</t>
  </si>
  <si>
    <t>An aspiring writer with no imagination seeks inspiration for his novel by manipulating the lives of his neighbors so that he can write about them.</t>
  </si>
  <si>
    <t>s4699</t>
  </si>
  <si>
    <t>To All the Boys Iâ€™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â€“ and relief.</t>
  </si>
  <si>
    <t>s4705</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Ã¡s Furtado, Oriana Sabatini, Pedro Casablanc, Arancha MartÃ­, Carlos AlcÃ¡ntara, MarÃ­a Onetto, Sara SÃ¡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â€“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â€“ all in these stories of city life in China.</t>
  </si>
  <si>
    <t>s4717</t>
  </si>
  <si>
    <t>Cocaine Coast</t>
  </si>
  <si>
    <t>Javier Rey, TristÃ¡n Ulloa, Antonio DurÃ¡n 'Morris', Carlos Blanco, Manuel Lourenzo, Jana PÃ©rez, XosÃ© Antonio TouriÃ±Ã¡n, Isabel Naveira, Eva FernÃ¡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â€“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â€“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Ã¯che, Christophe Kourotchkine, Karim Barras, Bruno Paviot, Jean-Ã‰douard Bodziak, Mathilde Warnier, JosÃ©phine de La Baume, Marie-Julie Baup, Antoine Gouy, Julie Farenc</t>
  </si>
  <si>
    <t>At the height of the Cold War in 1960, AndrÃ©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Ã©,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Ã©rÃ´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Ãºl Campos, Jan Suter</t>
  </si>
  <si>
    <t>Coco Celis, RaÃºl Meneses</t>
  </si>
  <si>
    <t>A study in contrasts, comedy partners and good friends Coco Celis and RaÃºl Meneses alternate separate stand-up sets for double the laughs.</t>
  </si>
  <si>
    <t>s4751</t>
  </si>
  <si>
    <t>El Chapo</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This drama series chronicles the true story of the rise, capture and escape of notorious Mexican drug lord JoaquÃ­n "El Chapo" GuzmÃ¡n.</t>
  </si>
  <si>
    <t>s4752</t>
  </si>
  <si>
    <t>Extinction</t>
  </si>
  <si>
    <t>Ben Young</t>
  </si>
  <si>
    <t>Michael PeÃ±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Ã©, Yolanda Ramos, Nao Albet, Georgina AmorÃ³s, LeÃ¯ti SÃ¨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Â undeniable truths about life at age 35, the insanity of the road traveled and what's to come.</t>
  </si>
  <si>
    <t>s4758</t>
  </si>
  <si>
    <t>The Warning</t>
  </si>
  <si>
    <t>RaÃºl ArÃ©valo, Aura Garrido, Hugo Arbues, BelÃ©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â€“ and often macabre â€“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s4766</t>
  </si>
  <si>
    <t>Nothing to Lose</t>
  </si>
  <si>
    <t>PetrÃ´nio Gontijo, Day Mesquita, Beth Goulart, Dalton Vigh, Eduardo GalvÃ£o, AndrÃ© GonÃ§alves, Marcello Airoldi</t>
  </si>
  <si>
    <t>This biographical drama traces the rise to fame of controversial Brazilian evangelical leader and business titan Edir Macedo.</t>
  </si>
  <si>
    <t>s4767</t>
  </si>
  <si>
    <t>El club de los buenos infieles</t>
  </si>
  <si>
    <t>RaÃºl FernÃ¡ndez, Fele MartÃ­nez, Juanma Cifuentes, Hovik Keuchkerian, Albert Ribalta, Jordi Vilches, AdriÃ¡n Lastra, Raquel Salvador, Marta Brucart, Betsy Turnez</t>
  </si>
  <si>
    <t>Four childhood buddies in passionless marriages try a counterintuitive idea: a secret club for men who want to cheat â€“ to regain lust for their wives.</t>
  </si>
  <si>
    <t>s4768</t>
  </si>
  <si>
    <t>CamarÃ³n Revolution</t>
  </si>
  <si>
    <t>CamarÃ³n de la Isla, Juan Diego</t>
  </si>
  <si>
    <t>The extraordinary life and career of flamenco legend CamarÃ³n de la Isla is covered in this sweeping biography series.</t>
  </si>
  <si>
    <t>s4769</t>
  </si>
  <si>
    <t>CamarÃ³n: The Film</t>
  </si>
  <si>
    <t>Juan Diego</t>
  </si>
  <si>
    <t>This documentary looks back on the life of legendary flamenco singer CamarÃ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â€“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Ã©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Ã­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â€“ and ultimately belt out a melody â€“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â€“ the Naval Criminal Investigative Service â€“ as they track down terrorists and other high-profile criminals.</t>
  </si>
  <si>
    <t>s4800</t>
  </si>
  <si>
    <t>Soul Robbers</t>
  </si>
  <si>
    <t>Juan Antonio de la Riva</t>
  </si>
  <si>
    <t>SofÃ­a Sisniega, Natasha Dupeyron, Ana SofÃ­a DurÃ¡n, Javier Escobar, Luis Gatica, Juan Ãngel Esparza, Jorge Luis Moreno, Arnulfo Reyes Sanchez, Tizoc Arroyo, JosÃ© Enot, Ricardo Dalmacci, Harding Junior, Claudine Sosa, Pablo ValentÃ­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Ã¡ndez PÃ©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â€“ and their morals â€“ ruthlessly tested after a harrowing turn of events.</t>
  </si>
  <si>
    <t>s4808</t>
  </si>
  <si>
    <t>Churchillâ€™s Secret Agents: The New Recruits</t>
  </si>
  <si>
    <t>In this history-steeped reality series, 14 contestants undergo the same rigorous four-day selection process as Britain's top-secret World War II spies.</t>
  </si>
  <si>
    <t>s4809</t>
  </si>
  <si>
    <t>Jani DueÃ±as: Grandes fracasos de ayer y hoy</t>
  </si>
  <si>
    <t>Jani DueÃ±as</t>
  </si>
  <si>
    <t>Chilean comedian and personality Jani DueÃ±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Ã¡n Uribe, Julieth Restrepo, Carlos Manuel Vesga, JosÃ©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â€“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Ã© Elmaleh, ClÃ©mentine Poidatz, StÃ©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â€“ good and bad â€“ resulting from years of "living for today."</t>
  </si>
  <si>
    <t>s4820</t>
  </si>
  <si>
    <t>Brain on Fire</t>
  </si>
  <si>
    <t>Gerard Barrett</t>
  </si>
  <si>
    <t>ChloÃ«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â€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Ã¡nchez</t>
  </si>
  <si>
    <t>JesÃºs Zavala, Ianis Guerrero, Mauro Mauad, Renato Gutz, RaÃºl Briones, Markin LÃ³pez, Guillermo Dorantes, Martha Claudia Moreno, Aldo Escalante, Sergio Mayer, Paola Moreno, Pedro Miguel Arce</t>
  </si>
  <si>
    <t>Chava Iglesias's doting personal assistant Hugo SÃ¡nchez is tasked with leading Club de Cuervos to victory in Nicaragua â€“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Ã©ctor GÃ¡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Ã³n Salazar</t>
  </si>
  <si>
    <t>BÃ¡rbara Lennie, Susi SÃ¡nchez, Miguel Ãngel SolÃ¡, Richard Bohringer</t>
  </si>
  <si>
    <t>Decades after being abandoned as a young child, Chiara finds her mother and asks her to spend 10 days together in a remote location.</t>
  </si>
  <si>
    <t>s4831</t>
  </si>
  <si>
    <t>The last hour</t>
  </si>
  <si>
    <t>Eduardo Mendoza de Echave</t>
  </si>
  <si>
    <t>Pietro Sibille, Nidia Bermejo, ToÃ±o Vega, Tommy PÃ¡rraga, Fausto Molina, Katerina D'Onofrio, Haysen Percovich, Emilram CossÃ­o, Sandro CalderÃ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â€“ and the Rainbow Kingdom's got plenty to go around. Cue Bartleby and True for the rescue!</t>
  </si>
  <si>
    <t>s4833</t>
  </si>
  <si>
    <t>True: Wonderful Wishes</t>
  </si>
  <si>
    <t>Do-gooding True and Bartleby will go anywhere to make wishes come true â€“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Ã©cdota</t>
  </si>
  <si>
    <t>Mexican stand-up comedian Franco Escamilla draws his jokes from real-life experiences â€“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Ã­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â€™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Ã³pez Amado</t>
  </si>
  <si>
    <t>BelÃ©n Rueda, Marian Ãlvarez, IvÃ¡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â€™s younger brother, whoâ€™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Ã©lix GÃ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â€“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Ã©gÃ©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â€“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â€“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Ã‘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â€“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Ã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Ã¡s sencillo es complicarlo todo</t>
  </si>
  <si>
    <t>Rene Bueno</t>
  </si>
  <si>
    <t>Danna Paola, Marjorie De Sousa, Alosian Vivancos, Daniela Wong, Lalo Brito, Eduardo TanÃºs, Paulina Matos, Fernando Sarfati, Lorena San MartÃ­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Ã¡nchez-GijÃ³n, Dani Rovira, Eric Nguyen, Pedro Casablanc, JosÃ© Troncoso, JosÃ© Burgos, Ana LÃ³pez, Pedro Miguel MartÃ­nez, Nguyen Ngan Ha</t>
  </si>
  <si>
    <t>Along with her two friends, a determined woman travels to Vietnam to bring home the baby her recently deceased daughter had planned to adopt.</t>
  </si>
  <si>
    <t>s4884</t>
  </si>
  <si>
    <t>Si saben cÃ³mo me pongo Â¿pÃ¡ quÃ© me invitan?</t>
  </si>
  <si>
    <t>Ricardo Quevedo, IvÃ¡n MarÃ­n, Freddy BeltrÃ¡n, Nelson PolanÃ­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Ã­o Grandinetti, Hugo Silva, Luis Luque, Miguel Ãngel SolÃ¡, TomÃ¡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â€œSNL,â€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Ã­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â€™re spooked by a scary box and try to find out whoâ€™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Ã³n, Alexandra JimÃ©nez, Rossy de Palma, Nuria Herrero, AdriÃ¡n Lastra, Oscar MartÃ­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Ã¯wenn Le Besco, Roschdy Zem, GrÃ©goire Colin, Sultan, Ali Marhyar, Camille Lellouche, SaÃ¯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Ã¡zquez</t>
  </si>
  <si>
    <t>Karra Elejalde, Alain HernÃ¡ndez, Juan Manuel Montilla, Joel Bosqued, Macarena GarcÃ­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æµ·çš„å„¿å­</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Ã©lia Catunda, Kiko Mistrorigo, Rodrigo Eba</t>
  </si>
  <si>
    <t>FÃ¡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â€“ and smoke a lot of weed â€“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s4926</t>
  </si>
  <si>
    <t>The Chalet</t>
  </si>
  <si>
    <t>ChloÃ©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Ã¡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Ã©s Parra, BelÃ©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Ã­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Ã©thune, Hugo Chandor, Thierry Mercier, Matthew GÃ©czy, Benjamin Pascal, Arthur Bostrom, GeneviÃ¨ve Doang, Adeline Chetail, Jessica Bell, Thomas Guitard, Ross Grant, GÃ©rard Surugue, Kier Stewart, BenoÃ®t Allemane, Bruno Magne</t>
  </si>
  <si>
    <t>Yugo, a 12-year-old Eliatrope with special powers, sets out on a mission to find his true family and uncover the mysteries of Wakfu.</t>
  </si>
  <si>
    <t>s4944</t>
  </si>
  <si>
    <t>Day of the Dead: Bloodline</t>
  </si>
  <si>
    <t>HÃ¨ctor HernÃ¡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â€“ and the only witnesses â€“ in a double murder, and itâ€™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Ã¡rbara Lennie, Daniel ArÃ¡oz, Claudio Tolcachir, Paula Cohen, Yanina Ã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s4950</t>
  </si>
  <si>
    <t>Fallet</t>
  </si>
  <si>
    <t>Lisa Henni, Adam Godley, Tomas von BrÃ¶mssen, Lia Boysen, Christoffer Nordenrot, Stina Rautelin, Erik Madsen, Magnus Krepper, Meliz Karlge, Linda Nilarve, BjÃ¶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Ã©rÃ©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Ã«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Ã­a NiÃ±o de Rivera: SelecciÃ³n Natural</t>
  </si>
  <si>
    <t>SofÃ­a NiÃ±o de Rivera</t>
  </si>
  <si>
    <t>Mexico's SofÃ­a NiÃ±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Ã©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Ã©s Velencoso, Delfina Chaves, Osmar NuÃ±ez, GermÃ¡n Palacios, Juan Pablo Geretto, SofÃ­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â€“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Ã¤lskar dig: En skilsmÃ¤ssokomedi</t>
  </si>
  <si>
    <t>Johan Brisinger</t>
  </si>
  <si>
    <t>BjÃ¶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Å›</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s4992</t>
  </si>
  <si>
    <t>A.I.C.O.</t>
  </si>
  <si>
    <t>Kazuya Murata</t>
  </si>
  <si>
    <t>Haruka Shiraishi, Yusuke Kobayashi, Makoto Furukawa, Taishi Murata, Kaori Nazuka, Mãƒ»Aãƒ»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Ã© Grondin, Monia Chokri, Charlotte St-Martin, Brigitte Poupart, Marie-Ginette Guay, Micheline LanctÃ´t, Ã‰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Ã©</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ë°˜ë“œì‹œ ìž¡ëŠ”ë‹¤</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Ã¡lez, IvÃ¡n Chavero, Ana Torrent, Consuelo Trujillo</t>
  </si>
  <si>
    <t>In 1991 Madrid, after holding a sÃ©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Ã©rard Depardieu, BenoÃ®t Magimel, GÃ©raldine Pailhas, Nadia FarÃ¨s, StÃ©phane Caillard, Jean-RenÃ© Privat, Pascal Elso, GÃ©rard Meylan</t>
  </si>
  <si>
    <t>The longtime mayor of Marseille is preparing to hand over the reins to his protÃ©gÃ© when a sudden and ruthless battle erupts for control of the city.</t>
  </si>
  <si>
    <t>s5029</t>
  </si>
  <si>
    <t>Mute</t>
  </si>
  <si>
    <t>Duncan Jones</t>
  </si>
  <si>
    <t>Alexander SkarsgÃ¥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Ãºl Castillo, Patrick Murney</t>
  </si>
  <si>
    <t>The death of a 15-year-old African American boy in Jersey City sets off a police cover-up and a search for the truth.</t>
  </si>
  <si>
    <t>s5031</t>
  </si>
  <si>
    <t>Hitler's Circle of Evil</t>
  </si>
  <si>
    <t>Alisdair Simpson, Henrik JÃ¸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Ã­n AristarÃ¡n: Soy Rada</t>
  </si>
  <si>
    <t>Mariano Baez</t>
  </si>
  <si>
    <t>Argentine comedian AgustÃ­n "Radagast" AristarÃ¡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Ã©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â€“ but strained â€“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Ã© Davis</t>
  </si>
  <si>
    <t>Following an unsuccessful mission in Somalia, the two surviving members of a U.S. Army helicopter crew are embroiled in an unseemly conspiracy.</t>
  </si>
  <si>
    <t>s5048</t>
  </si>
  <si>
    <t>The Cloverfield Paradox</t>
  </si>
  <si>
    <t>Julius Onah</t>
  </si>
  <si>
    <t>Gugu Mbatha-Raw, David Oyelowo, Daniel BrÃ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Ã©ly, GÃ©za MorcsÃ¡nyi, RÃ©ka Tenki, ZoltÃ¡n Schneider, Ervin Nagy, Itala Bekes, Ã‰va Bata, PÃ¡l MÃ¡csai, Zsuzsa Jaro, NÃ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Ã­a, Anna Castillo, BelÃ©n Cuesta, Gracia Olayo, Richard Collins-Moore, Llum Barrera, Secun de la Rosa, MarÃ­a Isabel DÃ­az, VÃ­ctor ElÃ­as, Henry MÃ©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â€¦ desde el bar</t>
  </si>
  <si>
    <t>Mau Nieto</t>
  </si>
  <si>
    <t>Performing at a bar, Mexican stand-up comedian Mau Nieto dishes on his modest upbringing, his failed relationships and his attempts to stay sober.</t>
  </si>
  <si>
    <t>s5063</t>
  </si>
  <si>
    <t>SebastiÃ¡n Marcelo Wainraich</t>
  </si>
  <si>
    <t>Argentine comedian SebastiÃ¡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Ã­</t>
  </si>
  <si>
    <t>Droll comic Ricardo Quevedo hits BogotÃ¡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Ã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Ãlex GarcÃ­a, Alicia Borrachero, JosÃ© SacristÃ¡n, VerÃ³nica SÃ¡nchez, Ãlex Gadea, Anna Moliner, CristÃ³bal SuÃ¡rez, Silvia Alonso, Daniel Lundh, Nuria Herrero</t>
  </si>
  <si>
    <t>In 1921, nurse trainees from Madrid's upper class open a hospital in Melilla for Rif War soldiers, finding friendship and romance while saving lives.</t>
  </si>
  <si>
    <t>s5077</t>
  </si>
  <si>
    <t>Arango y Sanint: RÃ­ase el show</t>
  </si>
  <si>
    <t>JuliÃ¡n Arango, Antonio Sanint</t>
  </si>
  <si>
    <t>Colombian stand-up comedians Antonio Sanint and JuliÃ¡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Â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Åˆa GeislerovÃ¡, Ivana ChÃ½lkovÃ¡, VladimÃ­r JavorskÃ½, Dagmar BlÃ¡hovÃ¡, JaromÃ­r Dulava, Martin PechlÃ¡t, Brian Caspe</t>
  </si>
  <si>
    <t>Politician and human rights campaigner Milada HorÃ¡kovÃ¡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Ã±o: Especial de stand up</t>
  </si>
  <si>
    <t>Alejandro RiaÃ±o</t>
  </si>
  <si>
    <t>Colombian comedian Alejandro RiaÃ±o discusses the perks of dating a she-wolf, styles of dancing, the quirks of BogotÃ¡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Ã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Ã©mon: Indigo League</t>
  </si>
  <si>
    <t>Rica Matsumoto, Ikue Otani, Mayumi Iizuka, Megumi Hayashibara, Unsho Ishizuka</t>
  </si>
  <si>
    <t>Explore the world of PokÃ©mon with 10-year-old Ash Ketchum and his partner, Pikachu, as they aim for Ash's ultimate goal: becoming a PokÃ©mon master.</t>
  </si>
  <si>
    <t>s5100</t>
  </si>
  <si>
    <t>The Frozen Dead</t>
  </si>
  <si>
    <t>Charles Berling, Julia Piaton, Pascal Greggory, Nina Meurisse, Lubna Azabal, Anne Le Ny, Robinson StÃ©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Ã©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Ã©dÃ©rique Bel, Ã‰lodie Navarre, Jacques Weber</t>
  </si>
  <si>
    <t>Decades after her capture, a serial killer offers to help solve a string of copycat murders â€“ but only if her son, now a cop, will work by her side.</t>
  </si>
  <si>
    <t>s5105</t>
  </si>
  <si>
    <t>The Climb</t>
  </si>
  <si>
    <t>Ludovic Bernard</t>
  </si>
  <si>
    <t>Ahmed Sylla, Alice BelaÃ¯di, Kevin Razy, Nicolas Wanczycki, Waly Dia, Umesh Tamang</t>
  </si>
  <si>
    <t>A young Senegalese-French man from humble roots sets out to climb Mount Everest to impress the woman he loves â€“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Ã«l Wells</t>
  </si>
  <si>
    <t>NoÃ«l Wells, Nick Thune, Britt Lower, Daniella Pineda, Andre Hyland, Armen Weitzman, Sergio Cilli</t>
  </si>
  <si>
    <t>A struggling comedian returns to Austin, Texas, to see her ailing cat and face her messy past â€“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Ã­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Ã³nica AntonÃ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â€“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Ã©,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â€“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â€™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â€™nâ€™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â€™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â€“ one black, one white â€“ confront the brutal realities of prejudice, farming and friendship in a divided World War II era.</t>
  </si>
  <si>
    <t>s5169</t>
  </si>
  <si>
    <t>Shot in the Dark</t>
  </si>
  <si>
    <t>Three rival freelance stringers scour the streets at night to film crime scenes, fires, accidents â€“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Ã©,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Â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Ã¤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Ã©,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Ã¡n Bichir, Tim Roth, Michael Madsen, Bruce Dern, James Parks, Dana Gourrier, Channing Tatum, ZoÃ«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Ã¡n, the worldâ€™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Ã§ois-Xavier Demaison, Chantal Lauby, Lionnel Astier, Ãˆ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â€“ a speed-dating pair, a husband and wife, a man living with an older woman and co-workers with opposite views â€“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â€™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ÄŸ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Ã¡ndez, el Especial</t>
  </si>
  <si>
    <t>Jan Suter</t>
  </si>
  <si>
    <t>From a Mexico City theme park, energetic stand-up Alex FernÃ¡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Ã¡mara, JuliÃ¡n LÃ³pez, Miren Ibarguren, Gorka Otxoa, Tina SÃ¡inz, RamÃ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â€“ including Rich Piana, Kai Greene and Calum von Moger â€“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â€™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s5249</t>
  </si>
  <si>
    <t>The Lion Woman</t>
  </si>
  <si>
    <t>Vibeke IdsÃ¸e</t>
  </si>
  <si>
    <t>Rolf LassgÃ¥rd, Kjersti TveterÃ¥s, Rolf Kristian Larsen, Ole Johan Skjelbred-Knutsen, Karen-Lise Mynster, Ida Ursin-Holm, Lisa Loven Kongsli, Connie Nielsen, Henrik Mestad, KÃ¥re Conradi, Mathilde Thomine Storm</t>
  </si>
  <si>
    <t>Norway, Germany</t>
  </si>
  <si>
    <t>A girl born with a condition that causes abnormal hair growth across her body tries to cope with the challenges of being different.</t>
  </si>
  <si>
    <t>s5250</t>
  </si>
  <si>
    <t>VerÃ³nica</t>
  </si>
  <si>
    <t>Carlos Algara, Alejandro Martinez-Beltran</t>
  </si>
  <si>
    <t>Arcelia RamÃ­rez, Olga Segura, SofÃ­a Garza</t>
  </si>
  <si>
    <t>A reclusive psychologist agrees to treat a patient â€“ whose therapist is missing â€“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â€“ one rich, the other poor â€“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â€“ handcuffed to a bed in a remote lake house â€“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â€™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Ã©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Ãlex de la Iglesia</t>
  </si>
  <si>
    <t>Blanca SuÃ¡rez, Mario Casas, Carmen Machi, Secun de la Rosa, Jaime OrdoÃ±ez, Terele PÃ¡vez, JoaquÃ­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â€“ a fire chief, a judge and a street missionary â€“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Ã­n, VerÃ³nica Echegui, LucÃ­a JimÃ©nez, Claudia Traisac</t>
  </si>
  <si>
    <t>A young journalist is forced into a life of crime to save his father and family in this series based on the novel by Miguel SÃ¡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Ã­n Reyes: Una y no mÃ¡s</t>
  </si>
  <si>
    <t>JosÃ© Miguel Contreras</t>
  </si>
  <si>
    <t>JoaquÃ­n Reyes</t>
  </si>
  <si>
    <t>Comedian and celebrity impersonator JoaquÃ­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â€“ maybe â€“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â€“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â€™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Ã­n Cartel's sole survivor, John Jairo VelÃ¡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â€™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â€“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Ã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Ã³n Duprat, Mariano Cohn</t>
  </si>
  <si>
    <t>Oscar MartÃ­nez, Dady Brieva, Andrea Frigerio, Nora Navas, Manuel Vicente, BelÃ©n Chavanne, Marcelo D'Andrea, Gustavo GarzÃ³n</t>
  </si>
  <si>
    <t>Worried heâ€™s lost his artistic edge, a wealthy expat novelist returns to his backwater hometown in Argentina, where heâ€™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Ã¡n Caetano</t>
  </si>
  <si>
    <t>Leonardo Sbaraglia, Daniel Hendler, Ãngela Molina, AliÃ¡n Devetac, Pablo CedrÃ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Ã³n Duprat</t>
  </si>
  <si>
    <t>El Negro Ãlvarez</t>
  </si>
  <si>
    <t>This quirky examination of Argentina's culture, customs and cuisine slices into the country's traditional barbecue â€“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â€“ and the strange drifter â€“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Ã¥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Ã¼yÃ¼kÃ¼stÃ¼n, Ilker Aksum, BÃ¼lent Emin Yarar, Ä°pek Bilgin, MÃ¼jde Uzman, Firat Ã‡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Ã¡ximo Hollander, SebastiÃ¡n Aguirre, Ãšrsula Pruneda, Rodrigo Mendoza, GermÃ¡n Bracco, TomÃ¡s Manterola, Regina Soto, Diego VelÃ¡zquez, MÃ³nica Del Carmen, JosÃ© EgÃ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Ã±a: Mi vida de pobre</t>
  </si>
  <si>
    <t>Mexican comic Alan SaldaÃ±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Ã­nguez, Francesc Orella, Itziar Aizpuru, Nene, Miquel FernÃ¡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â€™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Ã­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Ã­a, Elkin DÃ­az, Francisco Javier Rueda, RamsÃ©s Ramos, Lina Marcela CastrillÃ³n, Toto Vega, Camilo SÃ¡enz, Mijail Mulkay, Natasha Klauss, Nelson Camayo</t>
  </si>
  <si>
    <t>As the MedellÃ­n Cartel crumbles, Pablo Escobar's No. 1 hit man struggles to stay alive and gain respect in the prison hierarchy.</t>
  </si>
  <si>
    <t>s5362</t>
  </si>
  <si>
    <t>The Blind Christ</t>
  </si>
  <si>
    <t>Christopher Murray</t>
  </si>
  <si>
    <t>Michael Silva, BastiÃ¡n Inostroza, Ana MarÃ­a HenrÃ­quez, Mauricio Pinto, Pedro Godoy, Hermelinda Cayo, HÃ©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Ã«l Wells, Taliyah Whitaker, Zabryna Guevara, Sarah Jones, Will Stephen, Susan Heyward, Megan Ketch</t>
  </si>
  <si>
    <t>Burned by a bad breakup, a struggling New York City playwright makes an unlikely connection with a divorced app designer she meets on a blind date.</t>
  </si>
  <si>
    <t>s5370</t>
  </si>
  <si>
    <t>Joe Mandeâ€™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Ã­ Villaronga</t>
  </si>
  <si>
    <t>Marcel BorrÃ s, Bruna CusÃ­, Nuria Prims, Oriol Pla, Luisa Gavasa, Terele PÃ¡vez, Fernando Esteso, Juan Diego, Roger Casamajor, Jorge UsÃ³n</t>
  </si>
  <si>
    <t>When LluÃ­s, a disinterested Spanish soldier, meets Carlana, he falls quickly in love, but soon discovers that Carlana's true passion is power.</t>
  </si>
  <si>
    <t>s5375</t>
  </si>
  <si>
    <t>Amar</t>
  </si>
  <si>
    <t>MarÃ­a Pedraza, Pol Monen, Natalia Tena, Nacho Fresneda, Greta FernÃ¡ndez, Gustavo SalmerÃ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â€™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Ã±o</t>
  </si>
  <si>
    <t>With his simulated kidnapping business flagging, an entrepreneur jumps at a weekend abduction opportunity â€“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Ã©, Rufus, Olivier Claverie</t>
  </si>
  <si>
    <t>When a carefree bachelor is unexpectedly left in charge of a young boy, the two embark on a road trip that will change both of their lives.</t>
  </si>
  <si>
    <t>s5389</t>
  </si>
  <si>
    <t>Serdar Akar</t>
  </si>
  <si>
    <t>Erdal BeÅŸikÃ§ioÄŸlu, Yasemin Allen, Melis Birkan, SaygÄ±n Soysal, Berkan Åžal, Metin Belgin, AyÃ§a Eren, Selin UludoÄŸan, Ã–zay Fecht, Suna YÄ±ldÄ±zoÄŸ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Ä°brahim Ã‡elikkol, BelÃ§im Bilgin, Alican YÃ¼cesoy, Teoman KumbaracÄ±baÅŸÄ±, Serdar YeÄŸin, TÃ¼lay GÃ¼nal, GÃ¶zde CÄ±ÄŸacÄ±, Ferit AktuÄŸ, Rojda Demirer, Aybars Kartal Ã–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â€™s restaurant with her cooking and tasting skills while balancing her complicated love life.</t>
  </si>
  <si>
    <t>s5403</t>
  </si>
  <si>
    <t>The Invisible Guest</t>
  </si>
  <si>
    <t>Paulo Oriol</t>
  </si>
  <si>
    <t>Mario Casas, Ana Wagener, JosÃ© Coronado, BÃ¡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â€“ one a champion of human rights, the other an ambitious businesswoman â€“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Ã³mez, Elena Anaya, Iria Castellano, MÃ¡ximo Pastor, Ana Blanco de CÃ³rdova, FermÃ­ Reixach, Jorge Bosch, Carolina Lapausa, Goizalde NÃºÃ±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Ã­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â€™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Ã©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â€“ and that of his doctor â€“ in jeopardy.</t>
  </si>
  <si>
    <t>s5444</t>
  </si>
  <si>
    <t>1898: Our Last Men in the Philippines</t>
  </si>
  <si>
    <t>Luis Tosar, Javier GutiÃ©rrez, Ãlvaro Cervantes, Karra Elejalde, Carlos HipÃ³lito, Ricardo GÃ³mez, Patrick Criado, Eduard FernÃ¡ndez, Miguel HerrÃ¡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Ã´rtes, CÃ©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â€™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Ã­guez</t>
  </si>
  <si>
    <t>Eduard FernÃ¡ndez, JosÃ© Coronado, Marta Etura, Carlos Santos, Enric Benavent, Philippe Rebbot, Israel Elejalde, TomÃ¡s del Estal, Emilio GutiÃ©rrez Caba</t>
  </si>
  <si>
    <t>Betrayed by the Spanish government he once served, a former secret agent plots to steal millions of dollars embezzled by a corrupt public official.</t>
  </si>
  <si>
    <t>s5465</t>
  </si>
  <si>
    <t>The Day Will Come</t>
  </si>
  <si>
    <t>Sofie GrÃ¥bÃ¸l, Lars Mikkelsen, Harald Kaiser Hermann, Albert Rudbeck Lindhardt, Laurids Skovgaard Andersen, SÃ¸ren SÃ¦tter Lassen, Sonja Richter, David Dencik, SolbjÃ¸rg HÃ¸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Ã«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Ã¨s</t>
  </si>
  <si>
    <t>Jean-Patrick Benes</t>
  </si>
  <si>
    <t>Ola Rapace, Micha Lescot, Thierry Hancisse, HÃ©lÃ¨ne FilliÃ¨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s5487</t>
  </si>
  <si>
    <t>The Devil's Mistress</t>
  </si>
  <si>
    <t>Filip Renc</t>
  </si>
  <si>
    <t>Tatiana PauhofovÃ¡, Karl Markovics, Gedeon Burkhard, Simona StasovÃ¡, Martin Huba, Pavel KrÃ­z, Zdenka ProchÃ¡zkovÃ¡, Anna FialovÃ¡, Lenka VlasÃ¡kovÃ¡, JirÃ­ MÃ¡dl</t>
  </si>
  <si>
    <t>Czech Republic, Slovakia</t>
  </si>
  <si>
    <t>Before the dawn of World War II, an ambitious actress pursues her dreams in Berlin. But her plans derail when she becomes Joseph Goebbelsâ€™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â€“ and perhaps even wiser â€“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Ã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Ã¨ne Nga, Bass Dhem, Delphine ThÃ©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Ã©lÃ¨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Ã«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â€™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Ã€lex Monner, Emma SuÃ¡rez, Sergi LÃ³pez, Bruno Todeschini, Igor Szpakowski, SÃ­lvia Bel, Greta FernÃ¡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Ã¡stico</t>
  </si>
  <si>
    <t>Rodolfo Sancho, BelÃ©n LÃ³pez, Pedro Casablanc, Luis FernÃ¡ndez, Patrick Criado, Nya de la Rubia, JesÃ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Ã¥ns Herngren</t>
  </si>
  <si>
    <t>Robert Gustafsson, Jens HultÃ©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Ã¼bner, Michael Maertens, Winnie BÃ¶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Ã¶we, Fabian Buch, Mavie HÃ¶rbiger, Olli Schulz, Charly HÃ¼bner, Milan Peschel</t>
  </si>
  <si>
    <t>When robbers hit Falkenstein castle, teen witch Bibi and pal Tina hunt for the crooks, then devise a plan to save the neighbors' failing ranch.</t>
  </si>
  <si>
    <t>s5529</t>
  </si>
  <si>
    <t>Bibi &amp; Tina: Girls Versus Boys</t>
  </si>
  <si>
    <t>Lina Larissa Strahl, Lisa-Marie Koroll, Tilman PÃ¶rzgen, Philipp Laude, Charly HÃ¼bner, Louis Held, Benjamin Lutzke, Max von der Groeben, Kostja Ullmann, Michael Maertens, Fabian Buch, Winnie BÃ¶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Ã§ao, Damien Chapelle, Xavier Beauvois, Vincent Launay-Franceschini</t>
  </si>
  <si>
    <t>Madly in love with a brilliant scientist studying an immunizing protein produced by penguins, a timid med student offers her body to his research.</t>
  </si>
  <si>
    <t>s5533</t>
  </si>
  <si>
    <t>Our Lovers</t>
  </si>
  <si>
    <t>Miguel Ãngel Lamata</t>
  </si>
  <si>
    <t>Eduardo Noriega, Michelle Jenner, Fele MartÃ­nez, Amaia Salamanca</t>
  </si>
  <si>
    <t>A love-challenged man and a woman he meets at a bookshop bar begin dating, but only at the shop â€“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Ã¡rez, Aislinn Derbez, Renato LÃ³pez, Mario IvÃ¡n MartÃ­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Ãº, JoaquÃ­n Furriel, JoaquÃ­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Ã¶l, Basak KÃ¶klÃ¼kaya, Ã‡olpan Ilhan, Mustafa Alabora, Sedef AvcÄ±, AyÃ§a Ä°nci, Tuncer NecmioÄŸlu, Serdar Ã–zer</t>
  </si>
  <si>
    <t>A secret marriage unites two families â€“ one wealthy and traditional, the other bankrupt and modern â€“ and is threatened by the resulting conflicts.</t>
  </si>
  <si>
    <t>s5544</t>
  </si>
  <si>
    <t>Couples Counseling</t>
  </si>
  <si>
    <t>Alexandre Reinecke</t>
  </si>
  <si>
    <t>ZezÃ©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Ã±a, Macarena GÃ³mez, Carmen Machi, Jon Kortajarena, Secun de la Rosa, Itziar Castro, Antonio DurÃ¡n 'Morris', JoaquÃ­n Climent, Ana MarÃ­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Ã¡n Stoppelman, Dan Breitman, Elisa Carricajo</t>
  </si>
  <si>
    <t>After spending much of his adult life in New York, an affable economist returns home to Buenos Aires and tries to reconnect with his aloof father.</t>
  </si>
  <si>
    <t>s5553</t>
  </si>
  <si>
    <t>Toro</t>
  </si>
  <si>
    <t>Kike MaÃ­llo</t>
  </si>
  <si>
    <t>Mario Casas, Luis Tosar, JosÃ© SacristÃ¡n, Claudia Canal, JosÃ© Manuel Poga, Ingrid GarcÃ­a Jonsson, Luichi MacÃ­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Ã©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Ã©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Ä±vanÃ§ TatlÄ±tuÄŸ, Mert FÄ±rat, BelÃ§im Bilgin, Farah Zeynep Abdullah, YÄ±lmaz ErdoÄŸan, Ahmet MÃ¼mtaz Taylan, Taner Birsel, Selman ÃœnlÃ¼soy, Ä°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ÃœnalmÄ±ÅŸ, Birce Akalay, Selen Soyder, Erman Okay, Kanbolat Gorkem Arslan, Levent Yilmaz, AysegÃ¼l GÃ¼nay, Selma KutluÄŸ, Ulvi Alacakaptan, Ä°pek Erdem, Yilmaz Calayir, Isil YÃ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Ã´ Politi</t>
  </si>
  <si>
    <t>JesuÃ­ta Barbosa, Laura Neiva, Criolo, Ana CecÃ­lia Costa, JoÃ£o FÃ¡bio Cabral, Ariclenes Barroso, Karol ConkÃ¡, Chay Suede, Luciana Souza, Chris Couto, Roberto Berindelli</t>
  </si>
  <si>
    <t>During Carnival, two teens from different classes meet years after being kept apart. Bad decisions lead the boy to hide with the girl inside a float.</t>
  </si>
  <si>
    <t>s5590</t>
  </si>
  <si>
    <t>OperaÃ§Ãµes Especiais</t>
  </si>
  <si>
    <t>Tomas Portella</t>
  </si>
  <si>
    <t>Cleo Pires, Marcos Caruso, Thiago Martins, FabrÃ­cio Boliveira, Fabiula Nascimento, Antonio Pedro Tabet, FÃ¡bio Lago, AnalÃ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Ã© Cordeiro, AndrÃ©s Couturier, Ricardo O'Farrill, Alondra Hidalgo, Alejandro Villeli, SofÃ­a NiÃ±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Ä±ran, Zeynep Ã‡amcÄ±, Burcu AltÄ±n, Umut Kurt, Eda Ece, Ozan OsmanpaÅŸaoÄŸlu, Mert Turak, Burcu Biricik, Yusuf AkgÃ¼n, Selen UÃ§er</t>
  </si>
  <si>
    <t>After wealthy college boy Ã–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Ã¨nech, Nausicaa BonnÃ­n, AndrÃ©s Herrera, JosÃ© Coronado, Macarena GÃ³mez, Paco Manzanedo, Sergi SubirÃ </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Ã¡n Salzedo, Mercedes Lambre, Diego Ramos, Clara Alonso, Sofia Carson, Leonardo Cecchi, Ridder van Kooten, Beatrice Arnera, Georgina AmorÃ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Ã¶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s5606</t>
  </si>
  <si>
    <t>The Memory of Water</t>
  </si>
  <si>
    <t>MatÃ­as Bize</t>
  </si>
  <si>
    <t>Elena Anaya, BenjamÃ­n VicuÃ±a, NÃ©stor Cantillana, Sergio HernÃ¡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Ã­n MazÃ³n</t>
  </si>
  <si>
    <t>MarÃ­a LeÃ³n, Miki EsparbÃ©, Jordi SÃ¡nchez, Andoni Agirregomezkorta, Juan Carlos Aduviri, SÃ­lvia Abril, Carlos Areces, JoaquÃ­n Reyes</t>
  </si>
  <si>
    <t>When its special ops agency is wiped out, Spain hastily assembles a new team to defuse a terrorist plot. But who are these scrappy would-be heroes?</t>
  </si>
  <si>
    <t>s5621</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Ã¡rquez Abella</t>
  </si>
  <si>
    <t>Tenoch Huerta, AnajosÃ© Aldrete, Esteban Ãvila, David Thornton, Jimena CuarÃ³n, Lakshmi Picazo</t>
  </si>
  <si>
    <t>A single mother, her boyfriend and her 8-year-old son take a weeklong resort vacation, during which secrets and relationship strains take their toll.</t>
  </si>
  <si>
    <t>s5625</t>
  </si>
  <si>
    <t>Journey to Greenland</t>
  </si>
  <si>
    <t>SÃ©bastien Betbeder</t>
  </si>
  <si>
    <t>Thomas Blanchard, Thomas Scimeca, FranÃ§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Ãªncio do CÃ©u</t>
  </si>
  <si>
    <t>Marco Dutra</t>
  </si>
  <si>
    <t>Leonardo Sbaraglia, Carolina Dieckmann, Chino DarÃ­n, Alvaro Armand Ugon, Mirella Pascual, Roberto SuÃ¡rez, Paula Cohen, Dylan Cortes, Priscila Bellora, Gabriela Freire, MarÃ­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Ã¶hr</t>
  </si>
  <si>
    <t>Paul Kalkbrenner, Rita Lengyel, Corinna Harfouch, Araba Walton, Peter Schneider, Rolf Peter Kahl, Henriette MÃ¼ller, Udo Kroschwald, Megan Gay, Max Mauff</t>
  </si>
  <si>
    <t>DJ Ickarus is at the top of his game, dazzling fans and touring the world â€“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Ã¼rgen Vogel, Moritz Bleibtreu, Petra Schmidt-Schaller, Georg Friedrich, Rainer Bock, Mark Zak, Helena SchÃ¶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Ã¤bler, David SchÃ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â€™?</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Ã©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Ã®t Magimel, Isabelle CarrÃ©, Antoine DulÃ©ry, Ramzy BÃ©dia, Bouli Lanners, Marie-Ange Casta, Daniel Duval, Lubna Azabal, Aurore ClÃ©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Ã© MarÃ­a Yazpik, Joel Murray, AngÃ©lica AragÃ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Jorge Michel Grau</t>
  </si>
  <si>
    <t>DemiÃ¡n Bichir, HÃ©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Ã©ndira Ibarra, Aml Ameen, Jamie Clayton, Tina Desae, Miguel Ã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â€™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Ã©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Ã¼rken &amp; ein Baby</t>
  </si>
  <si>
    <t>Sinan AkkuÅŸ</t>
  </si>
  <si>
    <t>Kostja Ullmann, Eko Fresh, Kida Khodr Ramadan, Sabrina KlÃ¼ber, Sami Nasser, Kayla Rybicka, Jytte-Merle BÃ¶hrnsen, Emrah Erdogru, Tim Grothe, HÃ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â€™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Ã©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Ã±o</t>
  </si>
  <si>
    <t>Ricardo O'Farrill, Carlos Ballarta, SofÃ­a NiÃ±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Ã©</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Ã¡ntara, Emilia Drago, Christian Meier, AndrÃ©s Salas, AnahÃ­ de CÃ¡rdenas, Rodrigo SÃ¡nchez PatiÃ±o, Denisse DibÃ³s, Javier Delgiudice, Ana Cecilia Natteri</t>
  </si>
  <si>
    <t>To win the heart of his true love â€“ a high-society girl â€“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â€“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Ã­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Ã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Ã©borah Lukumuena, Jisca Kalvanda, KÃ©vin Mischel, Majdouline Idrissi, Oulaya Amamra, Yasin Houicha</t>
  </si>
  <si>
    <t>France, Qatar</t>
  </si>
  <si>
    <t>A shrewd teenager and her wisecracking best friend plan to get rich or die trying by following in the footsteps of a flashy female drug dealer.</t>
  </si>
  <si>
    <t>s5716</t>
  </si>
  <si>
    <t>La NiÃ±a</t>
  </si>
  <si>
    <t>Ana MarÃ­a EstupiÃ±Ã¡n, Sebastian Eslava, Juan SebastiÃ¡n AragÃ³n, Diego VÃ¡squez, Carlos Velazquez, Marcela Benjumea, Melisa Caceres, Michelle Orozco, Alberto CardeÃ±o, Constanza Camelo, Fernando ArÃ©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Ã­nez LÃ¡zaro</t>
  </si>
  <si>
    <t>Dani Rovira, Clara Lago, Karra Elejalde, Carmen Machi, BelÃ©n Cuesta, Berto Romero, Rosa MarÃ­a SardÃ , Alfonso SÃ¡nchez, Alberto LÃ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Ã¯ssa MaÃ¯ga, Bayron Lebli, MÃ©dina Diarra, Rufus, Jonathan Lambert, Jean-BenoÃ®t Ugeux</t>
  </si>
  <si>
    <t>Happily escaping a dictatorship, a Congolese doctor transplants his family to a small French village, where culture shock sets in for everyone.</t>
  </si>
  <si>
    <t>s5741</t>
  </si>
  <si>
    <t>They Are Everywhere</t>
  </si>
  <si>
    <t>Yvan Attal</t>
  </si>
  <si>
    <t>Yvan Attal, BenoÃ®t Poelvoorde, Charlotte Gainsbourg, ValÃ©rie Bonneton, Dany Boon, GrÃ©gory Gadebois, Denis PodalydÃ¨s, FranÃ§ois Damiens, YamÃ©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Ã§ois Martin-Laval, Hugo Chalan-Marchio</t>
  </si>
  <si>
    <t>Four small-town French teens who style themselves after American rappers set out to avenge a classroom insult and end up on a mind-blowing adventure.</t>
  </si>
  <si>
    <t>s5744</t>
  </si>
  <si>
    <t>7 aÃ±os</t>
  </si>
  <si>
    <t>Roger Gual</t>
  </si>
  <si>
    <t>Paco LeÃ³n, Juana Acosta, Juan Pablo Raba, Alex BrendemÃ¼hl, Manuel MorÃ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Ã©rard Depardieu, Chantal Lauby, Medi Sadoun, Ilian Bergala, Blanche Gardin, Patrick Timsit, Barbara Cabrita, Jean Dell, Thomas Vandenberghe, ThÃ©o Fernandez, LÃ©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Ã´ ItÃ´,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Ã©lanie Bernier, Clovis Cornillac, Lilou Fogli, Philippe Duquesne, GrÃ©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Ã© Grondin, Denis MÃ©nochet, Miranda Raison, Doug Allen, Liam Garrigan, CiarÃ¡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Ã´: The King of Brazil</t>
  </si>
  <si>
    <t>Guilherme Fontes</t>
  </si>
  <si>
    <t>Marco Ricca, Andrea BeltrÃ£o, LetÃ­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â€“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Ã­n Silva, Paulina GarcÃ­a, Daniel AlcaÃ­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Ã³n Nieto, Blanca SuÃ¡rez, Hugo Silva, Carmen Machi, Luis Callejo, Carlos Areces, Enrique VillÃ©n, Santiago Segura, Jaime OrdoÃ±ez, TomÃ¡s Pozzi, Carolina Bang, Ana Polvorosa, Luis FernÃ¡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Ã¤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Ã©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â€“ and looks â€“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Åukasz â€žLotekâ€ Lodkowski No Offense</t>
  </si>
  <si>
    <t>Karol Modzelewski, Åukasz "Lotekâ€ Lodkowski</t>
  </si>
  <si>
    <t>Charismatic comedy pals Karol Modzelewski and Åukasz "Lotek" Lodkowski bring their mischievous brand of humor to Warsaw's Klub Hybrydy.</t>
  </si>
  <si>
    <t>s5788</t>
  </si>
  <si>
    <t>Katarzyna Piasecka, RafaÅ‚ PaczeÅ› Seriously Funny</t>
  </si>
  <si>
    <t>Katarzyna Piasecka, RafaÅ‚ PaczeÅ›</t>
  </si>
  <si>
    <t>Polish comedians RafaÅ‚ PaczeÅ› and Katarzyna Piasecka hit the stage at Warsaw's Klub Hybrydy for a night of funny anecdotes and sly jokes.</t>
  </si>
  <si>
    <t>s5789</t>
  </si>
  <si>
    <t>Mariusz KaÅ‚amaga, Karol Kopiec, Wiolka Walaszczyk Hilarious Trio</t>
  </si>
  <si>
    <t>Mariusz KaÅ‚amaga, Karol Kopiec, Wiolka Walaszczyk</t>
  </si>
  <si>
    <t>Comedians Mariusz KaÅ‚amaga, Karol Kopiec and Wiolka Walaszczyk deliver an eclectic and energetic stand-up show at Klub Hybrydy in Warsaw.</t>
  </si>
  <si>
    <t>s5790</t>
  </si>
  <si>
    <t>RafaÅ‚ BanaÅ›, MichaÅ‚ Leja Laugh out Loud</t>
  </si>
  <si>
    <t>RafaÅ‚ BanaÅ›, MichaÅ‚ Leja</t>
  </si>
  <si>
    <t>Young Polish comedians RafaÅ‚ BanaÅ› and MichaÅ‚ Leja present a high-energy stand-up show at Warsaw's Klub Hybrydy.</t>
  </si>
  <si>
    <t>s5791</t>
  </si>
  <si>
    <t>The Best of RafaÅ‚ Rutkowski Olka SzczÄ™Å›niak</t>
  </si>
  <si>
    <t>RafaÅ‚ Rutkowski, Olka SzczÄ™Å›niak</t>
  </si>
  <si>
    <t>"Recipe for Life" star RafaÅ‚ Rutkowski and Comedy Lab's Olka SzczÄ™Å›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â€™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â€“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Ã¡n SuÃ¡rez, Miguel de Miguel, Modesto Lacen, Norma MartÃ­nez, Ricardo Vesga, ViÃ±a Machado, AndrÃ©s SuÃ¡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Ã©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â€“ except how to talk to women.</t>
  </si>
  <si>
    <t>s5835</t>
  </si>
  <si>
    <t>Kuromukuro</t>
  </si>
  <si>
    <t>Yohei Azakami, Mãƒ»Aãƒ»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Ã­a NiÃ±o de Rivera: Exposed</t>
  </si>
  <si>
    <t>Self-deprecating comic SofÃ­a NiÃ±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Ã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Ã©lÃ¨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â€“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â€“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â€“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â€œWhite Knifeâ€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â€“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Ã©thune, Hugo Chandor, Adeline Chetail, Jessica Bell, Thomas Guitard, Ross Grant, GeneviÃ¨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â€“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Ã¡n AlcÃ¡zar, Alfonso Herrera, JoaquÃ­n Cosio, Osvaldo Benavides, Silvia Navarro, Flavio Medina, SaÃ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Ã¦rstad, Tommy Karlsen, Fridtjov SÃ¥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Ã§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Ã­ar BollaÃ­n</t>
  </si>
  <si>
    <t>Luis Tosar, Gael GarcÃ­a Bernal, Juan Carlos Aduviri, Karra Elejalde, RaÃºl ArÃ©valo, Carlos Santos, Cassandra Ciangherotti, Milena Soliz, LeÃ³nidas Chiri, Vicente Romero, Daniel CurrÃ¡s, Pau CÃ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Ã¶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s5966</t>
  </si>
  <si>
    <t>s5967</t>
  </si>
  <si>
    <t>s5968</t>
  </si>
  <si>
    <t>'89</t>
  </si>
  <si>
    <t>Lee Dixon, Ian Wright, Paul Merson</t>
  </si>
  <si>
    <t>Sports Movies</t>
  </si>
  <si>
    <t>Mixing old footage with interviews, this is the story of Arsenal's improbable win versus Liverpool in the final moments of the 1989 championship game.</t>
  </si>
  <si>
    <t>s5969</t>
  </si>
  <si>
    <t>â€‹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â€‹Maj Rati â€‹â€‹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â€‹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â€™s secretly in love with.</t>
  </si>
  <si>
    <t>s5975</t>
  </si>
  <si>
    <t>à¹à¸œà¸™à¸£à¹‰à¸²à¸¢à¸™à¸²à¸¢à¹€à¸ˆà¹‰à¸²à¹€à¸¥à¹ˆà¸«à¹Œ</t>
  </si>
  <si>
    <t>Chutavuth Pattarakampol, Sheranut Yusananda, Nichaphat Chatchaipholrat, Thassapak Hsu</t>
  </si>
  <si>
    <t>When two brothers fall for two sisters, they quickly realize the age differences between them are too big to ignore.</t>
  </si>
  <si>
    <t>s5976</t>
  </si>
  <si>
    <t>Ã‰g man Ã¾ig</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Young urbanites renovating a rundown house, and a psychiatrist grieving his son's disappearance, are connected to a supernatural, decades-old secret.</t>
  </si>
  <si>
    <t>s5977</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Vignettes of the summer holidays follow vacationers as they battle mosquitoes, suffer ruined plans and otherwise hit snags in their precious time off.</t>
  </si>
  <si>
    <t>s5978</t>
  </si>
  <si>
    <t>Ã†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Åžubat</t>
  </si>
  <si>
    <t>Alican YÃ¼cesoy, Melisa SÃ¶zen, Musa Uzunlar, Serkan Ercan, Ã–zkan UÄŸur, ÃœlkÃ¼ Duru, Tansu BiÃ§er, Nadir SarÄ±bacak, Sermet YeÅŸ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â€“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Ã© DÃ­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â€œ13 Camerasâ€ ante, this sequel finds a family renting a vacation house thatâ€™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â€“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â€“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Ã¡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Ã§ois Chau, Russell Hodgkinson, Daniel Booko, Russell Mercado, Josie Loren, Dustin Ybarra</t>
  </si>
  <si>
    <t>Jeff's straight-and-narrow life changes abruptly when his buddies take him out for a birthday bash â€“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â€“ which he uses to avenge his dead wife and child and redeem himself.</t>
  </si>
  <si>
    <t>s6005</t>
  </si>
  <si>
    <t>27, el club de los malditos</t>
  </si>
  <si>
    <t>Nicanor Loreti</t>
  </si>
  <si>
    <t>Diego Capusotto, SofÃ­a Gala, Daniel ArÃ¡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â€“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Ã±a, Bianca Kajlich, Fred Ward</t>
  </si>
  <si>
    <t>Two crooks planning a bank heist wind up abducting a pizza delivery driver and force him to commit the robbery â€” with a strict time limit.</t>
  </si>
  <si>
    <t>s6014</t>
  </si>
  <si>
    <t>300 Miles to Heaven</t>
  </si>
  <si>
    <t>Maciej Dejczer</t>
  </si>
  <si>
    <t>Krzysztof StroiÅ„ski, Andrzej Mellin, Adrianna BiedrzyÅ„ska, Adrianna BiedrzyÅ„ska, RafaÅ‚ Zimowski, Kama Kowalewska, WiesÅ‚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Ã©rÃ©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â€“ but psychotic â€“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Ã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â€“ who seemed to have it all â€“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â€” and horrifyingly hilarious antics â€”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â€™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Ã©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Ã©,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â€“ and what might have been â€“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ÃºÃ±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â€”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Ã±a, Bellamy Young, AndrÃ©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â€™s artificial intelligence app, a relationship that soon takes a dark and violent turn.</t>
  </si>
  <si>
    <t>s6070</t>
  </si>
  <si>
    <t>A.X.L.</t>
  </si>
  <si>
    <t>Oliver Daly</t>
  </si>
  <si>
    <t>Alex Neustaedter, Becky G., Alex MacNicoll, Dominic Rains, Thomas Jane, Lou Taylor Pucci, Patricia De Leon, Niko Guardado, Ted McGinley, Marie-FranÃ§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ÅŸk TesadÃ¼fleri Sever</t>
  </si>
  <si>
    <t>Mehmet GÃ¼nsÃ¼r, BelÃ§im Bilgin, Ayda Aksel, Altan Erkekli, Sebnem SÃ¶nmez, HÃ¼seyin Avni Danyal, Berna Konur, Ãœmit BÃ¼lent DinÃ§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Ã©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 xml:space="preserve"> August 4, 2017</t>
  </si>
  <si>
    <t>Led by a trio of Korean celebs, a multinational panel of men engage in â€“ usually â€“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Ã¡rez, Esteban Lamothe, Gloria CarrÃ¡, Rafael Spregelburd, TomÃ¡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Ã¡rez, Luz MarÃ­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Ä±rmÄ±zÄ±gÃ¼l, Mustafa Sandal, Gina Gershon, Robert Patrick, Danny Glover, Engin Altan DÃ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â€“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â€™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Ã¡s LÃ³pez</t>
  </si>
  <si>
    <t>Eli Roth, Andrea OsvÃ¡rt, Ariel Levy, Natasha Yarovenko, NicolÃ¡s MartÃ­nez, Lorenza Izzo, Marcial Tagle, RamÃ³n Llao, Ignacia Allamand, Paz BascuÃ±Ã¡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â€“ a showgirl, her housekeeper and a chanteuse â€“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â€“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Ã­ctor GarcÃ­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Ã¼hl, Monique Chaumette, Joachim Bissmeier, Katrin Pollitt, Lars Rudolph, Uwe Preuss, Daniel StrÃ¤ÃŸ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â€“ one Sikh, one Muslim and one Catholic â€“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â€™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Ã«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â€“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â€™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Ã±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â€™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å¿è€…ãƒãƒƒãƒˆãƒªãã‚“</t>
  </si>
  <si>
    <t xml:space="preserve"> December 23, 2018</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Ã¡n, Nick Nolte, Christina Jacquelyn Calph, Murphy Guyer, JosÃ© RamÃ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Ã§ois Civil, Marion Lambert, Ali Marhyar, Cosme Castro, Hamid Djavadan, ThÃ©o Cholbi, Emy LÃ©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â€™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Ã¯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â€“ and the loser must find a new job.</t>
  </si>
  <si>
    <t>s6195</t>
  </si>
  <si>
    <t>Atomic Puppet</t>
  </si>
  <si>
    <t>Eric Bauza, Lisa Norton, Carlos DÃ­az, Peter Oldring, Heather Bambrick, Rick Miller, Rob Tinkler, Kristina Nicoll</t>
  </si>
  <si>
    <t>Canada, France</t>
  </si>
  <si>
    <t>Captain Atomic â€“ once a superhero, now a sock puppet â€“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Ã©n Soto, Denise Rosenthal, Constanza Piccoli, Fabiola AlarcÃ³n, Lucas Balmaceda, AgustÃ­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Ã¡Ã±ez</t>
  </si>
  <si>
    <t>Antonio Banderas, Dylan McDermott, Melanie Griffith, Birgitte Hjort SÃ¸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ÄŸlum</t>
  </si>
  <si>
    <t>Ã‡agan Irmak</t>
  </si>
  <si>
    <t>Ã‡etin Tekindor, Fikret KuÅŸkan, HÃ¼meyra, Ege Tanman, Åžerif Sezer, Yetkin Dikinciler, Binnur Kaya, Mahmut GÃ¶kgÃ¶z, Nergis Ã‡orakÃ§i, Bilge Sen</t>
  </si>
  <si>
    <t>Following Turkey's bloody coup of 1980, a widowed reporter returns to his Aegean hometown, bringing his son and a last wish for his estranged father.</t>
  </si>
  <si>
    <t>s6206</t>
  </si>
  <si>
    <t>Babel</t>
  </si>
  <si>
    <t>Alejandro G. IÃ±Ã¡rritu</t>
  </si>
  <si>
    <t>Brad Pitt, Cate Blanchett, Gael GarcÃ­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Ã© Eduardo Belmonte</t>
  </si>
  <si>
    <t>Ingrid GuimarÃ£es, FÃ¡bio AssunÃ§Ã£o, Alice Braga, Rosanne Mulholland, Caroline Abras, JoÃ£o AssunÃ§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Ã©a Leoni, TchÃ©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Ã ,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 xml:space="preserve"> December 15, 2018</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â€“ both of whom are pregnant with his children â€“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ÄŸandemir, Fatih Artman, Devrim Yakut, Cengiz Bozkurt, Erdal Tosun, Berat Yenilmez, Ercan Yazgan, Sadi Celil Cengiz, Cihan Ercan, Burcu Biricik, TarÄ±k ÃœnlÃ¼oÄŸlu, GÃ¼rkan Uygun, GÃ¶kÃ§e BahadÄ±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â€™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Ã§a Dreams</t>
  </si>
  <si>
    <t>Jordi Llompart</t>
  </si>
  <si>
    <t>Johan Cruyff, AndrÃ©s Iniesta, Gary Lineker, Xavi HernÃ¡ndez, Lionel Messi, Pau Gasol</t>
  </si>
  <si>
    <t>Explore the history and philosophies behind one of the world's most beloved â€“ and successful â€“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s6246</t>
  </si>
  <si>
    <t>Barrio Universitario</t>
  </si>
  <si>
    <t>Esteban Vidal</t>
  </si>
  <si>
    <t>Fabrizio Copano, Rodrigo Salinas, Pedro Ruminot, Sergio Freire, Juanita Ringeling, Alessandra Denegri, Luis DubÃ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Ã¯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â€”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â€“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Ã‡.</t>
  </si>
  <si>
    <t>Erdal BeÅŸikÃ§ioÄŸlu, Fatih Artman, Ä°nanÃ§ KonukÃ§u, Seda Bakan, Berkan Åžal, AyÃ§a Eren, Berke Ãœzrek, Canan ErgÃ¼der, Ege Aydan, Eray Eserol, Hakan HatipoÄŸ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 xml:space="preserve"> July 1, 2017</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Ã§, TarÄ±k ÃœnlÃ¼oÄŸlu, Ã–zlem TÃ¼rkad, Nihal YalÃ§Ä±n, Cemil Ã–zbayer, Cengiz Bozkurt, Orhan GÃ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â€™s increasingly disturbing behavior unravels chilling secrets about their new homeâ€™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Ã©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 xml:space="preserve"> July 26, 2019</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Ã©</t>
  </si>
  <si>
    <t>A tenderfoot and two gamblers seeking their fortunes in a boom town instead find themselves defending it from a gunslinging preacher and his gang.</t>
  </si>
  <si>
    <t>s6308</t>
  </si>
  <si>
    <t>Big Time</t>
  </si>
  <si>
    <t>Kaspar Astrup SchrÃ¶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Ã©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 xml:space="preserve"> May 26, 2016</t>
  </si>
  <si>
    <t>Elena Michaels tries to stray from the pack of werewolves that turned her into a monster, but her efforts are thwarted by a string of grisly murders.</t>
  </si>
  <si>
    <t>s6320</t>
  </si>
  <si>
    <t>Bitter Daisies</t>
  </si>
  <si>
    <t>Miguel Conde</t>
  </si>
  <si>
    <t>MarÃ­a Mera, Toni Salgado, Miquel Insua, Denis GÃ³mez, LucÃ­a Ãlvarez, Sara Sanz, Jimmy NÃºÃ±ez, Paloma Saavedra, Manuel CortÃ©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Ä±ÅŸ KÄ±lÄ±Ã§, Tuvana TÃ¼rkay, Serhat Tutumluer, GÃ¼lÃ§in SantÄ±rcÄ±oÄŸ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Ã­n, Leonardo Sbaraglia, Laia Costa, Federico Luppi, Dolores Fonzi, AndrÃ©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Ã¡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Ã©rÃ©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Ã§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Ã©lope Cruz, Franka Potente, Rachel Griffiths, Paul Reubens, Jordi MollÃ , Cliff Curtis, Miguel Sandoval, Ethan Suplee, Ray Liotta</t>
  </si>
  <si>
    <t>Cocaine smuggler George rises from poverty to become one of the biggest drug dealers in America before his eventual downfall.</t>
  </si>
  <si>
    <t>s6339</t>
  </si>
  <si>
    <t>Blue Is the Warmest Color</t>
  </si>
  <si>
    <t>Abdellatif Kechiche</t>
  </si>
  <si>
    <t>LÃ©a Seydoux, AdÃ¨le Exarchopoulos, Salim Kechiouche, AurÃ©lien Recoing, Catherine SalÃ©e, Benjamin Siksou, Mona Walravens, Alma Jodorowsky, JÃ©rÃ©mie Laheurte, Anne Loiret, BenoÃ®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Ã©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â€”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â€™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â€“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Ã³nsson, Gunnar Helgason, Berglind RÃ³s SigurÃ°ardÃ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Ã§ao, an amiable scam artist angers gangsters and flees to Holland, where his conscience is torn between a woman and a new scheme.</t>
  </si>
  <si>
    <t>s6358</t>
  </si>
  <si>
    <t>Bondi Rescue</t>
  </si>
  <si>
    <t>Andrew GÃ¼nsberg, Dean Gladstone, Bruce Hopkins, Trent 'Maxi' Maxwell, Andrew Reid, Ryan Clark, Chris Chapman, Anthony 'Harries' Caroll</t>
  </si>
  <si>
    <t xml:space="preserve"> November 1, 2019</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 xml:space="preserve"> December 2, 2017</t>
  </si>
  <si>
    <t>A team of inept border agents tackles immigration issues at the fictional Northend Airport in this improvised mockumentary series.</t>
  </si>
  <si>
    <t>s6363</t>
  </si>
  <si>
    <t>Born Strong</t>
  </si>
  <si>
    <t>Gary Cohen, Ross Hockrow</t>
  </si>
  <si>
    <t>Eddie Hall, HafÃ¾Ã³r JÃºlÃ­us BjÃ¶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Ãª Abreu</t>
  </si>
  <si>
    <t>VinÃ­cius Garcia, Felipe Zilse, AlÃª Abreu, Lu Horta, Marco AurÃ©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 xml:space="preserve"> March 15, 2019</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â€“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â€” and reveal a few surprises.</t>
  </si>
  <si>
    <t>s6375</t>
  </si>
  <si>
    <t>Breaking Free</t>
  </si>
  <si>
    <t>One filmmakerâ€™s quest to expose the human rights violations faced by Indiaâ€™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â€“ with dramatic results.</t>
  </si>
  <si>
    <t>s6380</t>
  </si>
  <si>
    <t>Brooklyn's Finest</t>
  </si>
  <si>
    <t>Richard Gere, Don Cheadle, Ethan Hawke, Wesley Snipes, Will Patton, Lili Taylor, Michael Kenneth Williams, BrÃ­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 xml:space="preserve"> October 1, 2019</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Ã©zanne et moi</t>
  </si>
  <si>
    <t>Daniele Thompson</t>
  </si>
  <si>
    <t>Guillaume Canet, Guillaume Gallienne, Alice Pol, DÃ©borah FranÃ§ois, Sabine AzÃ©ma, Freya Mavor, Isabelle Candelier, Laurent Stocker</t>
  </si>
  <si>
    <t>This historical drama explores the long and often volatile friendship of painter Paul CÃ©zanne and writer Ã‰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â€™s death during a violent clash, a former soccer player launches a youth team to help local kids avoid further bloodshed.</t>
  </si>
  <si>
    <t>s6401</t>
  </si>
  <si>
    <t>Caida del Cielo</t>
  </si>
  <si>
    <t>NÃ©stor SÃ¡nchez Sotelo</t>
  </si>
  <si>
    <t>Muriel Santa Ana, Peto Menahem, HÃ©ctor DÃ­az, SebastiÃ¡n Wainraich, Karina K., HernÃ¡n JimÃ©nez, FabiÃ¡n Forte, VerÃ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â€™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Ã¡ndez, Mercedes MorÃ¡n, Muriel Santa Ana, Alex BrendemÃ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Ã©s Palacios, Dagoberto Gama, Luis Ernesto Franco, Arcelia RamÃ­rez, ErÃ©ndira Ibarra</t>
  </si>
  <si>
    <t>Crime TV Shows, Romantic TV Shows, Spanish-Language TV Shows</t>
  </si>
  <si>
    <t>Inspired by the famous song "Contrabando y TraiciÃ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â€“ known as Camp X â€“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Ã­a Bernal, Diego Luna, Genesis Rodriguez, Pedro ArmendÃ¡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â€“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â€™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â€™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Â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â€˜80s and â€˜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 xml:space="preserve"> December 15, 2017</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â€‹, Jung-hwan Ahn</t>
  </si>
  <si>
    <t>The best chefs of Korea go head-to-head to create impromptu dishes that feature ingredients found inside the guest stars' very own refrigerators.</t>
  </si>
  <si>
    <t>s6459</t>
  </si>
  <si>
    <t>Chernobyl Diaries</t>
  </si>
  <si>
    <t>Ingrid BolsÃ¸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 xml:space="preserve"> April 4, 2017</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â€“ but not if Bheem can help it!</t>
  </si>
  <si>
    <t>s6463</t>
  </si>
  <si>
    <t>Chhota Bheem Ka Romani Adventure</t>
  </si>
  <si>
    <t>Asit Mohapatra, Shyamal Chaulia</t>
  </si>
  <si>
    <t>Bheem and King Indraverma travel to Rome for a trading venture, but when the king of a neighboring land attacks, can Bheemâ€™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â€“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Ã­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Ã¶be, Anna Quayle, Benny Hill, James Robertson Justice, Robert Helpmann, Heather Ripley, Adrian Hall, Barbara Windsor, Davy Kaye, Alexander DorÃ©,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Ã­as Marmorato, MartÃ­n Urruty, CÃ©sar AlbarracÃ­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Ã¡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Ã«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Ã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 xml:space="preserve"> December 28, 2016</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â€“ or "football" â€“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â€“ and lows â€“ of his ascent.</t>
  </si>
  <si>
    <t>s6530</t>
  </si>
  <si>
    <t>ConsequencesÂ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â€“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â€“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Ã±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Ã‰rico BrÃ¡s, Gustavo Machado, Dionisio Neto, Fernanda Vianna, Georgina Castro, Leo Miranda, Marat Descartes, Mauricio Tarcinalli Barros, Sabrina Greve, SÃ©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ÅžimÅŸek, Nilay GÃ¶k, Volkan Ãœnal, Fehmi Karaarslan, ElÃ§in AtamgÃ¼Ã§, Ã–mer Duran, Murat SeviÅŸ, Aybike Turan, Burak Ã‡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 xml:space="preserve"> March 31, 2018</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â€™s deeply involved with an older sugar daddy â€“ a man Maya knows all too well.</t>
  </si>
  <si>
    <t>s6553</t>
  </si>
  <si>
    <t>Daemonium</t>
  </si>
  <si>
    <t>Pablo ParÃ©s</t>
  </si>
  <si>
    <t>Walter CornÃ¡s, Dany Casco, Caro Angus, RocÃ­o RodrÃ­guez Presedo, Chucho FernÃ¡ndez, Amanda Nara, Maite ZumelzÃ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Ã©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Ã¶ne-Radunski, Hans-Heinrich Hardt, Sebastian FrÃ¤sdorf, Claudia Jacob, Deleila Piasko, Tobias Borchers, Ruth Bickelhaupt</t>
  </si>
  <si>
    <t>After years of battling a deep depression, a young woman attempts to pass an important exam with the help of a fellow student.</t>
  </si>
  <si>
    <t>s6560</t>
  </si>
  <si>
    <t>Dandy</t>
  </si>
  <si>
    <t>Alfonso Herrera, DamiÃ¡n AlcÃ¡zar, Gabriela Roel, Itahisa Machado, Dagoberto Gama, HernÃ¡n Mendoza, Daniel MartÃ­nez, Christian Vasquez, Aleyda Gallardo, Danny Perea, Pakey VÃ¡zquez, FÃ¡tima Molina, HÃ©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 xml:space="preserve"> February 1, 2019</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Ã©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Ä™ckiewicz, Piotr GÅ‚owacki</t>
  </si>
  <si>
    <t>United Kingdom, Poland, United States</t>
  </si>
  <si>
    <t>A detective on a cold murder case discovers that a famous writerâ€™s latest novel contains details chillingly similar to the crime heâ€™s investigating.</t>
  </si>
  <si>
    <t>s6567</t>
  </si>
  <si>
    <t>Dark Places</t>
  </si>
  <si>
    <t>Charlize Theron, Nicholas Hoult, ChloÃ«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Ã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s6578</t>
  </si>
  <si>
    <t>Deadline: Sirf 24 Ghante</t>
  </si>
  <si>
    <t>Tanveer Khan</t>
  </si>
  <si>
    <t>Irrfan Khan, Konkona Sen Sharma, Rajit Kapoor, Sandhya Mridul, Zakir Hussain, Rajeev Verma, Princey Shukla</t>
  </si>
  <si>
    <t>A surgeonâ€™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â€“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â€“ and their sense of reality â€“ inside a high-tech prison modeled after Danteâ€™s Inferno.</t>
  </si>
  <si>
    <t>s6586</t>
  </si>
  <si>
    <t>Deathgrip</t>
  </si>
  <si>
    <t>Clay Porter</t>
  </si>
  <si>
    <t>Brendan Fairclough, Olly Wilkins, Kyle Jameson, Andrew Neethling, Nico Vink, Ryan Howard, Sam Hill, Josh Bryceland, Brandon Semenuk</t>
  </si>
  <si>
    <t>International Movies, Sports Movies</t>
  </si>
  <si>
    <t>Mountain bikers â€“ including legend Brendan Fairclough â€“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Ã©n, Maria Sid, Pirkko HÃ¤mÃ¤lÃ¤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s6604</t>
  </si>
  <si>
    <t>Dexter</t>
  </si>
  <si>
    <t>Michael C. Hall, Jennifer Carpenter, David Zayas, James Remar, C.S. Lee, Lauren VÃ©lez, Desmond Harrington, Julie Benz, Christina Robinson, Geoff Pierson</t>
  </si>
  <si>
    <t xml:space="preserve"> January 1, 2018</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â€™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â€™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Ã®t Jacquot</t>
  </si>
  <si>
    <t>LÃ©a Seydoux, Vincent Lindon, Clotilde Mollet, HervÃ© Pierre, MÃ©lodie Valemberg, Patrick d'AssumÃ§ao, Vincent Lacoste, JosÃ©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Ã­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â€“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Ã¸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Ã©,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â€“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â€” both veteran and new â€”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Ã©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Ã¡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â€™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s6671</t>
  </si>
  <si>
    <t>El Ãºltimo testigo</t>
  </si>
  <si>
    <t>Philipp StÃ¶lzl</t>
  </si>
  <si>
    <t>Aaron Eckhart, Liana Liberato, Olga Kurylenko, Garrick Hagon, Eric Godon, Yassine Fadel, Neil Napier, David Bark-Jones, Alexander Fehling, Nick Alachiotis, Jade HassounÃ©</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s6673</t>
  </si>
  <si>
    <t>El Cartel</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s6674</t>
  </si>
  <si>
    <t>El Cartel 2</t>
  </si>
  <si>
    <t>Diego Cadavid, Robinson DÃ­az, Patricia Manterola, Carolina Guerra, John Ãlex Toro, Luis Eduardo Arango, Alejandro MartÃ­nez, Juan SebastiÃ¡n AragÃ³n, VÃ­ctor Mallarino, Santiago Moure, Carlos EchavarrÃ­a, John Gertz</t>
  </si>
  <si>
    <t>Drug trafficker Pepe Cadena navigates the treacherous waters of warring cartels in Mexico and Colombia while avoiding capture by the DEA and police.</t>
  </si>
  <si>
    <t>s6675</t>
  </si>
  <si>
    <t>El Chavo</t>
  </si>
  <si>
    <t>Roberto GÃ³mez BolaÃ±os, MarÃ­a Antonieta de las Nieves, Carlos VillagrÃ¡n, Florinda Meza GarcÃ­a, Angelines FernÃ¡ndez Abad, RubÃ©n Aguirre Fuentes, Edgar Vivar, RamÃ³n GÃ³mez Valdez de Castillo</t>
  </si>
  <si>
    <t>Classic &amp; Cult TV, Kids' TV, Spanish-Language TV Shows</t>
  </si>
  <si>
    <t>El Chavo is a poor, nameless orphan who lives in an apartment building with La Chilindrina, Quico, DoÃ±a Florinda, Don RamÃ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Ã­a, SaÃºl Lisazo, Roberto Moll, Geraldine Zivic, Andrea LÃ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 xml:space="preserve"> February 24, 2018</t>
  </si>
  <si>
    <t>Regional Mexican singer El Vato and his friends struggle to succeed in the enticing but deceptive music world in Los Angeles, California.</t>
  </si>
  <si>
    <t>s6680</t>
  </si>
  <si>
    <t>El Viaje: MÃ¡rama y Rombai</t>
  </si>
  <si>
    <t>Federico Lemos</t>
  </si>
  <si>
    <t>Popular South American bands MÃ¡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Ã¡n Hinds, Carla Gugino, Matthew Beard, Dylan Baker</t>
  </si>
  <si>
    <t>When a young newlywed enters the one chamber in her husbandâ€™s mansion thatâ€™s off-limits, she faces the horrifying consequences of defying the rules.</t>
  </si>
  <si>
    <t>s6684</t>
  </si>
  <si>
    <t>Elles Ã©taient en guerre (1914-1918)</t>
  </si>
  <si>
    <t>Fabien Beziat, Hugues Nancy</t>
  </si>
  <si>
    <t>Nathalie Baye</t>
  </si>
  <si>
    <t>Trace the overlapping journeys of exceptional women swept up in World War I and hear their tales of bravery on history's front lines.</t>
  </si>
  <si>
    <t>s6685</t>
  </si>
  <si>
    <t>Elles Ã©taient en guerre 1939-1945</t>
  </si>
  <si>
    <t>Hugues Nancy, Fabien Beziat</t>
  </si>
  <si>
    <t>Mothers, nurses, soldiers and deportees â€“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Ã­n, Maria Merlino, FabiÃ¡n Vena, Ana Chalentano, Nelly Prince, Victor Laplace, Silvia PÃ©rez, Pilar Gamboa, Alberto Ajaka, Fabio Alberti, Martin Slipak, MartÃ­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Ã±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Ã­ntimo</t>
  </si>
  <si>
    <t>RaÃºl MÃ©ndez, Fernanda Castillo, Matias Novoa, Guillermo Quintanilla, Leonardo Daniel, Otto Sirgo, Alejandro Speitzer, Armando HernÃ¡ndez, Valentina Acosta, Elvira Monsell</t>
  </si>
  <si>
    <t>Siblings separated as children who no longer recognize each other are pitted against each other in a war involving drugs, crime and betrayal.</t>
  </si>
  <si>
    <t>s6699</t>
  </si>
  <si>
    <t>Enemy</t>
  </si>
  <si>
    <t>Denis Villeneuve</t>
  </si>
  <si>
    <t>Jake Gyllenhaal, MÃ©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Å‚adysÅ‚aw Kowalski, MichaÅ‚ Bajor, Jan Peszek, Jerzy BiÅ„czycki</t>
  </si>
  <si>
    <t>Artistic rebellion ignites at the movies when film characters suddenly speak freely to the audience, prompting a surly censor to combat the uprising.</t>
  </si>
  <si>
    <t>s6706</t>
  </si>
  <si>
    <t>Esperando La Carroza</t>
  </si>
  <si>
    <t>s6707</t>
  </si>
  <si>
    <t>Estar o no estar</t>
  </si>
  <si>
    <t>Marcelo GonzÃ¡lez</t>
  </si>
  <si>
    <t>Flavio Medina, Aislinn Derbez, Patricia Reyes SpÃ­ndola, TiarÃ© Scanda, AngÃ©lica AragÃ³n, Horacio Castelo, Gonzalo Garcia Vivanco, RubÃ©n GonzÃ¡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â€™s violent death during a weekend trip, his spirit inhabits his friendsâ€™ bodies in an effort to save them from a similar fate.</t>
  </si>
  <si>
    <t>s6714</t>
  </si>
  <si>
    <t>Everybody Knows</t>
  </si>
  <si>
    <t>PenÃ©lope Cruz, Javier Bardem, Ricardo DarÃ­n, Eduard FernÃ¡ndez, BÃ¡rbara Lennie, Inma Cuesta, Elvira MÃ­nguez, RamÃ³n Barea, Carla Campra, Sara SÃ¡lamo, Roger Casamajor, JosÃ© Ã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Ã¸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â€“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ÄŸ, Ata Demirer, Ã–zge Borak, Bican GÃ¼nalan, Salih Kalyon, Tanju Tuncel, Meray Ãœlgen</t>
  </si>
  <si>
    <t>A clarinet player who lives with his grandparents in a small village is forced to move to Istanbul, where he meets a singer enjoying sudden fame.</t>
  </si>
  <si>
    <t>s6727</t>
  </si>
  <si>
    <t>Eyyvah Eyyvah 2</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s6728</t>
  </si>
  <si>
    <t>Eyyvah Eyyvah 3</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s6729</t>
  </si>
  <si>
    <t>Ezel</t>
  </si>
  <si>
    <t>Kenan Ä°mirzalÄ±oÄŸlu, Cansu Dere, Haluk Bilginer, YiÄŸit Ã–zÅŸener, BarÄ±ÅŸ Falay, BurÃ§in TerzioÄŸlu, Bade Ä°ÅŸÃ§il, Sarp Akkaya, Ä°pek Bilgin, Salih Kalyon, Tuncel Kurtiz, Sedef AvcÄ±, Berrak TÃ¼zÃ¼nataÃ§, Ä°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â€“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ÄŸ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â€™s biggest kite-flying festival.</t>
  </si>
  <si>
    <t>s6739</t>
  </si>
  <si>
    <t>Fanatic</t>
  </si>
  <si>
    <t>Keith L. Smith</t>
  </si>
  <si>
    <t>Denyce Lawton, Hosea Chanchez, Michelle Mitchenor, Darius McCrary, Shawne Merriman, Sticky Fingaz, Miguel A. NÃºÃ±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â€“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Ã–zgÃ¼r, Naz Elmas, Kayra Åženocak, Kamil GÃ¼ler, Ceyhun Ergin, Burcu Ã‡oban, Umut KÄ±rcalÄ±,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â€“ a talented but cocky barista â€“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 xml:space="preserve"> December 14, 2018</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 xml:space="preserve"> July 20, 2018</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Ã©n Blades, Bruce Greenwood, Bruce McGill, Peter O'Toole, Andy Garcia, Nestor Carbonell, Eduardo VerÃ¡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â€“ and only â€“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â€“ in a single day.</t>
  </si>
  <si>
    <t>s6792</t>
  </si>
  <si>
    <t>Four Seasons in Havana</t>
  </si>
  <si>
    <t>Jorge PerugorrÃ­a, Carlos Enrique Almirante, Mario Guerra, Luis Alberto GarcÃ­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â€“ a repo man with a sizable rap sheet â€“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 xml:space="preserve"> January 17, 2018</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â€“ and father of two rambunctious kids â€“ tries to win her back.</t>
  </si>
  <si>
    <t>s6809</t>
  </si>
  <si>
    <t>From Paris with Love</t>
  </si>
  <si>
    <t>John Travolta, Jonathan Rhys Meyers, Kasia Smutniak, Richard Durden, Bing Yin, Amber Rose Revah, Eric Godon, FranÃ§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â€“ and her outlaw roots â€“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 xml:space="preserve"> September 7, 2016</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Ã©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â€“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Ã©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 xml:space="preserve"> October 31, 2018</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 xml:space="preserve"> August 21, 2017</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Ã¶kÃ§e BahadÄ±r, Engin Ã–ztÃ¼rk, Onur Saylak</t>
  </si>
  <si>
    <t>A nurse escapes from her surgeon fiancÃ©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Ã«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â€“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Ã©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 xml:space="preserve"> October 8, 2013</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Ã©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Ã¡lez, Amaia Salamanca, Adriana Ozores, Pedro Alonso, Concha Velasco, LlorenÃ§ GonzÃ¡lez, Pep Anton MuÃ±oz, Eloy AzorÃ­n, Fele MartÃ­nez, Luz Valdenebro, Marta Larralde, Antonio Reyes, IvÃ¡n Morales, Dion CÃ³rdoba, Raquel Sierra</t>
  </si>
  <si>
    <t xml:space="preserve"> November 1, 2017</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Ã©.</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â€“ much to his friends' chagrin.</t>
  </si>
  <si>
    <t>s6895</t>
  </si>
  <si>
    <t>Great Interior Design Challenge</t>
  </si>
  <si>
    <t>Tom Dyckhoff, Daniel Hopwood, Sophie Robinson</t>
  </si>
  <si>
    <t xml:space="preserve"> December 1, 2018</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Ã©roes</t>
  </si>
  <si>
    <t>Fabrizio Copano, Juanita Ringeling, Fernando AlarcÃ³n, Delfina GuzmÃ¡n, Paty CofrÃ©, AndrÃ©s RillÃ³n, Julio Jung, NicolÃ¡s OyarzÃºn</t>
  </si>
  <si>
    <t>When an earthquake hits Chile, rescue workers must put aside their differences to save the country from a businessman's evil scheme.</t>
  </si>
  <si>
    <t>s6905</t>
  </si>
  <si>
    <t>HÃ¼kÃ¼met Kadin</t>
  </si>
  <si>
    <t>Demet AkbaÄŸ, Sermiyan Midyat, Mahir Ä°pek, GÃ¼lhan Tekin, Burcu GÃ¶nder, Cezmi BaskÄ±n, Renan Bilek, Ayberk Attila, RÄ±za AkÄ±n, BÃ¼lent Ã‡olak</t>
  </si>
  <si>
    <t>When an uneducated mother of eight suddenly becomes mayor, she uses the skills she's learned as a housewife to keep her town running like clockwork.</t>
  </si>
  <si>
    <t>s6906</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s6907</t>
  </si>
  <si>
    <t>Ha Unlimited</t>
  </si>
  <si>
    <t>Tuck Boriboon, Ball Chernyim, Naâ€™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Ä°nÅŸallah</t>
  </si>
  <si>
    <t>Ali Taner BaltacÄ±</t>
  </si>
  <si>
    <t>BÃ¼ÅŸra Pekin, Murat Boz, Cezmi BaskÄ±n, Åžinasi Yurtsever, Ä°dil Dizdar, HÃ¼lya GÃ¼lsen Irmak, Canan Ã–zer, Åženay Bozoklar, Emrah Kaman, MÃ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Ã¡n Arana, BÃ¡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 xml:space="preserve"> March 16, 2016</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Ã©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Ã©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 xml:space="preserve"> December 15, 2015</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 xml:space="preserve"> September 8, 2015</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Ã©,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 xml:space="preserve"> May 28, 2016</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Ã¸jerslev, Camilla Lau, Maj-Britt Mathiesen, SolbjÃ¸rg HÃ¸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 xml:space="preserve"> December 3, 2019</t>
  </si>
  <si>
    <t>On the hazardous highways of Canada's interior, heavy vehicle towing companies experience hardship and triumph rescuing wrecked and stranded trucks.</t>
  </si>
  <si>
    <t>s6971</t>
  </si>
  <si>
    <t>Highway to Heaven</t>
  </si>
  <si>
    <t>Michael Landon, Victor French</t>
  </si>
  <si>
    <t xml:space="preserve"> November 1, 2016</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Ã­n, Nazareno Casero, TristÃ¡n, Gustavo GarzÃ³n, Pablo CedrÃ³n, MarÃ­a Soldi, Rita Pauls, Victoria Almeida, BenjamÃ­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Ä±, Cem YÄ±lmaz</t>
  </si>
  <si>
    <t>Cem YÄ±lmaz, Mazhar Alanson, Ã–zlem Tekin, Tuna Orhan, Tuncer Salman, Kemal Ä°nci, GÃ¼rgen Ã–z, Caner Alkaya, AyÃ§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â€“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Ã©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Ã©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ÄŒestmÃ­r Å˜anda, MichaÅ‚ Pawlicki, Martin Hron, StanisÅ‚awa CeliÅ„ska, Joanna Kasperska, Jaroslava SchallerovÃ¡</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s7015</t>
  </si>
  <si>
    <t>How to Be a Latin Lover</t>
  </si>
  <si>
    <t>Ken Marino</t>
  </si>
  <si>
    <t>Eugenio Derbez, Salma Hayek, Rob Lowe, Raphael Alejandro, Kristen Bell, Raquel Welch, Linda Lavin, RenÃ©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Ã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Ã³n, Vanesa GonzÃ¡lez, Candela Vetrano, Florencia Torrente, Nazareno Casero, SofÃ­a Gala, Gustavo GarzÃ³n, BelÃ©n Chavanne, Fabiana Cantilo, Peter Lanzani</t>
  </si>
  <si>
    <t>A young actress rehearsing for a play about human trafficking begins to relive terrifying scenes that may be dreams â€“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Ã¡n Bracco, Daniela Luque, JosÃ© Antonio Becerril, Paula Serrano, HÃ©ctor Holten, HÃ©ctor Loeza, Edson Loyo, Brandon Rosas, JosÃ© Sefami, Tiosha BojÃ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Ã¶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Ã¡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Ã§ AÄŸÄ±rlar</t>
  </si>
  <si>
    <t>Halil Sezai ParacÄ±koÄŸlu, Åžafak Pekdemir, Ahmet Uz, Mehmet Selim AkgÃ¼l, Sinan Ã‡alÄ±ÅŸkanoÄŸlu, TuÄŸba SarÄ±Ã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Ã­ctor Trujillo, Consuelo Duval, DarÃ­o T. Pie, Leyla Rangel, Oliver DÃ­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Ã©lanie Laurent, Christoph Waltz, Eli Roth, Michael Fassbender, Diane Kruger, Daniel BrÃ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Ã­rez, Sammy PÃ©rez, AgustÃ­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Ã©ry's timeless fable, which captured the imagination of children and adults worldwide.</t>
  </si>
  <si>
    <t>s7094</t>
  </si>
  <si>
    <t>Inxeba</t>
  </si>
  <si>
    <t>John Trengove</t>
  </si>
  <si>
    <t>Nakhane TourÃ©,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â€“ a 2.4-mile swim, a 112-mile bike ride, and a 26.2-mile run â€“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ë§ˆë…€ì‚¬ëƒ¥</t>
  </si>
  <si>
    <t>Si-kyung Sung, Se-yoon Yoo, Dong-yup Shin, Ji-woong Heo, Sam Hammington</t>
  </si>
  <si>
    <t>Four Korean celebrity men and guest stars of both genders discuss women, sex and relationships â€“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Ã­a Valverde, Jordi SÃ¡nchez, JoaquÃ­n NÃºÃ±ez, Alicia Rubio, Clara Lago, Anna Gras, Gracia Olayo, Melody, Marta PÃ©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â€“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ìµœê°•ì „ì‚¬ ë¯¸ë‹ˆíŠ¹ê³µëŒ€ : ì˜ì›…ì˜ íƒ„ìƒ</t>
  </si>
  <si>
    <t>Young Jun Lee</t>
  </si>
  <si>
    <t>Um Sang-hyun, Yang Jeong-hwa, Jeon Tae-yeol, Shin Yong-woo, Lee So-young, So-yeon</t>
  </si>
  <si>
    <t>Miniforce, a special task force of elite rangers, takes on the Lizard Army to save Earth before itâ€™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Ã©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Å¼ewska, WÅ‚odzimierz BoruÅ„ski, Andrzej Mrowiec, JÃ³zef RosiÅ„ski, Piotr KÄ…kolewski, Beata Nowicka, Edmund Fetting, GraÅ¼yna Staniszewska, Andrzej Å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Ã©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Ã³n Salgado, Nelson Brodt, Emilia Noguera, Daniel GuillÃ³n, Ãngela Lineros</t>
  </si>
  <si>
    <t>After many years away, a woman returns to her hometown, where her mayor father presides over a corrupt, lawless and rundown municipality.</t>
  </si>
  <si>
    <t>s7144</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 xml:space="preserve"> November 3, 2015</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â€”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â€™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Ã«tan Brizzi, Paul Brizzi, Joan C. Gratz, Mohammed Saeed Harib, Tomm Moore, Nina Paley, Bill Plympton, Joann Sfar, Michael Socha</t>
  </si>
  <si>
    <t>Liam Neeson, Salma Hayek, John Krasinski, Frank Langella, Alfred Molina, John Rhys-Davies, QuvenzhanÃ©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Ã¾Ã³r JÃºlÃ­us BjÃ¶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â€“ petrified by the prospect of facing "real life" â€“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Ã©dÃ©ric Tonolli</t>
  </si>
  <si>
    <t>Jean-Baptiste Marcenac</t>
  </si>
  <si>
    <t>From politicians to officers, many attempted to kill Hitler â€“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â€” until Spencer's secret past as a hit man shakes up their suburban bliss.</t>
  </si>
  <si>
    <t>s7206</t>
  </si>
  <si>
    <t>Kills on Wheels</t>
  </si>
  <si>
    <t>Attila Till</t>
  </si>
  <si>
    <t>Szabolcs ThurÃ³czy, ZoltÃ¡n Fenyvesi, AdÃ¡m Fekete, Dusan Vitanovic, MÃ³nika Balsai, Lidia Danis, ZoltÃ¡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â€“ and formidable â€“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Ã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 xml:space="preserve"> December 1, 2019</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Ã¸nning, Espen Sandberg</t>
  </si>
  <si>
    <t>PÃ¥l Sverre Hagen, Anders Baasmo Christiansen, Tobias Santelmann, Gustaf SkarsgÃ¥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Ã¥rd, PÃ¥l Sverre Hagen, Bruno Ganz, Hildegun Riise, Peter Andersson, Birgitte Hjort SÃ¸rensen, Jakob Oftebro, Anders Baasmo Christiansen, Jon Ã˜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Ã©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â€™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Ä±vanÃ§ TatlÄ±tuÄŸ, Farah Zeynep Abdullah, Fahriye Evcen, Ushan Ã‡akÄ±r, Birkan Sokullu</t>
  </si>
  <si>
    <t>A Turkish lieutenant and the daughter of Russian nobles fight for their love against forces of family and social expectation and historical events.</t>
  </si>
  <si>
    <t>s7247</t>
  </si>
  <si>
    <t>Kurtulus Son Durak</t>
  </si>
  <si>
    <t>Yusuf Pirhasan</t>
  </si>
  <si>
    <t>BelÃ§im Bilgin, Demet AkbaÄŸ, Asuman Dabak, Ayten SoykÃ¶k, Damla SÃ¶nmez, Mete HorozoÄŸlu, Ahmet MÃ¼mtaz Taylan, Yavuz BingÃ¶l, HÃ¼seyin Soysalan, Tolga KaraÃ§elik, Nihal YalÃ§Ä±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Ãšltima Fiesta</t>
  </si>
  <si>
    <t>Leandro Mark, NicolÃ¡s Silbert</t>
  </si>
  <si>
    <t>NicolÃ¡s VÃ¡zquez, Alan Sabbagh, BenjamÃ­n Amadeo, Eva De Dominici, CÃ©sar BordÃ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â€“ and the verdict that sparked civil unrest.</t>
  </si>
  <si>
    <t>s7253</t>
  </si>
  <si>
    <t>La Bamba</t>
  </si>
  <si>
    <t>Lou Diamond Phillips, Esai Morales, Rosanna DeSoto, Elizabeth PeÃ±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Ãvila, Regina BlandÃ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Ã­a Fernanda YÃ©pes, Alejandro Nones, MarÃ­a De La Fuente, VerÃ³nica Montes, Natasha DomÃ­nguez, MarÃ­a Fernanda GarcÃ­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Ã±o, Diego Lara, Sandra Itzel, Marisol del Olmo, Aleyda Gallardo, Gerardo MurguÃ­a, Roxana Saucedo, Emmanuel Orenday, Maru DueÃ±as</t>
  </si>
  <si>
    <t>This series responds to the need to believe in miracles, dreams, love stories and happy endings, with positive characters.</t>
  </si>
  <si>
    <t>s7259</t>
  </si>
  <si>
    <t>La Viuda Negra</t>
  </si>
  <si>
    <t>Alejandro Lozano</t>
  </si>
  <si>
    <t>Ana Serradilla, JuliÃ¡n RomÃ¡n, Ramiro Meneses, Juan Pablo Gamboa, Eileen Moreno, Luis Alfredo Velasco, Margarita Reyes, Alexander Gil, Luis Roberto GuzmÃ¡n, RaÃºl MÃ©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â€“ but potentially deadly â€“ all-female underground fighting tournament.</t>
  </si>
  <si>
    <t>s7263</t>
  </si>
  <si>
    <t>Lady in the Water</t>
  </si>
  <si>
    <t>Paul Giamatti, Bryce Dallas Howard, Jeffrey Wright, Bob Balaban, Sarita Choudhury, Cindy Cheung, M. Night Shyamalan, Freddy RodrÃ­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Ã±a Machado, Carlos MariÃ±o, Alberto CardeÃ±o, Fabio Restrepo, Juan Pablo BarragÃ¡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Ã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â€“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ÃœnlÃ¼</t>
  </si>
  <si>
    <t>Ali Atay, Melis Birkan, Serkan Keskin, Ahmet MÃ¼mtaz Taylan, Cengiz Bozkurt, Osman Sonant, KÃ¶ksal EngÃ¼r, Ege Tanman, Ä°ÅŸtar GÃ¶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â€“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Ã­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Ã­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â€“ until they discover that a classmate might not move on with them.</t>
  </si>
  <si>
    <t>s7316</t>
  </si>
  <si>
    <t>Little Men</t>
  </si>
  <si>
    <t>Ira Sachs</t>
  </si>
  <si>
    <t>Greg Kinnear, Jennifer Ehle, Paulina GarcÃ­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â€“ or her family â€“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Ãºfar)</t>
  </si>
  <si>
    <t>This true crime series investigates newfound evidence and unanswered questions in famous criminal cases, such as the murder of Asunta Basterra Porto.</t>
  </si>
  <si>
    <t>s7326</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Ã±ana, JosÃ© Luis GutiÃ©rrez</t>
  </si>
  <si>
    <t>Evan Deverian, Melany Bennet, Jordan T. Wilson, Adan MartÃ­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â€“ but no one is allowed to live past the age of 30.</t>
  </si>
  <si>
    <t>s7332</t>
  </si>
  <si>
    <t>LoliRock</t>
  </si>
  <si>
    <t>Kazumi Evans, Kelly Sheridan, Vincent Tong, Ashleigh Ball, Tabitha St. Germain, Mackenzie Gray, Matt Ellis, James Kirk, Chiara Zanni</t>
  </si>
  <si>
    <t>South Korea, France</t>
  </si>
  <si>
    <t xml:space="preserve"> May 1, 2018</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Ã±os de Peter Capusotto</t>
  </si>
  <si>
    <t>Diego Capusotto, Ivana Acosta</t>
  </si>
  <si>
    <t>Fictional personality Peter Capusotto parodies Argentine culture and rock music in a series of humorous sketches with recurring characters.</t>
  </si>
  <si>
    <t>s7340</t>
  </si>
  <si>
    <t>Los NiÃ±os HÃ©roes de Chapultepec</t>
  </si>
  <si>
    <t>Ignacio LÃ³pez EscrivÃ¡</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 xml:space="preserve"> April 17, 2016</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â€“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Ã¡ntara, Pablo Granados, Felipe Izquierdo, Gaby Espino, CristiÃ¡n de la Fuente, Marcela Guerty, Claudio Torres</t>
  </si>
  <si>
    <t>Argentina, Chile, Peru</t>
  </si>
  <si>
    <t>Three men from different nations must find their way out of the Amazon jungle â€“ on foot â€“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 xml:space="preserve"> March 22, 2015</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Ã­rez, Cristobal Tapia Montt, Aida, MatÃ­as Bassi, NicolÃ¡s DurÃ¡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Ä°ynemli, Eva Dedova, Fahreddin Manafov, Melahat Abbasova, Polat Bilgin, Mehmet Ã‡evik, Shamil Suleimanov, Åžafak BaÅŸkaya, Ä°lker KÄ±zmaz, Kristina Krepela, Ufuk Åž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Ã©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â€™s members fight to keep their spots, memorize routines, tend to their social lives â€“ and slay the competition.</t>
  </si>
  <si>
    <t>s7406</t>
  </si>
  <si>
    <t>Mark Gatiss: A Study in Sherlock</t>
  </si>
  <si>
    <t>Nathan Landeg</t>
  </si>
  <si>
    <t>Benedict Cumberbatch, Martin Freeman, Una Stubbs, Rupert Graves, Mark Gatiss, Steven Moffat</t>
  </si>
  <si>
    <t>Mark Gatiss, who co-created â€œSherlockâ€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Ã©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Ã©,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Ãºs MagaÃ±a VÃ¡zquez</t>
  </si>
  <si>
    <t>Ines De Tavira, Juan Pablo Campa, Paco de la Fuente, Juan Ugarte, Carlos AragÃ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Ã©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Å‚adysÅ‚aw Kowalski, MichaÅ‚ Bajor, Jerzy Zelnik, Jerzy Stuhr, GraÅ¼yna SzapoÅ‚owska, Jerzy Nowak, Ewa DaÅ‚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â€“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Ã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Ã±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â€“ temporarily stripped of their powers â€“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 xml:space="preserve"> September 16, 2018</t>
  </si>
  <si>
    <t>Mini-Wolf and his fun-loving pals friends are always on the look out for a new adventure â€“ even if it includes a little bit of mischief.</t>
  </si>
  <si>
    <t>s7459</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Ã©e Chalamet, Lili Reinhart, Anthony Quintal, Oscar NuÃ±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Å„ski, Krystof HÃ¡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â€™Arcy James</t>
  </si>
  <si>
    <t>Former Olympian Molly Bloom ran a high-stakes poker game for the stars â€“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s7483</t>
  </si>
  <si>
    <t>Money</t>
  </si>
  <si>
    <t>Martin Rosete</t>
  </si>
  <si>
    <t>Kellan Lutz, Jess Weixler, Jesse Williams, Jamie Bamber, LucÃ­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Ã©rard IsmaÃ«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â€™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â€™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Ã© Holland, Janelle MonÃ¡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â€™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â€“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â€™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 xml:space="preserve"> April 16, 2019</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Ã®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 xml:space="preserve"> June 1, 2017</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Ã©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Ã«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Ã¡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â€“ VitalyzdTV, Dennis Roady and Roman Atwood â€“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â€“ including orcas, owls and otters â€“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 xml:space="preserve"> September 1, 2019</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 xml:space="preserve"> March 1, 2017</t>
  </si>
  <si>
    <t>This documentary series examines Nazi Germany's military hardware, defenses and technology, including fortifications, U-boats and ballistic missiles.</t>
  </si>
  <si>
    <t>s7578</t>
  </si>
  <si>
    <t>Neruda</t>
  </si>
  <si>
    <t>Luis Gnecco, Gael GarcÃ­a Bernal, Mercedes MorÃ¡n, Emilio GutiÃ©rrez Caba, Diego MuÃ±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Ã© ZÃºÃ±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 xml:space="preserve"> July 12, 2019</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s7591</t>
  </si>
  <si>
    <t>No Entry</t>
  </si>
  <si>
    <t>Anil Kapoor, Salman Khan, Fardeen Khan, Bipasha Basu, Lara Dutta, Esha Deol, Celina Jaitly, Boman Irani</t>
  </si>
  <si>
    <t>After a prank goes sideways, three buddies find their relationships  â€“ with women and each other â€“ tested in unexpected ways.</t>
  </si>
  <si>
    <t>s7592</t>
  </si>
  <si>
    <t>No Estoy Loca</t>
  </si>
  <si>
    <t>Paz BascuÃ±Ã¡n, Marcial Tagle, Antonia Zegers, Carolina Paulsen, Gabriela Hernandez, Fernanda Urrejola, Luis Pablo RomÃ¡n, Loreto Aravena, Ariel Levy, Ignacia Allamand, RamÃ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Ã­an F. O'Byrne, Lily Rabe</t>
  </si>
  <si>
    <t>Kate, an uptight chef, finds her life turned upside down when her sister dies in a car accident and she becomes her niece's sole guardian.</t>
  </si>
  <si>
    <t>s7594</t>
  </si>
  <si>
    <t>Nobel</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Ã©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â€™s nuclear disaster, engineers race against time to complete a new dome to contain the reactorâ€™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â€“ and most daring â€“ mission: a dive below Saturnâ€™s rings.</t>
  </si>
  <si>
    <t>s7606</t>
  </si>
  <si>
    <t>NOVA: Decoding the Weather Machine</t>
  </si>
  <si>
    <t>Doug Hamilton</t>
  </si>
  <si>
    <t>Jay O. Sanders</t>
  </si>
  <si>
    <t>Scientists investigate Earthâ€™s climate machine, looking for clues across the globe, from Greenlandâ€™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â€™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â€™s greatest floods and predict if climate change will cause even greater aquatic disasters.</t>
  </si>
  <si>
    <t>s7612</t>
  </si>
  <si>
    <t>NOVA: Killer Hurricanes</t>
  </si>
  <si>
    <t>Oliver Twinch</t>
  </si>
  <si>
    <t>Scientists research the worldâ€™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Ã« Grace Moretz, David Strathairn, Catherine Keener, Terry Kinney, Cory Hardrict, Philip Ettinger, Danny Flaherty, Victor Williams, Tessa Albertson</t>
  </si>
  <si>
    <t>Dissatisfied with the policeâ€™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Ã¼he, Albrecht Schuch, Sebastian Urzendowsky, Almila Bagriacik, Tom Schilling, AndrÃ© Hennicke, Florian Lukas, Liv Lisa Fries, Sylvester Groth, Florian Stetter, Nina Gummich, Jonas Leonhardi, Ben MÃ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â€™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 xml:space="preserve"> December 31, 2015</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Ã¥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Ã¥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â€™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Ã©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Ã¡lez, JuliÃ¡n LÃ³pez, Blanca SuÃ¡rez, Malena Alterio, Ãšrsula CorberÃ³, Miki EsparbÃ©, Younes Bachir, Javier CÃ¡mara, Carmen Machi, JosÃ© SacristÃ¡n</t>
  </si>
  <si>
    <t>Fed up with the uselessness of their degrees and swayed by a TV commercial, two Spaniards head to Berlin for work but find it not quite as advertised.</t>
  </si>
  <si>
    <t>s7643</t>
  </si>
  <si>
    <t>Officer Downe</t>
  </si>
  <si>
    <t>Shawn Crahan</t>
  </si>
  <si>
    <t>Kim Coates, Tyler Ross, Lauren VÃ©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Ã¡n Cullen, Stacey DePass, Barbara Mamabolo, Robert Tinkler, Ryan Cooley, Brianna Daguanno</t>
  </si>
  <si>
    <t xml:space="preserve"> May 31, 2015</t>
  </si>
  <si>
    <t>Nate and his Super Wicked Extreme Emergency Team â€“  S.W.E.E.T. â€“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â€™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â€™Neill</t>
  </si>
  <si>
    <t>Brazil, India, China, United States</t>
  </si>
  <si>
    <t>Based on photographer Michael Oâ€™Neillâ€™s book of the same name, this documentary traces the authorâ€™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â€™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Ã­a, Alain HernÃ¡ndez, Laia Costa, Emilio GutiÃ©rrez Caba, Berta VÃ¡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 xml:space="preserve"> January 13, 2016</t>
  </si>
  <si>
    <t>In this Emmy-nominated comedy, an employee with a rural Parks and Recreation department is full of energy and ideas but bogged down by bureaucracy.</t>
  </si>
  <si>
    <t>s7711</t>
  </si>
  <si>
    <t>PasiÃ³n de Gavilanes</t>
  </si>
  <si>
    <t>Danna GarcÃ­a, Mario Cimarro, Paola Rey, Jorge Cao, Juan Alfonso Baptista, Michel Brown, Gloria GÃ³mez, Kristina Lilley, Natasha Klauss, Ana LucÃ­a DomÃ­nguez, Zharick LeÃ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Ã‡evik, Ezgi Mola, Murat BaÅŸoÄŸlu, Erkan Can, Ersin Korkut, Mustafa UzunyÄ±lmaz, Nusret Ã‡etinel, AyÅŸenur YazÄ±cÄ±</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 xml:space="preserve"> December 18, 2014</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â€“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Ã³n</t>
  </si>
  <si>
    <t>Sean Maher, Andrea Grano, Mark Cirillo, Nacho San JosÃ©,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 xml:space="preserve"> September 22, 2016</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Ã¯a, Nora von WaldstÃ¤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Ã©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Ã©</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Ã¡n Caetano, Bruno Stagnaro</t>
  </si>
  <si>
    <t>HÃ©ctor Anglada, Jorge SesÃ¡n, Pamela JordÃ¡n, AdriÃ¡n Yospe, Daniel Di Biase, Walter DÃ­az, MartÃ­n AdjemiÃ¡n, Elena CÃ¡nepa, RubÃ©n RodrÃ­guez, Tony Lestingi, Alejandro Pous</t>
  </si>
  <si>
    <t>A group of hardscrabble young thieves in Argentina decide to leave their boss and plan heists on their own.</t>
  </si>
  <si>
    <t>s7747</t>
  </si>
  <si>
    <t>Plaire, aimer et courir vite</t>
  </si>
  <si>
    <t>Christophe HonorÃ©</t>
  </si>
  <si>
    <t>Vincent Lacoste, Pierre Deladonchamps, Denis PodalydÃ¨s, AdÃ¨le Wismes, Thomas Gonzalez, Clement Metayer, Quentin ThÃ©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Ã§oise Lebrun, Paulo CalatrÃ©</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â€“ so they join the staff to be trained.</t>
  </si>
  <si>
    <t>s7767</t>
  </si>
  <si>
    <t>Power Rangers Lightspeed Rescue</t>
  </si>
  <si>
    <t>Michael Chaturantabut, Sean CW Johnson, Alison MacInnis, Keith Robinson, Sasha Craig, Monica Louwerens, Rhett Fisher, Ron RoggÃ©,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â€“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Ã±a, Julieta Zylberberg, MartÃ­n Piroyansky, Luis Ziembrowski, VerÃ³nica LlinÃ¡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Ã© pena tu serie</t>
  </si>
  <si>
    <t>Ariel Levy, Andrea Velasco, Lucy Cominetti, Ignacia Allamand, Paz BascuÃ±Ã¡n, Claudia CeledÃ³n, NicolÃ¡s MartÃ­nez</t>
  </si>
  <si>
    <t>Javier is happily in love with Sofia, so when she breaks up their perfect life, he has to get her back â€“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â€™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Ã±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Ã¡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â€™s death, he finds the kingdom plagued by deadly creatures â€“ but theyâ€™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Ã­, Dulce MarÃ­a, Alfonso Herrera, Christopher Von Uckermann, Maite Perroni, Christian ChÃ¡vez, Juan Ferrara, Ninel Conde, Leticia PerdigÃ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Ã±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Ã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Ã© PÃ©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Ã­as De La Parra</t>
  </si>
  <si>
    <t>Rezeta Veliu, Roger Mendoza, Emiliano BecerrÃ­l, SebastiÃ¡n Cordova, Paulina DÃ¡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Ã©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â€™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 xml:space="preserve"> May 18, 2017</t>
  </si>
  <si>
    <t>Dr. Hank Lawson unexpectedly gets a career upgrade as a freelance physician treating New York's aristocratic upper crust in their posh Hamptons homes.</t>
  </si>
  <si>
    <t>s7898</t>
  </si>
  <si>
    <t>Rubi</t>
  </si>
  <si>
    <t>BÃ¡rbara Mori, Eduardo Santamarina, SebastiÃ¡n Rulli, Jacqueline Bracamontes, Ana MartÃ­n, Yadhira Carrillo, Miguel Pizarro, Manuel Landeta, Antonio Medellin, Ana Bertha EspÃ­n, JosÃ© ElÃ­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Ã¡n LÃ³pez, Justin Nesbitt, Pedro Rodman Rodriguez</t>
  </si>
  <si>
    <t>An ex-MMA champion reduced to fixing fights in Mexico must win one last match to save his girlfriend, who's been kidnapped by the mob.</t>
  </si>
  <si>
    <t>s7901</t>
  </si>
  <si>
    <t>Rumble in the Bronx</t>
  </si>
  <si>
    <t>Jackie Chan, Anita Mui, FranÃ§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 xml:space="preserve"> January 1, 2020</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Ã§im Bilgin, Ä°brahim Ã‡elikkol, Kerem Can, Necmi YapÄ±cÄ±, Levent SÃ¼lÃ¼n, BarÄ±ÅŸ ArduÃ§, Erol Gedik, Cezmi BaskÄ±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â€“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s7923</t>
  </si>
  <si>
    <t>Sairat</t>
  </si>
  <si>
    <t>Rinku Rajguru, Akash Thosar, Arbaz Shaikh, Tanaji Galgunde, Suresh Vishwakarma</t>
  </si>
  <si>
    <t>When two college students â€“ a rich manâ€™s daughter and a fishermanâ€™s son â€“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â€™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Ã nt Deutsch, Bruno Salomone, Pierre-FranÃ§ois Martin-Laval, Didier Brice, BenoÃ®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Ã©dÃ©ric Pierrot, Michel Duchaussoy, Dominique Frot, Niels Arestrup, MÃ©lusine Mayance, GisÃ¨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Ã«</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Ã«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Ã¶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Ã­az, Joshua Malina, Jeff Perry, Bellamy Young, Tony Goldwyn, Scott Foley</t>
  </si>
  <si>
    <t xml:space="preserve"> May 19, 2018</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Å‚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â€“ this time, on a movie set.</t>
  </si>
  <si>
    <t>s7964</t>
  </si>
  <si>
    <t>Seal Team Six: The Raid on Osama Bin Laden</t>
  </si>
  <si>
    <t>Cam Gigandet, Anson Mount, Freddy RodrÃ­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Ã‡evik, KÃ¶ksal EngÃ¼r, Pelin KÃ¶rmÃ¼kÃ§Ã¼, Toprak Sergen, Zeynep Ã–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Ã© Bennett, Bob Martin, Elliott Gould</t>
  </si>
  <si>
    <t>Davina and Al try to revamp their lives as they struggle with the uncertainties of middle age in this darkly comic adaptation of the British hit.</t>
  </si>
  <si>
    <t>s7984</t>
  </si>
  <si>
    <t>Septiembre, un llanto en silencio</t>
  </si>
  <si>
    <t>Kenneth MÃ¼ller</t>
  </si>
  <si>
    <t>SaÃ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Ã¡n Bichir, Susana Zabaleta, Jorge Salinas, Cecilia SuÃ¡rez, Victor Huggo Martin, MÃ³nica Dionne, AngÃ©lica AragÃ³n, Laura Almela</t>
  </si>
  <si>
    <t>Passions flare and alliances form when neighbors Ana and Miguel each start an affair with former lovers, right under their spouses' noses.</t>
  </si>
  <si>
    <t>s7991</t>
  </si>
  <si>
    <t>SGT. Will Gardner</t>
  </si>
  <si>
    <t>Max Martini</t>
  </si>
  <si>
    <t>Max Martini, Omari Hardwick, Lily Rabe, Elisabeth RÃ¶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â€™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â€“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Ã­so</t>
  </si>
  <si>
    <t>Carmen Villalobos, Catherine Siachoque, MarÃ­a Fernanda YÃ©pez, Ramiro Meneses, Juan Diego SÃ¡nchez, AylÃ­n Mujica, FabiÃ¡n RÃ­os, Roberto Mateos</t>
  </si>
  <si>
    <t>Inspired by a true story, this TV drama shadows a young Colombian woman who goes to shocking lengths to escape a life of poverty.</t>
  </si>
  <si>
    <t>s8023</t>
  </si>
  <si>
    <t>Sin Senos sÃ­ Hay ParaÃ­so</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 xml:space="preserve"> January 11, 2019</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Ã¡ndez-Moris</t>
  </si>
  <si>
    <t>Milene VÃ¡zquez, MatÃ­as Raygada, Claudia Dammert, Marcello Rivera, Atilia Boschetti, HernÃ¡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Ã©e moves into a high-rise with a sordid past and begins a steamy affair with her neighbor, unaware that her every move is being monitored.</t>
  </si>
  <si>
    <t>s8041</t>
  </si>
  <si>
    <t>Slobby's World</t>
  </si>
  <si>
    <t>Robert Hall</t>
  </si>
  <si>
    <t>Welcome to the irreverent world of Robert Hall â€“ aka Slobby Robby â€“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â€“ until they begin having unexpected feelings for each other.</t>
  </si>
  <si>
    <t>s8049</t>
  </si>
  <si>
    <t>Social Animals</t>
  </si>
  <si>
    <t>Jonathan Ignatius Green</t>
  </si>
  <si>
    <t>This documentary follows a trio of teens â€“ a daredevil photographer, an aspiring model and a lonely Ohio girl â€“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Ã¨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 xml:space="preserve"> February 1, 2015</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Ã©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 xml:space="preserve"> August 13, 2018</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â€” and fall in with a shady hustler â€”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Ã©rrez, Alexandra JimÃ©nez, Berto Romero, Carlos Areces, Eduardo GÃ³mez, Dani El Rojo, Emilio GutiÃ©rrez Caba, Rossy de Palma, SÃ­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â€“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Ã¨s, Roland Vouilloz, Gaspard Boesch, Alexandra Vandernoot, Marie Fontannaz, Lavinia Longhi, Baptiste GilliÃ©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â€™s pajamas, a single dadâ€™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Ã©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â€™s family when she reveals she is pregnant with his child â€”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Ã© Loreto, Cleo Pires, Milhem Cortaz, Jackson Antunes, Claudia Ohana, RÃ´mulo Arantes Neto, Paloma Bernardi, Thaila Ayala, Rafinha Bastos, Felipe Titto</t>
  </si>
  <si>
    <t>After a tough upbringing, natural-born fighter JosÃ©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Ã§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Ã¸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â€™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â€™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â€™s obstacles to become Indiaâ€™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â€“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Ã©bert, Jose Pablo Cantillo, James Landry Hebert</t>
  </si>
  <si>
    <t xml:space="preserve"> January 12, 2019</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Ã§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Ã¡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Ã¡n Rulli, AarÃ³n DÃ­az, Cynthia Klitbo, Ana Brenda Contreras, Daniel Arenas, Margarita MagaÃ±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Ã¡n Mendoza, Gabino RodrÃ­guez, DarÃ­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Ã©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Ãºl Hochman, Ricardo Merkin, Carlos PiÃ±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â€“ but can the couple keep their private and political lives separate?</t>
  </si>
  <si>
    <t>s8189</t>
  </si>
  <si>
    <t>The Amityville Horror</t>
  </si>
  <si>
    <t>Andrew Douglas</t>
  </si>
  <si>
    <t>Ryan Reynolds, Melissa George, ChloÃ«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â€™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Ãlvaro Ogalla, Marta Larralde, BÃ¡rbara Lennie, Vicky PeÃ±a, Juan Calot, Kaiet Rodriguez, AndrÃ©s GertrÃºdix, JoaquÃ­n Climent, Ã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Ã© Ã˜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â€“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Ã¡s HanÃ¡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â€“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â€™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Ã©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â€” or what â€”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Ã¯cha Ben Ahmed, Rania Elkhatib, Riham Abdel Ghafour</t>
  </si>
  <si>
    <t>A special operations officer vows to get revenge against the terrorist who killed his friend in a brutal attack.</t>
  </si>
  <si>
    <t>s8242</t>
  </si>
  <si>
    <t>The CEO</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Ã­as</t>
  </si>
  <si>
    <t>Alfonso Herrera, Hannah Murray, Henry Goodman, Julian Sands, Frances Barber, Emilio EchevarrÃ­a, Alejandro Calva, Elvira MÃ­nguez, Roger Casamajor, Luis Rosales, Javier Godino, Alexander Holtmann, Brontis Jodorowsky</t>
  </si>
  <si>
    <t>In 1937, Spanish revolutionary RamÃ³n trains as a Soviet spy, impersonating a wealthy Belgian as part of a plot to assassinate Leon Trotsky in Mexico.</t>
  </si>
  <si>
    <t>s8247</t>
  </si>
  <si>
    <t>The Chosen Ones</t>
  </si>
  <si>
    <t>Nancy Talamantes, Ã“scar Torres, Leidi GutiÃ©rrez, JosÃ© SantillÃ¡n Cabuto, Edward Coward, Alicia QuiÃ±onez, Raquel Presa, Susana PÃ©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â€“ the titular Cincinnati Kid â€“ challenges longtime champ Lancey "The Man" Howard to a showdown at the table, where a war of wills â€“ and nerve â€“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 xml:space="preserve"> April 20, 2017</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Ã©e are murdered, Draven â€“ watched over by a hypnotic crow â€“ returns from the grave to exact revenge.</t>
  </si>
  <si>
    <t>s8261</t>
  </si>
  <si>
    <t>The Cruise</t>
  </si>
  <si>
    <t>Marek Piwowski</t>
  </si>
  <si>
    <t>Jan Himilsbach, Stanislaw Tym, Jerzy Dobrowolski, Zdzislaw Maklakiewicz, Andrzej Dobosz, Feridun Erol, Jolanta Lothe, Wanda StanisÅ‚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â€™s most formidable rock formation.</t>
  </si>
  <si>
    <t>s8272</t>
  </si>
  <si>
    <t>The Day My Butt Went Psycho!</t>
  </si>
  <si>
    <t>Mac Heywood, Robert Tinkler, Bryn McAuley, Kedar Brown, Julie Lemieux, Ted Dykstra, Mark Edwards, Joe Pingue</t>
  </si>
  <si>
    <t xml:space="preserve"> June 30, 2015</t>
  </si>
  <si>
    <t>A boy and his best friend â€“ his newly detached butt â€“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â€“ one inside the gang of a charismatic Irish mob boss and the other double-crossing his own department.</t>
  </si>
  <si>
    <t>s8274</t>
  </si>
  <si>
    <t>The Desert Bride</t>
  </si>
  <si>
    <t>Cecilia AtÃ¡n, Valeria Pivato</t>
  </si>
  <si>
    <t>Paulina GarcÃ­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Ã© ZÃºÃ±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Ã©e LaMarque</t>
  </si>
  <si>
    <t>JenÃ©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s8299</t>
  </si>
  <si>
    <t>The Final Destination</t>
  </si>
  <si>
    <t>Bobby Campo, Shantel VanSanten, Nick Zano, Haley Webb, Mykelti Williamson, Krista Allen, Andrew Fiscella, Justin Welborn, Stephanie HonorÃ©</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Ã¡bio Porchat, Antonio Tabet, Evelyn Castro, Rafael Portugal, Robson Nunes, JoÃ£o Vicente de Castro, Estevam Nabote, Thati Lopes, Karina Ramil, Sura Berditchevsky, FÃ¡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 xml:space="preserve"> October 5, 2017</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 xml:space="preserve"> February 1, 2017</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Ã¥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â€™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Ã­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â€™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Ã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s8359</t>
  </si>
  <si>
    <t>The Incident</t>
  </si>
  <si>
    <t>Isaac Ezban</t>
  </si>
  <si>
    <t>RaÃºl MÃ©ndez, Nailea Norvind, HernÃ¡n Mendoza, Humberto Busto, Fernando Ãlvarez Rebeil, Gabriel Santoyo, Paulina Montemayor, HÃ©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Ã¸rgen Lerdam, Amalie NÃ¦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â€“ and much more â€“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 xml:space="preserve"> March 20, 2018</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Ã¨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Ã¡bio Porchat, GregÃ³rio Duvivier, Antonio Tabet, Pedro Benevides, Paulo Vieira, Rafael Portugal, FÃ¡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â€™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Ã¼he, Martina Gedeck, Sebastian Koch, Ulrich Tukur, Thomas Thieme, Hans-Uwe Bauer, Volkmar Kleinert, Matthias Brenner, Charly HÃ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Ã©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â€“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Å‚aw RÃ³Å¼ewicz</t>
  </si>
  <si>
    <t>Jerzy RadziwiÅ‚owicz, Franciszek Pieczka, Piotr Bajor, Ryszarda Hanin, Janusz Paluszkiewicz, Henryk Machalica, Hanna MikuÄ‡,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Ã¡riz Jr., William Marquez, JosÃ© PÃ©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â€“ and will stop at nothing to keep his secrets hidden.</t>
  </si>
  <si>
    <t>s8420</t>
  </si>
  <si>
    <t>The Memphis Belle: A Story of a
Flying Fortress</t>
  </si>
  <si>
    <t>William Wyler</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 xml:space="preserve"> April 15, 2018</t>
  </si>
  <si>
    <t>Some have big feet or a sniffly nose, others are clumsy or too sweaty â€“ but these kids soon discover their mini problems can become superpowers.</t>
  </si>
  <si>
    <t>s8425</t>
  </si>
  <si>
    <t>The Ministry of Time</t>
  </si>
  <si>
    <t>Rodolfo Sancho, Aura Garrido, Nacho Fresneda, Cayetana GuillÃ©n Cuervo, Juan Gea, Jaime Blanch, Natalia Millan, JuliÃ¡n VillagrÃ¡n, Hugo Silva, Francesca PiÃ±Ã³n, Mar Saura, RamÃ³n Langa, AndrÃ©s GertrÃºdix, Macarena GarcÃ­a</t>
  </si>
  <si>
    <t xml:space="preserve"> January 28, 2018</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Ã¸,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â€™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Ã¶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Ã ,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Ã¯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Ã¶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Ã±ez, Phyllis Smith</t>
  </si>
  <si>
    <t xml:space="preserve"> January 1, 2016</t>
  </si>
  <si>
    <t>This hit comedy chronicles the foibles of disgruntled office workers â€“ led by deluded boss Michael Scott â€“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s8448</t>
  </si>
  <si>
    <t>The Pass</t>
  </si>
  <si>
    <t>Ben A. Williams</t>
  </si>
  <si>
    <t>Russell Tovey, ArinzÃ©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Ã¡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Ã¥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Ã©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â€“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â€™s Embabah neighborhood, several residents seek to better their circumstances following the January 25 Revolution.</t>
  </si>
  <si>
    <t>s8483</t>
  </si>
  <si>
    <t>The Returned</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â€“ until the security system fails.</t>
  </si>
  <si>
    <t>s8485</t>
  </si>
  <si>
    <t>The Rift: The Dark Side of the Moon</t>
  </si>
  <si>
    <t>Dejan ZeÄeviÄ‡</t>
  </si>
  <si>
    <t>Ken Foree, Katarina ÄŒas, Dragan MiÄ‡anoviÄ‡, Monte Markham, Denis MuriÄ‡, Miroljub LeÅ¡o, Sonja VukiÄ‡eviÄ‡, Ratko TurÄinoviÄ‡,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Ã© OlÃ© OlÃ©!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Ã˜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â€“ accompanied by Nick's girlfriend â€“ run into major trouble in the Nevada desert.</t>
  </si>
  <si>
    <t>s8509</t>
  </si>
  <si>
    <t>The Similars</t>
  </si>
  <si>
    <t>Gustavo SÃ¡nchez Parra, Cassandra Ciangherotti, Fernando Becerril, Humberto Busto, Carmen Beato, Santiago Torres, MarÃ­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Ã¤ro, Ivan Oganesyan, Mariya Anikanova, Nina Gogaeva, Nikolay Chindyaykin, Anastasiya Makeeva, Sergey Leskov, Stanislav Moskvin, Aleksey Zorin, Taras Gotovtsev</t>
  </si>
  <si>
    <t xml:space="preserve"> June 1, 2018</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Ã³wna, Aleksander Bardini, Jan Åšwiderski, Seweryna BroniszÃ³wna, Piotr Garlicki, Marian Glinka</t>
  </si>
  <si>
    <t>When an unbearable stranger arrives at a winter mountain resort and vanishes overnight, his dark past comes to light.</t>
  </si>
  <si>
    <t>s8516</t>
  </si>
  <si>
    <t>The Spy Next Door</t>
  </si>
  <si>
    <t>Jackie Chan, Amber Valletta, George Lopez, Billy Ray Cyrus, MagnÃ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â€“ and destroy â€“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Ã¡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Ã¶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 xml:space="preserve"> January 8, 2018</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Ã¨le Haenel, Olivier Bonnaud, JÃ©rÃ©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Ã±a, Dougray Scott, Djimon Hounsou, Peter Andersson, Kathleen Robertson, John Patrick Amedori, Michael ParÃ©,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Ä±lmaz ErdoÄŸan, Cem YÄ±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â€“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Ã© Hill, NiCole Robinson, Melissa Fitzgerald, Joshua Malina, Stockard Channing, Kim Webster, Kris Murphy, Timothy Davis-Reed</t>
  </si>
  <si>
    <t xml:space="preserve"> December 25, 2015</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Ã¯s, Matthieu Lucci, Warda Rammach, Issam Talbi, Florian Beaujean, Mamadou Doumbia, Julien Souve, MÃ©lissa Guilbert, Olivier Thouret, LÃ©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â€™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Ã©,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â€™re robots that can transform into cars â€“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Ã¶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Ã±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Ã¯d Taghmaoui, Neal McDonough, Alyy Khan, Archie Panjabi, Raad Rawi, Jeff Daniels, Lorena Gale, Simon Reynolds, Jonathan Walker, Mozhan MarnÃ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Ã©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Ã© RamÃ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Ã¡n, Snoop Dogg, Paul Giamatti, Ryan Reynolds, Maya Rudolph, Ken Jeong, Samuel L. Jackson, Michael PeÃ±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Ã±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Ã¡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â€“ a former intelligence officer â€“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Ã©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Ã­rez, SaÃ¯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Ã© ZÃºÃ±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â€™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Ã«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Ä±lmaz ErdoÄŸan, TarÄ±k Akan, Altan Erkekli, Cezmi BaskÄ±n, Ä°clal AydÄ±n, Demet AkbaÄŸ, Tuba Ãœnsal, Tolga Ã‡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s8685</t>
  </si>
  <si>
    <t>Vroomiz</t>
  </si>
  <si>
    <t>Joon-seok Song, Jeong-hwa Yang, Sang-hyun Um, So-yeong Lee, Jeong-shin Woo, So-yeong Hong, Tae-yeol Jeon</t>
  </si>
  <si>
    <t xml:space="preserve"> August 1, 2017</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Ã¡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Ã¡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Ã¥rd, Michael PeÃ±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Ã© Carlos Ruiz, Hoze MelÃ©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â€“ perhaps deadly â€“ infatuation.</t>
  </si>
  <si>
    <t>s8706</t>
  </si>
  <si>
    <t>We Need to Talk</t>
  </si>
  <si>
    <t>David Serrano</t>
  </si>
  <si>
    <t>Hugo Silva, Michelle Jenner, Ernesto Sevilla, BelÃ©n Cuesta, Ã“scar Ladoire, Ilay Kurelovic, VerÃ³nica ForquÃ©, Luis Jaspe, Borja Luna, JosÃ© Luis MarÃ­n</t>
  </si>
  <si>
    <t>A happy woman's new love is going great, but she needs one thing: divorce papers from her depressed ex. To get them, trickery may be in order.</t>
  </si>
  <si>
    <t>s8707</t>
  </si>
  <si>
    <t>We the Animals</t>
  </si>
  <si>
    <t>Jeremiah Zagar</t>
  </si>
  <si>
    <t>Evan Rosado, Josiah Gabriel, Isaiah Kristian, RaÃ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Ã³n, Norman Briski, Lucila SolÃ¡, Juana Viale, Pablo Bossi, Leticia BrÃ©dice</t>
  </si>
  <si>
    <t>Unhappy with his commercial film work, a jaded Hollywood actor moves to Argentina to participate in an experimental thesis on social philosophy.</t>
  </si>
  <si>
    <t>s8710</t>
  </si>
  <si>
    <t>Weather forecast</t>
  </si>
  <si>
    <t>Antoni Krauze</t>
  </si>
  <si>
    <t>Halina Buyno-Åoza, Zofia CegieÅ‚kowa, Barbara Chojecka, Eugenia Horecka, Zygmunt Zintel, Henryka Janikowska, Lena WilczyÅ„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 xml:space="preserve"> March 31, 2017</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Ã©rard Depardieu, Jacqueline Bisset, Marie MoutÃ©,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Ã¼bner, Arkadiusz Bazak, Tadeusz Schmidt, JÃ³zef Nowak, Tadeusz PluciÅ„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â€™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â€“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ÅžÃ¼krÃ¼ Ã–zyÄ±ldÄ±z, AslÄ± Enver, Åženay GÃ¼rler, BaÅŸak Parlak, Mahir GÃ¼nÅŸiray, Hakan Boyav, Hakan GerÃ§ek, Berrak KuÅŸ, Gamze SÃ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Ã±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â€™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â€™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Ã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Ã¡ TambiÃ©n</t>
  </si>
  <si>
    <t>Maribel VerdÃº, Gael GarcÃ­a Bernal, Diego Luna, Daniel GimÃ©nez Cacho, Ana LÃ³pez Mercado, Nathan Grinberg, VerÃ³nica Langer, MarÃ­a Aura, Giselle Audirac, Arturo RÃ­os, AndrÃ©s Almeida, Diana Bracho, Emilio EchevarrÃ­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ÙŠÙˆÙ… Ø§Ù„Ø¯ÙŠÙ†</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Ø§Ø´ØªØ¨Ø§Ùƒ</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â€“ but it won't be easy!</t>
  </si>
  <si>
    <t>s8797</t>
  </si>
  <si>
    <t>Yunus Emre</t>
  </si>
  <si>
    <t>GÃ¶khan Atalay, Payidar TÃ¼fekÃ§ioglu, Baran Akbulut, Mehmet Ã‡epiÃ§, Seda Tosun, Mehmet Ali Tuncer, Asuman Ã‡akÄ±r, MÃ¼ge Uyar, RÃ¼zgar Aksoy, Ergun TaÅŸ, Sedat ErdiÅŸ, Ahmet Talay, Umut Tanyolu, Murat ErcanlÄ±, Birand Tunca, Atilla KiliÃ§,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Ã«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2/9/2025 12:00:00 AM</t>
  </si>
  <si>
    <t>0.03</t>
  </si>
  <si>
    <t>0.99930555555555556</t>
  </si>
  <si>
    <t>10/1/2025 12:00:00 AM</t>
  </si>
  <si>
    <t>678</t>
  </si>
  <si>
    <t>46</t>
  </si>
  <si>
    <t>0.30486111111111114</t>
  </si>
  <si>
    <t>122</t>
  </si>
  <si>
    <t>1994</t>
  </si>
  <si>
    <t>2215</t>
  </si>
  <si>
    <t>8/15/2025 12:00:00 AM</t>
  </si>
  <si>
    <t>706</t>
  </si>
  <si>
    <t>1920</t>
  </si>
  <si>
    <t>2012</t>
  </si>
  <si>
    <t>9</t>
  </si>
  <si>
    <t>21</t>
  </si>
  <si>
    <t>3022</t>
  </si>
  <si>
    <t>187</t>
  </si>
  <si>
    <t>1922</t>
  </si>
  <si>
    <t>1983</t>
  </si>
  <si>
    <t>7/22/2025 12:00:00 AM</t>
  </si>
  <si>
    <t>country.1</t>
  </si>
  <si>
    <t>duration in minutes</t>
  </si>
  <si>
    <t>unknown directors</t>
  </si>
  <si>
    <t>other country</t>
  </si>
  <si>
    <t>Syria</t>
  </si>
  <si>
    <t>Czech Republic</t>
  </si>
  <si>
    <t>Portugal</t>
  </si>
  <si>
    <t>Serbia</t>
  </si>
  <si>
    <t>Puerto Rico</t>
  </si>
  <si>
    <t>Paraguay</t>
  </si>
  <si>
    <t>Soviet Union</t>
  </si>
  <si>
    <t>Greece</t>
  </si>
  <si>
    <t>Iran</t>
  </si>
  <si>
    <t>Slovenia</t>
  </si>
  <si>
    <t>Jamaica</t>
  </si>
  <si>
    <t>Somalia</t>
  </si>
  <si>
    <t>ratings</t>
  </si>
  <si>
    <t xml:space="preserve"> TV Dramas</t>
  </si>
  <si>
    <t xml:space="preserve"> TV Mysteries</t>
  </si>
  <si>
    <t>Crime TV Shows</t>
  </si>
  <si>
    <t xml:space="preserve"> International TV Shows</t>
  </si>
  <si>
    <t xml:space="preserve"> TV Action &amp; Adventure</t>
  </si>
  <si>
    <t xml:space="preserve"> Reality TV</t>
  </si>
  <si>
    <t xml:space="preserve"> Romantic TV Shows</t>
  </si>
  <si>
    <t xml:space="preserve"> TV Comedies</t>
  </si>
  <si>
    <t xml:space="preserve"> TV Horror</t>
  </si>
  <si>
    <t xml:space="preserve"> Independent Movies</t>
  </si>
  <si>
    <t xml:space="preserve"> International Movies</t>
  </si>
  <si>
    <t>British TV Shows</t>
  </si>
  <si>
    <t xml:space="preserve"> Dramas</t>
  </si>
  <si>
    <t xml:space="preserve"> Docuseries</t>
  </si>
  <si>
    <t xml:space="preserve"> Comedies</t>
  </si>
  <si>
    <t xml:space="preserve"> Crime TV Shows</t>
  </si>
  <si>
    <t xml:space="preserve"> Spanish-Language TV Shows</t>
  </si>
  <si>
    <t xml:space="preserve"> Romantic Movies</t>
  </si>
  <si>
    <t xml:space="preserve"> Music &amp; Musicals</t>
  </si>
  <si>
    <t xml:space="preserve"> Sci-Fi &amp; Fantasy</t>
  </si>
  <si>
    <t xml:space="preserve"> TV Thrillers</t>
  </si>
  <si>
    <t xml:space="preserve"> Thrillers</t>
  </si>
  <si>
    <t xml:space="preserve"> TV Sci-Fi &amp; Fantasy</t>
  </si>
  <si>
    <t xml:space="preserve"> Classic Movies</t>
  </si>
  <si>
    <t xml:space="preserve"> Horror Movies</t>
  </si>
  <si>
    <t xml:space="preserve"> Anime Features</t>
  </si>
  <si>
    <t xml:space="preserve"> Sports Movies</t>
  </si>
  <si>
    <t xml:space="preserve"> Kids' TV</t>
  </si>
  <si>
    <t xml:space="preserve"> Korean TV Shows</t>
  </si>
  <si>
    <t xml:space="preserve"> Science &amp; Nature TV</t>
  </si>
  <si>
    <t xml:space="preserve"> Teen TV Shows</t>
  </si>
  <si>
    <t xml:space="preserve"> Cult Movies</t>
  </si>
  <si>
    <t>Classic Movies</t>
  </si>
  <si>
    <t xml:space="preserve"> Children &amp; Family Movies</t>
  </si>
  <si>
    <t xml:space="preserve"> Faith &amp; Spirituality</t>
  </si>
  <si>
    <t xml:space="preserve"> LGBTQ Movies</t>
  </si>
  <si>
    <t>Classic &amp; Cult TV</t>
  </si>
  <si>
    <t xml:space="preserve"> Stand-Up Comedy &amp; Talk Shows</t>
  </si>
  <si>
    <t xml:space="preserve"> Documentaries</t>
  </si>
  <si>
    <t>Romantic TV Shows</t>
  </si>
  <si>
    <t>Cult Movies</t>
  </si>
  <si>
    <t>TV Horror</t>
  </si>
  <si>
    <t>Spanish-Language TV Shows</t>
  </si>
  <si>
    <t xml:space="preserve"> Classic &amp; Cult TV</t>
  </si>
  <si>
    <t>LGBTQ Movies</t>
  </si>
  <si>
    <t xml:space="preserve"> Stand-Up Comedy</t>
  </si>
  <si>
    <t>TV Sci-Fi &amp; Fantasy</t>
  </si>
  <si>
    <t>Count of title</t>
  </si>
  <si>
    <t>Row Labels</t>
  </si>
  <si>
    <t>Grand Total</t>
  </si>
  <si>
    <t>date_added.3</t>
  </si>
  <si>
    <t>listed_in.1</t>
  </si>
  <si>
    <t>listed_in.2</t>
  </si>
  <si>
    <t>listed_in.3</t>
  </si>
  <si>
    <t>Count of listed_in.1</t>
  </si>
  <si>
    <t>Sum of ratings</t>
  </si>
  <si>
    <t>Average of ratings</t>
  </si>
  <si>
    <t>Count of country.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15" fontId="0" fillId="0" borderId="0" xfId="0" applyNumberFormat="1"/>
    <xf numFmtId="9" fontId="0" fillId="0" borderId="0" xfId="0" applyNumberFormat="1"/>
    <xf numFmtId="16" fontId="0" fillId="0" borderId="0" xfId="0" applyNumberFormat="1"/>
    <xf numFmtId="3" fontId="0" fillId="0" borderId="0" xfId="0" applyNumberFormat="1"/>
    <xf numFmtId="20" fontId="0" fillId="0" borderId="0" xfId="0" applyNumberFormat="1"/>
    <xf numFmtId="0" fontId="0" fillId="0" borderId="0" xfId="0" applyAlignment="1">
      <alignment wrapText="1"/>
    </xf>
    <xf numFmtId="0" fontId="0" fillId="0" borderId="0" xfId="0" applyNumberFormat="1"/>
    <xf numFmtId="0" fontId="0" fillId="0" borderId="0" xfId="0" pivotButton="1"/>
    <xf numFmtId="0" fontId="0" fillId="0" borderId="0" xfId="0" applyAlignment="1">
      <alignment horizontal="left"/>
    </xf>
    <xf numFmtId="164"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8">
    <dxf>
      <numFmt numFmtId="164" formatCode="0.0"/>
    </dxf>
    <dxf>
      <numFmt numFmtId="164" formatCode="0.0"/>
    </dxf>
    <dxf>
      <fill>
        <patternFill>
          <bgColor rgb="FFFF0000"/>
        </patternFill>
      </fill>
    </dxf>
    <dxf>
      <numFmt numFmtId="164" formatCode="0.0"/>
    </dxf>
    <dxf>
      <numFmt numFmtId="164" formatCode="0.0"/>
    </dxf>
    <dxf>
      <numFmt numFmtId="0" formatCode="General"/>
    </dxf>
    <dxf>
      <numFmt numFmtId="20" formatCode="d\-m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B21908DB-60AC-41FA-B74B-B1D74003AF60}">
      <tableStyleElement type="wholeTable" dxfId="2"/>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xlsx]Pivot Table!PivotTable1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J$2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Pivot Table'!$I$24:$I$26</c:f>
              <c:strCache>
                <c:ptCount val="2"/>
                <c:pt idx="0">
                  <c:v>Movie</c:v>
                </c:pt>
                <c:pt idx="1">
                  <c:v>TV Show</c:v>
                </c:pt>
              </c:strCache>
            </c:strRef>
          </c:cat>
          <c:val>
            <c:numRef>
              <c:f>'Pivot Table'!$J$24:$J$26</c:f>
              <c:numCache>
                <c:formatCode>General</c:formatCode>
                <c:ptCount val="2"/>
                <c:pt idx="0">
                  <c:v>6131</c:v>
                </c:pt>
                <c:pt idx="1">
                  <c:v>2676</c:v>
                </c:pt>
              </c:numCache>
            </c:numRef>
          </c:val>
          <c:extLst>
            <c:ext xmlns:c16="http://schemas.microsoft.com/office/drawing/2014/chart" uri="{C3380CC4-5D6E-409C-BE32-E72D297353CC}">
              <c16:uniqueId val="{00000000-4F11-4321-A53A-869013F754F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862998396606925"/>
          <c:y val="0.48393792689924997"/>
          <c:w val="0.21259657014837799"/>
          <c:h val="0.289043719747770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xlsx]Pivot Table!PivotTable2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N$35</c:f>
              <c:strCache>
                <c:ptCount val="1"/>
                <c:pt idx="0">
                  <c:v>Total</c:v>
                </c:pt>
              </c:strCache>
            </c:strRef>
          </c:tx>
          <c:spPr>
            <a:solidFill>
              <a:schemeClr val="accent1"/>
            </a:solidFill>
            <a:ln>
              <a:noFill/>
            </a:ln>
            <a:effectLst/>
          </c:spPr>
          <c:invertIfNegative val="0"/>
          <c:cat>
            <c:strRef>
              <c:f>'Pivot Table'!$M$36:$M$46</c:f>
              <c:strCache>
                <c:ptCount val="10"/>
                <c:pt idx="0">
                  <c:v>Action &amp; Adventure</c:v>
                </c:pt>
                <c:pt idx="1">
                  <c:v>British TV Shows</c:v>
                </c:pt>
                <c:pt idx="2">
                  <c:v>Children &amp; Family Movies</c:v>
                </c:pt>
                <c:pt idx="3">
                  <c:v>Comedies</c:v>
                </c:pt>
                <c:pt idx="4">
                  <c:v>Crime TV Shows</c:v>
                </c:pt>
                <c:pt idx="5">
                  <c:v>Documentaries</c:v>
                </c:pt>
                <c:pt idx="6">
                  <c:v>Docuseries</c:v>
                </c:pt>
                <c:pt idx="7">
                  <c:v>Dramas</c:v>
                </c:pt>
                <c:pt idx="8">
                  <c:v>International TV Shows</c:v>
                </c:pt>
                <c:pt idx="9">
                  <c:v>Kids' TV</c:v>
                </c:pt>
              </c:strCache>
            </c:strRef>
          </c:cat>
          <c:val>
            <c:numRef>
              <c:f>'Pivot Table'!$N$36:$N$46</c:f>
              <c:numCache>
                <c:formatCode>General</c:formatCode>
                <c:ptCount val="10"/>
                <c:pt idx="0">
                  <c:v>3116</c:v>
                </c:pt>
                <c:pt idx="1">
                  <c:v>1215</c:v>
                </c:pt>
                <c:pt idx="2">
                  <c:v>2092.5</c:v>
                </c:pt>
                <c:pt idx="3">
                  <c:v>4442</c:v>
                </c:pt>
                <c:pt idx="4">
                  <c:v>1921</c:v>
                </c:pt>
                <c:pt idx="5">
                  <c:v>2891.5</c:v>
                </c:pt>
                <c:pt idx="6">
                  <c:v>1084.5</c:v>
                </c:pt>
                <c:pt idx="7">
                  <c:v>5834.5</c:v>
                </c:pt>
                <c:pt idx="8">
                  <c:v>3791</c:v>
                </c:pt>
                <c:pt idx="9">
                  <c:v>1833</c:v>
                </c:pt>
              </c:numCache>
            </c:numRef>
          </c:val>
          <c:extLst>
            <c:ext xmlns:c16="http://schemas.microsoft.com/office/drawing/2014/chart" uri="{C3380CC4-5D6E-409C-BE32-E72D297353CC}">
              <c16:uniqueId val="{00000000-F7ED-4636-B0B9-500D6E0A2459}"/>
            </c:ext>
          </c:extLst>
        </c:ser>
        <c:dLbls>
          <c:showLegendKey val="0"/>
          <c:showVal val="0"/>
          <c:showCatName val="0"/>
          <c:showSerName val="0"/>
          <c:showPercent val="0"/>
          <c:showBubbleSize val="0"/>
        </c:dLbls>
        <c:gapWidth val="182"/>
        <c:axId val="1008799568"/>
        <c:axId val="1008775568"/>
      </c:barChart>
      <c:catAx>
        <c:axId val="1008799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775568"/>
        <c:crosses val="autoZero"/>
        <c:auto val="1"/>
        <c:lblAlgn val="ctr"/>
        <c:lblOffset val="100"/>
        <c:noMultiLvlLbl val="0"/>
      </c:catAx>
      <c:valAx>
        <c:axId val="1008775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799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xlsx]Pivot Table!PivotTable2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P$35</c:f>
              <c:strCache>
                <c:ptCount val="1"/>
                <c:pt idx="0">
                  <c:v>Total</c:v>
                </c:pt>
              </c:strCache>
            </c:strRef>
          </c:tx>
          <c:spPr>
            <a:solidFill>
              <a:schemeClr val="accent1"/>
            </a:solidFill>
            <a:ln>
              <a:noFill/>
            </a:ln>
            <a:effectLst/>
          </c:spPr>
          <c:invertIfNegative val="0"/>
          <c:cat>
            <c:strRef>
              <c:f>'Pivot Table'!$O$36:$O$47</c:f>
              <c:strCache>
                <c:ptCount val="11"/>
                <c:pt idx="0">
                  <c:v>Anime Features</c:v>
                </c:pt>
                <c:pt idx="1">
                  <c:v>Cult Movies</c:v>
                </c:pt>
                <c:pt idx="2">
                  <c:v>Independent Movies</c:v>
                </c:pt>
                <c:pt idx="3">
                  <c:v>LGBTQ Movies</c:v>
                </c:pt>
                <c:pt idx="4">
                  <c:v>Music &amp; Musicals</c:v>
                </c:pt>
                <c:pt idx="5">
                  <c:v>Romantic Movies</c:v>
                </c:pt>
                <c:pt idx="6">
                  <c:v>Sci-Fi &amp; Fantasy</c:v>
                </c:pt>
                <c:pt idx="7">
                  <c:v>Spanish-Language TV Shows</c:v>
                </c:pt>
                <c:pt idx="8">
                  <c:v>Sports Movies</c:v>
                </c:pt>
                <c:pt idx="9">
                  <c:v>TV Horror</c:v>
                </c:pt>
                <c:pt idx="10">
                  <c:v>TV Sci-Fi &amp; Fantasy</c:v>
                </c:pt>
              </c:strCache>
            </c:strRef>
          </c:cat>
          <c:val>
            <c:numRef>
              <c:f>'Pivot Table'!$P$36:$P$47</c:f>
              <c:numCache>
                <c:formatCode>General</c:formatCode>
                <c:ptCount val="11"/>
                <c:pt idx="0">
                  <c:v>78</c:v>
                </c:pt>
                <c:pt idx="1">
                  <c:v>46</c:v>
                </c:pt>
                <c:pt idx="2">
                  <c:v>78</c:v>
                </c:pt>
                <c:pt idx="3">
                  <c:v>4</c:v>
                </c:pt>
                <c:pt idx="4">
                  <c:v>62.5</c:v>
                </c:pt>
                <c:pt idx="5">
                  <c:v>10</c:v>
                </c:pt>
                <c:pt idx="6">
                  <c:v>50.5</c:v>
                </c:pt>
                <c:pt idx="7">
                  <c:v>10</c:v>
                </c:pt>
                <c:pt idx="8">
                  <c:v>4</c:v>
                </c:pt>
                <c:pt idx="9">
                  <c:v>51.5</c:v>
                </c:pt>
                <c:pt idx="10">
                  <c:v>4.5</c:v>
                </c:pt>
              </c:numCache>
            </c:numRef>
          </c:val>
          <c:extLst>
            <c:ext xmlns:c16="http://schemas.microsoft.com/office/drawing/2014/chart" uri="{C3380CC4-5D6E-409C-BE32-E72D297353CC}">
              <c16:uniqueId val="{00000000-2BCA-4432-80A9-F79FCE5821A2}"/>
            </c:ext>
          </c:extLst>
        </c:ser>
        <c:dLbls>
          <c:showLegendKey val="0"/>
          <c:showVal val="0"/>
          <c:showCatName val="0"/>
          <c:showSerName val="0"/>
          <c:showPercent val="0"/>
          <c:showBubbleSize val="0"/>
        </c:dLbls>
        <c:gapWidth val="182"/>
        <c:axId val="1008883568"/>
        <c:axId val="1008889808"/>
      </c:barChart>
      <c:catAx>
        <c:axId val="1008883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889808"/>
        <c:crosses val="autoZero"/>
        <c:auto val="1"/>
        <c:lblAlgn val="ctr"/>
        <c:lblOffset val="100"/>
        <c:noMultiLvlLbl val="0"/>
      </c:catAx>
      <c:valAx>
        <c:axId val="10088898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883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xlsx]Pivot Table!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rgbClr val="FF0000"/>
                </a:solidFill>
              </a:rPr>
              <a:t>Distribution</a:t>
            </a:r>
            <a:r>
              <a:rPr lang="en-US" sz="1600" baseline="0">
                <a:solidFill>
                  <a:srgbClr val="FF0000"/>
                </a:solidFill>
              </a:rPr>
              <a:t> of TV Shows and Movies</a:t>
            </a:r>
            <a:endParaRPr lang="en-US" sz="1600">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FFC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w="19050">
            <a:solidFill>
              <a:schemeClr val="lt1"/>
            </a:solidFill>
          </a:ln>
          <a:effectLst/>
        </c:spPr>
      </c:pivotFmt>
      <c:pivotFmt>
        <c:idx val="6"/>
        <c:spPr>
          <a:solidFill>
            <a:srgbClr val="FFC000"/>
          </a:solidFill>
          <a:ln w="19050">
            <a:solidFill>
              <a:schemeClr val="lt1"/>
            </a:solidFill>
          </a:ln>
          <a:effectLst/>
        </c:spPr>
      </c:pivotFmt>
    </c:pivotFmts>
    <c:plotArea>
      <c:layout/>
      <c:doughnutChart>
        <c:varyColors val="1"/>
        <c:ser>
          <c:idx val="0"/>
          <c:order val="0"/>
          <c:tx>
            <c:strRef>
              <c:f>'Pivot Table'!$J$23</c:f>
              <c:strCache>
                <c:ptCount val="1"/>
                <c:pt idx="0">
                  <c:v>Total</c:v>
                </c:pt>
              </c:strCache>
            </c:strRef>
          </c:tx>
          <c:spPr>
            <a:solidFill>
              <a:srgbClr val="FFC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510F-4155-840E-32C4518D6CAE}"/>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510F-4155-840E-32C4518D6CAE}"/>
              </c:ext>
            </c:extLst>
          </c:dPt>
          <c:cat>
            <c:strRef>
              <c:f>'Pivot Table'!$I$24:$I$26</c:f>
              <c:strCache>
                <c:ptCount val="2"/>
                <c:pt idx="0">
                  <c:v>Movie</c:v>
                </c:pt>
                <c:pt idx="1">
                  <c:v>TV Show</c:v>
                </c:pt>
              </c:strCache>
            </c:strRef>
          </c:cat>
          <c:val>
            <c:numRef>
              <c:f>'Pivot Table'!$J$24:$J$26</c:f>
              <c:numCache>
                <c:formatCode>General</c:formatCode>
                <c:ptCount val="2"/>
                <c:pt idx="0">
                  <c:v>6131</c:v>
                </c:pt>
                <c:pt idx="1">
                  <c:v>2676</c:v>
                </c:pt>
              </c:numCache>
            </c:numRef>
          </c:val>
          <c:extLst>
            <c:ext xmlns:c16="http://schemas.microsoft.com/office/drawing/2014/chart" uri="{C3380CC4-5D6E-409C-BE32-E72D297353CC}">
              <c16:uniqueId val="{00000004-510F-4155-840E-32C4518D6CA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xlsx]Pivot Table!PivotTable2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0000"/>
                </a:solidFill>
              </a:rPr>
              <a:t>Top</a:t>
            </a:r>
            <a:r>
              <a:rPr lang="en-US" baseline="0">
                <a:solidFill>
                  <a:srgbClr val="FF0000"/>
                </a:solidFill>
              </a:rPr>
              <a:t> 10 Genres by Ratings </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FF0000"/>
          </a:solidFill>
          <a:ln>
            <a:noFill/>
          </a:ln>
          <a:effectLst/>
        </c:spPr>
        <c:marker>
          <c:symbol val="none"/>
        </c:marker>
        <c:dLbl>
          <c:idx val="0"/>
          <c:spPr>
            <a:solidFill>
              <a:schemeClr val="tx1">
                <a:lumMod val="85000"/>
                <a:lumOff val="1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N$35</c:f>
              <c:strCache>
                <c:ptCount val="1"/>
                <c:pt idx="0">
                  <c:v>Total</c:v>
                </c:pt>
              </c:strCache>
            </c:strRef>
          </c:tx>
          <c:spPr>
            <a:solidFill>
              <a:srgbClr val="FF0000"/>
            </a:solidFill>
            <a:ln>
              <a:noFill/>
            </a:ln>
            <a:effectLst/>
          </c:spPr>
          <c:invertIfNegative val="0"/>
          <c:dLbls>
            <c:spPr>
              <a:solidFill>
                <a:schemeClr val="tx1">
                  <a:lumMod val="85000"/>
                  <a:lumOff val="1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M$36:$M$46</c:f>
              <c:strCache>
                <c:ptCount val="10"/>
                <c:pt idx="0">
                  <c:v>Action &amp; Adventure</c:v>
                </c:pt>
                <c:pt idx="1">
                  <c:v>British TV Shows</c:v>
                </c:pt>
                <c:pt idx="2">
                  <c:v>Children &amp; Family Movies</c:v>
                </c:pt>
                <c:pt idx="3">
                  <c:v>Comedies</c:v>
                </c:pt>
                <c:pt idx="4">
                  <c:v>Crime TV Shows</c:v>
                </c:pt>
                <c:pt idx="5">
                  <c:v>Documentaries</c:v>
                </c:pt>
                <c:pt idx="6">
                  <c:v>Docuseries</c:v>
                </c:pt>
                <c:pt idx="7">
                  <c:v>Dramas</c:v>
                </c:pt>
                <c:pt idx="8">
                  <c:v>International TV Shows</c:v>
                </c:pt>
                <c:pt idx="9">
                  <c:v>Kids' TV</c:v>
                </c:pt>
              </c:strCache>
            </c:strRef>
          </c:cat>
          <c:val>
            <c:numRef>
              <c:f>'Pivot Table'!$N$36:$N$46</c:f>
              <c:numCache>
                <c:formatCode>General</c:formatCode>
                <c:ptCount val="10"/>
                <c:pt idx="0">
                  <c:v>3116</c:v>
                </c:pt>
                <c:pt idx="1">
                  <c:v>1215</c:v>
                </c:pt>
                <c:pt idx="2">
                  <c:v>2092.5</c:v>
                </c:pt>
                <c:pt idx="3">
                  <c:v>4442</c:v>
                </c:pt>
                <c:pt idx="4">
                  <c:v>1921</c:v>
                </c:pt>
                <c:pt idx="5">
                  <c:v>2891.5</c:v>
                </c:pt>
                <c:pt idx="6">
                  <c:v>1084.5</c:v>
                </c:pt>
                <c:pt idx="7">
                  <c:v>5834.5</c:v>
                </c:pt>
                <c:pt idx="8">
                  <c:v>3791</c:v>
                </c:pt>
                <c:pt idx="9">
                  <c:v>1833</c:v>
                </c:pt>
              </c:numCache>
            </c:numRef>
          </c:val>
          <c:extLst>
            <c:ext xmlns:c16="http://schemas.microsoft.com/office/drawing/2014/chart" uri="{C3380CC4-5D6E-409C-BE32-E72D297353CC}">
              <c16:uniqueId val="{00000000-4129-4DE6-89A7-903BF653529F}"/>
            </c:ext>
          </c:extLst>
        </c:ser>
        <c:dLbls>
          <c:dLblPos val="outEnd"/>
          <c:showLegendKey val="0"/>
          <c:showVal val="1"/>
          <c:showCatName val="0"/>
          <c:showSerName val="0"/>
          <c:showPercent val="0"/>
          <c:showBubbleSize val="0"/>
        </c:dLbls>
        <c:gapWidth val="182"/>
        <c:axId val="1008799568"/>
        <c:axId val="1008775568"/>
      </c:barChart>
      <c:catAx>
        <c:axId val="1008799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008775568"/>
        <c:crosses val="autoZero"/>
        <c:auto val="1"/>
        <c:lblAlgn val="ctr"/>
        <c:lblOffset val="100"/>
        <c:noMultiLvlLbl val="0"/>
      </c:catAx>
      <c:valAx>
        <c:axId val="1008775568"/>
        <c:scaling>
          <c:orientation val="minMax"/>
        </c:scaling>
        <c:delete val="1"/>
        <c:axPos val="b"/>
        <c:numFmt formatCode="General" sourceLinked="1"/>
        <c:majorTickMark val="none"/>
        <c:minorTickMark val="none"/>
        <c:tickLblPos val="nextTo"/>
        <c:crossAx val="1008799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xlsx]Pivot Table!PivotTable2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0000"/>
                </a:solidFill>
              </a:rPr>
              <a:t>Bottom</a:t>
            </a:r>
            <a:r>
              <a:rPr lang="en-US" baseline="0">
                <a:solidFill>
                  <a:srgbClr val="FF0000"/>
                </a:solidFill>
              </a:rPr>
              <a:t> 10 Genres by Ratings</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pivotFmt>
    </c:pivotFmts>
    <c:plotArea>
      <c:layout/>
      <c:barChart>
        <c:barDir val="bar"/>
        <c:grouping val="clustered"/>
        <c:varyColors val="0"/>
        <c:ser>
          <c:idx val="0"/>
          <c:order val="0"/>
          <c:tx>
            <c:strRef>
              <c:f>'Pivot Table'!$P$35</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O$36:$O$47</c:f>
              <c:strCache>
                <c:ptCount val="11"/>
                <c:pt idx="0">
                  <c:v>Anime Features</c:v>
                </c:pt>
                <c:pt idx="1">
                  <c:v>Cult Movies</c:v>
                </c:pt>
                <c:pt idx="2">
                  <c:v>Independent Movies</c:v>
                </c:pt>
                <c:pt idx="3">
                  <c:v>LGBTQ Movies</c:v>
                </c:pt>
                <c:pt idx="4">
                  <c:v>Music &amp; Musicals</c:v>
                </c:pt>
                <c:pt idx="5">
                  <c:v>Romantic Movies</c:v>
                </c:pt>
                <c:pt idx="6">
                  <c:v>Sci-Fi &amp; Fantasy</c:v>
                </c:pt>
                <c:pt idx="7">
                  <c:v>Spanish-Language TV Shows</c:v>
                </c:pt>
                <c:pt idx="8">
                  <c:v>Sports Movies</c:v>
                </c:pt>
                <c:pt idx="9">
                  <c:v>TV Horror</c:v>
                </c:pt>
                <c:pt idx="10">
                  <c:v>TV Sci-Fi &amp; Fantasy</c:v>
                </c:pt>
              </c:strCache>
            </c:strRef>
          </c:cat>
          <c:val>
            <c:numRef>
              <c:f>'Pivot Table'!$P$36:$P$47</c:f>
              <c:numCache>
                <c:formatCode>General</c:formatCode>
                <c:ptCount val="11"/>
                <c:pt idx="0">
                  <c:v>78</c:v>
                </c:pt>
                <c:pt idx="1">
                  <c:v>46</c:v>
                </c:pt>
                <c:pt idx="2">
                  <c:v>78</c:v>
                </c:pt>
                <c:pt idx="3">
                  <c:v>4</c:v>
                </c:pt>
                <c:pt idx="4">
                  <c:v>62.5</c:v>
                </c:pt>
                <c:pt idx="5">
                  <c:v>10</c:v>
                </c:pt>
                <c:pt idx="6">
                  <c:v>50.5</c:v>
                </c:pt>
                <c:pt idx="7">
                  <c:v>10</c:v>
                </c:pt>
                <c:pt idx="8">
                  <c:v>4</c:v>
                </c:pt>
                <c:pt idx="9">
                  <c:v>51.5</c:v>
                </c:pt>
                <c:pt idx="10">
                  <c:v>4.5</c:v>
                </c:pt>
              </c:numCache>
            </c:numRef>
          </c:val>
          <c:extLst>
            <c:ext xmlns:c16="http://schemas.microsoft.com/office/drawing/2014/chart" uri="{C3380CC4-5D6E-409C-BE32-E72D297353CC}">
              <c16:uniqueId val="{00000000-B740-4B77-BA02-978B36F2AB76}"/>
            </c:ext>
          </c:extLst>
        </c:ser>
        <c:dLbls>
          <c:dLblPos val="outEnd"/>
          <c:showLegendKey val="0"/>
          <c:showVal val="1"/>
          <c:showCatName val="0"/>
          <c:showSerName val="0"/>
          <c:showPercent val="0"/>
          <c:showBubbleSize val="0"/>
        </c:dLbls>
        <c:gapWidth val="182"/>
        <c:axId val="1008883568"/>
        <c:axId val="1008889808"/>
      </c:barChart>
      <c:catAx>
        <c:axId val="1008883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008889808"/>
        <c:crosses val="autoZero"/>
        <c:auto val="1"/>
        <c:lblAlgn val="ctr"/>
        <c:lblOffset val="100"/>
        <c:noMultiLvlLbl val="0"/>
      </c:catAx>
      <c:valAx>
        <c:axId val="1008889808"/>
        <c:scaling>
          <c:orientation val="minMax"/>
        </c:scaling>
        <c:delete val="1"/>
        <c:axPos val="b"/>
        <c:numFmt formatCode="General" sourceLinked="1"/>
        <c:majorTickMark val="none"/>
        <c:minorTickMark val="none"/>
        <c:tickLblPos val="nextTo"/>
        <c:crossAx val="1008883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6</cx:f>
      </cx:numDim>
    </cx:data>
  </cx:chartData>
  <cx:chart>
    <cx:title pos="t" align="ctr" overlay="0"/>
    <cx:plotArea>
      <cx:plotAreaRegion>
        <cx:series layoutId="treemap" uniqueId="{0301DC50-4917-4184-B8F5-CBD8D551D404}">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 dir="row">_xlchart.v2.0</cx:f>
      </cx:numDim>
    </cx:data>
  </cx:chartData>
  <cx:chart>
    <cx:title pos="t" align="ctr" overlay="0"/>
    <cx:plotArea>
      <cx:plotAreaRegion>
        <cx:series layoutId="funnel" uniqueId="{35D80DA5-AE0C-478D-BF00-F1B4608B34A9}">
          <cx:dataLabels>
            <cx:visibility seriesName="0" categoryName="0" value="1"/>
          </cx:dataLabels>
          <cx:dataId val="0"/>
        </cx:series>
      </cx:plotAreaRegion>
      <cx:axis id="1">
        <cx:catScaling gapWidth="0.0599999987"/>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2</cx:f>
        <cx:nf>_xlchart.v5.1</cx:nf>
      </cx:strDim>
      <cx:numDim type="colorVal">
        <cx:f>_xlchart.v5.4</cx:f>
        <cx:nf>_xlchart.v5.3</cx:nf>
      </cx:numDim>
    </cx:data>
  </cx:chartData>
  <cx:chart>
    <cx:title pos="t" align="ctr" overlay="0">
      <cx:tx>
        <cx:txData>
          <cx:v>Countries by gener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Countries by geners</a:t>
          </a:r>
        </a:p>
      </cx:txPr>
    </cx:title>
    <cx:plotArea>
      <cx:plotAreaRegion>
        <cx:series layoutId="regionMap" uniqueId="{33C22C54-9444-4FB8-BF97-4772CF302EF3}">
          <cx:dataId val="0"/>
          <cx:layoutPr>
            <cx:geography cultureLanguage="en-US" cultureRegion="US" attribution="Powered by Bing">
              <cx:geoCache provider="{E9337A44-BEBE-4D9F-B70C-5C5E7DAFC167}">
                <cx:binary>7H3ZcuM40u6rVNT1oZoLwGVieiKalCzJW7m8VHfVDUNlq7jvO5/tvzsvdj5aiymYttTR+sOKOKOO
mOkGCsXEl0AiM5GZ+Pdj/a9Hf7lIP9WBH2b/eqx//2znefyv337LHu1lsMhGgfOYRln0Kx89RsFv
0a9fzuPyt6d0UTmh9ZvIC+S3R3uR5sv683/+jb/NWkaX0eMid6Lwa7FMm9tlVvh59k7fYNenx6gI
8264hb/p9883kb8Inz5/Woa5kzf3Tbz8/fPOH/n86Tf2L3r10U8+6MqLJ4yl4kgUqCYRhfLPP/Hz
Jz8KrXW3oI0EiRBRlFa9vLD59PUiwPD95DwTs3h6SpdZ9mn9/y/jdkh/aXayyFjN24g6Km8un6f1
2y6u//k304CJMi096FlU9nWxyP+RWh3o4WKDwD8Hn5PISNNkoqkCrz3/lB30ORn9siKqVJBX+Eub
j6/gP4imYQ70hjJM6PWwfPjj9uP5YNhH5YEkjyjWvyJoZMUCbYcFAi+NFCpJRGOg30vGMOzrYQzk
61YWbuP64+GeZ+li6W+W3T9f8xI/UgWRiFReL3l1B2/sCJVqRFHX8oZnYN9PzjDum3EM8JtmFvn5
CQicqb04prBRRzyEuKhK0nqdkx3gOWHEA3RRWbMFf2jD9JWs2UvOMPDrYQzu61YW9uns4xe8XvjW
InWOKOaJOJJ5RdLUDtLe4SrSEVGpLItE3oX6EBKG0X4ZyQD+0sFirk8/HvM/iixPF/4xQeeALk5O
nqiSMCjYIWmIxgsKZPuzrGE0m4NIGmZCbyjDhV4Py4Y/Hj6eDfrSt5wi2CzGfy7sKT+SCa9RWVVW
PNjVb8hIlgVoN+pG2jPC/gB6hjmwHcjgv21n0dcnH4++AXH/dESxI4sj2kkdmR9U7TlNhliC5qlS
cXXYQvVfmRUrgb+fnmHwN+MY7DfNLPTGHx8P/fO+PKb0IcqIqgqv8GR3xQtkJGBDqKq05smQ1Hmf
kGHQtzNgUN+2s7D/cf/xsJ8vgoXzeMQlL6gjUXo2leiQzOcUZSTJ0H9U8OD5Bx2ov+QPIGgY/u1A
Bv5tOwv/+dXHw3+9zO1l2vkTsg0MRxD5cCgQKkuisLvy6UgWZY1XlfVJwKqXBxIzDP/OYIYFO30s
G65PQM+fp8uj+3RUmQqavPHa7Pp0OGWkKRqhmrJ2KrBOnQMIGmbDdiDDgm07C//8BI7dWRFC32+O
twMg+wVVUKDVDCo9cKlRHsavBCasfptPr47dA+gZRn87kEF/286iPzsFlXMRWv7iaZnZGxT+uQgS
pZGqEAl658bU3TG7NH4E74OoqJ1B1v3ggegfAvpBJA3zoD+WYUO/i+WEPv7402AePkXhMntf+fh7
zmWOH2lqZ/kKGwWf33U6CJ0+JAgST8U1q3ZZcRBNw5zoDWUY0eth+TA/AT7cRaWzzD89hPD3b9B4
a0/873m7z9JF+Ljc9/1df/x79wwExoZIVF4Td9UCcUSoKilbA5FVC/bTMcz+zTiG95tmlvFnJ+DY
1tNF6xzR08oJ/Eh6/vGMAkCl0crk22gAjOW3n5Jh0DfjGNA3zSzo+imADt0rLY6p/0ojOLdxwMOT
+vyDT6Pv81NGsqYIEq4cBo1ueCj20fMG9puBLPib9lfof//4M2diNXF+PCEj4i6HFyFmNusa1nUf
e63TCwRh625ilv1eaoaRXw9jcF+3sqhPph+PurEIfkZPxzzoBbiaiASbT95FXOBxnSMQogmd2O8r
WYfQMAz3y0gG8ZcOFvSLE7hWmC6j1Dom5kQYySqvdtcHO6uckBFueRQVy3xQvT2AkGHgtwMZ3Lft
LOzTE7DuLpc/F+F+RepwRUaSRpooigIv717mSHSkwuCgVHy5bugv+AMIGYZ9O5CBfdvOwn6pn4SI
WabRMXHHXYEgdujKq1XdWW092S5IIwHoq7z8WtDspWQYeMiT9UgG+ZcOFnrjBLx6RhohuueITlVC
4TSlKiGKuIZ+F3l49qgCxoiUEfH7CXkD+M1AFvdNOwv77AQUSYRw+Ee0lzhJGCmyIEmK+OIm6q13
ThFGkgBvqiAxl8d7CXkD9BX9LOSrVhZw4wTcpkbkR8HPoy70UXcrAAGzq7JzijiC41pFINzajcEi
fgAlb4C+Hcnivu14Bf2XE5DuTXxUm6kLg1PhrJbk9U3kLgNw5AqEwku0iYKDktk/Wo295LyB/noc
i/26+RXyJ2AwXS2K1MmdYxqsnAh/qIKYK0SirEzSXR2e4ipT4XG0Ipji+cegfxBJwwzoDWV40Oth
2XD18PEb4LKol7ChitTarMS3PHSHK5ZEGynwg4lkE4i4q+DIEE5wkgq8sOICe2lzGEnDfOiPZRjR
72I5cXkCnLiKWlizTlIc8+zFFY0EP4IkKqvQoA7r3tnbiavOqFUk5ubgMGKGedAfy/Cg38Xy4OrH
x++Gq2XtPEbH2wm4v9GkzkOm0B3c4dCEn4HX5O6fzedWl2b7SXgD9TXpLOLr5ldo//XxaBvt8tH+
dLuMi5++87iB4Tjyh0gaDwfZSsLsHsICrAAJ0ULyW4dwR9b72tgwC57n0w1keLBtZ5lgnMCSHy/D
YJF6x0OfUrgVZFkVesFYPZGjIk9AUGH6gil91ecAOoZR3w5kUN+2s6iPLz5+6Z854XEjJWRchBAZ
xy4cB88/eIR7qCOEVBN5TUCs+urHqD4H0DOM/nYgg/62nUX/bP7x6N9GwSJ8f4f/vethOBY0BB8K
SC9aORbguumjD5cPcgFEUR72qB1AzzD624EM+tt2Fv3bE7C5pssU8Deb7f/P5T1FwL8maN1dyRD6
3eUh3Mu8srktYdb+AfQMo78dyKC/bWfRH08+fu3fLcOltTji5SwCH7qUO5nvYv97i57rOqiogSkb
R+eG5StN5wBKhnHfDmRw37azuN+dQPbRNF0ujxmGIHUHKZVktVMge7CLAkQRnGkIRl9tBkaz30/H
MOibcQzmm2YW8ukJODLniPzYLLl/LmUk5L5goYvaJiB399aEkhGVCYKh4d15/jFSZh8xw6ivRjGY
rxpZxOcngDhCffLl06cLJBI/RcfMvoAdRSRV2sRWMVcmHIwpygP+TX5AFybSVy4Pp2uYDex4hiFs
N8uaqf7xcn9aLHJkf/swT1bI/PMdAUNKxm7gZXn33pZDXKIETxsS8Nb6DiuDDqFlmBO9aTBM6PW8
wv/+4/GfIRX90wX+53j4iwg5ExEEIsovIqd3EjyHJMITimMC3of+dtjS8umuy4N+ez0M84AZzvCB
6WV5MTsB62v+iFCiY9Ye6LLbVSKohIkJ5JDGIfDYIgKysle/DdwrHegASoZ5sB3IoL9tZ3Gf3338
HkC86jGtLqx/iXYRahD8myO3t/4V+D5lSe48/qtu5j59LzVvIL+aBIv7qvUV6ieged4tiifn0x/p
4qhXjCLinUVZRHrArvBH0A4lqgD3/jpqkNGDDqVmGPzd0QwPdjtZVtz9cQIbIF/4RzR8iTTC+ofq
gyywgQ2AWLaVi3MTs86wYr6PmmEerIcx4K9bWdTnJ3D03kRpXhzV5pU0OHQQHqXQXUdPl5CEDqTL
bPI1GJlzCCnDqL+MZIB/6WCxvzkB7O+iIrc//fErPWp2JCd21i9S83gFmn5P5sPPicQ8+OE0SKW+
ynMoHcPg745mGLDbyTLhxwmInRvEvjhx7CApZoPKEbR/eQT/g8TLuxwQ4ICQuoQ9kbnYOpCIYQbs
DGbw3+lj4b+ZfbzUv47SanFEsU813NoiHYLvypx0P8j13h6AvxP3uXC6MVbXfjKGsd+MY2DfNLOI
X5+Ai/l8ER/V9YOUH0oESt+IG5S6PFQZmXiMnbWXjGHA18MYvNetLNznNx+/wM+j9OmoeAtQXKC4
w6LaWdmocKURAQmPa4WeLam0n443AF/TzyK+bn4F+Qms8Itl2CyOKMxHhCDNGh62XcDVEZEEiHPy
kgDcP1X3UjGM93oYA/e6lUX74gQuTS6KauHkx4Nb1BCohvJVdDivF3nXiMlB7TB4959/jBa5n5w3
cF9PgwV+3fwK+T8/XrRcwWPZHDWVt/PTdwE5dBN+Bk1x5/RE2QfIchSbGaymdAhBw+i/jGTwf+lg
OXD1/eM5cLdMj+o4gIMA+Q1d8trLtWAPf8RwgjUI3xG1rXLTFzn7yRlGfzOOwX7TzCJ/ewLushtU
W82jT7dHDUnrCsugVJgKZWWLbw9+TpbhNUNWEMT+tr+P/4FEDTNhZzDDiZ0+lh03cFOjGiyTJf6q
4X+1bCo8ts5RdwKH8EAR4YFIKnzxDvd4IaDGjyghiK0X09NnxQEEDbNhO5Bhwbadhf/6BIzY62X1
6ccSx8ExHfcccg+7faBC3qyW+64CJCBjQkXZYAFa5+b4B0oo5HsgOW8woD8Xlgn9vleMOIGIwWvH
WqbH9OPDmQbsJQqNf/WDGdXbBjCu8FOQIrTuZlw7B9DzBhc2E2E5sGl/hf7046VQ1FW62kSYbpbk
W94cRl7uKxS9quz9DJbFFP3efHFTvfu2yI6qleEGDSoXKt2gsMZG5e2tAU0ZKYRKvNLbpn1RuJ+c
4SWwGcesgE0zuwBuHz5+AdwsPCfLj2luwxrp3NVwbuwKP1lFyjtcfMgXW+08+Jn6oB9CyTDsLyMZ
4F86WOhvTuDe+GaRLqzimK68TgWQBBkZAsLLdVlv3XMUF8gwV1BahnWnHkDLW+BvZvEK/E3HK/BP
wA65WabFZv29Je8Oz1Hi5FFnf8BJur46Y+o5cQpuEoA6hS24EkjMqbOPnDewf54Ei/tz4yvMT8Dv
cYdArkUcpcvjAY/bAap0l8Os2Y1SZ13lellY2SWMrDmIkmHMe0MZ4Hs9LPp3J3DU3/lRuTxunLqM
ImUaEiRxlD7/kITRkzaI2H0W+JL0Ypr3Bf4hBL3Bg+1UWBZsO15xYP7xZ+0dEgWOWstbhXGtdP9s
ChDQHQYgcxKmCG4aNgX9tM3GWxkdB9DzBv6bibDwb9pfoX8CPu6757vjC4ifI3q6cYeASFJRVOXh
5DBRgcGHG3yUW2ex726y91LzFv69wa940Otj+XBxAo6Pu3jhHDGQmiA6FBFxyL9bHaxsMC+CWlCC
CfXUNw5a9ijYR84bLFgNY8FftbKwT07A/XdXLZ+WR8Qd18aygnsFETHsz7/dyzUIf2TsoYQ9MuhX
P2b97yXnDdzX41jg180s8nenoPZUTt6u6klvMPjnGifqRqq8gAj2Td777tnb1ftGpgzZqJsac+dz
dxhNb/GgN6FXjOj1sdwwZidwCDdH9TYh5x3xorh9ANzPPwDd04EQ2sWjcIEgKG/oQPuoeYMDq2Es
9qtWFvW7EzC37hdOdVQnA6Pvi4xU3/+9YWA34xhkN80stPd/fvyCvrcXznHd2J3iDg8p47/B+dnp
MrhoFqBm9hX5Qyh4A+4t7Szg245XkJ+ADLkvUm/ZbED458K8y75TNZ4i+WJXeuAhJFSPpGSTqcRI
8fv/+z+p5zTv2tNvAL8dyQK/7XgF/Anojg9eCuXx3fn+zVRrDU9NYakrwzXpUWxMxFUBVvxaujNa
/AH0DOO/HcjAv21n0X/44+MlzToxrYv9/zQJnBQpYNnxNgFSAOBEEBEb9KIx9k5S1GbG+YpcgJ6e
3xdCf5e4N/iySjlkpsgyafAPsRz74wRUzzUod/lxWQWthuKGDW8JrN3Mu8onp0Hrwa7BizLrtyMZ
b+fBZL3LpM2shrmz6WXZ8nB3AhspLY7s+Ec6MSwtOOIEhhUU9bHwCC88dGtWsBJsPylvMGEzkIV/
0/4K+BNQQ7+hXEFbIF3veGILz0dirStwL6z0/87S6omtLgKm6+viHlc/hgEHkTTMgt5Qhgm9HpYN
305ALH3DQw7h4ogZ3ahyKyOsApe6QLeHPh5xw3tjMh6qVdfLf8P4lQf0AELegH4zAxb4Tfsr2E8g
de/PZZZ/2pYTWR2e/1x5/W+9lL8R6PDDCX4uflZH1GC7pGDcwBANz4XsrH3cwytERh4xQXtfUzqE
huFV/zKSWfYvHey6/3ECFvK2YtqxlnxXkvK/JeH8/HmV7IvtYTL4j8WD/5YriB5RzzwK94VhsbFW
hzgN/p4R/f+R++LtELjtI0/jRb6YhLmTNz3OvN+72UfM0LXUHjyiV9to/vT7ZyRlP1s0q2iV7q/Y
kfa9isHMmOUiy3//jFJ/CJFAjSdUNZMQStGlulZQFH7/DNOhi1gR+e4CH6+zdjGrIZKf7d8/r55Q
Up7frOxerhQ7rTfrLljR18Xcdy8S4IVdlKfmBY1+3kzwJvIbKwq3aKz/+1NYBDeRE+YZpgNPbrz6
Y93scLeqoRgPnu0QUQ5DE3GZjf7HxS1iSbo//X9aN/FDz1NqI/QU4ZxLlPpBTtzUHodFHRhtXhVn
WZbIYzfJ80DPo9ZdVHyl/EoSu5n3kBugBcokS4pA8ZZLV3Qb+maXoNcnJdSajFMVpzHEyMpmCPZp
xwrnFDMl9hXLCIidf/VUy3xMatLq738a8Vk7n8YVpgQnldgxQhFQGmr303JicVUmtdFY4+xvai60
uhnWS7dWz1IrkfZ8DCxnP0Y1PJQJrUIkEumKa/bnGTepTDlPjcc+R5pxYxcLKea86fszGv6Iinoz
mBaPcky7H7HLMLV8ysVjMXCEORe55biF8/nu/a90q6O/evA4A3QgEWW8MRW8L8ysnjgr8ygUinzs
ldFXyrWOXlvJvaa0S0tov3ttPFfL4MZPtZXZtNpkN6sv9JctweZgP4zgU9z9a7geklGtcXd6kayl
nJXLxdinEacZsU+4S1omSjBWK8d6MFWP5Gem2Na84UT8QjLb9qrmIu3eJqYn6UkZmcG4cAN3LHBp
W4+bhtMkIw60+k9HKuNWJyLH2zoXCFyrB4lYkrEmt7mhZrV0n2cq/qLUdvSqKNvISD3ZM+dJ2LTX
TY281LlYtL6oi2ImRnqUcqKil4WlanMtS5VWl1JSUEMLHO5b6ErfUkBmzaS0kD1dyAtFmFCXtpYu
xVmo6Y1M8/rvLsDulgHP4nZ1P0SKlxAZ8GgccV5pFeMgzLwrjjeLSepoyp6vvNpTCoopo347kiY6
65zdU7lTZ4GQC/m44vNkrOWpqLe8WRukLvmzshVD4/21CJnILAkJUQrw0aCaFbw1Stffk2QyF8S0
sNN8LCgqOFeEkl7JCRlbscvriRfRsdAk6t+fpCzh0U9k6HRpCRSHRf+jmmYryAw087HiFTdZGnuz
3M5yvZK0m7Bx/D1TfLWpu2OE8nhNjEJii3wHeW+KfNy0kRWpxdgESYZZ8+XEIjU9ex9Iods8O7u6
qwMJ3kEGwwcpyIzsyIVYdCoIrrGjuM032W0DZxKqsafpSeSo92oZX6ZhqWi6o5maMI44PiwNEU+K
3MtNSb84maSqq5mvD/z1jl8dXI8RJKBj2Tnzn/+5ch7TKIt+5c+pRds/9nz6vfzXl3gZ3uUo4Jhf
LWL2T3bf2/5R/P3r73fH+s5/vNIwNkcso0Ps2qZM52EKhgh0kS31hn7Rf771RcHoxqz0Cw2FDhXE
3+DdP9we8tjWG/1ChetMVFXUGcaRhmq2FItlrV/gwToZ8ePgMapgofZD92b2Wr3otAvEnUCUw92J
50fEv6Nc7EoAmMdwyeGvpwRrCIQ8r7Pecg0ssZFtTnNmrRuRs6xu3KllS4oht6E/tSSP7Fm4uxIA
Gw2JKTwlUGeg0KCqQreue98LJcHLyjC0Zo2pQs4ImXlPSjuYN23pXjWqzV+Kvm/ukQCdVvKyWVYf
7eKj4JHH+Uc6D3H/o2Km4hCIiDXLE8pdZr5nj4VQlnQO/7pnfrun7fOnCC+ijJZEOq1R7hSo/vzK
tGljWXRmTRG4l1pLuLENjVM3ec87SwVKdCdXsunzv9kqXz30Vt56C/YPXebzeOQKD+p2mYh4Z7rL
P++kU+/z1CNt5VM1nXl5UeiVH0hn0Ae5G9HOuAaiIW11NbfJteuoyc9QUrPp+9/vLsL7UIMAZNgh
3xRIKMhyJ4yw9aqSmoUsJDMTj2vPGq8WH4qMc354pROM7cZpK91MbXIRi8nY8pNimgQhzQ2rFmXH
KPNMuFPkop6qQlH9VTWSb43fJ5BZ78/0QSojMlqkeJWQZ+hzIgq7xeeTWaLahe4HYTnOaC3PVL+s
J7kVcjfvf49R3pXugyoKSuHEw4ZFBDyz4Lk0V/MyL7IZ1+KzOhEKUdAxM1md8GZEbu0ocW/d1Bt7
vG1OAlXMTd0rlOayjjwv36OTdeXzdtiDQEAomp3AQUKqAI1wd30EhQJdpzC9WSlm0NDj1NIivVTE
7DxBlmsNvcd2L8tYi/5yivhJhsEyzSq5nWR+Q1y9MFX7VmpN/geJxNTRpTq1UiOUHPLNyot4njZ2
HetWrAilUeeCGumVig0H7c+5DMKEmwe2WvmGaPnimQn17koRAn6Vofem2il1HOxtdrWbIjTd7uzt
9iG7A+M8F2BoOcGMxpUq6G2YZNI4z+P6wU9lz4iUuP4WaQkUjqYQtGvej72zxA+sy7Qg2dQzaT6P
AjP7WQqUu2nz2r/zacH/qLVGnjWl69+5nhB/VyNqzpWscJ8kwc+NqM3FRdFymqXXYV7xBtRR6RvJ
Mj7Vs7DNrqqgLCeJpfl376+vXXVDWc1WwQM9UAGgKqqMvOHKyvRUzvZnbdESXS6IZ2QN5Yz3v8Lu
GmD6/LwM0phljeDQ2F02KvWUogYXZoqXWn9xNlaOmWfzMm3pUvX4fcovK0SeP9epTxBkyObpQpv6
Ukyps8RuU3xOCiLryouccxBWG5pUl3vEwcB+wMHQnbBYMogi7yjpycugFkNLyjJ/VpWWdeVrYf3g
yrx/13JJdl5Ijn8XCLZz+z6arJDupgcDtouagznPiwyaUhcJ4+dhMMtJbv3M3UpVJ4qXYCe6NBIk
XbFl6Vuj1fF3L/exiVLK7WPoEMKwKqCXwMKFSt4xvDdvrpIVt+S9eJZGCjd2KB9h3RRhZ9jTwFy9
ZfjmlhxYPeAkXgihqGMF+535WCm5dp57VjqLOcW/I04FSetUyjSCtqHbfp4/vo9vV9WGFQGd9YTg
UGQjAWBmU0SUd51EC6IZnyRta5BSofnEVqI800kelfCZcF57IyhWOLY517TGZqQ6l42YhqFe2o7q
ziM4d65C08l+FnJa/AzEuCS6XZnSWeXI3KVJ8vj7+0QPckRG6U2UosKxxJ7cYiB7smir8axxLKp7
HDQTU/HDC80iyf37nxpa9EgO7VRHPCqCGNld5oeqk2QJpgR1KDWvBDETroqsrs45MVHPieSFF7ZU
yrP3PzowP2Q+PnuwUOH4udBff8W1FUk8MeTCWS2F5EyRQvOqqTJ5FlKTW70p+OZ6G9hfSDHXUD8K
dQOhKrPst5vEb5s4mpl5ZYdngey6l4HUqpOSJNnXIheauSjluWXQIqKXlRpYexb80Fzx9S72A0/T
qaz3qOBbpeKUPJwFxCr0IMcMhSbWvhROpK1uSd+c69BShzuOdC/MKt2pvstLKOhyJyyDGcGZdV6H
UnaeyS3OZpVvpW+WmCnuWI3aDG7DvSwdwBn5/PBSIGAJqi5h1lGien5LKzmeOQlfTiViOrd20kiJ
USu+eeW2DWSXU4m1rzcpTEndt6Btvb+qhpay0rkTujB73H4zrG4z1SxLlcYzYvPyzMI7OvMqN/lJ
5GRfA4sTqO6L/j6dboC9kJjwC8M8k3mlK5nYX8qqpEh8kkF4Wi7Rrk2uhEaniElgjx3ZdM/en2EH
IqPOIN4LT8ZDfcR7NKzwjGEhqV6lRrMEutq1E6QPZbZXSx34CMo1YK1CX0W5TZHRigNNSmkb2JAI
Vm26uhBzmqtzVubp709mADkRQZ4QzV15LKRO7CLnZ23JxVwVz2p4fb4hLzvL9Djma6P0pDDeszYG
tgaiRqF5d8W2YJIwk0qjyivrOk9n0NDFaWBrjjjWeGi0rawGFzaXcDdmEZWOUXEywmW2DoCbFXv6
ZtgQnni7oPPbI/AdEmB3npwLFSCvw3TmezI3Tkvyk3Nx6r3/kYG1j9d38QZRF735+gzXOB43AbwS
zBKOYhm2UBpaq87OrbxyzjIvqRw4f6x9ysvAYY69riGvAgZml8i+O7WW2LXd+GYw4/KQfAu9hrtR
2zq5V6XInblysG+Hd34TdgOgYBo8dwSnB6KIGO3BorIQ+K0czVxJCuRZ3ZRmorsOZ//CZlAeIBg0
Ti80rXpoY9W80cJKy3TbicpSt6ib/IqJ4N9VrggrIA0bZcrFuaSOm8r+SYkD3d+jeSUZUAtsPVcT
TZpIdlLOokTM7qG4xH++z7SBHdC9qoC0IJy9vMAKLEnms5yEfDQTY44r9diXpbGSmNyfuSuUqxzC
N8+GgW91ghEHA6ra4/m2rr+n5CmiGquN6EG5lTlrnAtVe9amXDbVOl/E354Wcu5xAnUPD0NzZ46h
hk/ysBEbf/bs8ch4XFbxpsqNiWm7s/c/1Xm+mAVBYNrBzQCJjwBLnpH5gYOLIL42sblqCxZ1LksV
/AVyPBVSn/8R5mJLxySlUfsl9xscPkWjyk+87fl3GVeFnuFjnd00atle5kocPJC2FsoJWOIYdsRF
P9+nVuxE2q78xqVLp2kjCBFCT2aYkJAmo40Nh0hQhdZFXEnxwld87jLOajvTK8exfha8nd7nNLEq
3RNMzohSsf1qKXbyxW2JZdgCn39No9wzAgW2SOQX5diW8+xcdkr1a6WG9ZR3qmKcmnJwUclOsUdo
C68tahiYOOGh0HQFRVh1RohbDgqrGuK+L/F0v4i02HBJZurU52HYQ/xcc6END0ZuVwZvCT8b323n
7+OI56eYa1AiQ58TZR7lueHEB+sZoaqGURM7lhDNlDxVfcNNE8v+UoUkFYzUjSeOyxVfFEgnHTei
3xTXU6hOU4cf09p2fole9K1OIzcx4I7L74qac7AZ3HxseVE9U5vUNShvyxck97/gXm6Me7JYzyw6
5Sr6s8I1kmmXF3DejNOsvE1sCw9y2Q+y0i0vqZ5bgTZ1NDfUE85TdNkMQ0PyLvjQN1pPMXitGDta
PCsTe0Ls8EsspJeW7E6zuHngcYNbaj/Emh9zfjYLPfdrU5UXlaK186j1x61dfU/jZFxq7ZcGTgx3
LIfyXHUVRff4Aq6UZt6myTeVi/W4ko2YqpeZ6BiWls5zhzckV5zkeXLmWv68zIJlYXITPkinJHPn
IbUnVCm/S3lmqA60YTgvbD+C/8YzcpebcCrv6L7HzdoquahpMOOrzJqQ1NQzrQzHvJtLRkboj0KI
4A9otXvCm2MvvJEsTvdgLrV+7emRnV07uWDNwpa7bKh9S1LN0UM//B66vl4XLuSv+VNSkq9NQwz4
u/+CS2Mci/yZQi+93HxyAg4gWvdJU85tIl7HSnsmJF8sS7wo1fR73cDBIhdwTfmVnlbelHO1SRM4
hsCpE9MyJ0XbXKRc7Y3bMtGrnJ7HYTx1ktsqvsh4+lcpP5GWlDpqpH5RQ+csbZ5IxGU6osoyQ47F
cznml2rxqxWl8yJrdAjUcW5bUz+leqvSueLSiRxmF45WW3ojqd9iQQh0DS7etkqvRD9SYFx650Ii
3PpFPlN8J5mUkXUvJvIZVrHO2USX+NDW+cQMdV5qDcsrgWtTfvEL+cHCcvYV96FIMyMP4rFsevOg
bc8yWXjMLf+McqU6FmrzWklDvc3kh9jLnkQ7rXVXSQyfs8hUobYuye6kDrLvHC/qWl3zetrwP2gQ
XUtNCevX5KYkvs7Si8qCkxZ3tVoc6pzLzeH2MWyJXraZNG1DHLOhfIEr3Sup1vQwqmpDFtzzJMVF
qgTFt9QelBx3Xi65U2uO6pwfXmm4LRp7Xp0bgeTqiuNMJCn9TrzoEXcRV2VsX4RxNs59zdZlMbhw
FOeKRiQ1rKCa1ELg6BCTD26b3PFV8FXQssdWSKYtdC4jN5cpNlecChMhx95+dATvglBvHJfuN5f/
K9Q8w8M2cdx62jjlNy0LZ5yW/ZRwbOgOSYwgsX9lajY3I0GXuOjJLuVL0UzHQQoQamfMl+mEK0ti
+LZ6UTTFpV2UM0s255GXpgbuDtKL0rXPfCm/IrL4oIXKuI7ovU9LSS9DislCgmgJ/g5x6vo+vlHe
hjgV9aCw9Dyu5hGvjsUq0EOiznn4ZPnCvm0BYJx4Fz7kSKE6mq66STUuyzL+LjV2Hkz9yJYCA1fc
gg+tOS6Ss9SMr3ybfhdDWVd8dxKSWm/C+NYhXtLosquOk8bXA0uaZHKcV3oW+bqpQvfAPYWuaZ7u
5bJ85ytOYCRNdB2k8c+Sr/xvapZMYNGfJby2UMLykqTFbZJFX+HNlJWcM4KSVDM3t2KQp0xDqda9
ML/EDXtgWDlEEFdYX0IPdr/ukaeAE+61trimNgiOrVlLZ0WSlFhRXjRuM1yl4wrdie2vvPckRK6h
xuVfmcbNsqL+2uT5WRwof7kQq6ZGdbOJHqMWCkBktSauktvUECWb/klbRZg3IjHjqRpdxGnqf/Fr
Gp5pSa4YXpAlmS4F1JzwfpbdW2Wa2BA4lvjFtWBAG02mJK2RtnDfTpMqj35S23e5cWTKzjhXtApb
n1h60brKual5yoNA8lJXCkyvJZE24ZJ6ZopCNqkTwcwNk4v8O8e3uCc1NiVoKa5fLpWsvW298Bcv
ROI4a5R2YteC7jSeVhixbInwqhbtgq9Tbk5dnui5FynXvsi1k6gp43vapk+aiR0ixRo/g285CxAD
IZEHbFFf1iXflueilpVXicq1xdQXWnVuQsx+sezEn4lcE/t6FZrcfRI1zl+NmIhUj3hHntm05n5R
MYsnqpZDGPJIucsvqeNr904imV9CP/OhupAwmohqqsZGnMf0LI8z2k641iVjt4idQDeVMr+KfBha
cESb5UJLJA9hBCW1jTqufmRRTX82LT6u5zRovqc1ceaZm3DFBA4pb1qYku3rKiJvJmGVubdwoPg5
/PPld6jRwaNQ5/Uc1y3SpR/48TfNKgu9oUV+JYeaaeme6MXgUWUvAmLeZQo2fOAHFTZXq5EzkaiR
rLucUH/JqkDR3drXUr1t2qLUiZZp0th3/OjM5vnMqBvHG4utSAw14qMbLgmzSwfG3J+O7DVjPjWd
czU3ozknhfxZGBD1qtGCkEAg5up3mXDpvM062cPJOE+r8i8lRtSIHHD2uSvRJzct6ZmZ19IskCX4
Zqh6R+pooSB0axbCKLjLSy+9p64izbIW/shCjGoJESpBeR0UPPF0i5fsSSbIOM7SRPwJ71X21Za8
RG9K4p3jVkecW4nsPgicwE1aODUvedOeyIF735qlO/5/zH3Xkty6luUXsYPevJJMn1lGVSqZF4Qs
DA1AEgQIfn2vPH3nHp3sW6oZPU2EokIKSQQJAht7L7M5c6uPoO7Gvko929a9CNcyDVa7kZCzbfhE
VlbJZhkwSWnB2XachduSYEjLJhc5LSkDs1lSbeZ5o/1FDTjtWoBpufM1qfJiaivUM7tAe/nXZeAN
UK8436Y9W6tmIUmlehZUas27ullbep7Xwa+zjJkLY1Gky5W3pqaQ4x3WNXBZ6QY/P0WQ+lQ9j+cy
MEn+2ViBvL2HyKJX8zxVWOPBoUMS6JUIvt5L7thFr2T9MC5O7ZaFBz/4wPqfhCb0veen8us6PBIv
C1HyIYneBcVMt0TF4n5ZiTpnPWc+AobmWQXwS1ZJOuDPmeV1YjsEF27VXQblzlc18mXfM7ocLXLk
d1PcUqRDXrgxre0PTi3rMTZpVhZjgorIqgC5ozbhj3Tu/Ar5Kqknf9HbpA8/TH4EwtTrB/DS46LX
Aki0705NFltWOqowXVKqGTnJkL0n1ps/xA0QP9qnidkkLum7LZAUs1906L7l2dJP1bqgsG2sP7Sb
TJkUZ4DAyTNQF927JI+7Muni5bEnxfph5mGwT/olrJdsNuqBR72H1HZYvK+BcHzX+iHbCG66F8Vw
Gi5+01fDiLVWxwbSrD4iY1P51kZTZfpG71jPxYYgyd7HqGuPSUGmZy9hyVgOsHAlWMShekj6iHmV
YyaYy6Yj8Zb6usFpPq1ZXyZ2MHyL0rg4L13Rbf15RRZNVfScqAKpEt5zc8DLC4etnJXZ0abrvqfA
rZ4MHMVfp/7nYhuwzWvc/gBNFW0ynp0ae9YIkHUh4uRxihB8l4xkFVs9WbWtnz0NQVectJ7zMqNp
3+AuDII5iwbyJTVTca+V6I9WmuGoVeyREp3154+p7ZZL0Om0Sgw7JRD17btF+FUfRM02GnFQuyKz
VTCMww7bdt5mXjhv1jXGsybhXC+t8bZBl8aHwenrCYJy8rOFoKSpBjA1T3yai+Zj6wkky1mo90Fs
uw0WvurKQbsfUBDOF29p44NrnfqEtqDgz9ksHkOVjLspz9RTGyZ202Ue++7ifn1RVrSbYeh3Ogzb
xzmLX6aRIfv0rK1Xe80PWbg4RC9JkAXPjcCTEiCtn+I2ji9zntBjF81ptdLGqnIJHTskLvJtqUDn
icpbI31S8cif+64PmnKcvOZ8zRbuB5eO8jhraGc3+A9JHdLF4CWwlj6useDVVWK36TyJkw3ffxa4
pYQ/hzbzt4RGy/MovXxHWG42eQI9QRaqOy82QVFmioL0hGs1f1ozmboa/BbxyjZV+TPLlu5RaqKG
SoUe4zurAwAVUxb9YP5It3EbTX7du4E/opkaq9uODUGpmKTINAp1SBKkKJj99hz73t6Bef4K4VVx
WDojAGrHidmlxBZjzczYno1bp++MDIxVq0roWrfxoECHWyB1Nc14uFmQB1UdbfufrTcHdyplyXtT
9ElY6sDQs2l51CIVClsEU2nmeppTlW5kn86Phqpwv+ZSHsKOruUieXhy+HxtSaHiuVMuui7teT2N
HR7TmySQskWlASqkYCwhSPsyARKqciTmlfMmgtM28pvapi1qlyHp3uGbxOEmTpiCNEcN6wkB6weL
in6zIls5TT0d9lCp9l/MQrHgM1pDpWgOWhdFGeeDOVPknKg5o/YeKRfdgBJ0Vb5IUas4+iqMHT/4
Y4LaZJ2Dj3zKvb0m2UuggrXKmyEsQSj4umR+Fh34UiCLlV1T9X0h9ukq2YYaq2vSJ96eW1fUQdBH
Z4IUIbRWdggIRYrEM3SlSXDueyDxK4ew/wRFRbcTdGSXVYuG4q9Nvx0yE903DYveRY1d7zzlAF3Y
QoMTyop3oyLT0whphq6acDGl7HyoaXyXH7D25QcWjV6t7UheFjFMj56VYoSGNZPb7jpFU9Y4YCVi
rjOejvtstHQTNR9x+iGK9yENnuOgWYEAORSu4AIBIgS05xc6pYcAk3z0p/VLzsKxjCadb8Op8fdB
L01F7NBCNjn64zskOD8hp5SfzdqjDmHjh5ks46dsLL4CVjCVyxADA8Rf2yQcJU3wmfiJfIgQFzY9
7dZ3WaNfPEvIVoQef2RQw/JSCep2dOiWsgv7tQrm1NbzCEHKHAJjHQvdXfx0KjZxqocNGbrxlBc0
2TLZFltKbNVNYjzEKPIuwKN2DgdsU5LIBdtuWOmHMffowXWAAKLuuXUMdcOk1RF1pauWmPTnIurm
6x7Q9UDirzNvrrndkm6KED+QbG76TvFPvE/TIyrcuA7GlOxFDkn4sLJ844nJ2y6jBayQdgWCwTJt
wq6/JprjxYl5LPtRvxS+QaESJfPRLyDWLP2A5FUQcAFlb8oL4A6E1Dz20vfCdWtfKm8QrMwCFWO7
BUU1NbTY9LOXXkSrWRWs0uxM53m7lUcKB0CXXUS+dPeLSNQ31ffpLuuXp1mSZBuI1d+ymXcfZkvN
zi7xsgmlfR6KJQTfr5KXlvPmMlJqN1NjmwuFz7z2+Z7HvTu2vvIPYWv9u3HWZseknPfBQPNSdzmv
B09NxxVF3jfLI3+rUzFVdMiQnM358j6OXVFh/lWVqZgdofeZNz2LPnMUq/USteumhYugtAEZgQ7L
/diJtRIJx6kYtIAgtMf7u8JqtWnGZN6Edojvcxllh4C134KJ6xdNhniPiG6OZNRgkETQbCChpl+t
S0SZDj2DJCZqXoDVzF9GL5WPBU/5x9D4ZTwk/W7u8uikLZlqiAbHEnJ2c/RM0Bd73gNWlvGiNk5F
E95duzZlB/H8T/Tm4nXk1ISAsmMzGEfu7/1wZHdFyoYqpjh0fQ+Il8fm4Tg6ZNPMELPNAunXeGVt
xZQ3IgXXQVnYfBdhTgERBTnUegaJ0qQrjzcJtN5jKZo8RPK5uNpz7bjtbCOqaCrUu6Vp6V5xxELb
NeNGQShVFRliT4oaphZtJy9psyybxs9RMxe86beBHoatB63Z1htpRMoYiT106qIxF9cO/CFLTXoC
XD9uXRqtWKfpccxc3tdFZOV9wJPgvkcGuPeQ1R3yZp4rpyOynQZK37WomUoMYGud52MJBdfIynzJ
9603gZj1FbCOafDLnKznVvKvvvPTu3aIzWO3ijvTI8E33vo9HrSosq655BwC99CG4U/JDKtmKOgf
1yxptyHQ0o8Rd96plXINS7fMCS/9dH5PTNifB8lczZL+ThvzGfSwKuPJ/wAbi7n3ZtnWMwu9MlSp
riaf2n0bTC1qWd08KiNxboMPLX0dfIlbFQHXI/F8DEzIUZgPZOeHnGG3L80GToHixQah2LSCf2sS
u56HCdRVJcWaVRkHDx4b7XbJyrrvBrnVVkPgdghCJR6skLKG/j89ZD6SlRJwgdbV0A3x59g0fmm7
1tuQIOzee9NETvmU5tuGpK6iLkihIyFzGS7U3UM9+DWnytXzygNWjiz72gwKjoNZBPuCxfHznKDk
7btU1QGwc8AtnYhKnrYZjg+xfs5mvK1A6bWkMXwRsijOQTMDlM6s3Nlp0Xdtvvbvu173OFAkqY2K
mqOFLAqAjvOByIfpc2rIzkk7HYqYpTtZGPQumane+ONyJ9thqbweizuZC/WY0i755rfDSxjb/mz6
TFXcLWO15gs/Fh1JtyKbsrpJeWi3SzrN55HI6ck12lZzh/qxsu0C6FItvDlFxDUVpeznihYM5dx5
dBO0qV+tznRHn4BiAxamlq2OWLj1u2WtYejYy6A3G5WD0gi9qCjpPAFlE3OzRyeg9eeCjPTsEbgs
7EouHo/0U5Q2QNpWgDcd5Pf1FGTye0SorKLBm5AdYOcVLE+6MgNX/iCgFIO4E9HxQ8YXu0tidZwb
NtxpagEbt8vnohl/MC6ybTaCULDJ6Lb+Wvi7wtruuBiZxmWrUvMDxEfQVx6V5r0oHPvQ5mL8ngw/
xZih1kykvw8J2AJAb12VhWv3icqB12GUzsfR2PjYDIt5WEOHI8Smvd6EpJj2RARwP6Sapju/C+Jq
udbyilEJKC8l76hF8CJ0bfdc9+IJp+tShaontaANrYhqFllGWSy3rdTYSY23ugbw8YSEUTbqM+ns
AmxNEyBRDdvomTNMa+COUVZ8HfEB7ONoC7Jr2gG0AUSf965fiq5kwj/j60r0bGUrKmjXZLEd+dD4
qNBHZrcMFUZQIo32cI7CnbKUsRsbs0kHCb1FEru4rQI6+hQ3NChbT6ED3tZCjTHV0q7liBLkGZBx
v5UgLQ9Z0zywJIs2kiIFZysIndg1YHWaddj6cm0OkI/6ODhy9bJ20i0lktmFVijwmqgKW+q2qR6b
pUyCOXAAq1mwmTl/B8wK5HADiEk5pINZ1iik0UtaR+kaVBSUzBbD2DuST2QXCD7fLaT1q5Ct8abt
siqAKLdKh+aSzfyL6de5jGOu9+Ce+DYovM2wpkMZEB/wxFDMJ5hIyL618cNo5QiUZkT6yUL13jex
rAZ/gZ+GzNzbSEuWD+DJedUlqKSlnw4/LTQPXySOx0fhGQfMXdBKAgLdBSmNLjOIzI99mjUIC8i0
o7LrQvFDURrsMhJ/LpTqNrbow3KGh+AQ+E17yLzgRGXyoZ/y/pB1k6r5ML+XAXDxNo7MvuimqU6G
eN10Ra4/mXRO850jVm9UHCP+Tn2c7GxGkifApk3dRvOwi1Q7Xxbok4+KcLdlYcw+A+unTWlHBmR5
MgosB5k2WTGBZcs5v/PMkO9QaZk6RcZ3nLFKT8gM5F6qrNhPMfWqUafxsetWHzmsjt4DUgDEnMvw
NLJ0uiRmyR6KgoK7twVWocyRh8+AtLfphC2Lcirc0nbRjyvh6cPioqZcGRCdhI7zNRdLTtNiYiRt
TTR/acDmyVIXS5yXC+bwydcR90rf0fQ7h8CHl8hfxoc+XHBgjCCZNPKGI5npdMFhDfIuJ9lp0KkC
axV42X4Om+7Qe7C7ldkAfGdIJvJxzZg8iMz4h1zS4CUAxrRt1sYUyCTYjNBqVpTIED1+HgnE5oIr
vYURddnwTHcSPgQbl7LPxAd0Mx6fgjEe7ug8IuduhV1ptSCSybJYvTEtC9qAK6ECfa6pdLj2mJqO
1i6nyyWFIKKOwLt900x42Dys3TXuSkgRudr71fPGR0ma8NSSXj2LgDbIJnqHWhBMwmZgqTk1qfVF
RYWemzpbC/AnaxME3y1vx7Ogtvvqd6ksKpYu4sE4BkTeXxVPz53ukQTkgxTnKdcQfjXDnLM6W3j4
IeZm+DnNzagrF5j+FIocB/MistwrvT4kD73lM45eVNxnf4ZQ/DJmvRdWgU3S/TD42XfHYaZYERd/
UidpfkIelu6DKMa5ungBI9VcBMavkmbsTyrtEyBFkzc8e5TFL0Xb6W9+rxTQQkJFjhgGuYxFqPo8
Tz4sl53B7c7C42c6Q/rbxFn00hbN8DOOY/8zXnJWglItxo0NvbicmVCqhliF5lWR6nYup8iDIhQ6
8xw2XJcCv2/CPWFR+KTacbpzzI86nIzc9SUNZXxhUwfZAhx3E/KlGCB5zearQ6Sgy/t+zaGdH2QH
y0b8131FxCTVBH+c2CLBHD5NsC/C1dUY/FQaEc/2C54kyIr7CErDy9VfB3ikYGTvFjiFJQlbf2c7
VxzFuK5DGaZzM1xon/lRCdknn54EmOM9JT6lu6yDYoYbw6YnI1QTbONOxNtOgN+vjYzaJ3CVtDm0
OWG80iBgo9oHG8artYOXz5EiBrIRYteTWURjPU1gW3EgMOjnOxdEZZGT7pTZqX0acqF3au6WZKOz
GRMyuQlTGkB5SpH+qyDeYpWKYAvtBDKLboKKpwF1NZeKAt2oSLa2T4A06EfA8KigC0/F2zmw/mc5
ZdMR+LnYFp1oX/xFmKaEk24BHyr1jvROf5vsrO8Ct7hjmoiZnwoof+4AyOLyzQTN5noVr+S6wDpF
RU8ui8TCrGDVgia7mNWntEdmUghBLxlsGlsyGLHPSQpFT585+jXwqDgnTkxTaWAPMZsxBfBUCYYC
adMAtDSVggxBgmN08inrwOtXfGpcV2s+YzVSkkCyMuX47RgRfp4Bjb8AEeC8GrkaESzaafkii2R4
FrbX34QhMLCSPPK+eCEU+omMhmegmh6KOyfTmudNlJUwu9j3ox+NH4YCgEUT9PkLaob0LovosoLq
Ly5yTJEfDO2U4pDvPRCKE+IVFDTIx0l4FdC1is5bwQSEw1MSVj4cuwivCKR32Ae6qxaAs00l5hZy
9ihwdKpDRUAezPA/092cWf+jahueV62GGBwIFlbWaET8kgOh70syRHgRA9y1ZTr6LV5mI9TJcDg1
IjdO5B3Edjh3AQZ39xxGh3owObsUbdE+FLon7TYgwFVLb8GmX/G+AYB2btlAzObYEVrh5CUaOiwC
UKGf2lCn39OIiTNTNAQM6SzCg68hgNdenHVli8octLrjwoFj8LF5WnmVLAq1xnOdtEnxzJiHJZ8V
WIGeGvAS+hnM0XaKZwhvjUiitezDHEpcUwTdHhiVfe/lXOx9aN3uIxAGT5RDx9FaLFwcC+TCsrR9
ckk2PDdFzqYjT6bsO4od29XSaOwNruFGQUKwevAreBKZmYayeoc8moqtjEkoqxU44sfWrSHyLKnC
6YCepuwdjiI0CcjHhohD6maxH/OMQomC/dFVFhTHZ9ZiaTdgr+6gQ9E7l8hmK1WLqNs4+hHsFKYz
C0LX39spd0g6GF03Phgjsf1LwzRDi/xT+VSGG0kMwn2qIizhQVz3t1YodO7yq+Ond1OzveoaExTZ
fR9ugsYi3mMQXLRw9kMbFYCFbRGOTzpyFlQUEXorrpG5xwGwLdZlOfsJoVXRS/Wu5/0C5ijQywZJ
PU6gJsVfA3H2d6Ho3SX18xFzAAvIw5QRmXxu2rHlKCFZChAVuPoVocJLWrpW72TPUAyNXZfmlQtF
2t4zvZjdoAd58D0lDwXMtEe9MrwLHHIqrfCCAXJn4xRtkwU/a7Y2iO3W5+S+TVLESL5GiHMJkQgi
/uBFLygp/V0rIOxJqMfejVjf98PSkIuFU3GjWWL2Hg1Ali3IqatOrpgkF/JOnzIjJ1dnfQ+ktfdy
4h1d57eulBILLjT4UmRlnDC7MATnWvfNgGTbB0q6Y6BroMCZ17wUUYNI0mc5VL4wZMHpoufheVEB
9mI/psW9UcbUmId0T4bCq5qoG4fajnIEIzIlRwk+AYw9bPxlGKjkOcbq3jWT11HkZTL50uJAQZYc
rMNeUXsRHURTZ1ChOLJ0Cr9JH0MIjuRB7ItFRPtZwB8taIKlYsDQVioH8wFhF84Lnzn7PvZ1irxx
xCEFhzek7pFrn5BoeaJE2oPFq0UBjpKpPGSVzVocmMgOwxPK+PneDQZeb8UgimDTBEeXWIIHYFT3
M756X+a9H5QpFBOV5y1ww6jFO86znY6AJvA0CYvIVAEa9/ZLOyAF7DKDGG8Q/h9nFEcGEPUy+SdR
4N3drSSAgcazwNg2yxJw7wLlgWxRsygw7WJYk3+0SPuXzvjGYn3zx/9Lx/Xuh7z2e5v+clP/2119
Y8t+lh1+3f6T/x/92NcvtP9bj/2/Gr784wP2vziyr//rfyzZ8CzgG3kxNLFXz4D/l6HN/tXyBdTa
f6GZy7VrBU5ztCmAkvX/WLL9/yogfU7gu4YAEf/m345sdEBHDxo4smE7QQEd5dn/iyX7n7p1D9p4
mGdh07xRilrtETUn3XpeUnuI7fItbDucLVESIaBbcLxtviWr/4ZA9Z9q2r9Hu0rYfxEH51ZQyknh
znOov8dR/2nhy8fY75+9NPkigvl/Ph/2qhY5+Kck/u9xbpTBvuOMQj2wnKmM3bpZ0I3gcRkzetcK
oR9RbTiUJCI/yT7OXpBzDABeDWOXGRx/jvO2998t4Qo+sE0Qnd+Qtv5TIf33TV1Fu788PO1xqPCR
uXOfj1+KPAlrMPLrEbqaofpl5f1rh/7qBPinXP7vEa5i1l9GQB5VwGqLsBd4ZD9k9gxhUVZr6j4N
kcw2fzbIjRafhA7sft7lh0znlVGyRoqBsw6Ksz8b4NapiOR/yngCYs9DQfQ9jMNlP4bCQ3eAvHvU
xvPfmK2/jCZ/q6X/PV23jr2MdkhGuLLnQmXD+1hKuc0kkBjqcr5hcjJbQBQoEUc/2KvB+V/Sls1b
bNKkr7nvzWcPUpUPA9F5WIEmFO/sUsDhO40hh9aBRGFpcqhj2GCGx9/PffBPdfTft3zdWL++4biL
uohpcxbgsr4UOg3rRFH/eW4drAQ5jN+ocfO0g9BK5V05tsAAe8ipxBtr+NU5uzFGkGBcSeJJc26v
GFfOHoZo+iZ9t9egP5G1AaxPHmz8IQ/VLkP+vrR5zaGOTcx8sAn0CEFYtVP8uNJu4/Vix7M3puaV
3XVrqlWGZYO3YGaMe/Dp1s8vQu1+P+uvbKvwJmrFZoLBLL1mE3lciey+YwKy1xkF8lutal6JV3/Z
UX55raA1bBp6GCEeX2J1iewb3sDX7vwm5DA45b2hvXLk6kUBb52QgQlyV4xvBYPXbvwm4qzzJJo4
wABDd4pGvZkBqfx+0l+78k2YCWAllSG/3nrw6GPCDXnDsPnKQgluFP2gAl0AxV5+GpwnQBc2l6lL
Ds3Q8zfu/LUBbq0iRWggV0v5OUZevulND7axS8dNrN3D7+fmlWP0L7PKL8slafmkhkhlp9n3DzEy
4JLw4rv0+uOa0AP4me6N7f7K+rm1QfkyRwefkeQnToud9kUpoCHSDavC7NPvH+WV1/xXa49fHmWW
HfczEeYnSIvgrel3gKG+/tmlr0P+cml/iDlzic5PHZ2BHjT+j2gM0zdm5rX7jv55cXQMo75WuDjx
Q0Qxlk91C3n77+/8tRV0s23bIeDwRWbZCU1Pzk4379JRPBA3vPuzy99sWmPbACINIMyUZ+8mAOxR
nDyizcP2zy5/s3Mh08G3NcYkPUnr9iIgJwMWpwziqf799V+Zev9mA4e+bRZP0fQ0gIQOmvfjYN+4
81eS4VuTl/CH0PYr7AasT4M6gdQmj+0nEGB3Ewuf3BTlJcvHP9vE/s1R7hGne6tIcnJX+04P1w+E
ht/00L4TPSQ7k1nfeKpXosVtc7BpNVdNNAaSsjsNPt+a2WqgfeQAzA38meJvZQevhAv/up5/2XHT
JGw7W4wkaDCVGZRTgAfjtQYZc4Sutf+zvXf9COmvw4A9uHqTMYwGnlWGELJAUra+Eb1fW103G7so
fM1g8kpPsJjFRxCSY+X8yb5x9ddm6GZnwys08YFfbz3/0rdf4vlC1Sfj3gimr139ZmO3gN0ndKFB
3JCPvb7gmNtaOCQAuL+x9V4JTLc+XHQesGHvEDl6GbM9uun8gEwTShAfeO7vN/d/fITrJ+7++W57
cPm2owUWKxC/Hb0mLSibZOlLYFcDCd94D//xLWOYmzPaL2xk4sVmJw3atQwpwD45fPn9I/zHScK1
bzZ2C8cdhZAxOxmS5/srLhmABd8tEHP92QDXuftlm4XdytAPj2Yn3wPnDMkhhFgQ3LRTd/z9AK/N
zs0+Zqrw1tx56ckPZ1G2fgxdBgThf3bx66C/3H0WQtsdwuBygsrFA6ELgCun4k8SXsz9ze41IlJB
aov0NE5QYTPvkxwgLoLeQgHlG994gtde8M0mdhGNVCwzTA+P3ts5/GTo8CUM+vYPr3+zjZ0Uls7w
RZy4PhM61gKqeSjR97+f/9d22M3xDJsol12cpqeJHyR/RPve+y7Oas9j298P8Mr03PYh6DWBbhZF
6Alehm99NBYfO/TheWqNmt7Yva+NcLN7IYtDf8MZLyBmE60ntHUBTQEbAQSa8o0hXpklgGv/WKXz
6ISYOB7CkC8JJJ5j2MHUR6uViM3vp+mVTXb9NPyv+2BcFHVxqtQ56Wb9EtE82hVpMx1+f/WbVnD/
QgrQFPo6d79sMxpp7c1x0p5X6Nwhq9QdQ/uztv2cpx658/WSfTBt2vfwUrXQHfq5B4NNkE3mmYlI
v3EXN/0U/r6Lm80+EXRoIv0kz2ijDL0ctePXQPvzATKqbgA/LSK4fWHohmQu9sAtx9DulEUXwfrZ
emG8U412JwZ172Mzw8bTtmt2ykMxsHrljjxw9Nc6whzlSgg8oKBlkCND1pzB6W6GNw/t/5gWYipv
gkpfmGVEo5TxfG09t5ZuzaguR7iJAMr30DaXmbPA2nmr4O3hUwS3zhsv8T+mbhj5JtI03UILCFUh
8M9MbYn5uAzpURpyhGH+YgrInpg4etFF47bQVOuyQKo6sab0gnQHd81Dupq0zBM4yX9/Q69tvJvI
BCCH50bz9kwNDDYaItpDIBLvThSwbf5+iL+6N/wvVA7PfBOfotQ1fuOp9hwkKp/uClA4K/S3LcyS
PtiYvqFO1DHaIbAaXWX9neEe9LxtAigOtt34wjvlzkHo6+9v3NArD53crOEOTctk6PXuBGv/Fod5
zTfvHvIyL+HiLTHyTrwRc/4zbA0Y8WahubkhYKkxUgdpwcf2U3OE1TR/yDbTt+hnyksY3gJR069v
PNgr6/q2S2QwYh9JiuHyS3ZP7xb0cq8NoMzSlN/EnasheKrgIIs2bL+8Udm+EvSSmwUEyiwzRkp3
okv8lFDz7HT8/MbjvPaebhZOwGEgDJGenoYNKuaq28BVWYKvLKMqqoKNX49V/sYifeV0iG+y1FR1
oG8gbzkJa2HPyh5i3sBumasNuoSoP9tst11bChRu81o0eD2D/yB873HkyTGJ0WLm9xP2ykNkNw/B
SAOWUqrmDFNZWKLiZXWUkA4ylLDdzBKU8O/HCV8b6Oa47rTyTARDzxl4ZPMZwb4/wvLaHnuaBtW6
hvDYgaC5tlRo0L0V8WQL9APS9mYZz9K47oUkw3LsnVM/TbP4Xel8j0EKShqo5sG4m4cYnWm7kmY5
PeVZah/0Evin/+bszHZj5aFt/URIgE13C9VT6bPS3aCsDjBgGmO6p9+jlnT2SfwXhXZdRcqFKWzP
aWOP+Y3cLI03zlojkCxG9VPiteN1XylU2R0IraFdY7tDyEjiV+VH3cp1Iae9F5cLnTYzmamyOxAU
WW+EhjRsm30+CtQeFL5mPl0ekdMIn0mxKqOn5zZAAkM6hrKT7XuboWLEJ01G7mLPs49Id8Omjgxr
z4iEQod4xkLGmXkplcQ+pDbh2Ipnx9y7M7LsmJT3qVMvnOvOzTKlx6SrCz2lRXbsea6jlG0sdzFo
/yuOdRIwjrFaAB3NpDDn9HJfN1bQAk2SldkRWhMKsmu+rlCWuBCT5y944O+hLDatTDy3n3h5BA4X
mu0+gFJoDXm6VTOosu48QCF020+0l8szYa7TlBVHCsBpXKcoj3YL3UPaBNR8QiktzncfrnuA+b23
IFtLnMmu8AB2AGe7TY+JmUPUunRCPbdmOsqKAhXn0IK+y4+V6U4/UVwPaw7cka1EonOIfxNjjxJt
/kp6azxWLMUe0u34oUSh2w8ono1VC3LHjtdNsbDCzfWougrRmEpuUX5kDepfxv6uKvVf2WAdZYoy
usud+o9JeyaA/0MlquragsS3PPbBsMo39Zat+IaunQ2g+4G7GoLI7/coEds2N3yrreLV5ecquOP/
3c6rmGPc/kW4jsV2vl2Na2vz0/DB0g7idRn86fzX4/GWBJ8/nno/WYP24pv+0+/fcmFzNJM7bCXl
NnXZEq9k5bHuATGC1BqlIP2DYXaby+82E9b2aTy/hHU0gJihDwM7xlDtfpqpwQExl3Qhacxs5G0l
aTCUoaWAyWTHWL8BVwgmFUFFH7LpF/bzl3//zLxT+ap5A9BiLPEECd5YgHrVAaJCupY6eXBNYCgu
P2VuFJR8MXgZ94z6lGS7Yt2B3wQY6tZzr0vhtpIsBm0coczOs6M5oXxU+93x2HdTbVVpC9+jc52k
JAtdxKYuTmtEMkAXgUI+TuJV6dxp3uPl/pmbRUr0W7j/BOlWoqw0JQ+Cl3u4viwE30zTlrJd6xOv
Q9bCtUrf2O1Rs7K1RJnhwoZmZlxPfp5fZz/wgDVDJSo76kn1Z+rEaxsX+8hk5nXzxlKjV8f85HrO
jkNs3ECe/4dFxgE6qT+Xu11Bzf9vYjp5Wnz9/c7o8Dj2sCFvV9MqW+ebdI35uRe3IFqtpt2v3NcB
O1i1n41fBe0flH76MmBBtM6D/5uL0///CUqIGyLOtWLA5weFxCjVrS3Xm4Vpe37o4c31/e1a8HL4
5AxtqLmu85tBLPqY53W2EHVzrStBURWarcMzaQgLS38jTrE2IraQlM5Pq/8gXktXM4jlTkY4FhAe
d+l97Iz3dhfvLg/7TPPqVX7haR1KrZsmrIQRZNkH+Ke+l9xfbvx8rnD/8b6/LAhtWYCJwxsSRvyW
ifcKq7fu/ELF53XNKxGBku3pxOiHtpa2mj+OzRaVPgPKZ7QSAK//Gxv2/01KACm/zxxvBI0FvCEj
7CNnk0PLl9KrtCUmiLffmz4VR5Z8wqSMSA08nduZa4BMexD9Mmx8aFNtLnfU+aXT/bfx+zIOp1IE
r588A9eXCYArsl73FEwpV7Qoo8mq2AclaCES5oZcWd0a08gMCj1LmGMH+SdLeg8FmW2/8ySqWSjA
G1elclgOfO+6knvUidPWAK8EtIGoAl3DfLncW3MhoQQzSjAgAnMQcfh2K3eZMVn7CiZnNx5gIQs7
sbleUtY46LGj2JhGzClX32ggmfrxMPzC5S/4gv3SRmMmKamX/INIMLcKTw8jUANvwfykuxhlmdcN
gHr37unW2EnGZVjVdgR8VSbWKYmjhQ6a++2njvsyY/u2r6AbkDKEl9ahptj6J97CD58JBvWGHUXV
LO/rugkHExBrp9mhpCrIpLnp6bQhxoJ+dmaE1Qt21qJUE1gZkDYM9kfPtRQ+gcMDVLTEhzWqdtWe
ADaY37tJZmnEHZ5hHtUocwX5yO8MYJ0sRpOFgTh/wOnqSpyRHMV6IJkbocAlo8zu6+jJzMmeVUbA
Kgdqf+2qa0f3pPn+OuIxn1JYVxE9JO1bKeTeTG4n692KvYUNwNyLKCGXAPzpcizPoYxwD2UxrV7J
Fuys2MUphFsGldf1gTsVC+N/fgIDZP79dVgLjiBuUZuwNNgReGEfu6uHa/IT7Im+Nw2/mH6ss94I
24GtDXlLB7CPhvfrGlfWVAsEP+B5kPzi/qjRFOB11OYDSXpd60pYc7cfSMotI5ycadeW2VMJAKTP
XG9zXfvKgtqNY4FEYRrAAZsBCtmfILTDLU688Ak6N6in/3/JSiB4slGHl2wIasq7tMzHDsZcC11z
Pi3hm+972zFvAYJvvDqsXAB9vPcmpjsneeIClSm1tfCQ80sbCqe+P8SmdlL04KNAMOU88wyEKaNi
Ty0m6kJCmushJYotwEJQpSrGMEWdH/GKbVVZn5fHdq5pJYAL5o5we2qMsGuLF7gdHM0kX9i0zDSt
XrfrbCRaY2E5BjgUKBRcQ0CHe/lXn18H/uPzBE11VDlibMM0LXuUxqUD2dMp73c1iqHW0LZ7Cwln
ZmjV23Y41QrUtY56WOBGOpCJaH18jhK/6nR9YXDnHqFEr21NgzuB4h9m43pMjaBHgbNTri531L+d
238P5OCQ9X1uAudUM3jMGGHRSEBo+coVQEPHlnyNAN0cGf1LThyktgM2ePrpIK1abfx45cNPM+NL
ZAuNuQJcM6w+lUwC1Jt3YPRFIHb6zgCjWTZSfVWDk7/2dBCSfBgteKvBtqpNVPLu3rMi8XL5l8xN
RSUNRLitRtVqg0+CsvU5oYBrOQsHFHNNK8HfkUqXLjboYM2TDvy7Sr+H9Yt5ZetK5Jeo54y5rNqQ
Om9W92KOfy53yNykU8K+omPuAJrRhrZTHQGm2w2oK8bvXl9u/vy2wFFv8OKTD080Yts32m/mCDPb
+lQ5zjY6fA4N0GDlktPizHs4yqpdMbuvinrQw9F072VBTrXgsNEiqKReSO4zqUa9GjIy08vBmG5D
q0IJLGhzFRy2JUO9cw9uoWji6zKNo6QBgA6S2O7rNmQu+RhwFQFOwkuSL8yjubc49d+XSITEDIsr
zgBDEVEwyeEy9VTapLyrnJRtPSOOF3prbjyUiC9tVIF7NQKNsKnRsSmX2mqqSnawpkxf2KnNrOmO
Esy6rTf4qMDczY0kiN380MofBDD6vv4FL4bV5Rk8E9aqN48ztUIkFdb00hhHn+nZu9dC8nm58bk3
UKLaywqaN1KQEJCfT71iB/iF781s2MSxsxnbpY3V3GAoQd7pU0aTyDPDOKr/ghkJJE883kAwsmRk
NCOJcdTrniK3hmESOQH6vZZ/KAX8yQPVbB1FRrStUYG1B0DMWXnQQD1HVQfMXpfrn0x4zguWhiI8
2fFuLvfpzICpN0B2RsuUIueEPG5+tLwEa8gpny+3PdOR6hWPlwCtaHUdCTPtJKeymncICWPsZ8rd
5QfM/Xgl+D27BHU17vHjJ5n6ydS9Ah/993LbM5NNveGxMge+t3plhdCDAnK/Bht2RfR9YU2HvHi5
/Iy5Djq915f0YnW2zouiM0MtfswcNzAZGC9koXNOnXBmC6Oae+u1UY6GhQr22HbvQOF7jLn3CT+/
58lmC3009/uVRRwgFFeHhSkJUXzb4aq5SO8qcA9gc9JPC1lr7i2UmE9Azgbm3aZhhFTVaDhZBQcX
FiZB2ly3gthKuMPqOZE0MmgIjbcBll9l3sg8iteWlg7XPUK96kni0cJtQkTDGl4iETjzTg9z7PbK
1pXF3IO9gpunBdzIKr0OAV6bYp/lU/dslTbgAldNVfXCJ62jRIeUgYYmvx3Es96+297CDftMFKt3
PdMJVD4aiQgdC0BwFPNpB1OWfOGoZSaOrdPc/RJjqZVqNZXI5kjkxzTu/pS6eGlZ8gYW7O/SmNaX
+2dmnqqiQponojGA6cZ+lu8o9p5+Lq0OFgYEBFW65JQ19xRlDXczDexnr4HcrmRPYK48jmN3C77v
A8ySFmbT3COUmMZGvLOEXWAP2j6C64lb+Tvdfkm7P5f7aW44lHiGqzRKTMvaCLHwNOvRKWpoLgWy
d0uKd81OjVdBJPtx+WGnMT6TAi0ltFMHJuIwLKxDYaPWcayKaieG6LkuQCu5/ISZuasKB2MdEJSE
4vgr760dLqH3J+fny02fDufO/HhVLsh7EGPjjEwhPBhaX0ORNrhG5g3nkMbU9oeFbvQ9AkyudHm/
EOUzo6Pq4DiMYyIbwMIQr5I8uJ49bBsxGMleuk77wSNWaCvjZD5y+RVPGercK57m4JfYtCBaM1sA
HcKJdemnZVYgQLMCN7sDgAeBjcOzYGJWhJ33IODsfvmhM5NCFcuZBHgYNzY7yNDXoEwB2Li35FKA
zjWurOjaNLWZRiJ89sRgwoBUCYZ4kjxX7bhwMj33ACUDaML1QJGDYlx24mbQ9Z+1m28kmHwLM2Bu
Qivhb1Co7RlxtIPo9YcyTmoAQw25va7rleB3cLsr0CXewdA+QaSdmhchFtLWXL8ooU5ElIK7OGkH
Wtz2ovTtMfVLe2ETMtM4OYXol3laVbDkKdkYHUbvHv5xQSIeBawqLnfKTI8TZfkGCjLBGVKqHZhe
PQEYBYibC+7w5cZhK3s+xsgp1L/+dmZzgHcjdtrgd9wv+q6E9LzwHjM7BiFpalxYqDmsaHft5JJA
luyVdGz6JbBVD4yWWHuKcslVJO1232CDcYhZacHFYyw/hVeYuK6dmBmiCmyChUrbuKsIBolRUOTp
FEAo6Ok+S6S4LUSdrXC5ZX6elpcggmF5mNcnLhLQ03dUmyKcFHDbCwo5eB+SV3Xle5TBIEHTNLjb
uRHv/CGVlhuIsnoDUw02INxph2chHONGZKIQoN8Bh7gavET7Y2uZJcB106y7JtKgIyhNS6Rrz6bt
swmjRVxOuZn1izEW6cigif0CT6Yp6AUfAguGqCG+9+pXVKHIj57BB8LvMg7+a9rBDrBM9k4EUiH4
deaha2Wzmmzg1/pWyGe9av7mNC5hRIO85RpJMj7k4HVHK92Lq59Jbg7gceogmRXwTQFs0u13xAWG
1E7jZmNGFX+MRnD02qL9KexBrGwL/iu59NpDpifIK3Bcvweno17BL9L6ReG5uOXICrcpoEMbyNy0
dZwbsCS3MnPfSgqbJTJUQWcPdeCMprOBCxu9G2Pa/dU1XEjc5A0yKwe6swPaz6o3RQTBO+24/ACe
lL82GunXDJSrwJRkCEpqZ6tBT4rVAER84EZ1emOOIGaV0dCvAMwT/TqLEngyuZXs6C6pkqoAFis2
UPYGD4IPPRu7xxICmPeepvqwpsJywNszNa8IJNB7R3yLTvupA9t2NRql/Vqn3oTaY9tku6lLyDq3
ERyumxIZlFZmAfgdG1BI0rJ/432Gc5PYcso1dCpdDjAJMba2cMlNCgezx2ZIHQD6ZC7gRZCTXdN5
ReMXMLWJAUAFYGstKCwQdSsvpz1BWT0UmPDyCCHOHDYOYwFwoHTXpo3wJ6QBfCbo3Y8cRiX9yklM
vsmtMnrw5DjsPQmCJnb6DVQgdt6s68zlmyiD5QuOW4AkDpqqjQ5wqrD/4qxfe/eSOH4pWYbASXhJ
2rUgTYWiKkq2ZWrZ9yixYLXvokoBfPracNZJw6Y3VwBFAeOy/gV3ujSDlUEK07u+acCILgkIvW2v
WRt8c/SQAFnangs9f4mywf3hdjDGMI2ObtrIrk7E1fEhhmPhrqlssFAc2YXScfi6qPT0pShxPYn6
bP4WSaHtJOfa2mXFMw4v4JRWeQJGhyhj+KhjeL7AgpqvxorqPkZbP+hTwe5T15hy+CPBIHQhrc0l
ZGWZtVkKNrfl1iEYfqexyFYw8NUD4K7Xl/Pm3AOUZdYGoxPOAm0bxo7zHrsdgzXJaMFlYOmW55/s
6MzehygLrUljGImYjnuY7vTGT+77l/HTrP36Jv0xPGgf5pv71j+3D+1NdEsfL7/UzNaeKMsvwI2o
8k5dF0aSE9gxsD2HPimbQMBD7UPtw1xrSVh8vvtsVfWe1akYrZjIsEyNYRXBWAdmIPlvmHT8ufwq
MxtVouwc4QeSMQ8o3UPlgdJttz4q1ldx8lihek+vlkgL51/DUWFquZ5Vbdv3LSpf7WTTcfhPsaEb
DD/Xml+XX+T8I8i/I8Ivy3M7uPBSEk0ZgvB4Aw3gL6m7Oz2OSv+69pVpBsGQTaOirMModo5cCHjN
wWHW4frCFv787oX8K1f98vszu4yIpcX4InUpWOwARU3OVVtd8q+k4kvTpdHkXW7BZb1BLZEDOyPX
bEBNvL/cMTM/XBUkwZKzK2lhjmGujfvEgeoZOLnLTZ+PM6JiRwo4okG0lU5hLH+09l/IAn23fLfl
sDCmcz9d3dIZAp4skjqHBPesN6VtyD2XQ7KwST8fWkTFi4yeNdktd4oQ/hbYPRQklCfUNStvUIKx
iutqidc2M/VV7VPbAuPsaRhfI62CgRt+B0mmxK7iulFQ1ogB3Feeo8A4rPRkpYlkH0kjqEWFE9Z8
4RFzb6CsEjVMH22YbHShhWKA/ehI7PUmiX2H5yzBJ85/IhNV8oStu2FZVjKGnV1veFrBDYbbn9h8
Ybc95Y/4Qt/IbrhKeoACg+/fCkWc4TwaROdQywBRlnt9SbY6FxHK19kIuEvuUaMKjcL8lQw4oGwN
2OqhjOKYiWGpwPJ8XIAW8f3ni4gPvO88UF76/Llxxx/wmVnIFv+W5f8u1yhj/t72JEtrjIqiD4Vn
kKeipN4O/lAJtpNght9OOAMCIDauJdyMO7gzBV5vt3AAq2JYYY1Ap1MdTiQobNbSrfT67rfIBhiW
NR4cQ2ESY+oBtojpRlq2cTRLkR7gu9mD5aDDB6DTyg3zGu9vEsXwWHNA0PbhMIOTnwnmSij9x/5B
F9bwE7abo596afN8OYLOT28Ur31/Z3h+Ya+ao2AV14YHM+YDuM/RU126P65rX1nEvdZEIT5Ly1CY
VSB661OH0WZWiau2Oyi//v7zkxbfJVVjDrigz/coQN3F1cmcVWyqKV0ImPPRCWv7749wYSDewjKt
Cm34uuzoRJ6ISbZJBEqjBhdBE6ZzaQsLwMv9dT6K/rFjv37KJ7r0SnjDl2FWww0Sxo1J/qe2X0q5
MMnnxlvZK/QRHXka4caIGB2+nV2Sv8Yktw5dbZkLHXZ+cTE9JcPknhnDhXTAmlJNqP9n8H9+5cMP
mEYEYulCZ66blGSDu9IpjVNodwbbveWn7sc13g4G98cY3h4Lqf8fLPJMQlBlWoCZZxBNFU3I82DY
pLfmgQYiyFc67CgCCm/0QKy0m24N00n/8AR/9Nvi1V4vPX4m1blKOqLJCK1Dzs1w6OripewTspF1
bNTXzTRVvwWjauCzoZ0Ls/I3/Cf9idzB4WZFs4UDtbmfr0S+YeBMsTUHGiY1DDBc5+jAiuNykMw1
rUR9j2Ik8E5wJKUbzRPOjh/swlnYGc1MLFeJdlanRj7laBruF/vCgBTLAovDLyJ4DEUwFVuYWjMx
ouJJQKa1jModxlDELerl2mx4Twsav8IN1ob5aAr3ScsArfVyf829lBL0mRnJJitwSW/Dp9Cp70T9
QU6+7tnCwexc+0rEU5jM4DwibsJE28CM2R+yN4i4A7NdSFr/MMLnAlEJ98psDNiRExrqAcy2X/ob
q/WLH61/Px2adRY0O/O9hcX5k74pVtpee5ev5SscaB4HcF5Wzh67tYWenEmfqnrL7cpsgokZrkgb
b0uhTlx5gj+BddCsLw/VzNRWVVtA1EI4Aje/sDa86VbEFRzudWNcGKi51pXVHpaDXilljH40yL6r
88/Saa8L9/+ItCIBVwCo28KmrxgOpDr+BGuPfAlTONfxSshjCqPai1okLAZt6+o4rLGGtPaj1r6y
a5TAx96BAMiPkbWHeN80wzGLvIWcMvfbyfcdRGFptdtNEjITo9y2/GZyI9iHLQX33JgqwY0yQA02
bQQCjVz+bnQbp+nR5vJknPvhSlzXKMC3OrME7lI6QNW9Fu4IA2GxsADNta4ENTwq6EALYYZ2Wt3A
7gF1z9KB6Y2YFvp9pmdUCZbdJElqpg4JB5Ls67rChq3wlrp9JoOroiomDNOC558TDo41ohwiQa1b
dAvPL3huIV8BwuNcdf8MH/nv0wdXEy7MxRsrtGqnCNK2F6s4pwubtZlBUEvovQHlF3LI4OdlPltj
7Xc1nNfH677PTVVghVpSM6Y6Rc1W1/9y9enNTugbi7zbyMiXyKIzi49aRB97TuMZZY/oIu70ANFu
su5FhpNye7KDJqNLkKvz3wGGyhBB8XOJrAkZQGLWvxzKi8OE0vcYXpwNX+GWQf8B9xHR+bijjH5f
jr/zr2ZQJXHE5FQxkTH3AHTNmjPpwYIWIC3bS44ao1dKFU1VRZY3hR4lUGGFWjNg00PzbCNiGEmI
OnE2A9XgeVrAS+8wDlW1sXKge+GZJXYafHp2lZ6Z726K79zLrzwXs0o2s4cMBmGuR+AhPnq4eIRp
4zuEZ851NDTTVlJaCfv6qD4tU84w3BDySZm1b6elgoW5pKCktCl3xsYDeyzkVrb1xhdY/6yx/d0w
96/Dfl3uofOTAv7G39NBF2ncpuK0Bakd36qgRil2KIL1IXhYSMwzY6CCBfLOoTiKSKww5bEHi78I
vswVXzg4/VcDfGYvp6rMhqSG8VmLnABdDdwaIyd5TFre3Dddp922KRyRAE6CPy9cVvk+BXxoo8Pc
dzt1WvXcmz1pgFTLoiDOp/r9co/Ove+pp78cQsNhFH7OvUXDuMtvul57dKfpyqZPafdL0yO1cC6f
NTBSrJ34hsOwBAd8SXrdyqAK0rSIVUwQfKzkSTfuJG4RNxKuVQs7upmlQSXbpTR3qKwwmfv2c9Lu
6orjcv7tcpfPta2EuQkQJAX+rwv1odnwMYFTKszS49fLrc+FiBLkOec4F8oRIk1b+yAYsb7YYhL5
Wn5dHSxW+u/jOjh2Wwy4kEUBl7vvC5gXD4y+GyWYtZdf4fxqY6qisyIpmZW0Hrajbt0BmCbeNZqv
rIRhKdUEfOkTC49cKkqZGQ5Vh4bvaUD44MkIfyqrBFrZWsOdOoFVYrxwzzMzIqrozDHskjkV+quH
H/oKftVrk8COHZ7xD3DEWpK2zb2GEshRlrMSZsmQ+Z42eyVzH+AfdiTjdcIsU5WVVWYnepgXQqhs
lECHtr4NfV4yLulvZ/IQPf3/S7IY6uEE0m55yAV/RQnfM29BAr88n2aq3Ux1L9H2KMqxKiS5Ac6S
Y23gIIBFL3aiwYIGFildmW7SbLB9eOh+9iO71dPhI2fRlZt9qgS8kWMfbkGHHTY4VHnTuyQ7aJS6
a4PTceEV5+aYEvXwiIaZTIOvlcGzn5z8tCSKapdCgR/geu7lcj/OjZES+FzCxJ5MWBvhabeDETwu
ztL7y03P/H5VgWakMDeaGlRC85j6vL8dXJgKk78RysQvP2Amp6gqNBiOWoz3sRVOZvvEJxbUxN52
qJsts/6ho9FRVteVbJmqIk2HDeEYyawKMxjN+DiMx/UcbhU3JKuuW/tUdcAgQY/0WGeHNvbghfOD
JAsNzw3DKbl8icImjngP1ZEe9nnu+I3H+XPsRhKu9w3buFlR7y6PxkyyIkq0Gw7YaLD5sSErNnyS
3cT4M5GFXdbcUCtfDqOwdOLmvR1OFJu37hh5ORjIELZFsFssn/S6WF1+ixn4oalqXBIm8iiNcZUs
4dMMu1TiHiKSlc/wKdV3JE8scOWKCJzq0bFkkNYiz1duVidLx9gzPwAqte/jZdvguLpWg5vyDhCe
QB+3Ze+XqT9Ck2YHRAN1ZiHBnI99yGS/P0ng0jxldt2jDnG87+LxPoOdz+VuPN+0qcp2bIGrMcvr
WjDwzc9hyD+bcolDMTeflYxV0N4qdANTodTZdmxu9fjRqR8pu46cYqrWb1qXD13Uo30HUtOCV36t
LWyeZyJE9XqTJnH1NMvN0OBpEQDWkW+GElbCZVssgYpm4uQfm+xLsONUWQ7xGKFa3uUrQu5hivus
G/fwZt1qDcR7V+5M/mF2vz6nLg3eoQQ9BJEiyI3Y591vp4/Xl2fPvx45802lGqkNdTVgu4tVqVqR
J/MAkPJB/HB+emG1F2vrfgzoGiL4p/TBfdefvBvjII9slz/kH/zDNtfaQi6YmcSq51rBwTJMG6sK
LbhDFk57I8clFt1c00o+A4M2cppGx42PKR5ILWECbSysijMcOux0v4e1LKTO2/pEnKGocENRYBVE
Sdw+dRncnG2qD1bgsBrGzmU/3XFHRmsmevKWmHZzN4LK66elFcO5t6IHMFhwjJm6xYc24WDTy/IU
OGsatf4IWOsnTAD7jWh0/a4o4jboYBy01erYCaw+dldGmsurPoAMqsS8wb3K1E9UjLH4rdlyM3n5
Smg/h1oupMLzScVQ9yp5Y7hl17ljOJQ3MNVdN9YA5PGN1N4uz+jz7Zv/IKpf4qUf9LrrUCobTs3K
1Hx8iq5N9p4M3cKgz80npYOqFvVodo9rcCOhdwa3N0ZXPF3+6TNNq4C7HqqQDgdiuLadiLPm9ehu
zYkvyRVnOuY/hLtE9j2crpqwzfSXJnJ2yQingJYND1VhfVx+g/PfCoatZsXILfII37ziYDb9RkNp
CBfuzor4voPPrBT8ue7lyiNlQGDcjENBEOjT/eVnnz1Bw6NP7/1l4EvN0aXZNO1h0B5Ss7+tkuKm
PimiiH07tf3quqcoe7yuhrucwIXlIdVktWIFjCGh7j7UEf/IMpvBEnHJfWnufU6z5Mv7WLCX6HRU
ZRzKovmAiv6ZsDzZtvEAKb4Y/9JuuMrCBT2npEincqYaFtP1oWGZFySZbgQdGR2/65aEHWfXYzxB
SZSGXqeFLtFrWIn7O+Hw/h40+NxHoRVfuI44Gzx4hLLFGs2hhabHqw841f9pFdrGkfhAvTzoZ0MH
bSsxD1qm1jENP3/Mmq2nPZuTvtbqv0wvNpcfMNM/KvWw7Wvi9GbeHvoJZTewt4izNWhcFry/G3Mh
Mc7MJ1VLbOia41AzLg5Fn2dvaRUZQQUW3h4oDshc8X3vOzLvFlLZ3AspA95Vxsi7Sc8PUJ31K9iY
A1vRUntfZ8VSZdTcI5QBz5IuriYjc/aecUTR0NoxYVEmrhwQZcTLXHg6ruzrAzWrYluwhOwJFbkP
agx/uDzmZzeQJ2/v7/Hde3BrL3InO9QGm0YfqNz6E15HzmPHSZn7hQF73UE4KBOejMpbeOhMlKga
zqY3I3jMRPkBtSo3Y6U9xXjK5feZa1rpMi+1y5Z1TXGAg417J3Xrr4QMamHynm8cuJPvncW1KYmI
y7qDwWB6E4noozrxqC//8vORYanqTdE5UDExFJZj85B/5vGYRn7d0+zGIHV97CaUNQUa8BoLJ5oz
E1cVgNPcziIH+XXf9P3PfHSfbXv8qEB5vPw2c82f3vLLutF3qAHXpr44DFbRQTE98L0OSzQ/8bAp
vfyI86NhqyJwzRKOhCejtee60a7jyO63ON5cwgjPZFtV+T2UtUwkYRDfcDfg+Z1XDn6Rub49PV7+
+XMPOL3Wlx7KUbE3NAWpDjTx+g8pUuhm4b0ybKA9TJgPwUi6vfykuY4i3580Uml0pDMQbpnRboXw
vGMBZ4DVda0rSbbnAzVxF1IegL2RaxIBchaZTblwmnU+P1mqvreeOHWlxOVtmwH+xHWNblmUZn7t
FicgDeQQOJb91RL+cs3bWN5ptL6MSlNEPDYdsz5ME38s0+xZgNx+uem5AD+FypemjRHunqXu1Ad7
rJPAjnDUUHTWDW0L1KulNChYs4BdPD+1LFXyWww0Rglf1RwyrXxhHd96KV2PmbYrQVm//DLn49tS
6Yv4jG2hBuqaAxu1p2gUP1xn/BAjgHPXta/Mqi6pgDOXpzMMbAmaFGV+zPWzZsmQ8HxIWKrGVxtx
R9x4+Pkj6W/LqgTezS2ShYiY635lDWIiK5jjNQ38ZyPiA2ujQQdgHztS32nUXRjjmTdQtb2yiCRr
KcZ4SJzh2GpJv4UZ53VbZUvV7vKmK8VEaX1IKMql4z75VQ6GE4z5dfsmS1Xv2j2MlDQimkPfGF3Q
NNkvzylQFy2W+mdmgqpWh4Cb466ARZig/Wttv7bjXb7k5n6+LtKAgPZ7JGcajtY1q+wONi426cpg
g72qMdjI2ro2vDvEbj5AxZYvsAtx1pErWcgmOu6c3hg2BovJGma/8ARo4d13MhF8prn+U9o49437
nNxfjqDzQgUDpg/ffyWEL1Mi0jLaF1kOF+lctuKh8ZjlgPYCXTCpWLLLokLgqLnzLEhSJ75ujAw3
EpO+kpnrvcJpLH7RolxfX/5JM8lcFSdH8LmODZyKHFgZhTjMOdaJe48aukcIfIO2th60SZ/8y8+a
ybaqQpm5XZWVxDEPvb3STG+jwfvRrPS1Xr3Z3lXaLUwEpYs7muBWhY7RHuP8W7Rs9KdpuuUR/w2j
vYVxnJvIyhfGYAysmKrR3aMKDayCrTC1IOn5Qq6aa13JVZJRXa9qFF6no9NvchPgQHOqkg/4qTrX
PULVHNcS18HGYGt7C3Nb1PYUGHa8rXWxxNCdybeq5phA2BZPjglvcaOsV1pb3PQciXfI813v0aUJ
NZNwVVqk17p8SCoe7SPv1ZF/zWZhhzMzAqrwWOPMABeSafvWOA52GfTdU4I91OUo+Ge68J+TdSSB
01O/bDpsmPLoo5yivR41daj1hBzhjmX4UZPESDeJUa+ImVe/s7az1248eIExZlmo1fW07SewAOAt
5fplhMqwMYm99QgV5FWfCJZagJ1GGkOtLl68FCACpNFKTPcWL9aX33yuW5VNb+vCmzE9tS7K2wxE
P872pv7rctvnjW7Rq0pM1iIlkSklfnoHHJ5Ipy5wyP9wdmW9bfNK9BcJELVSr1psy3Li7E37InTV
vkskpV9/j/OUj9eygCBA0bQAKS4zHA7PnNO6ORx9NbS7lFuDO1DcbQXYD0A+rgb2Umw8ja44Nluy
WENhiJIHEodaO53jJHWFOblFVu3m/Di0Ww8+K73I2OOhLSBs13Xpsep14I5U50FLwcyRmMZ5iRl4
T2Z1I1u7slD/B0R2wBBcO01yRDiTHWJUDe7suf2b61q7sRVWLFcGIFtpavYzFenRcL61PI9Uuzzc
3ghr3y7fFkjiLKSkcag32k9r7MtdggjbikE38bUOLh1/Ml9A4ilkENQ45NyYvUzJzHNL+ukpjsv0
i7NzmbVPXdhI9i9OAw/R9oeJJJ5abz1tr827ZIITKG+FA66psCyQb+8dkfltxaeN774kXa54Nlm4
K9ZJzyeO757VOXbBVfKu6ubPiae/lkZ7SGZK3FkxXaej+9trsXLMyNBbMRl1EysKDe1cDCEj5N3K
y+fB6SeovrdPtztZ21GSdS+1OZqJrcdhWnLfqJ8KY/Qa/iUEDYqypQRWnmWmWbdGHI59fp/q/e+i
HM+UDS+T2ngk099K62vZGVMG4VpK3iKli4FounUnzNi34i9JRWAUF5/1acfOgDHorTbgTGvKx7pO
X4pki1NlZcvKPI8oTB6qJuuyo54iPgdrpbeA1mjjMF7ZsTLNo4Iq7CYFAc5RK5zqGUnj3PSQsETl
SAPW7sjBHQ5QScH7d7HYTjg49fzFGExG2mZcCE3p5/SogezKtLJ7g0fzvCWDvGIZMtK2rGa7U0YM
bFxGLy92plp6tlV5Nd2ifFsxC1k2OosHNmNtsqNRjIVbiUM3g49RQMP9S2b3fxrRbVc5iZopIfSO
wwKPtqCVfwSLXXi7+bUJkqwaHlZr+otVt7bmQh/U7dUftHxUxpcvtS+jbUFoRHDVhF0XBRCdfarG
bg53XtL2JUsp2fC4K8Yho2z7hhkz1+HPCVcOam7uptZ4+9oAJJNOMrtzkqFOjqTt/GU80KG/x8UQ
AvPq7ms9XJbmk9OwnIF2WY8wo6j+mcVZIeaDEt9PJnm43f5KwCRja/WGQJaKICwzyxqAn+QvJMRg
zd10IHX3DUKiW1CSlUu0jLItG8JMvYjhWKfKLRFfgszG0Xt/hgKxyZ/q/EsklMSUEbfJbJDZFpSG
hjjHZe/VUMigzdalbcWiZdgbZIQcC+UFOE0Je8ttVBHzgryYw9Z6r21WKUTndtM58dzHYV3oB1po
PqjDnm8v9dqnS9bcMZMRlFLFIckNl+kFYHszypK3LporzcvYlLREsbYGSbVwNo2f5oTUCMhgwXNY
wfPdHsCKO5KBtNOiW5ai4gDFkdxnjZs4b2IswWNqb3SwMvkyfBZZBANEFLiR07Z7qUYkKZm94YTW
vl2y44JUKY5FRMQz6309f3EKwxMFdCHKr0VgMqGW0XGgpfAYgxAgZbseTik0eG8HLVfijWvD2hgu
0/bJFzFSCGAc4IsofSaQbFMsUPA96/EXoxhdCrwLki1ZYdio7NDGk6MKT435RrZixc3JcFlht401
13BzVmUZ72aqgB1zTv+1yQQt74YMz1VXpxvTtLaLJBPO84JwNjO8IfKGB5VSFYEhTHNjj64tgmTF
IgczvzFO5bFWk7p09QGkvupFcbMVTX5XQhJiY8pWOpIBppnlgGoL0PSjQ+/I+EizhyH+CdnT27b8
ccZfuQfJKNMFmt+WSfvk+P5+DpXgfJc9GXtjH3EXDKfu7KkeEKduFHt/TLdxgUXzhj2enzzdRwDl
AnPsDz45msflrQntfXeaG7eFYO2z4kOv1v2z8ZVXL2uqHFfbHVioIRE5RnXBz9RoThBN25je67tE
laNqYdeOUFFrFHWOdcgGc2eNZOONfK3py79/stO0yXJHUSHcYmkvcfNUOL9vz8Z1D6/K8bIBiiSe
dRCe4fmcuLPuuHpCHqx046HxeoSgysGyZjYNEkFdcwSVYvo0VoqNWN9mPl8K6DfEuuWpIOs8WvrS
bOSkrgN4iSrHz6mF5U36OomGcsDjddXOy0tZMbpbkHjxF6OpJpfVpIvIYOh4AonTexxAJpB/QzYF
qVFmkZ3Gxl7vDL32loHz7wrJEg3H62IcNDovmWc2SUbckbYWtANmroZlj5jdtYZ8uDN1Z8IJ3yhe
qdvsVXEMtXmyRLpVNrOyYnLo6+SOUZsm9qydDPSx6zUS0DRWdqpJm43Ndp2t5xJA/He3qRMKLRvU
ckYNSKJbz7wAJ6xY+cabpmhCKzFbxzPSUom4Atpj0AyD8bTs+XHUQHfspUQdE/w/FKctJXXeoJhu
uNRpp/cEEzR7zB66X9CFShav0IryoRmJ8l2fEzYGKOLg9zSDoOrt7X3d4alycWEx2haEBjQnVJcF
GrZWk71AzNHJ3U5Fkbao+BcDGVW+9+RqQsyBESdsaB3/AZFyg2CM0VZxnanLczepwVV2e1ArvkCu
AGQKa8CBSfOjk45J6+JkwlXXbun3282vbbDLXH5yNSPL+5RVQ3KEVvwvm4JQ4lKbX+YZ3Tju1r7/
0vGnDhKbdDVk4hFvx+S+j7WzObYvt799Zb3lG0nMGREM7PvIiSkeKlmiKV/ucwCYXF6Tn7f7WPt8
2ThAhK07mmLj88fnvqM+Sio2Vnbt87X/zgxgrFab0xQPbMlyVLNnrcsDvXO8GcjH2x9/PfGjyoU3
oHyOK7vidohq+LuBJTsz1495+5BZpdu1QCbW2p8ms4Lbva2NRwpsGlheXyuqHRameNJI+2026n1p
6JlbOlvlvSt9yHcUQzE7Q6G2EeZdvBws0t938wgIi60vfjoMGyuzYhTyPYV1KsDUHVK8zCqe6Wid
TCKeEO5s7Nu15qWkA+nx3TEwRCG1Mucdb2/DU1fGYG0A9Tf/c3sx1vq4TOAnsxOWrkyAB9AwITU/
9s6cT+4wTIqr5Rrc1Nc6uXT+qRMA9kHaMJQ0JJ1yJpCYSpUmzDq+YXtrY7jY5KfmEzUlYgGUJayE
+Thk6mvcIVCsWfC1r5dMu+jHXpiDo4cJVV1RsSCL8Vfqf611ybqZxYaRj1QPe7pXcUdPwHpnMbHx
7devQ6pc99b1gpEWrinMlV3ML5Ln3y067UWmeBrd3R7Bmq1J9gyY6aD0sKwwLuM/ba1ULrcJcS27
zD2zZhsh3GUx//8aocq3FEqTGkT4hh6aA38l0DlwFcqfbo9gZZbkK8oASTUnMzU9JI3js6H9YYxL
6dU5KrssMKu2Wff8tY4kiwbtPU11UCaFfa+170s5j2HcNpNfOn3yu1mAfqygPbXxfr02Ksm0lXnk
GSQqaTgqiyfyg2U4p6I/VMuyy/TX2wNaeWlW5cq4PINICMJtK9SEXWhuLrj1e2ksVGSNfZIEVqHH
ntpysuuXafT1iYhnAImARMpsxdgq7F85v8jFMXx2AIMmgHIZ06htp0POnd1cWT4naaRayz6vHJwu
Uay3GztxrTfJ3aC+P64dc04jbbFCVaFQ74hBbd+cYLZ3ajzsBo4LAB1ebk/xSndy1Z9GB0geDAK8
Y6ZFDwo34NsgCRImhjO6OqwbNKkXgozS1KxwzNppI0q+XvhLVLngpRuhodspih6CpkBxTTL3PEoH
jZU+merk7FSD6dpFTHO3VePZB7WM+aZl8RZAYgUfpsrlMJlOh9ykhQF9BLG8aClgNFE8zbqBVLJW
2FCpKfghmScd4FuIvceQYChQK6V2RHNJnpdBZswTik6t+X0eamfDo1721DU/JCV9wCtsDVD/NEPd
mR9j0SzemIOVXMnFw+31XnN0kjvlTK9pkitGyGndV+6oTMZOA0vcFpv9R63PlRHIBXS1CXYYyOXY
If3AtGRBm/KnFhgXgScrHVe3ilLgxJoLXtPnceoibA70GjQ1rzkYZ1X1xYS4imGeczyAVHp1oGq8
MbkrR4lcfdepAvIpCUD/BQrueiXzOutQl/O5pt++NLlEcsBz2tds5qaNq1/y2uAui1rhjXX7uAdf
m1fJ31qTqmZan9AQhSo1Yk3DzjxFgAKccyjqQDemOs6L4YBHXZhBZQNl2SqVuc840L310o++QS39
zxfGiVS25KNmEOsOuXBE1NlT85wrrD5O4Inzv9a6HBHNi15rky0g8IOIiCMluRhfCRUvOfj/unI8
53S6GVsimo1HiPe6Rnscv5TWRtuS6Q6FyVCSSkREl7uq+FPo90b/vc03joWrxy1al+x24WqTdqx0
otT8MwNs1XPkmeLCZdUI/MXb7Zlf6US+1yAbwlLHmUW0sDKoULlL6cl0gK0Ch5xI/97u5KoVgiL7
krf7dJyWgEMmbQbOcnsiruP8LqbxpBm/M1vdGMVaB5IVskEFzd6C/UNaJRSLWXldO5z6ov2jqvRL
z4MYxaXzT6OYeTcYYmQiitvfNZtOTopE3/g1kTpHfoXhDDRI2miKqGTMU0rmp9ouSb3bC3DdleDb
JfNlKavbpDVAu76P/+GZlt9BOcJngfNveKFR89xshIgfPv//fBY6ki15ylOK+kYRpeGouTxYTvbO
8mq/9oVL9vZdfDaP1R+6g27C/kvwGPQpmXinzTroo7D6BrRJdoNlFMB0ma9fnDrJyMvUqkDZihF1
vbvsdD/fIUgLkxD7y0UFp0c31uiyFNdmTjL3Ko3NSy2RiFCK7rfGuzNsUfF+BFhXmpavOmxuoGYG
kT/oJOj5fTG0zgMYB2hU6nkcgufWKjyR6cUu1ZgBvRsLhC8iJiFJZ/W5RVXKnvYjQn3WZQcoohvf
nKLlITgo61OTM3CIcDIARZvq923OMz8tEwSSbWaP5YYP/wj+rw1AciBIkSf1smBuTLcO6aN4jx+r
e+tI92Dz8jovpW56tu9RsumpfvF9HFxrB7HEl9bbok/4cOnXvkDyMIuaaqMDybGocEcfxukp7nsZ
VnhgOr8ET2Hm/ip39Vm4+9P3n7NPPGwO1f35ADIJT3gAp7hpkO0Unwb5xna5GjZqjlx3b1UoBeT9
ICLV2KVMcx32SrQtMOz1kA6tX3r95OsqaLbRwcJwlcMQCB/R+qHxEpDo/x1dG55jDKiruYWfuhcD
UDdOvNVZltyUWk+zApYxEXFv2U0BbiIn82J0+JmD2ePejJ88HH2orLq2C6oUvNnpWAQw07mlnwWN
1x7G4/Tb+ZHfW79jxzVn1/Sg+rYx6x+159f2geTfUiPphdbgC3vsAnJKonrXeLbXBxxzkp2SfRtY
Lhgv0Wfip3lw2wmtLbbk4VAI39mZmLAcsKwmaX2aRBZ5vd34iuORS/jZBBW1+GJcuBfk9rlkv263
+7EVr82V5NHyeNKUBTnZiP1O3mys2GUj6f50D9Tz/kfnZm4SMJd5ky/+6cfLSh35CZe/u+Gw8QVX
HwYhbHG5An/axrS3a9wn8QXgXvTjvRYUh9SrgiQYD/EpPtle5/eBc6fu8kMd5ODViQMa6OG4m7zq
25alfuTGrsyDfAnhdlfbON6xqx/ngO/bc3xkp8Un8CIldg+LnMB80kItbA+1+7P1ai89jnfNuT0O
Z+1Qe+aD6W9MyGWbXvsUyY11HRP5oGBC7M4XcGCglsKR1nmXGWkPBczqh/Ijntz0nniz6/hDpLx0
h63uP07ka91LIVTPwMbT1Jcd4Rve++RyN/Njj+7TP/lDckDN/XwP8u8oe4139Dyc2E8D+gDNzopS
rA4JWKC5ir+1LtfzAdgdkpMT+VJSCEUjVslc5Ty+IAW4fLMe7NcEAdJpONd/h19baLm1CEzmmlCc
xQGmE50tZ/u5flB+VXe21wbzzjxqJ6zyxqPqWgD20f+nLY8TnJcWuWy2Y3uqH7p7vm/29hMm9Nne
L0F6MD2ovwbl3gzn/e1dteJAPlhpPnXpoPTM4SAUinhKvKanHkm+Jt/gfGQJPzU9L10DYhTMWjs5
eDrf0zn1+k3O1rW44iNT9al5FOjXqnU5RMFp27hoW3s0w+6Q3FcHCDq8dr72uzR3xnnYOcH4q7gD
zSOO8vou/at/vz13H8mnKyYh81FYNS6Rw+XIYzswVoVtSPfJYdqXfnHMgmpfQLGG+wKbfwopnFS7
51uh+sqyyYQI6uIsEPeGFFMHot339oHfFa9aOJ+L0D4W38Eh8sy24om13a9KfmeKWQyJXl1E1j47
sBf1Ln+2EEPTd3pozqi/2NLJWxuT5GCoNiYVKpVElIDjP891HxrUG0Ho9coywMYldwGOVWWmKdpO
T2Jn7c334qAfAGk7ZaG668IpNL3i7Gx46pUTX70M8NPOHPoJJYQJJsyJzzb9rqhh3H27veVWByLF
MIIOtIXeG0LHx+ppgQf+V343XrXvHcTsXSR+UTyWcWjcuFBmCW/3uTYcKYARzKC6UqHLrofEVBbF
TuWbW+/Za4su3dDqzOZcMZDDUPC8nNf7BUS/tz97rWUpghkuCuMoGYR/GIxASX9Vo9gAcV2PTKjM
rNIJVBrHBjYTY6YLNgQ4n99q/tqK30aNud9iJVk5DqhMsjIPMx65NPUSURtHLSj9epf7ylMb9UFz
qkJIoe3yOzvsEPds5VyvTxqVGSwWEWNoHTzasLwU9StDufvt1bie5QFc+r82QdJlUIAbwyZqBzdW
mZcY3Btj3ReA8N3u4nqlu0ZlfTrVSpTRujgQ6Ie/Zz8TSIhlh3pHIuXeDpS7Jkwe0qf+vj7GG3ee
1RWSLJ0pPad2D0uPf/SZ62QuQOHfqsfmNf6eTD6uj0G3m619HGmn5Pd00DcsciU6h0LDf2fTNirG
rAQjRXkJaGbPYjf6POhD3b8EyIXHd9xP79t/RViF7U/nWD9pfu9dIoctZ33dKVBHcgrVQuvaarCe
eLB+7+mOp+YdnoP820v5kdv6/5OVypQXeHhY7KLFALugC0xXxZV92PO7AdfF3v/xkiL0Lnfmr2Zf
3AFdEwEU6uGa7vZ/yyCP6gB/Bs5DeadvbK210Uq+hDJ24YqekCzWROZqpp67tFa9ltm72wNesTuZ
IGPhua6CxAJbF+IbkB9Ni7+3G17JH1GZHKNsTKu2c2zRyRsCAC588JbuIKi+y8/iYPktrlDkOGN3
1HfzoTpbhx4u5XbfK7Mm02YMw9gWI8ciipG4Q/sTr+pu52zM2FrjkkMpxmW2eg5PhexrkEAfsl4O
imkGtz995X5BZdaMjF9wigu+XT+b7/2L8abelc99FO/Gt+yP/XYRUdiIIp2r1zrQv//XlhNjcdKi
QE+2k/mqKLwxBcog/kb5o579s4GEWgjbwCh9vD9csSuZaMKutJhrKnbDu+b9IG7uv/y4K1xc8O9+
Zcfdr8bdZe5T6iNTVLrCc/YWkr2q+y9FQix3/0Vvj6X3dnuG13a85EAYF0XLJhxuJWjXTasLdIts
NL2SAaNUCioyxYRi5Yy2m6D5B3FiAQEBQJdf22f7yflR3w9ht8sD1TcfxZEFpmdF+ZeuU5RKjmJW
aVp3HRbTbBuXo9gWNLYbPnHtsJGpKeI4t0yywOXGrwDKB9NddszPKIs5KQ7ylCxQ9upJ82tcDsvR
n59uL9OKmcl0FXVhL7laIz7j6p1hvFTpz9nZyPB83NWvbEaZpKLNFKaUMyaL7ZQzO0EC57F6pSdx
7B6wPsfsbPtb/O8ru03mrWiTpLNNA3M3iclroKw22g+3J+hyC7o2iMvEfQr2K4erQr+Y75K/Nnbt
Ag3gj9wMTAqcjbERcV4nidWAVfxvL2Xesr6z0Ys46+f52IaOu8BEmaee+yD+fXsoK57IlqIKrRoU
wxFYa5XEJzbeax1Sb6oD3b/01BgkUGfzUGXVxsStLYnkAAYcDVaVozezfWn1n90WBc3aKCTjr5g6
z0S73JDy0TPn+3xeArzy+9XwXKbDBU7nGtrWFr587LXVl+xd53i9ZLFAYFBqblaHfdN5wwW8aiDD
nSErCu0SzXi1U+vUdQ9TsQXSXTFLmfGCqyS3WAkPN8UPsXWfN28J/XF7F1wO0CtDkikuaqoAk2tj
XfppeW0hUstt+zjz6nFQyq8tvcxxMUPnF3VLAJ1AU2LxR60enkyib22slTsylWX2iqWMq0Wp7JDo
Oko1K2NK98yc9J3dAJumkFHd2WVd7kVTtg+zYkx74AAGLx8cehD2306LR0+vm651Z5MJGjBKv0Sr
p6HW6b923MdQnO5bww4b5aLW/t1ZmO8sjw6wznq2xVC/tjkkZwGuzDphlUPDnnH9nC6addZzC/CA
vNny3WtdSK7CcmgxglMPtQwQS/zJ84ztATtLzrquGhtH6VoXkn+AouDQgGmfhiUyom68JHeN2v9J
Fr6Rbf04Zq5tdMlRxBRYA0Y0O9S1ZIo0MFu65TLm/mI1M0omMvonI9m8o1Ce3TtTHr9ozcgPJaP6
QU+aLgPDX3uhecwHM9TSIQkGIx7Oi6ITb1SMFL+SYqcqTN8lM0EuMG2HNwjTNy8kbepnTaCESnHy
8pAti/OoacXiD4bdBqWV9KGWkNHPhn7Z2QMoHbK8zoI8WS48ynZ+oloDLImYemR9tCITIdOdbAFM
q8MLk5ocB9GqxyGjVlhlhfqN9I34Y2lF88suKs3yJjVVwf6WMBJ2kA4ODZT3vIlp1F+qmfdBhbK1
djdaKp7mklyzvZIjg9LXXPGTrs9CW0MFIt6cuLoretahlDIvNEQcdGT+UE3kbqgr0+3EaENIzqjw
hJckk1unneM3wiGaR8pyOc12Mz4qzjyel4ojty3U/v22A1vZOHKdzUUHtzbTHih26LOCPN9vAMXs
dLK73fzKgS9XV5WLlXQdCOdCR+gLdUUPJDUrrALAR7MIagtoIL/hdRre7m7lmJSRK+0Mko9iRFlf
bbLZbSqWe5kwNhIYK1MlA1dAa22DdEvrIlN5Uap7Mr+U1sZVY6VpSzoZqymOrWlA5f+gaB0MyziN
qQ2esyH52jLL9DCDOreZ0IDeEwoES8omF25XaonXd7Xq3577lTHItDCo87ezpUyUUK9yT8BmeHbK
yRZr6MpGkplhdAe4hExvaDjl0wu2DfGU2Do4uv1jbqnim1bzcnsYK1tIrmetwUqK25bjhFZdPrTA
G5TlFj51LYaXC1pRxVYbpDScsEZNMko6dOaVI2jlXQ5xuLMeW8q+sG2f6oPr1FXs9nXZHJCIT3Sv
LBGWu8TgLHXnYcwiSFyMG4SjK0GMTCFTN5rOBoEKLKsm+7lEXV/vMmp62hYj9dqcSgfgMDZQiC1B
fFOM7UOjKh5p5o2gcq1p6eBjtmZmAxEUYqNWuxcQOHbTuLQ2Wl+bGenU02xuqoldwi6B//FysL+5
nAKUow7npMPr8de2nGT94DiqY5Y5wO4O1lNC54MKXqiNtldGIBc3jk0CrIkCqlCcO/TOUgl9M2nH
7lFFoT7Zi7p1s1uxfuPS/6ebnd5c9FFBBhu21rLrSexqYjqI8WthtkzBMg66wlBnp4QdTl4PNQrd
C7N0HQxUY/6dqcpWRmJtFJdd9mkUaqwtfWxgtshMvtUmfcmK7Ghn7N/thV5bDMkO9HipMrqoNFQF
ACHitJDEp92xEBvHyFr7kjFAUjrPAZyNQ8eIQTdploYH0bg7VB/fL1W70cnaHEk2YRtx2sxZGofN
bIVNCblGg9aV23db9G9ro5DMIS/ipUClOwXl0XOeMK8mx6ECYsHcuFCtHCUyErhVOSmcHvhZVL5Q
jzIQ+ej1cDeO4BGMdVheaW9pW64M5f/wwCy2Mz4IErXmm8hal6MuHuXbbr5F2rGyGDIdS7MsRokS
njEiMQ2aGlG5NqbnQrBvt3fsWkZcxtOC4oKPSVeTqGty5cA0o3krG6c6jIw6B1u3i+eiJ+XOosr8
bzaq7qyRmbqDvWTI7vAxfYix4x+dtLUGr4lretJ5PQU1Y4PbonriobGcefISED3krgqOZGfHcjKF
YwttuA0XSK/f0WWkrkJyZ1xoO0dFDFq2qRr8uK4Pvd4yl1Tdoz7zd560+9sTdr2sS6MyRldVnLqM
jYFErJnsU4KKpxfc/wruT0Y7+jRlRerN09gCgpUrQImVORfuqNuTx7m+5cc+slBXrmty9eJY9iB3
Neolim0+C3cwrI66NMaN2jfiDKHFTPXil9OUCDd5pzY/TD6zQ9oLsJt2rb5HNQYuKSUSAqB+MdxF
1P1LbUOmEVWvhVeME73nwsp+ghC9/FGSsTxDh338yZZqdnmSxue4m8WzsA01sMxW771uII2GW5iO
YGeBFoUJAtUHgGnah7ZRnd7N+6Xeg0KEBKi4mN8YHZcH1RkK3zKbIVBV8Nv7Dp10v5+V6THnveNr
bavtEzUxvs0A7Lq2WovD1A/mHqm57tALZYAlc81XR7Py604fX+eqKifXzOf55PACIlLUWXZcUQFI
S+piT1BC4WnGXKMwoDQecXUZg1m39NQDg0xRoGLATDUPIh5Z41cNVIZQxMWG48JqlHf1bdW4Vq2Z
xK0F63/f3k4r4Y0u+cKpyAaWMagvWmKZ/Q74Vd/iKd3IlK54DxkuneDNPM5A9Q/p2+S3kopjfiHQ
LrANNkxvxf/J5aEO02ib4OoddeQ71Ehgb3dN/DOpt2peVly5LAemC2NYWsvqIkjCKD7AWTsLN2lP
zexjbuvfOatevrQOMgh5WBJjMNSahk6BJ4VU/TE18YaLXRvDZXE+xRyVqY9pPTYXcV1kNcay8ZOq
DTODnecRl9jJyXdfG4MU3GSNXjLlkhZPhPaa681rlXb+7abXNpIU2AgOQn7KkNmFW0FOiJQE0i2t
4Za9ufXou7KVZBCXSOPRLJ2JRKVZPUL9TXGzSX1jXfuo2PTn7WFctzZdxqpoE23VqnA6UD2f7Np0
087wbrd8/QzSZXSKNRoK+FsWeixrZfJmi6M2VDOh8ecclAVMQVqRvtaLeLrd2/W50mVgSk8bwcGB
AO/P/KaHgvIkTpXIQdAyPN7u4fqm1WWEytwSHWG3WKKJmIEzQHPAHr26WLwUGnINrkm3u1lbEMk2
zNKc0nnQl6ify8AG0k0kX8oU6bKQSiFI2lZEJ6DkEZ49jplbzc73r321ZA2E6+WsgKYmojibqsz+
Vo/1n9tNXzc08KL811mUIEul9WiQyCwM1M+ioOFYd7EZWLzfiI7XepDCe61Na9NRbNhAnubRMjrF
XSo6PVAEMzdu1WurKh1qJoU8SBPzOlL7/PuYlvdFm/q352elaRkagryWsPhsK8fWBHFS969GEe7X
Wr5Y9ic3nWsgilL12jkqehvUZjQ01YZvWJlxGfkxmpPol6FwUJbdTkio66hdNvW6+JO01Rbh3lof
F0/x6evVbLJNolkAN02da6qFL8QPQx83Zn3F38j4jzxPq77Q0vhIjagCtsta3hvtDbSWG3O/9vWX
1f709YOV6Ka5qM5Rg5BrYnmk+NeM9cb0r20ZyVqHzgbhU68tUZ6ybjfGRPFTp7U2wMcrny4/2y/p
WBFW112UXlSurGx4pE51j0BzI4S7/oCry2/1KdKEPVI8MRSJGtD5V10EgVS/FBw4IvUPq9reNfhF
7KfYMN6Pgu//v1ro9mWknxaDWDhaGqqziL1Pi9d/d76ZANBWrnXSZ8Bq23v1Rfx4bh9p4i7Pt21v
BcKnyy/6fOiWZdaTHqK+JvHjpAV9d4sq/18aaOL/mo1Z7Uwrnd7zXIEAN+7D5vNcFMWunWMesLbs
Eheaw6rmKVnX/etEPZ9Hu8z+lo1uuRMhwDkUvOf7ojMvAm190X/Ts5xqu5JqxuQmFSrQ3GUusz9K
QqothZYVs5GfXi98v3WdVLhbtzXqVOcO01lqpe80unlfKEuyYT5r/Ugrlgk6jjF426Jx5C7Lfil9
lCyOPw8be3zFgizJPEdcsHmRoH2Hxi6BV5nqLZWTFfOxJOOcYzy5WGDUi9IalK14xreCIY+7vWMI
tru9uVZCGVltwCpLIHaMyYimzsr2BCLamnBmvEBOdx3J9rzPvvR+BITWfw2nrcA0t6SUR60ylG8K
pRp0thEru6ozLRvJuZWlkFEphPeq0FhfRGzMjowbJ1LrG/eUtaal0KNQtLKHDHkXjVl5QhDyP86u
bEdOnAs/ERKrsW9Zqqqret+TG5RMEjDYBgNm8dP/X89Vhj/VJeVmNGpFFBh8fJZveW6V9+PzV3Dm
A92arrSVGEOlfO8Uu78Y+142/3Dw54PmLy+/yTeoopXnmyI8xaW48/V8vyjnB3BaKnE7/v5Xj7DF
mBR0Bu4fKlKnDpGCejJRsCeqygfq/JUjFawVNgnIYIco4nYJT7BlzDW36TR/paVEjLuUiJyZTwVb
qAnkD6eoL+Pw5EE65crrNd9V0J/92nse+wF5kequC8PwGnI2I5SZe5oLV2OS6IYhP82DJPgsSkB+
i7kKdy6MCS6AD858edvpKNF9qKSd7MnxroNxSfz4UmQ8E162Y9EOo/8INzudNDmF0Zxop0mCvxur
wazyv/t9rd0+4CH6joJ+M6RUaQduCBaHvge2uSRTdu4JPqLa76dxBASXDRBUei6m3EzofjTeJBJS
LRcO3zOrvx2IDqSNOhPF8wmzaS8JKzdRHCKmn2+bc7f/8fffbr8XLUAR3HGOCnJESduOUGkmmtSP
TWXW+MKPnHuCj7//9iPgivSuIGF9gs1EFg3r/TSax8/v/1w2tBX85UJNBE00WA/1rT0E0FAAz7WT
8IYatLd3xOxmYUijBxtDmH0P7Xf71dUBZK8YRAnhPqtKKA2U7be6hwdzMLH6MQzxt5ER/+8i01az
NYQfmDN+lOozw9dN5Rjmnp4x/dCFPoSmuCQc+S+X8A+J4VaceI40qD7TR1m3lBbeY6ZK4m44rmsB
YLbzPlTOfYH8NI7QGKbmUgvwTMM9iDbH6gQUlcvITI/VSHJYM3DoxJZJGZE6Rae5zKzQ0cHtTZ1K
G1WH2gwUUoHmwoF7Jv/e4md44BJWW7ai0W7eJtb94CGJk1E4t7bwMtaJIXGW/jYkzqWe6pkts4XU
gOftO7Vx6ZFPqBMXAlDAe194F3LFc29xOzDGG8Q6VlGMWq5MRRWlpTPkvevDtvg1WHU+tOvTUo+J
Lw+fb6Ezh/92cozeCO9R3kGVzNc5lItb6DzUxbVpLpwe566/CTGeabqidmd7crtbK0A8NShMKsxE
mvVCM+zcG9nEF88TmKMEtTqx7qZZIfI2fWNhcCF4nbv94L/BCx6CTVwxSY8e5jjMasAsMfoIv7fw
dP/8BZxJgLfCUXXkjYrWDYhBo0yq/s4P+VXQPLVAm87NXy7RZpOuZViH1YRtEqs7ArWKIvxBL+In
zj3ANr/rVRjxOF5P1VymLI4Ts9waaOMUARSxzetfrdJ2ajxUweB2JfVOoRMcZC84uIukTSStEpRq
Igk9fSGknHnj26FxVMHXATxPhQ7cGwVXh7Mq60qQgvxLMjNnPtjt1BhtVQUTiUifWm/+Fep4gUHI
fJijYM0+X6xzP/DxaL+duJj9lRCDWMlRNGpJq2lpDwjS1X1g/fLCT3hnFEqCLR5PWZcMbl3FR7lW
5BhMRZ35eoTBbbGOEA7TXg/xGlK0J7qyYD+DQbMr2lLVWQzI79GBoFyydm2UU1vWaeBO6tDJ2F5D
gKdsE4NZ362O3e4UVHF37bUGUgnR2h9BbsM8NF6Ka8kRIfvBhC9zIc1dRFm7d6dufDYmLh5Xf+iy
Rg/0MSg7EMUAzs1043eJGkI/A9/WZpDp+06mHkBQQss7PmqdA/I55zXkR+/8ETCvZGnd9W5RFPQi
mMXCyrrnO75M6+saD3CRY319JSYOnWY6L8c2cpojKWLw2oPpn6itix0YeBzuFH15uzarfDOCld8x
DK9ZwnVJf/GiWfekHtu9tq6+bguIt+rK6L3ynDotumK4HYo2zPk6m90Cm+t07ph9a5htd3Xg9DnR
orqho2hyMvqOSIpGu7ceaR00XDrqJ6Xvw6xq7tWbIewXASIz7WqHYMrK2QmqrfN+ol6QwvGFnqaG
DSl1K/qdzKTdKbeVb7Fvy7cxKKusouWYwpvyrkK0BRpcBbm183BlhvqnpqV3ENUsD5H22lM4la/D
UPovMGMAuTOCcP6KKUsa8PjbJN3qWVoS39BQiGsdD+qRxyZKyGzojvk16GTW/vyrbbDV3VhHFUPi
V+LjHIZ964kyMUP/YJbmQvPvXKTYHDxT7Fq4uyKqhkFVJC0HNrAZ669L768Z75dLdeG53bw5gqYR
PZ0JMvbwjnUeqqa4L6f+VUAC869WaYuYIF4ZSDcc11MU1UCO3KuhTKbVvXC6fazFH7LSLRKCGVP3
M+Anx76O4UjdPCNQfP/8xs9denPukIlWvI3i6KhlkETOre/+3YW3c/mo09VcO6w7VUv0Svh6a7zw
wtzrzLvcTuS5NO20rvOKag6OG3o/EA/+jRdKjXMX3xSjTiVC0DWm9RRMKqWqQT0dJB27xFk/d/nN
qTLaxjO2te3JhmrI4P1KUwg5gu4Q186Fb/HMjvo/ObA1chzVKXKcCoBkBKneQmfMvGpp4b3xd/y6
YKtLrEnBoUgMXVjRffHbFzO+/dX3+C+G67dTt9MU1jMSAXAKquEOFGmo0vpWVhe+yjNp1lbYp+bB
4kQh3u4ssE/Fknrjo+BPbU+SwL/QIz3zG/+Kx/z2CCVpK3Adou60EB8qoCEVdaaiYdyNH1lpTNf1
1nO7/pL89bkvapOWOoBqxSHM2I7Kxyvvyc4r+0TbS6as555mEyC8vvOLnjshSlPeHwV8XXbawyGK
4rRLg0aw3K+H+unzt3/mWf5lwv62dK5yQ1GNwXpaGBCfH9LSD6y75Fx3hlMZbKW9eNWZsbC4uhUi
PMJJbblyCj8+TpiwpEUdFrsFUtEn3+Evfl2a/QpkWDq1S3AF5Eabf/6IZ4rtf5swvz3iGNXjKEUF
ZvlQ1E/LB3O0aOdi10YsYS2BOPzCzC5QU31ou+6v/GH84F/m3G+/6roOlKUXs54MoThf7wZ+CZn4
52gTb9FdPdy39WALepzpdHRo/VzVy9e1Lo511V7qj/z5s4i3Z8kIpEblBT7aBfVV3b4r8dM6l0an
56696XC6a0njxfdCaLvYK59U+UKKXQ8k1uev+8zybNFdi4bhXEwQcJy5/N65DuzLRjdIdFG/D9Ml
3YUzik3xFtoVBJaPUYw2bemZOoMuOZiP/YvXtm+BUadGLHeknp+DYO0TB93iBLbE93WHCoOX5QUC
xp/jBCgL/y2XoK876KAPxYn2Pt9XTgNfA4FKeYwAE61Y7O29kV4q/v6ctcTb08fEXK+9AkSiduh0
YzFTSD8e7vnzd3bu6ptcUZJKKQNheQCDvkzDk9I//+66/n+XyNhSOsMoMOcOiX+riVuiVuLz7vOr
n/uQN+fAxIpaO2tvTpSNg02K0od7nnGKG1Dy1gvx+dzKbA4Dh0CvCz215aTWvr0ap27aO5b0Pz5/
gjNX30Z/pwCZGo5A64mYaLxnw2SupqUc//Lqm40+OuuqfOUXx3BC05HL6bYb50uYnTOLv43qVBSa
Q1ypOcmFVplVBbmypTtnlkbrhQn1uZ/4iDC/hXDB5wIJdVcc/aqCMTcoVnzNyu5CGXZm+27LvCjU
RLmGNKfF+jD8U8GSyqqKE9up76X1qzQwwYVm6bkH+Xj9vz3I3MBScK0WnBB0bxlBRLK5ZNNfFQfx
VlJxgZWU8KRo0Mjs0nndd32QqLi7cO9nwvlWPdFt6OoSrzanpf5KXQvM43d4QKWGXegxntsCm01s
uwVmZT2bT3xpdBYxIl4KJwb99vMddu72N/s3WEekiu2KpdcqrSG93IDssEBH7tImO/NutwKJ2ueM
uJ0pjnKuv/gwr4r7+Dmsyp+f3/+Z5dkCaDusTTk4rDgG/VxeG+2+8kmzC3n7uXv/2Bq/fZeAzzO/
dwmG09o9xsT5xpElKjn8la+xH7ubDTwTp23sYp0jZ2+xOeGwvIIFRTeV+88X58wW3koekqqM46as
2LETAlo0S33reWHCRlisap7DffL589859xI+/v7bOhm1xNyPA3qEIJNMizbyH9zR5xd22Lm3sDl8
tQMpA6Vmc0IKkUFeP6u7n0S+f37rZ75/d3MCDwVvfHiRhScn8BN3/LGgrlfVe0Mu6YZRrMH/d2pi
d7N/x4+RHYPtB8xNCUftMLBHRfiUTioonBQSbuO9HPQAtw9pL7UUzr2Pzaae2jjsGj0VRx2tABV1
925X/FU4IlswuYHugKrIgEuHxKYwmATzxVzi1f/5vqEg8d/vCFqx9dgVyOodsDpX071j2nrhNDt3
6c1W1qYCdAVAiBNs1v1r9KgZSIRtcWG48edPlGyB46KbZ3cqMa0tMRmFHEw6qiqZp/5CkP7zPiZb
VcO1Y7oBoZoe/a79pyM/F3nDvSEjHhxXRTxciBbnHmKzix1CRA9rD3rUvYdjuH5S3by3mlwIpn/e
aWQrWFj7UPpy2cdGcJ78kmcG4iqsg2rVJdbguR/YbOVSRjDsdaPiyPvvjou+dxc6p3p2bgdYnOWf
h4tza7TZzaUuh2qO8KLdSeazdQ+D+9bNf9eSJmyzb4U7LWFfOrh6BN/rPqeaJaRPP7/1MztgCyKX
3jAWBNSlIxzlMG8Vw/cpGH9+fu0/tzDIVmGwKMJaqHkCWgEqW4nHSEq1wczB1NAlKfIuhlx7ADqt
0uuF+feZF7GFl8+0LdyYqvC0QGWTwnQ9GaIgI1RdKF7/zdP/P24Tujmb47lrbG2m5VS3jt33lqK6
4Vy/qNp62TwOTQpO5LAbYe4Gm08rXlDuSmgbVnIvfI9lfTQTAIvWwTvUgZhzI/w+RdMCqi2fr/m5
9/mxMr8duj5dnMJDIXwiqv0RE1B8kqL26I/Pr35ufTfBQOihKYq2ZcdqhiD48pVP7469cOaeu/bm
QOdLEbDWheHLCp2pZFHsO+niU4s1/Lt73wQCMQU86AakIzEkWcb1temem/HCd3cmFG91BadpkU27
It/0rUmKaNwt5jSDhTqsXa7Xn58/wLlXu4kDkZghp1QWSGqZeWlc9+S2l4ZrZ+5/qyAYNCNYkUsI
wsfgANmz/vJ9GbvJ2nvmGijhJm8AN8g/f4wzAXkrHNgZeI2KuQtP0Oa890ewk0tycmJ5V8d/pylM
tkQED3FgKWvAhoCEtZBbw8BQMEgPeeX0s+BR9vmDnHkfWzqC77CoAqkXCFIS7sQi9569dCqeu/TH
HvltF/eejasALYJjbzoCJSHLc+UN3z+/74+L/CGGbXHTjHqQjppwWumpzNAgOMaSPC72kjr1ufe7
2WcQcy56j6wg5K3i3qmctOhRHun21r30C+e+1s1x28KEslfB6p0Kyk8wJIF90xxmthcfRoOqyyBM
fonL6NF/AcF/Wq7NtlN2ioLOdvakqt7PYV0ZPQdoZl/Nhe72fiv6X8Dg9e/YP9WLWQe6lwGvdEJJ
BzssSvmb8qA+K9bFqoS6vfN1UQ3fs2WpHvVQB69TWPGTr+bxwNeiuv/AR1wTgCzSuBf01MMl6UaH
IbkK5o5mbsvsbSOj9R5KCHyP41Vlrjt5oNuwtty14ypzKjzvp26YzH1/tcnY9KDZss58Aei/XdPJ
4ShZpWmefTK1YzKhPDutNSkAsAvMfeFU/B8FVvG4wz8Psyrs5+PYA+UMjVj+a2ZR+wrTz2CngGV7
Y2jI3MPcdTkOeoyumqCyD44Xzywd3cVezRN3eMIhzHLlimK+a2pMNHUzFD+YM5Q71lRl1o1V9a4g
A/69d2L3mhM68bRr5rrZiWCYdrr0xGkRJMjcjpUJcdzlAeTe4s22i/fdQa2fN8XIH+MYZmgJlN1l
aoNIVonm4H+tnK0r5kNNkAI/OJ+EM3S33VLJHOWpD9j63K/miAe3RRpZz22zGjz0vArB4B4L5UDN
An5ZMmo5lpgW0XU8jN5xiplImhiiKSZs6yCPuxZUrYHrfsc5jXfYYULt3LqLH9oQTmY5FK5GlYX+
QG+9YvBpagT6BVFjpxfIqdmnmWgni0HIwudQ6l0fSrOr9aB2XWvro6Pb6aqNeHkExGXKZ1+pPJQt
VAuWsYfOgj8eG3j+HfzO6qOrWsjEUePnchmjh4Lq8R0FmoF7lyv9wxpT0HvkMB+Qj5BkbINBJfhg
2cPiDssjXOZifDe+86Zwnu3VAmIQhbAbFN5UuF8XgCQdOdGEr3b5EdGqv5ad7l6BDxA3bi91hmNE
34GYvr4XLSbjU4/pAVii064K2DdwWlSQMNTuN61WHwKKoC52o5Y/wVCa7zVd4P1UNOa6x8/twgW4
C10MCvasgO6yFjxxGo9mB8U6mH4OU/vkkWlO41KvElaj3N6UQ0vfysVrd1Hf8Hu5OP1dW/leRgdY
DKtm0VmwOiKFCCLMPwJvfMWQF/ibYta5cqnIS8Ox6K6Z8hhWsru5gBp9iTdxY0F4uCaDN+9MyChe
3Up2YUVEHrgKCupdVNxqzJ+SCqpXSR9U/oHJBh7RPSC4oejUNeeQAhibQV5HfUgf7FzwG68rlnQI
q/jdXb05dT3HfZh92WdCun6ZdBD+eVg64R9IG3sHd8GXCcS7vZUTGhJLSarvlth4DwWHYu/AJyPv
g3B89YL1S0c5TLChTb4f1sGFOtEaJr5rlxuHupGAIzBVu6Zm4hAXS/hOR2NzqCjWXtI6vUrKEUpy
HRLotF41LxO2RiSDLMQvl/jyJIae/fBZTZKyhClMyKKS7SRn0yuGsq+FpRCoCMtdFI3NIVpbVyWT
M0evdTmXP2xTtilXYlmPgpDhaEzkpKHjtanTN/aJxgbjYsYw6JxlIO79sO4eG9P8cIg/7dwqbh91
a+RxtHHwNjfE5amYDIAXQErlWrLgNo7E9CIC7eal15dfAvzfERlHjGhXT3GyKgrzX+s5idAsyMq2
/TLLxrkCus6+Qq5LPpftBPOvRVRfmnWaghSTheobW3wbHgYY492Wfhjs1VpKkXTA9D+tXi2uGJ29
RHqzeA5ntGHzmUTFXizRfPLJOnwLzDKKlI9Oe0uMGE/YZOxnBLA6BLxquMAohed1QSUfpFzSeWqi
dIkdsuMwDDnAnxuWJ8T1TzTo0QKH7BEEAcba3cEUsw53URGXey4F6I/D2MR9KuKKp2E4VHtREChB
xxJkwqHHQnqFl/sd6Xay8CDuDgJLOs4Y0tcdq+7KMKJP1jrd02zk+uLpFl7zvF+vKV0W2M4qWA3p
cd1HdBE6ZU4xJTwY+JutKzcjioV7O8DhdR6G6TSurXqxUwchlh53LwqoOxIEncQGLHoJykA/yrWF
uZp2x++lctBamBtRHkRfPYyqY7veb80ewkU4SSvrmqy38wjRXAOPYVoP7xAVqO69bgz30NGZsyEO
p7RxINdSukbeYFg7wnigr65X+CH80F2rbikC/463FBIuthxgWlqHdYrZS3DjhJ5zNUEk4oDPAl8I
jeSVLH2xm9uyyqV2SRr1s0msQNzWeE1QD54l3XkBdV9aKWcOeR/QHkxDKIzsWOf8GNDXuNGsaO6i
GdQIMoT2ls+yfBW+T9+5K+pjxzqwzYH+29ORBtm8FPpoPFwAQH6J+N2b+3rqh2Pl8ZlB3tHnzzG4
5IkhRfgg+0EnEiDZp9UtbZ2WEEwfcqar4g34Se8I6CfLlrBp9oEEslbMcH8sl6hI5UqGe2FikrI5
CNIiAtRTU9vtB827F6WN2THaNa/hWv8zQFiSZBPAxtch2Cp5rKfpGckEtnzhcX61Qj/qKlw9jO+1
B043HKKMmpIIodU+Bqi0vsComfS5EJykld892ri7FZwlClt8EgiLTdAlyxoW9CoqqsC7i6QqdA5O
37KrWaleWez2R18CvSV7BfemuNB9Eve8hZPbwkkJYwkIuKTGCaZpNyA8HlxNJz9lPU5fa1RbJDCa
kk+u9LysWcI6mWrhPbWND88niHRiu6EfEWi1JJOKhJM7a0EebOu5OcKWm5XePP9y6dDlECZe9N06
tZiJz8RC/KbAkDpi/Q+IxWoL1myzfPGoB0F54lVBiJOtZm7WI/95187YvXgskiwBKFbujJlMOuFr
kQmQP0UNl82w/EIKHABB5/3SwrVP6wQrzyMvDDVJ37gBpHjgR53CUyTqEl23dOcUQCUBuTvfBKFj
9giFwQ0+7+lqaoE5FdyGXdJObDQp7HPLL5HDmpPyoVEkXT1PKUEoTcB0Yk4mSYCQuMbxVRXHZh+W
1t5NtGUvYby6J7SqA0jOmDntsBV+QOC0SdZVT5mdoKeZQNzKy6Hl1+ztwl2dwi3cAsLNUQYkU8gk
xK97Z7mPSj7tFi360yACjJSghp83xDa7teHt0UjSPLZtUDZ3hFbtiQOn8BxCyYMl1dI7t4FTtjDd
1DXCfTA6/otsZfzLOFH9DXxSHL+xDYcjFDnpqZaYaXuuFgfQw2C5OlJ1v8Sz2BeRb577ifQPssYB
IpYmAIQ6tHEiNWlKFIgVRFtH7drnWcllyHo1CpGIaJrIUZYVeIjYby+DlnVW9rXv56pY5R0lLrxq
FJH+XSxDglBExBzkUL9z3nxlC9hngKz+q4wh7BEsvb4FqgOzNE5sPsfC9InyahgbEwFsvYS8BSDq
65B2fRF9NaOEqsyyzLkK4+BphMXIbTMWfpWUcAiH5m7ZFT8GN3aiQ4NL1UgvZzY/AAEDvQA6iHHn
EH2oOx2eLGiEaByGHGZrRdmcHDCNl5QsjbuznDEvWXx/uR/kFGXljGqW0B6EiMEUp4hNq03r2Xo6
VYFEMrMsXD25puS50Vbf2WWOTTLayleJhBnxwyxHu4O6Jlpa8MerP1J7cLGcHgA9xw6AnDVuk3sD
nOTrtkeO32s0SsS8+KmEfC6gqxPQVI02iHB8GRVJQ+DaHwWsgRTcsnHHLfK0KxW6qDB5U16VsS5O
nBsUOdNYXEHP15kSJhw3XzxfXg1LDbOdSKmbAIXZEcvrpcvIvN0UyQ4QGK++7Ze22JuB6GTwOJjo
UPLS1+CBwqaHjfJQsT64AVdUfwVUe+qv6Or0O0fy9kHD/iYfSkOu6wjnBTAP631cDeO9CnoDx1Bw
CU+dW8931DW2T5ehXg9cc+Jill3gP6TSL67tgjT2nDLXOHZfHDGSmzDogJ/Wbav3NWuiXcDNjLMd
KUgCgcsi7f2o3heqco8f5sj7Gdj4R7d02q8WSfahBab/NEEFHpSpsRGZqAsRJfXa6DZrWlulEWQB
v5RRH7/rTjcZN4DPJ7BdqhR0bFHZtYHnnlgp4n+aWTVDUotmgNhNRFLkdtU15X2ZO7Cq/YAneR1L
uR3xh2YoX1xi5TUU1sufbbG4O96Avi6s9PbhIvysiU2YRRYvCa3P6h7MKlvnc1dGO+473VVAWr6H
mlx0zVYpsG+Ev1tHU6LwFN6xdCPNU6i3ti/V0Ojvi1OHXyTl0Tfc/1Kngnb+61K46MB6jpOjVpdv
fVO6U+KjYbDTrTaZ7yp2CJtofCcdUMaO7uwzSOQQWrfrnEBPbTQxyjpvgQhqJdVjGyBPgnR1DYG/
gbsTS32n6LKK1OtOV2A2Iif2Pm4KQN0MJR5oE5DTkAeOk+BOwZHtwe01OwGOMdNdScv2uo/nIR9B
9Z/Tfix7jF+dmn9phaHNXk8tqhg+d6i6gj6rOt3nnAcwOSI1RQXPJhB+uIvE1UhA0gf9jUpkpLm/
NlF8xzsp+yefA5X0pcIkC+aaKJp56kptXwEV8E+yrf1DbJlOWI84r/oyQigJ4XfeP5GWFvli/Cjv
oMzCs5Yp76rwvRGawFiEBkqOc/cd0wKV+MqM71Fch2BMgTmNTGwAwHNW+rmeaojoRc4Ke4gYM5cX
8FKiKitNFKAf0jLvGM0BgR2TteQwTBIRoUQ5uhtZ8Y9vG3WPXKVPynglfrY4YNWkmoslzMriYFAf
qHsV+3OX2pDGIBgHWs85a3nFsqJreOqgq/WzmDuwIEzLkNiuUu3BVxTJOHcyocE4vMSFrPBsPrsK
HDt/Lymd9vXaN+mERXz0Qbl41oIU2TiGAYLQB25Zof2TGNm6QwIw83A1jaMCwYTUed+oZgeglvNu
5LQcGXK0o3BZeR3PcSgScDrc3TzTOjNy5IeZOnIf66i5aScPzRa00u2RNmG4D4MVTnHMHi2y7QQ9
IAwKy9beCtRGWTAjAUxE6XqH0FklvkbURQ0AW0reSCZJTkrR7x3ANhNwGfmuIHy5AYBzPuADjlPP
Tm3OikjedKDfohSI2X4IgSmOUcl+0cID88Vbm50vve6+mOMR79fWMkfMfmpLlEo+a+anuFnBDYJu
xCEszJoWzUh3Srb0rmeFf2X8AspDng2LLKjHJQezaDxSbOER2fLIvq0RtikoMoZed07BDqo35sZS
gKD0OPFnvij7DemjeK+daUqlwhGeGWtgkBFNYrn1hKMsMnC0Mbgh5A421vW1A3LJNcQUF5zQ6B/t
wI/yH4wazE82Ox5N4tiN/+FQpjegV3hz5rTMHVMC4WSIt6JEGmLq5QjEX1glbgpvQvNL1XAyFhJ9
Lvj0pNTjMi9cMaHtAyQDZjtNeIIcYpBNJZt2UU0J+owBf4ENsMG8r55RqCxt+e5SyR+wm8oEAo/8
Om7CMmttFCLXXE3uf5RlCfBlYkkAXCggQd/6x8ELsBU707dTCsuY8gtyKDcHbC4+Duuij6xe2pve
geajVn13S2g4P8SOX+515PtwBqu66yZo5HdWonIy8BraewEJZTLXS7FHKxFS6Ivyk8AV8xcPJhv7
mBRzkyBu1beGWfdUe97wSKoheqmaxstEKSEEaeDRekQi6F51zoT7jye9nyQ6rb2zkmu01v0jEWuU
UlRAOPBdcyigL7QkkEiKU1ViuoeTohPIChzyA5QunJyFkjjY/Lb3n91Re/Qwy4IeZAcvDQi5TSwv
xs4uSV/SGj2QuGnpR1U3wk1aKZZXZlmusV3HPRXzesP0IMAQne2voQ+rva0q7xYqZHhjse9P13Ap
CR+VgesifDExfG+cAjlp4cxwlkKNpNJBoxhE5y/86SmgbtFM6yYMb4LozvExtHTmAfRKkHUBCpjQ
z/gKSUG4p3beGN03HdTSswgIepJ2YFP9igHef0ZfLL5ZyiGcM+pzddeM8bLjwtZ3ylZehtcU3X/4
SuDAbLpfpWHNI9XVmI0G1Q3mo2GX04n2eRMKnbvz3KSry9zrwO9gP9L6etcK6e863qIU8pYOvVCm
6Vsx8P6ALKe9LxBIcwrAyMEMXflD1GF8bIeJgp69LPuCBPoqUFo9+0ZT5BOYubz7FXqmEnV7Pg8q
OIyk6ffdxN3r/3F2Hk1uKl0Y/kVUkZqwlYSkkSYHj+0N5TTkTAPNr/8eeeXLNxpVzeYufG1A0H36
hDdIT5/2NqAOtYp9ps0ex/GbZpuhWOWqdeoNEG7zPpy8Yq/LhIxNlVTwyGPEGo9QILUapZpxiFug
xJ1lILTOS72ZgI7gQ13Gab6qai+6bTUInwgHd1syQsxKyxoZv6jzLWq4BpxBWs+Ps1VAwrCFxThX
Y8XvLD1Nwp3TDtkvjxzq4OWFa6Oo66nreqYptu5Gx4ELB242nYr5RzW1GTaAvdPuMOY0v4TjVAez
NOW4qWHIrx12/eMw9ZSHY6n/0MtYQVrsUFCaCTW4Xuo4OJrmfqCjdxOOzrA56ez+znrtTdfbYQuL
HAsxJBu3ml/VX8tBmd/aRtR3Vj2p79JK6cx6fhd0Q1y/VCQZQVlE2UaPqw2H2EZvDH/ce2rUdpMt
HHs/jCiKOQ0yqKsykrV6iDKdfmyPpOEKyxOa8oKJwIt7ys0iLcLUF0GOoBpzLHnQ4tv2QiI771Da
qSmpsA3MvflZxr0Pe1foP/Vh9q9MxHgeStm217QuytOs3NtSivl7GZKf1QkN9YxzbFcV0guMsigO
MVXeiJxvbe9EXFS7YTZ+zm7oPlZa7nH68WuyiG7dhC3FbzFU8XVPP+2YEVqedZghaxkVDsdeKG8r
JHY3HYNASN49mUBVb0aHMmguvWEdO7RcjdStvzGyTW80i3BtTdG0thrlHs0K2dymz5IfZW7QW2Cm
cVNnBXE+A1LFF0zwaFGMVLo1/eIyGMKERMXPrUcCQ7idhVaRu1rljadCKHgReeCTqUWA1EicdlVW
zlfoWIg1pRiVB77qpNj0wS0VmrtE9uIJ4dJ0Q9bBsSpVEsShNkWrXnP9NQOQ5hYRx+L7nHUoa8WC
DeznBQTQmYQoGrPAmhJjbdan9n0zvfqGC/Ta1zOuDGF1qmAyqaI2no1ZvA6tFgbonUWvY2++Tbqm
IIIOhdgkntFsnMwWG4bwb5Yqx9+9GdGQm0ZBp9mXQTZmsQpsl8izouHu66vZ1un0+m639XLf+zpX
xfxcq7iI1qnEm0Q2FizZ1PGnILacZGVL3w2KmHDpurShbbzqroZMm+ALN/qjHSm2f99nj9kQN1sz
RORdkqUEHGPljd574V3SttW3cBrnXZRZ5Q5JhWZtyyTfDDUnYTPA1SnIShA6J3nfuobrbGNF64+E
M7udSAP9jeNGgAZDVwvs1vK3dWYiIYVNzN5qpL4hE/UC18F4My1sD0V2ZX0VyTgF+Vz51+hFFoEz
h/KhhY57HNIqo8miRfu66f1bUBFdIC1S7Kwvqw3pqtyFfcMBPkRuvwrx//lCTihunTQz3mCwQiDu
cRoaZ6FQf4v8cq3rjYLZNP6MI+q3FVIu4sWI9SccgXIUJMpMvvmaJdemrppt4hr1bW/SsU+dtH61
FTRuNUsViMYrNk7XnZYX1Qmi6dEmKTJv3eo6+sEaZ5RdJsn33OHvKTO3t1ms4yE2tr288lVY7ayQ
4ZNGP+lbktj6PtIQDmMqTaEUtXV8HY6CXUgfdBV7sFVcr/9GDKJREFb+pijq/jnPfLFFyVrbR7Yj
HmDoWPwQl7lLhl1Ru4oVHdLdxBTgFLbrCQJiqpu/AOQZX7UuNO5CKqlddVLLCeXgHuKZQU1SuNYR
dnG7YnrUbnwzErj5MunEVOJr7tTzhkyHqw5Vti21DEeibKyvTNN11wW97R1+W+PGHxKEl7Sq2ISF
J/exwaqfSloEK0Ue/uhpdbbTZRwep7HCS92fy0OVUUqKdPSvQnsmk+7T7Lly8p+MYMpgLPIk8Hto
7All51obE303zXi+AYDNEA4ks7plhRqblETkCh8ydMUGRx1CedKKZka3UT31aRGmklVsD/dtVA47
8gvPZW/bzaaJQgh8ZFaogtdtvIcN1x8Gm4FreVeCLndXUeP1P7FyIlSUozJWUpTuwfCsDi+PIRGM
LTtxD5A4iddJVwkwmmP3u6bRf4evbDs8xTRYcfH2TPNuUgMbU4/remtnRvnDsJV9xHrLuDNz1NA6
F+jSepQZk6ok7dGQUp6W8wQ9BzZN4AZJh8kYmJ3Vkm5mHJXFWhQG1N6K/CTIamF89fxhvvGL2e5X
LYfRthxnc+PmmD0VMRFxCMPa2UIg7X6YjZZvgdKnG+j6+aYmPXwdu1kAdGr89EeCZRomlHpdWMFE
jf0LQks1B3msD0c/NZODYznO97rPykPkltOvnhFXt0JEyrlx28i492OSSjqVxo3ZVSe3IGQLKfRv
ksSNbvyham6Gjn+98hiciU1JjGw3NgPvY5x40a7sjbwIrKjs9jDTyXaYUaVXrZalQdJl8dVU1/P3
LlZyWudl2wQjOhE/BsTUX6fYmW7HJrK3Wu6YOyZTDsoXdXrT5EN7W1hjcXQS037C5UbTN6UcZeAW
FBFs937XlJ1/naeFepjQlQ1EpNTOqGIHtkRT0LDs4mw7422z1olOtGjxcqllXtzSwYsDN1c29axu
RetY9sMPqbl4RuIEptMYm9gXvl2G3+2utoJ0SKKda6U4fjte/1AYYggq+iVrV6roQAO9fECiyFjL
sDG3ke77T24UTc9uUoodBinpTf3LQwHtGQw+8jpxZ7awFGqrrm5lN0m5Sll+a3uk1boa6UV+FSpk
6Ug3u3bNzOVxVbg1DFNdZ2lG9abLVtzqzlD/ZOxtIl9mmc43Ep3eXrVeag14+rl9vE6jjFZHp7Wo
EuB/kV7rfVyBN5olA2R8fx7ipqFn4AjLCcbMyPIgCQe5d3orDzxLjmqP+Vr0NWyEtg1rkXnbYSy0
68lk36yM0ii/x74p38pcx/1sKkX4Su2T4TIWGVfCbXDABvAUKGAB1EOzrRg62/20rnFJZjIv4wBL
0O6RNHS6C32efmVHCVqyKp1vvE7Mv5NY09ZVNmjBYEDcW5d6Ot1lypwfDX2Kv3teOe9mb55MBEmn
fK0UI0yiRCJvGwh4R2XF37wZFf7JF/kfKbvsQItJvpjSEuve0mjb9JX7YvVi/FonJetDVd3byL57
qZnxW7tGz/q9H5Mh9GPm3vljYt0Udgv0pe+6N33SM8hueb3VEp4PKEqmrejTn9hvYy6iVQen1aJO
V7lBlVrMt20eU/AlnIIbmYDX2eUatGok/12SslDX9UCIQmrM4Yv62Zek0yvpmoxJEr8psTSN9X4b
dwxQ/Nntg56q7yAVBLBVBrX/NyaXxVPeQ/VY9V3fPM5VOXSU4LhZrUtbalijxmrfG7q3Phn73ReZ
oBAuaAH8clE0Mg69kjo4uqYLFBUEg16888pV355kdSLiKbAPgyOyTgsGXiB0/DWdrOhhtql8k8FS
1z2jiG8ZngbPbmPj/q1K6NyuyveNyopNXzKm8LrZpbnTmrveo54e+T73ZWkUAed6vvaEFT008H/v
3XG8cerqT9yVxm0jRLNps4FJeG5ku5ZKZaVjDRJMFat0lXZZthFWYryNDPmvmhDFoZmDcSOyvtjR
Dq62UTT6R5XMFNmYQqI8rev4ToiOvo5TvbHb0nsDK9ktwtfjPQqwyRUtHffeZPixRucr3jRNRe/A
bHt65HIKAyZGaq8SmAojRekX23PyO6F79q1v9cY1Y5547fCBAkvy2pphHnGZAAbRYQtz3Xam/WBZ
kf1GbV0hEdP2HaiUUd/ZMqQ3ZZmh+TAaZro9zaCxFBkzOLAmNQgTUZe+bciAxpiSPNA11maKJsi6
crL6BkkZtGdjejobeIHhnjWdHiunjbaNBT98lWcYtEEZaEnpS7cNzSCKV90tXY+4LZVAoYaC3GWg
x3yJUxclfGttx9Z0y/hDYsKBMxLaZNO4HkRe/Cyz8k3lYb3LktgJqpQV9DFy7gy0bSl8mblZk7se
IraqADpTlLrYAjK4TrXJo3QMXz6+yxl83lL80i5Cq4hBbhwd2oYFBCZqBJr2efb8ueufYHX/ggs7
FC5Hv1HHpMZpDjljrwJBZXpvyDb7wcf3OANgXMr9qhn0VzWYCCdnVEMPRNyPr3uGwewsfVIpKTLD
mzzt0KT9Ie0zytA0Xp8GpEleb9KkOUypRQNo2FmAxYzYuWrB1Gn1Bezkud91+vN/3p0fdTPBTQCA
Ll5a96kGzP3xDzv30Rfo5yLyqNrg5xztnIlJs5Labwec/8cXP7duF5BMemS42CANRyCFsWa0a01k
7Nun8ZLp3bmnXyAya42DYYyS6DiojJJynww17Uvvk4+/QGBKg+F2z/D4ODPpsyMz3FCVIoLNbFzX
L8ovn3lJS31U5RtzrUdxdATrSK5zq1v1PuzEKhHzhfBxZvEsRVIjv7UlH3U8Io21juzfZdRuPv7A
56682NL0XWOjH3r/oKfFrrKyQJ/al48v/T5TzRGn1/XPiq/MHhhUJE7VUHML+vBPF9liheASpbDZ
+mvlDa/Id1/aB+e+wmmF/XM7o+6Y44Vzf3SMbyK6Nw1v3aWPVat9ju8iFhu4pyrxNae1j0w4+puo
qfyjgZbMz49f1rnvsNjFsh0rgIANbJohPWTSu8tpaH3u0os9PAFFS5hm+Qcxozye1oFWutmFa5/Z
vktZUUWJO80WePnKA2RiWOO+Y9oT6Nkl5+1zN1js4LwfaOoxEz/Ksr61MHnCb9P6k+j2t49fzhmm
0VKZtPVLMYXdVIA5V/FmDCvrLtJPKYXjGdbOzWv5IJkjPFRz7d3MmPBecms4s1yXAqVOZHTD7EAq
8ZSEKWpqtyOJBwL7pzrYbo0LH+iMUqmzVCrtIjIx24cvDcB1FwNGMfPmDkAdOeX0cyrqo2GLp7CS
+8aYkwtB5S8j4x3k+1KtNLKM0tSsHK1Pd7JuNcPP7xS4vnlD65+2jBfVQQzyZZtrUqwGw0dw2HTj
bden4Wo0bW3daZO9T9sJm0ERptuhTuQdYEaxY9JtD9TfE5CCmA7SSnOt+o3mfboSad6m+7jvphgA
kZpvzL5OX6286ve1b7S3yexNN8Y8ZfddElo7uze6687rpycEj6kq2j63aZzgu9cnLGJ8AufiOZHS
rIB6ex6dg7okMagYTF/rbqoe7Db318Kfom04Oc7ODz0X625KXR/oYpJ8Ca3mBfi1tisyw/pV0F3b
M+/Md3XbyitpuyeksWceDUgaxyF05k1jjWqtstS8Vb7Mg1TrrF0RRVaQzXYKPGhmvO5rgqnq2E83
KgRvHXenLDLPnfvUsYdt1QhKJZwMXGo3lVW7bHLTLZZA1jWAU/3SoXFmUy41JQd6dSajGO8AMP/U
HjRCeeX0F1QozkTCpZdiYQ1ABCAYH1ySdPicUXyJxnxmry8tDgWyZXOa2ojE1u09qo1yI0LteR6i
bq2TyTZ9FfR2emUA5v44uJz7KYvIK7I00TuL1MxFFGE7FXDOYXyYF5KCM19haffqxVbKSEjzDxYD
as+L8RB8JApfSJ3OPLt9+vN/jtNBjwavGfHi8mg2X/kF0K1msC9ZBp979sVx10qFSKfgTPIGib4o
Mz3a4j59xo9f/LnLL168ptW1q1fGfAT3ez/PE3BmvV8p07nAWj93/UXWOiDGyNCfxzdUuS7DcJNX
t0nqbj739IszT+/oy6eSHRAyCDf2XeIynLqkY2z8Xe7vBOelRm+YzXqam1V4mOtGrGndyrtxUFuf
eT7Cw2iPot3qgPnRrE3v27+Soi5+jgV/X5M5RfuorBe7ja3NFJ96ez48ywC8X7QtkygHq1AnL7lk
bKtreXvNEA3UJ7L1zoNvAarFPMS9YxrY7ey4N3ah0dcbS4/VVYRzeYy/ZQIKjTPwWY9Cb0shNj20
ev8jNopEAl8axvsctbutV8n8m+8k44HecEj3vbKfJp/4Vnm+tWWwRT0PzP7OJVBF666f8qPtJR7g
OR3l/1Fi32ghAxra2byTWi+P4WyAutciFfSpoR2cAWACbVN8QGGl/KCFN/wQRV6igDdVb06CFKzr
9M7XODGcl07rx7tJ7+dbp4jm0wBAZPTL8xmhVCN/Mdq6vx2VRq/CLSQkIWNCYda1vg6+Ud1qSjKe
AC+bXis/EQeZdDbtmMT4EZZ5982z7bnchK1urO3ZLHdIcIlHl5HnARhx+2jOg32DTitofOWZ2l6O
VbJ3umH60jiad637AuPhOQNWahpgW9hg6L43NijxWqRBliLD7XUKIF+tT6sEfNYz9Dbn2MvGAL7O
MHA1aRMOf4kJ9cKZaLHIsPwNVUB7slKjPnZmYn/XRN/8NOJw2iLZNFyjlgu+GTr1tY1s3zqE9nQF
ZYU2nwGEqY2NlyTUsK01PDu+zl1J8I2rZmXJJnvWavTo+7yzLumanqv6rcVOhW1VtEZnkPyKSRyx
T+hfQKjFzzMKVmDTEMXe64yx75KZ0tkum34D7YhWHBSTmyy0p4D+7XzhZDsTNZaS1eHQ20izjf6h
064HJW91X7vG3ehC1DiTUC7lqodBkU362H858geUhDVq4khz3hbjxchxip7vBY5FQZc74NVp9HiH
CRllh7piVRQMslrrDZrSsJpNfHGBpKUrq+ufdNN/nfy0XyfuJeGWv1JR//8AxlL3cnYVA8yyw5sT
wfdDVWIZ0MyD+umZUbsmK/mtZ629MSMKZct2oiAs8dPFZw0Cl5lJdR3JEDhk2nBURrW9/zhav39Q
GuZihRWlg1OF5WF46o2BZc6HomuDjy/9/oIx/mp6/3MGh6ToQAFJWMT86kTDYey/jqX9KY0ROnf/
PeClA/p5Muv0qEpGqHRptz0gk9Axre3HT//+giS+/PcGdWR1NhgsdQT1g5PeH2fuNqP7qxkvmQ2e
eT1LSTSwKrIiCbKOmuncqzY/OiY+QqaWXXj97zcwjKWkZZeLsSWTRzEfYdKHyrQiCAI2aHUDGlJQ
WzmzCUYzqDiN1qWO1fsMZWOpkqYiJsJUhslRj0D8+HO2aQu567r+q1tFIQ3++tfHX+fcjRb5XW5X
lF1TjF2QfzNBTIKxtNJC2ocz1M4wvhCUzr3CRZ43us2MwaGfHqOcmf2KUWH42gEQZ6ycd8Y1oI7x
OtQt6xuTOftTyRkjxP+uu8jV9bQNQ3UsrBRp/Yn50lM0dc8fv7dzi26x3UEFWycJ9hmvaX8P9OvK
CoGHG9YFnZBzl1/kflrKBH3oPBern3yT1cCQEVauHz9+9jOhaqmdNqClO0yp4x5aXz5Aab11muTq
40ufMZhh4vbftw6jGv4F2EXe+nQXZfEtkFEaNtrOUCLwev+pr1o6AQ1ZV6PZu1Z+zkDK0BcdTLLO
1uzcbD5WY0WvAWL61SxdsKaJZcK7VGmyuvAT3z//jKW8GjPB2cAVnfpxKKxdOGvdVTto5VWcF1/C
LCtwAajH1aiUuQeyXa4qy9Nue3B5FPXYrV56jNNKe+cUXKqwmV5fQdT2kDDW1XWFd49f1uyvcJsV
evgVWTCbkgQROJTAQXWbaXjVi6m70E86s6H1RdhQWXsyNSao1xBc0+mLpftQ48bD0P2U6R2mdxd+
5Zl9oC8CB5SUfpBlPmMyPZYAg3tcHyf8e5qk+FyYWCq1gWcd7LlDKcOevg/6b7y5V66mLrymc4+/
iBKyBa/VxbUHu/7FdWB/GGJVhPn+45V4bh8vgoRupFmXR9JDf13dW71/JUp54cHf/76gOv67jZEf
ojss8TGb0bFLVn0fK9rRtbH2M1X+9NpQ/26W2nBwzLm5lFi+fxTpS5k2u/D1Zo5QkpotJNP176n6
4ndvWvvLTf58/MLe/xz60urbHcwS6BAoMwlc6rbUYJBp9MBtyrALyc77nwQrrf++N0/AJnFgA+Fw
Zn0hEYdEMnz/+OH/KtP//4anaPvvtXXCjlk0rFQdzYoN5EacaKymXZv28CdzgWhpSaevvUmnkNSd
fIdTsoGBbjUfBHiHG7iDrxMwxKsO0Ms3yah9pboRIqk+ywDi3fDajokfMOfT9yMSPiu/cEE7ffzw
5978Il6YBlXtPLBUCzE/IVt4tFMfSF4kPnn9RZzA6jfq6xHXw1ZGCjWKLsBCZ6sLaD0XfsD7aay+
NBPvaumielkoPNBr7XvRx7+VnQ6PgBxd5Lka+VYpVeyczLsxbQ/v9aJJryevGSCe6P63EjM70Mmu
jrZhnt2H8P6+w78FvWuFw83ohO2PClYGMgAKar4xxOu2tSyoUvkvsJZpgBdXvu4zCU1GKeOLKfMM
I3al3iR5xy4DaveAGkAdtGB0rpyB6WwDrXJd+327L02FzZzh/IwaICaiDKt96Kf0Y8AA9kdwgHGL
EAGXNk0LxLjvVfeOXR1iqKBirPT7okUERll5+qMaapUB6fTqG4F8zro2pT998gsuQqWfm2PlOU11
HPVvkw48qOo2zfT28dc7ty0XkXLIVBMWWtUerVo2qP23QNtQbPmcjre+1MAb/TLx0Wl0DiMf05mm
X76mfe7JlxJ4rpeBDooj86ghw7INZ5htTpvUF9AQf3XM34kpS707J5x1Q6frfYSasKFLsoobY9PX
TxlWjFCcVrCSrkZ7PvgG4SLLBxwBHzulghRGFW6UO6UgacIuiUUTKN++jbRsl830wTjoGgYw+EJ9
6gsudfMSUdOSUqN70EpRrZQzQ77MP5UC0Of5b2Bt0OKYAISp41h2q95A3E2+iGa6FDm4ynuveBH6
ekQM0xqF6wOpUnIj7aiEI2Rmh7AthkuifWfCq7cIfzHQaQQFWveQZftxfoDtWlg/P37xZ05lz/zv
y0l8KdL0dOmmk+twhPyRor3QIaXxvfQvKZGee/7F5h+RYR/MSXcORlreun3+pR2M3Zi7u49/w5nt
7y22v2u6qGjYJaVgRUOsbuGYzv3rp669VL4baB1W5HnqaCAWFes/6vzCij/z4pcyd7mtI4NWK3ms
bH2TJ8Ve4qCn+496lzIijD7VjNTd093/6S25zO3liBDB8YT09ozXIX1r3eDjV2P8DSPvrP2lwh1B
VwnDa4ejqUH7rHWn3cOuHCHQQ1nSNiIFckLXe56GtSENc2Mleb/PB2SPfHuOj1ZyhY61uWuiurpq
e/hiPjR5Zy2tUzsJMC/OsaEW0UWANwQJ3KoxPHYQxkLrqbQTmISjn+5G6G/fQr39Osbg+uB4qCDS
q3aroxe08T1t3HJ8eneO0xh0VhhI0Nlp8/qrL8Ji7dpm3m3g1JrTNVYpyA8ATKsDFEPEUwblYWPC
MF4BL82vO5Emxzxx070FLj9oGnt8yyI3/THEqHe6ok0D+AAp53ZmMpFtpydY+wLNjjBMn/0G4agH
ZURgDtyqAHUsRVQcBy1zrio9FjtU8aKnES2mq3Q0QrSPBhcJj3jahFlRXuUSwZI6EQiYtCZg7aGX
eyNFRdlKMviAQBjxw7M7uesLae8q6EYl2vvgeilHTL9HHCTsoFsV0J5HAT+ssrTqGFlm9wxbEiYn
WCyGLGHq7DWh3FfN970gHHuFtJKpAr+EI+iWTv+EinOxtSPXCxprgPYGZD9FvWmq7fu0NxzUX1Jx
Yw+Ju9Z57n3mDdZLaM6Qsl3VATnVjHz6mRfTjGL8jGSMXqQ3MTzHoMUy+84o03Lbl5DVpai7fTGE
9qomOqGT2Zkl05t2QtusBsdte6YVRI1MbyGYZTeonlV/UExjLFK12MCB6yuxZ3Vdp9rnk+sfTOQF
7huvQb8q9zu62HbcRYHhKisKCgXe3tPDbq1Rzr82Y6vxnLYucSeEo32jmT4o87wqsJ9UDeTreEi1
bam0eAu2+W8JAK5aQhu14OjtjLoZAsMR9VNemuKXqJUe5GE4ouLteNWJXOEnL20MO2fV4JP+UPsd
9SgdBihqOS5+TxjodrAMFAwHhL4kq3RTu0+azVlr+Zr9a2hk85j3RrLV86r+kobJMyMMtTMbVYor
Jx4gungxE/V57tddVHT7rBpfZ9OZHaTgOkjemj4WcBcBza2bNrTEdaSjwJNJa0w2dhbJzwkT6+7i
bLHpoSk0X7wD9ohyXc3eLrfMF6FjHPNxBDpzrriLcwXVJCaS6O0dTTSn5URpELVtEJoAyz++wZmq
wF2cLPBgTGknmjjU4GqQbhvaA9pkiGW4LozMMA4v9NXOnGBL4HAxKaeJ5jFFx1BGP6GyaYgCx655
IUc5d/lF1y6ByAEtBDO0xs5MvGLS8grJbnPzqZf0VxjznzNGEziRgTkXB3Q8kOhYR6RApnE7DfqF
xz/zmZdg4VhZpRAZzmRIQJg0+hr/Jr1Udp+79unP/3l4huP5aHoZorkgxe8VINg/kxbqm8GPxYUc
/0yzxV3cwoymKa1T4D+dQmYqnbyvsK+JaUa8zwztDgD3Lne6T6YVpyXwz+/xU9hGvQ0aPhFfoQis
WwZ1dkJO10DXKLvg409+ZkEtJWKhfop4Vg19uxJdiuqkANxXU//j46ufeWHO4jegaErzCRby0RTz
eJRGDPc0BjBXgksPbDYHtqS9Wrl+0V7QZz6zz51Fgm25leuKwqGb2sjr0oDG6Bvdr9HrrrrcufDO
zt1jEQ2hRPWhhsjDMUbd+IswR/XU1ZUG3ygVgRXH2oWU7wwWUHeWUdGxaFV3IjkK14M6Co0zaF3X
WreJgbhamo/Ji5+6/rEKYSGB+IiCoW3Hx4+/3ZmV4SwiZmkgVDd6ABFNNIPq8UQI9Zk3fXzxU3vy
nXxzCcE2o9wu2innPA+9ahW2c78Z9fa37ofrweOWZJvpaN7A/v/z8Q1PW/S9Gy4CZxWDhJgs4JuW
69V7wxn3mk8+qsdG86lV4Sxt7wqv9lqvJkUZpxcDxbfKTvA3eJT9p4KPs7S8c5wUk1pZghdA9IIW
gLSCHJ00WHSpuYI6k//UWqu9mk1vuOSP+P5Lc5a2qjkes1XaethaeLe2eWP33Ro8/oWz4P1d5Cx9
8CrVTbY2Ed8MvX312voqiuOj2aQvhT1e2EDnnv90639CqMD7zhtzMHFZOKxH2z6mov7SFfEnMcHm
6b7/XF+ZhTDJvtyD39HXRXXXUa8iTtpnOPJKX/coBn/yZS0CKQzp2oeXhVYJLfeKcqdw25Wwy407
Pn+8Qd6vYkEN/Pe3pFpcT6Jgg0w2PYNiXBX6gLbc17rTVvzPC/v+3F0WoVMI1PiK0kCv3ah+ggy7
6fyi2fr6+FVmEnavJbcf/5xzn34ROgEP1VLFkXX0KKlWrVagDNcUa0/TLxxt526wCI+2ygB0aowx
abI+Z6gONlAOxYWz/8zeWGI9bDU6bq3zuS0YKvlgrkbvRySuBwzIP/V6llgPafj9lOYdVLtIXOkR
ageqxiYyCV8/vv65H7DoVsxanOG+wuuf8ZNf+83Q3CChj3JVVXW7Qu/C4HP3WexwNwuhURPyDp71
FYG1NQb0K7tLdpb25+MbnPnMS3zH2HRj3CXpfBxjkK+oJf7yI/E1TS+1Xs69qMXGDikBhygy/QP/
WVX4+GnDW9HGQXXJrf3v+fD/J5+ztL+DkitmPVPp0QFR/khfurmH3IPgRGxaexpX9cEZUWKaAWDB
2WySDEaaSIKEgcUGXUtt12qe2LVNLnaxmznXechUQTO6ZO1ZBmrcA/jE1ZxGEI9LDOtpEgBOafAx
mFut2yR2M92qScl9ISP/lRPKRPSsiz+Hv3CWw3WVqg746Iw7QJzNgCrbb1litQHS359bYcsBem0h
9taeUlgZ56/hMN3lpMhzH6FxWdqX2sJnwuJyeq5pUZbNcQlIxb9NzRGVT7XK9FtD3qnkc71VRKT/
G+CL1POdTjrmsc5Qle5bJE+nyPzy8Tb5i557Z5Utbc4gMsCSEPjFWODU9q3VZZvMluR2XS/UvlDZ
8BiqpH3J0a9Cqxk86dw19T0UmvqPaupoC+MPlUBqdISVDXqRq9GoXaSrYiQDDBntx8hw621j44AV
9y6KuB8/+Ln9vXgrdpT1cJ1H/Dcs/61yh3hDCYHjr7jQDzh3/cU5ZHVV5M9DCATStppdQZ8q0BE7
2luWFn4yli9OIhQ75kkYAnSBp23j/iTqnkRfcTiTm4/f0bnVucAYZCoZs9LhBigdy71iMHkbtfbL
kKdy1UQEhxKR3s8dq0tYEp3bfIhmDqZxvontn+TtaDxdAqmc+yGLU4lyFLmrsE+PdYssmqnilW+h
bOYf8/B7HF3azKfQ/d5WWJxJA2/KGzoObz65tw697Nin4hJV68x60hcfO9TH1BtQPj4OsK6MASs4
BFTyCzng++W6WIJJZoEpMzJK6bH3evu7XuXD99IbtRdraDF5Rx00L1ExLptfuqUAjX+8ut4/AYW3
2CHF2BIEbJLoemzW+WxFG8LIDvrTbZIljx/f4/1PIpZzpVmYBGwdZGhrugaUyqFC8eKSsdr7n0Qs
B0uEpf9xdiY9kursEv5FSGBjA1sghyJr7KoeN1aPTGYyYAy//kaeVV++JpFqdaQ6LTLTeHwdEY/q
BeEsAUuCRJnfHpAQkB8KB0Xv219/6xNWh1eHjw5tVcuTIdDxOLd3vJxjhOK8S8PI1ldLDPfKVt27
9SUdKLAJSP1e6gMb3/f0tVpItsNMCI7GME4uSM39JR3kOKjXd7XMWihUUuxj9QA/K/VMkgrviyzH
Ozvbk8Nu9M21Ssimjak8ybyEeK9j/Rl0x4NGZlOFcsXt77/RMddSIdgmq7LWznyh04hLGORFUw0f
wO2Hb3Sb4Pqhfx1PJz/IPAYwUZJxpB8x/9Pk2TkGsNwxtG21zurIqFuxQO6C1rEKjUrKizcKZPP9
kc3OqN16Pvn/358XSGkChGC5IF1VIMWcyteFP9VWvdP4/14OWLCaefKeV7UFt1zi1Rp5oca7t3of
gh5bPiL361VU1U5RcutFrCZtNWfwb1kNRFVFZUes9E7UmWpQiPZUnhvdaK1rQR5KV1CEtV7GKg2r
8hkejvf1obWshRB4dHuKY25KGIn6YLlrHcwQwP2+r23WwhbEkuYFbkyQs4GJ4q0yTha1LZ/PRg7t
8V3jYC1JYQUCE4r52vysfwQ753tbyO/IYN95/EY3WqtS6ilbFIq+82UY/OC8TLSJR0uSMMt6k0B5
hfQ6pn7c/ikbQ8JfDWkwNSoKSs1yCeonJ7WhO7v3EfOk5F5Ja6OrrgUqoBb1AH1dZzy3CausiQbf
B+5mb2+09fjVkBZZ3fHCgTSSDF7Uw0c6MCghl73y0sbj1zIGMWjtiV7DtovaHBJ9WY0TBuR1mYdk
o9tvYGOore+A8m4M0sV16gtArbipPxYw3b3vyat3O4M1vkDcAW247kToDxTUGmtvrt762qu5WsIg
6SEftL4gFxHxhB+t8eftb72xZ1xfDZc5k+Aw5Nib2MM1PvzRgBMHNIJGUNYcU1GRCHf459sftvV+
VzM2+EZp3payu6S5cVBMggoCmC0rtnt3p/K2Id5l64tiB3UehzWQCU2ICT7yysvCPO9FWMNT+aqC
gZ0Relhc6hQ3/qnJaNJMXB3HFhjalKeQ5YpaHyff5oAYpa1/x1EQjiUjcMuKLGuRep7VXzAzELCg
kHuKnVEa91oGb7dbaOM9r29YRwHYOHV1d8XWgoXQ0uyAq5Yhet/Tr+/lrx0F0hFz9EvWXWADj/y2
+1ZY7pfbj954teurwinwdWYXlCUA+h1dAibhMv1ykUv/vsev+j/EuC0C2XG1TRs9YEKDFgg4v3jp
95bgjZl5ffHPpJqhTYTLI4M+Gxmy2KaHIAggYTfbafytFlqdAgZoYAaAaWAAtOlPq4W2qCfMihWu
iQ+3G2njwpGtBQBgvHXwiLtYylD3jIq6QP497mmOkBRKpKgHCIS0JnkIpipPUmd2ELAMqujtD99q
wPXSMFi17sw4X2DilQLR3u7nvmmjWXx93/NXcwd8MMg3aofuog0KnQ5yi2Om2hoxIZ1/9NpyZzew
9TNWez1ud1plA4QmJWJ/PRmKMo3t8j5v2p0FaKMbrK9Oh0Xn4BIOOMuKPlT1I3bcRb63/G9MH+vg
KhZYQy9LiChyFNNnuJAK0e+MwI2Fgl23T3/NHf7EDNhiZYP3SzgiMuGBHx3eFqFl8eUMhwNyvANh
PuihXHYss1u/5vqO/vrIDvKP3FdBkBSOJ55tLrKDU07Bzg/a2Pex6wv66+l0FKNF+kIkgYEun9BY
sFckNiFbFKyzZc8Rv/Ubrn//61ME8lHthUIys3SgfUGGiKijnuyczbcevpoVqQLxBtgvFzPJi2sF
vxfL/3V7tG01zmo0Bw4CMST4bZeKUQu+RX7GudaOED2FEGXRv1T8feYqto60CvIqx3q9tKid64eC
jneT5e+M5a3mWY1laU/UDYq2gb4VcbG9IgJsjDK+3UIb43idZDV2HZCHNeTmYNRxSHoCNj/wpu7n
sLLkn9ufsTEZrUOr+gBHKwR6iMTBsYqWXQzISAgoQpjuRUxufcJqVPOyrpuhtZxLxuGbKWg05CTx
IRD1ih+3f8O/pSJsnU2VodiyMGOQOK40tJC9W2FSmuyonhFWwKQDmpL9E3SBH2J4n02ErZN6rHng
AC2L6mItIgsik6seIYpTZd7z6h3PXS1Fja91WtupSsbmqn7B7tJDGB4gfnspYv98K/iAVced5dCr
gbldMtXLwQ0+OaqJaPq0BJ9uv5N/9l3HW0fSZEszGgr0WaLz+8rGQbH4CXH4zj7nn6MOD1/tcyrj
OR2k7ioBmKd+HCww2ApU53fa/p/LEJ6+6rCI8FpKOU06MWBdpeRL7lhR6jvh4B1dccTRbucgsfUr
rq/mr3k78BH2XJlKJw3oERHCvvpLgT358fYL2Hr6au3JOFxnYxEAJFrp/gm8DTdBPvjeZnmj+6wj
vWwNKB0xwFH7NvzglgIBoevAcV46xA74ezbSrU60WnzgTtKZXOY2KVJ6btgiI0BGJCT95uftRvrn
zIFXvVqDuOdyTnGKSxqCALs57xBjUFNPHuqe5j/g9eGR37U/1IQoO9pmes8ks9XFVsOb1hy5y1UK
9XYDimIhx5/B0AJxtjTwWXEUpxGljenM8t91LMMPXQ33SfgO+HCgsgc2nBFp4w+HdiLNToVuo6+t
hWcuQpKk1HORaFqBt5h1zV3bZv759kvaevpqtGuNVJ0e2dxJ4+XpoUPiwBML3GpHAfbvE40DA9H/
H4auP2gv1YV3R5X5BXKZCf2aPYN098FBSBS4Wd2dGKYHgHJ+4Sy7J2f/5+4Hn7oa/KgISCsAPTMR
7CIBtOE9UnjpE1nMGQTB8HbLbYyf/1Gf8WwAeY0VCBCi2ZMpkA4CehHA05nf70X4bH3G9a39NYul
bedMNjc9CAsfjTgici8MuuqdP2A1AcCkCjQPtdqLIelyagmiM9LcrR8UL8nOR2z1rtUUUNbNqFkP
QgSiXx/6lN8FHt05XJD/rkX/56IXb3k9zpVbwaJSBUkN8YMFFWtFn6iAWSnUlRyfEQCjorZYeATL
RnNKXcTOoBwwKMRLpEPscplNoQLg+VTlA/nq2x0dH+alReFgtJXqzsTm1YcJ21k7mklR/UJ4ZKNC
DljoIyVQ4oBeDMC7qJS6OBD3XC9fBqDlfT+/9AxktqVDmvgs7DQyAjgIDq6UgRmBuE99xedjvRT9
sy3G4qIrO3+QrPMS6pQt9Bf0JDvFXqpS5FE1EvOZ2iw4zhPFepxT521QuPq3F3hKhcuQ7e9OU/ZW
ZLn70BvlIleDgCDgVPx1AoY0coL6e5Cn4gfrwb3sbYAKbGrbp4Vbzi/wQq3PRrf0O0fG2TG3Snc6
WszKDoBL+B8coljzWLPSgFrQmvEKZHMebatpjjU8zU40DBb25mVezAQ5OL68Z6nt+VHasBEQPjHx
j3lqOYg1s0BXXIKUPHRYEmLMzD28XVAehiWXJb3gDre91jTooVFN88iyQgFjHbgJQ/7nk5iJfhDg
kh3EDOPQ1M7sQRs/eAEPgd8BSl5dhhIMKzGm7K1Dat0BASPlBWF09DQj1e0bwuOqCjdYCB5qS9T9
CtbJu1w2/VEUov5Z6ck+jAE4BR6iCe4cqPFOGgEBJ28h2ZlCr/fDdy2g1jKWHqSD5NEDcNqIBtZQ
GlOEGXxmYmi+4FQFFZStNNzeBrn/l36Y4O+1BrjICG4A8U+Fg3p7/uxzyL+A6QUavOBXSAxra56D
iDAD29jU6HzwGx5d2VsnxP1McMrBNtNwIU6kX7CnBLDxzhkAmS+7ab5X8NVfWp5mj6BZF2dkmgBk
7rZubDcUJk4cdKZPPjCkYBkR85KqxT9OgsMmaQj1jipnHRxNcFnFSH/NLmXlllEDHHmYpzV8Atzm
B42T4xHlwTTyWAdkktIA2YGJTcD2GEUMl5YXWWPpPFldmh4aSwEYY2fmaw+sEiAkmbo3gHAlLRXO
XZE3k4qUA/N6tlCuATr2hiPn2hwZKthfe7CJ4raj/aXtPYXg3Sb4HZRl+4ia0ZShZIu8JayyUw9+
ogHkLTItEHdhDaYYrPBLKtuQGVceCQDzcDzy5fNCQZEWiAZ71QjVfgSnACguPleXEsebKQmgqbGw
SFTDoc4z+65vSAVeD3TdLQwmJ9JmzSufJZhEIBFE2FSWx8nSxSsyvCRybDnQmFn6IcUghF/W98AM
Kx2QoJkFek76h3Pu4eCtLS8Gzm2OJbgRoJcJD5H9C/AxBsSnaijq2CgH2rxqAh+az35659DR/51T
N7UvbWu4D76RT0+ZjWjOIJjTGLwb3wVvhjgCXG5jw0zFup8OZF6xDxwIwCF5fchLYFCgqxqP16EF
sq0KoFJHLpbbgsnW/JgLyHKNNjl4zq6C4ZN3qMs12W8BHMXXwg6Wt2wpmnPlttNvw3v7gfuS/KgQ
ugm/ZVOD6YeU02yslicJ3VA0065FlpATPORFVpzSwO+Pi1g6nEgz0GmBpzfDA7ScTjixnpwF8xF2
XErhHZ2utWVIDTAeAKG13Q8CFCK/s/AfQGUDg8v5tNBgDuQTKR8GmPuAFFsmqNaANRvcC/VwObSz
K9pYd9fRRXqcncbyxu7Cp2EK7do3MYCzIOlUMju9a/uwVk4q5blFNjTdpWzSI1Qal9abLwj4et8J
Za2b9GjqBRpSUYRTCgppKDu5Gs6f299944Cy1ksyWjJM4qK9+PZbjn4Fwl88mBwos/p9G4e1WpIi
7kx5Mu0uHmDbQxA8BMzfKbptvNt1SmAaVAg8K2aRsB4cGDggBmg9OV7Drqlro3nW8nFU7MVg6lqg
ZGJObid+aJh8I7Dqfgqp9pKHNrZWawk58AZgUYmxv4DU/Oy7APzMZqeFNrbP66BAF+mxVuNW3UXp
aH5QIH4UMbbOnj7c7j5bX321PR+qwrKWFmwP01Y/Cfnjlvz19pM33u1aLu5qu7Z77XaXmuVhMxZR
ZsOkbu0d9LZe7PUH/b0dtyviY2VBr5T0peyXM8uro+jn77RNd7a1W22z2pSrDCTlyRXdxRq+sPzN
q3/cbpmt56524s0cVD0SZLtL2y0vJjCfnCH9cPvRW62y2ofrCXVUB6kaFwV7N/HvZVbdBfKxnead
/rL1Vlfn66EpEZ8Fwv0F2+TCf6u8k2HPt7/7RrOsI/7U2GYMFPruEpA/dfdK9nzIG22y1tE2WKP6
1CrUZfJeURA4IoMsbgZxYpAHv++br07WWOAtq5yc7jLi0B4i55+EY1Hu9EL+nzTzH4ertdBVjd2U
juBw3Q1CW0cYBtNPRjb+Gd724jg5aXnoW2JAK8saJ1pYkb0UDbDBEHiWYFQh7x4kraA2F78Tw7MF
r8sRWUnOk+ap9xWxs/I7BVThoYRT621pswpkRBSWW22yhwql3sfcjM0Blv/lRHu1JJoo+pB7/ZKG
FPowEi513SJFYNTO77mxkDNRWH+qfJp/tDACxkMJnn1sG39q4Gt0XXDwuA84Lh8Ral3AiXTdZ/mj
h/OurO+WvJ7uho4SGbWLYx6zjBR+ZALV4rVxW0SIaFwO9eKpU2BodvQXFxRjMnQQ1yN1D8+uoct1
qUbcAZS5MVgM5pDCyNFL2wIQHSfMkVtIjywW78dCpbmfhQFmgCPD3dGL7kInNdDdgrCMkGk+lQ+4
9Fi+Kg8nO9z3tzxsdVWdM40UshOuNuk3BIYjjRl1f3OUeYcjSJAXdiha2SPGIRWP2ZwHp2J2ig8L
Ipxjxx9KKwy8InvoMVavWLoKyEfcmX9DYitQX4P0zkUGmmPKOrCG/Uz/ZOAWHwEodVA3M/Jtxo4z
dpY0AMh5pgmO1fSnQ63iEgQTkinASo47lXK4l4vaPcqskzjHDhMCwh1vQTa4JdJIeu0cZXPzO8cZ
+PuM7LQEkhj3Q8Xt9syywI1si+RfCw5ZCVGW9wl+9Qmk1z4fYolfFLMqx77a0xDg4q9hjUhOUGlH
diq91HtloHJgo5O3Z782cM5PjuUDvtq52fcRIWfX9df/0pE+88Os5UhetHStH11R1CfAWXGXqyYk
niO+/VHkjTgDoebdtTMykWMjGAqjUih6wdcswAsDkdY+ANRbNVHbeFN98NIS8RTKL+sLFk6VcMbM
izHpeFiccjmWheqAmCCDGsImcPuvxHERT1sOKvjsYUjpkGDwfgpMzZ+8QGG5dZj8Vix28GdAmsjP
GRXLJ5QBiyokHmk/8q42b05lg84Gz+4ij4z6HLH0nosDz6jaEFrQ/hHVkT4Z2bUHLKxGtgMNnseG
2wgxBw9Ew0t/lKXnHJgCRjj0FJ1BjJ+sY1/P7dnWootrt5AJrVxIDhtuLJxfaZkoH9IW11H5sVYK
ekqc0sADEwy1iU6dPW8Y7vWVUswd0+FUxcyJiaU4VEGHpA3Fr4cMZK3U84ADOWJR7muC0BXq2dNJ
GSXPqivdeGYKFG3AF7+AxguiRdrUTqznBnmodm/0S4EkG0RlL8PL9VjxjJlqwY2/M8fdUICmjGAU
ZDB2AXDpvhxqxBGI4gP3JqaRl8bnk+/kdhNlqd8hEYZMRyOW/qF2enmHE6H/luHsf4SL3fxKXUw5
OMmMYT9xC881A9jKfdt+zHyPfZO1dmPdFPqhsrl3IF4FNaA1pFBvmE7glVeGdi+VPyMtuKTAoiJu
GUlzlsORfDfCJIWbrhl2I9cPARqvEmDvlgjqAuulG30Jpp+l/BPo9st3Yk/yDPQmOQoq3S+qmqof
oBAXB4kJ71QG9vJaZkJ8shevuNMOourqLGAtig2uvM/Bmn0hQIg+5gA2P2dNruMSoYxno0uTCBuv
tyt4+lTZmT5D5oI0ezJbZxuSNZC0U/7Dt8wQLnoZvssyW0KRUzsNl67jUSrAzvOatjjMvd18xI0d
OIcjVUVUN36aVJitj61L7YeS1Ojl9oTTq2vN1aE1tTgWBc0+VrNY4D9iBt4fQ2U4292EreF/tEIk
po2o2HZI9kGaVpueEQmvIkQkv/nOCJM3gOKY0G3E+bi9uGs8N3j2G/ASQhjtFAtrX3ZHhVwNYHsK
86xg/QlxuJ4fA8nLhyKwTRW7xnOPk0sVKi08g3fKxmuZUvfeBuj9TQhbvo0SWjoHBLSYByT/6NqD
PDGeAlQC5f6DM9jpSzXl+bGqVdCfetJUn60enLCIYfAhic1FXcKV6iRwh/kT0NERdTu3B2ddkTMk
P6ClNxgCpKrLSFaCn+seojU7t/QJb7cLcyuHMN0Bek9q7GVlLgUJqQ9W+NgD7Rp6VQeR61SNqHRO
3qdCYz7Ji2s5v3aRT1m4TncPH5T+PLXcYAclkDrUQM0wG55GDQy0n1vXng7OCP6An1r8NPE+/VKJ
ubx3vDE7DaLRH9q8onEKetV5MnyIbUTzh6B4I6WkJn2CxCp5sVwCKYZH/PnA3dI9iipYovIa7XSt
qDpH8HiHSOeTTKbM0AiUeXGaAgLDQ4O5xQqWH07P029waplDQyx2wP8UwDBDQQLxk0K/Un7MvBHc
ceylnhAwhVptb1vqVybr6Tykin3C+kMuom4pssc1ZpEjbjjeHMt0h1TYLYlrU4CS5JWZfC6HyRwb
OOzvUWWHlVtoIlGs64bvGB/ul95HfXaZHBUjOLT90E09uRN5BUyFTaBCdNQcB4LOH3B9cgbdR56w
W9LoOZ17j7HrPiOfiP8cUOeLGxw4D17ZtGcUHPVTIGl3LoSgUU2z9mTm3gcPlcxHVTHrMWstEoly
sB6xMXXOCIdagC43/VPnt+I5LwrrFSTf7uOQA5YxmqGGK6V9zqREJRV8mxhLQ36y3bq/LuvjfQGU
7tGgS57dHvlo1BE6dgSWdeXm/b0MOv8roqZUHvPMVPfSqYOHQfMRB6diPJrZGn4hXhsYupTnz6VD
2NMClvCRoHb+qWua6jt4u04IXlR5mBFVdqyykr7AJuq8eEWJfMyJFL9nJDADiS79y9DzD6zsikOb
uvmp8VVzn87EeaVOa/0StJGv2lTAJYPAYY4KM81jkDfe0yAd5Ii4zvgdrFvyxxt9kuAHm4OtRHuX
FcL9gGJBcAqWef7o9vDMckPcX5rV81dozp2DPyhxxFVUjayYljyAesd/1mIoH5iul48pirEpLtZq
/Vpo5NO3uh7+YJlHACa0xvJ7kffti845rEt4u+QDL22oUqcKoLiwL1OUDgNQsmywVVtJDy7A8lOY
alGjcNS0gFh5pEfdy3Hrxwxn9cdBlcFjXVnj/Vy65ADrpvWxM8ivmSB46cIFkleUAidexRX1xgRp
TyNyamXmQXjE/SkewRj5CAtmg77etHdlV/Vx1jP9jEuLLKzBgyxOuWWj6CnJJ8cGoKY2SLn1aeOf
gFiuormXzkutjXxAEhk99ZJi5Soaeg/HBejqtZ8+5mTGDQl0DCdv8NlzSUT5MTXShVyPK31I3Ykd
AmXpGIsz/a5d6mEF8ZCMZ1AoPivTBM/TYNO4JJaLcr1p5gPaL/glssJ7Rd3aXK9jhgPjxLkvRlj5
Q+RrwOOrA/uLnw9wKEmE3wUBIXd+z507LYeM4OUhUZPUafpU5nalQql8g7sV4cRtburYcpj7gU3I
ODgQlNOf8tHjj4Gy7SuqfjrkQz8eGuGmT03G8keLW/lxKUbvl5XTJkQpG1huTA7uk62s2EXAWghx
ZfHsYcP5qHEs/93bswygIgZBHEzs4Y7NqBUD8gEfo2iVeUix1XuRwOPFdWeVL70VEDfOsKvCHD+A
A6znE/UoPxFR+yfqzt0LyhXuGynAXJQlWw6F246nWeFSyXQVgVufWdi2O1n7e2yN+5wD5B5148g/
zMj/A+w6pTmL3SYodiSg/z5n87X/kABNwlJBwHOXVdTPX3A3GKIz3T6vbj18ddFMJ8fuM6A+L1wg
EKJJavVLFzvXzP8+bfO1Da1HAXi2DJ49oB9i6o+oF/ppPA573MZ/lwn42ojWNMRGFlTQXcBES/ws
e/LMnrt369HX9vqrptSp1naFslAHDh6x7OMEslML23rw9e9/PXhZejcwFsRn3LaScWEf2yrfKSb9
u0DIg1WRKu86XC0gOzApLTdBVvbnUsh73BXIMJjpWyeKnZ+w1WdWRSsfwdHwbmXqgiJNDCVBRPkj
UN63O+RWp1mVrVCfDXA2RGBQjp3mRKBysr42jR8tdnq4/QlbX39Vt5objZSd7BouUeP8SOEFGEr1
NNl6zx32H6Pjf6s0fG08Gy0A55XGPcUgwuqAA1QZZXH1kX/1IkRaYrs67xWE0Gn+9UGr0SvsHmjK
vu4usgcMug1LHJCYhelIvsvr6fC1ES23JKiRXqouPsM0rUake5PQIUtY7slJN3qtf+0Ifw2Iofen
2u9QMRMe4twbmiZ1rs5FY4+xPXkm9HIUc9715teetKoqqddO0D0U4DPP+kkCqF5WOwH3G91qbUKr
xsEuZhvl+U681i5uiVmPuMZ36dvxHlZj2+59a3Ysfi2hD7GVf+YuwmmsPabkxqS0TkluMlVYEiid
pPfHg4VNeg+N/u02/+/m4199dDXcaltgj456412hepRQUOxe4syUegozR7NvvpL80xIIZKhKqarH
ZahznBjlfIcEeZ4fhAt1hCSkx552sn6ZCpf4GfRrCP+B2iLrp73AiI2JZ21YJ05hm1KOFMQRRIyU
UY7JYYa+gpN33V7ydSJyR0iLi37fSQTSnu7TElCv1gK2o8sts9PYW79hVX2uUuJW5diwZGnsqJnu
amSg9x7FEWRnL7L1AavBKmxGQDOlBBT1NPTLXzJ4TuculNZOG210xLWPUBaejyBh4ybKQymjoPKc
d9XO8rgxQL3VyuvlcMYtwBQnRfahb8ZoCp7mvt6ZWra++Gp86r6nnjXxBZOXfoGB+sVFpev2CNp6
9Gq5rSrQxdMRlbR08j/DWg4aVBW/79GrxZaO1JtMO5AE52aEQgPCkSvn++1nbzX3atz3HfI+PJvg
TDhOIZI/EHKMXvOu6DeHr41lmg4pTvnoKKjgAwgZtyhV5Pq1FnsvdOPr89XSiizcvDcI9U5QKggr
jj7ufO35TttsrHlrRxmIoFDUiNFNsK0HbdlFYNRS6beAu0nD6j+q3EX4bHSetfMxRXVidn0HCATx
HRqPSFR7m++NqYBfG+6vdXvxctQLEWieQF07HHFlVJ0DHI+eHI1TaJWLqtiZ1LbexPWn/f1By1wG
1pw5CfH9IIIXS0fUyb54VnB8V0/lq7GbT6yuWtKRBPelkfHf+PJomr31b6uZVqN3TFtvbLkiSd9G
il+x9V+Kjoddw983Ja/jUOFO9HyU7GZIhesgBg/0UAt2xN72o8IdyDvfwWowN3VVoU6FwZz6VTQE
C2K+fgWL2JnhNobD2ryHWu5SdMjOTuz609yhoHWuiyMDshw3SDs/YOM1rC18g7QMMtADklSa4o40
jRuVHdX4EwfUd/6I1drrolzR+QF8PmLA/il9C4r0KZN/AP2KOm8X07kxGNj19/01GHpaj1rBsnvX
WiX2xq6mSRDkXZJRr/tY1hV5ySpEMIezB2watEDTwSoy3LfVNao5qMNDGlaWSIJeCnu6hwHGuWtK
pClaUEdH6nqVFWIwuJC+ablAG+Z1KEsOXWxDuRSN7djeS0QhyHCc2v4emSPNY6GdMvIbxj6gjM0P
3qTnSJIh+4QNzoh6JhzGU9iV2XDnmrKMQSMeWOhMZEygkdVooaZORi/zxzOuH1GPHSv3zJps+MSB
md85Jm31r9VU5WQ+wuOdguAip4RwsjyO9QAz4vSlgShRabVT79h6N6uJyqHIhwJXqL0ode5QnS3g
bICMdKcHb8zkbDVLodZHNCKp2wtr8aVpfTQNj29PgFuPXs1RdDHGRwkb9vgU7HUWLnsxCFststpf
DHleCg5LwSUrvyEZInZxUzq4n29/662Hr+akrpqydERu8UWA1EDy/NB6b5ztZWhuPH1tRNTLEuBO
XS7JoC+WCWJr/JQhvvH2V3c2WnxtQUQ845zn/uLf5bQEGquAefnIQYs4VB5CKFk5tJegClA4Ln3s
bCJfqO5QAdgYEUBUH8dgCI5tNsO5yKxdRBhmkH+c09zV/NVRaO67YrKTJV2+ybKAJ6SzTxbuiHc6
8FaLrqYuAoU3bVxMwQDdHvr8Fc6fuO1/327RrQa9fuhf86LDbJE21+1a5dXnjtLvrG//vO/R14/8
69HI8VAeyXuSILA1EtmzM+61yNaXXg1pP60H19JoEWGbOUTOIhAhJthZjzZWPHc1qEft9yDRXLdN
XvMJYv+PABmfCh+hVAVM5bebZuuVrsb3qGxeu5ADJSNxw754gAsiNOWeFW5j2l77NYXkUOMCH5TM
3Q+5uIeW/BTqSs/iByvfebkbrbT2bBZQhmc+lESJ770q/1vZB0hoVRHLx7vbTbTxI9a+TUErCkcM
QfJBV3bfmc3dc17btoiB1UKtpShHB3c9nvlx++M23sjayDksbe8PQ2EnQIdf7JIBnmPOvNxJi9jo
sPTain8NBceCYt+vJA5Frg5r9s1xdx689bVXw9eFmBw5Ub2TzIZ5R9y4XFhvnjNl7QUUbX3AehBb
wFTkVWMnua/PSz5eoUv+U+44x9vtvvWaV0OZFQvI2s2CuD3dPGjspsLOoa9Nj8McLX54nLxvK0NX
o7oeeBlkGcbEgByKQ9bKB6/wTsusaJgFVsIRhHL7B2012Gpoz2Oh65JZSwIUBSBCNhPHwAq8A5OV
e3rfR6wW8KxoSLmIIb00ckosz/0stfiW8/c5Af8HDVAFk1OxLJ1Ar20TFN5iOM8+Qoi8M/f91+T/
WDDXHADcIjd20QlMfi6MM2lv6WMOveKhGAY4PCaIA5twkab47vXGueBU3H50sDtGjItKT/Df5VWI
itEYt8i3aqNMN6gzQFx/Nk0dBMgJRgRcBBSo82BV6Qz9pZXhtqKyhqeSuvbn2ifZp2Vhy+80H5sj
HfX0AucwSZgDnVJBWg1MPYHgbtHz9Ov2C9vo5GsFvZokdKWCdomvZrAWq+GhLPxnFgzHYtJ/PJrt
fM61xvKPll2L6AdCvQwiky4xjfVVVJD2aHWXGflcVUHEW/Nlcr2dt7gxo61F9RBDQnjTCgWTG4lh
iEpDR+6FjG89ez1bTqbDpMBUEiwjyJO+DTojuPS338XG+Fxr6ufKrZDGgLAB2PsOVPTfjJyOdo58
unc8nzD3+qP+muozmNAJ9Jv1pYQqrO4Sb0wPmfd8++H/bBk8fDVbWo7O055LddGkvC9IAaaV8/N9
j15NkGOA9BwE0oM+QYGE9T7N9XsM3/jOqwkxRwZvVQDDCFcpD33z2KUfb3/jf25B8ODVNGgmbZfI
XuQJ0fxTpVIZshE2sRrCPHtSe7GnG02+3ujAEuHlDTxuF0vIiOcwbE1Xecjtn7D18FWxFDfatWcN
uBHugfkLM8v5Mxb14faz/5lXQNh6R9NAQytHC3mnCOGKlpI9uqV1guPv/v84u7LmOHVu+4uoQgIE
vNKjG4+JHZ+cFyqJE2YxSQjx6+/q3Bd/Ok1T1a8uF2oNe0vaWgOXziMkuLaSDvs2ZbdsSmjOCNqx
Ld3C6oB6aduHAFbtqfOnBNL1el8uBi0+fv77p6AKEyATbQIlMXjZ4dHE3/jAuFjqRlUkU6HCar1e
2U1Qx56DIeGAxYCMNK789oVl6hgx64KUriER4Z0IEIw1cC7kjzeAr7K2QJe+bwRuYduc1nbfwDrk
sfG7aAIPNPhiy9tSjmOEr9YuaAawUIxBcMgjW/sfHthf16d16acbEVx7njPbbgFFpKLFq5UHRBMw
ZUUUgNiwz2EMcb0Zcv6t/9kXoSx7DpFPy6fO86ngNt6v8eQPxbYaez5ol3l6cPOAH5Tg0OgPtYqt
hlIQO0j55JG6QB3Psovt9d+wEOnmoUfKpnEEQvIkrPpLcUZHNuL1tk+fTx2feldloJOUDDr0xJ44
ADdqYwFfvrJ6Lx4pMHRGWLtynMJcAVai8xT4ZDCp3fk5n74z/dXLobQKv46VlhZi3BSgqHIxCS9w
oR7m9hNq5eAm2x3IyDAzv+mZF505T87nkZqBSbQ1dU+hB9Fhu44mIO7Y8OrwL9enYqkPRqwDepMN
vMGWBBYxLkrvM5CoRK1lwaW5MCKdcXsmnSugglbQZp9qMuwzvFQfq8rtoKUIc9otQMj5XYV78cdt
HTKiX8nMrrhAh1p3p0DxmAEuqia1vf71pQ4Z8e/1ZaKnBI93VsUftO3GJXhZeiqBSYZprgUYqxwk
WWlsYW7MQ3jepVaV2BDWd6spRPinj4Wf35MivakQSGEq8r+rC0qXsgp99CZJqgNOaff20EMi4MYM
Yp64J6HI1NKzI2UD59gw2ANqfrw+D0tDYwQ5nt8VUQHgUJ2ApoivN1J/Db2b3sAwLudWP0VdAAQ3
DvEzom6udhRmCQUft3O5ooy1sIf8rRR/+rovZtHWFUQHu/pQ0S8y/I0nkqFY+/FLnzciWgdJ53sh
fjwt7vCU98IgF6HP3sz1621jbwT1RETPXOC14t6WB8bYN41actTYw93177sY5Qt739898dP4NJmG
UmJjE2xuEB5QPoQSgmztjLm0cIwABtsgSbTd+rGfVU/17CQRvIs39Zkffv3XXy74U89ktGorGIaw
ynjMJujf+PCWesRz0QzXYGwSg+uE0RCwMIY61wSxDJq+1VkfPFWVnO59v66fmBiKXU9g5LCyTV1e
EK7psaBxi5kAGHfjRjdeBE/NX1NrPxej/2iXqI5d7/ZSI+fJ/DRpfV3h4ZEMXtzV8CZPnyb9Ja8D
6LP/c/37C/Nm8nlTlkH6GhtgbFvn0vyHKoetD4e+61+//Os92ziQ+OfyIy40LnS1WVRDTycAgAKQ
78ii3soALaxqU9EiQGWYpWnoxsKbNznZqnZtm1j68Ua28maWlX2HH8/Ytna/dyUU3X42ay/2S183
JhaatWNdQsYm5uyn2781FNSu7kvprWAalobFyFYwJg/SLklYDCksvBbXYxsBBbWySyz9diNTeRxP
aBk9j4yqI5ncW1C8lsGPzhtXUtXSqjQOGwhmcFCcAscAVm9K19mQ5jGt15bMxSIcMomZq+gQhE6n
aUwasI/c9ifkzsA6DkHzsRnU8RMpVrak84b/35TrmsQDG2wXqwdfLw5B9IF6Bkjerx54YSN0eNz8
x2CvvYNdHjDXNMPp+ryzFRJS7IHK3iloGsGOauvKud5dj+TL68k1mQhBWRVTl6EnNs9g8vY1y1cS
0OXJcE0GQqurNENxn8UjrOfvwqYDPUjXejdXHVD3UG8EKdMrV3qxNB9GVJRDgmq51wCLjcfpfcJK
KAFx4F91i4fJyi9oHo1pUB6zOQufrw/cQv/MR2Gb+IroqibxUB2J5Afupse2/1nX8mvZrsTjwuSY
UrapN+dEtACA9yK3QdJJHvqZr72CLi0tI9gllczGfdKPW0tEQ8OOCeTaXW/trHxZSZG6pltOUDp9
qfB2EfsIDFE1UW8fWqCWVArhTmpFqfsUFj0I3Gto0IWThBsa8V84zE1cmP3FNAcTzv+Zzz9beKFO
3YNdfHOGX3bwzPN3u3uacP4avC8Cl93ri4FczpyuyWuo+ATKGYenS0vFJuvrb4yQqASBBU7L6REv
nRGzxN3UZwcAbH5Pway22che7Sy9y4m3l32/I51/k1AidU0THldIC7yxjsRJDlNp7fKXMm/ufGCS
rnd3YV2a1IfRniB3UXIvzogdJ8I5Aun8dtunzwP86VxUh7bwssTHC23bb4qpiPx2jXyyNEfnQPj0
aQVNsqyrBYkrWJoUQb6x+ntvLCPo+66cWf6WQi/sCybTQYBy3HpIdXHhOtND1g/lAWLUUMMUCcQB
QOrf6La3jj3eD5qo60lztGCj+gQlOfdIFJu2aQ/NK7As+2xTFeDpAswbACKs1Z9whifg7Ic5/Dky
+ysPiP1txkPTT0YsqCqoRqT/9F04x3TKs+8O7JdecjDOp0h0VN1Dvo3tgZK2HlPiWxBQSPKHtmbF
a1IwSHxPPIDi320zaOzxYZ3PDWxWRWyFHaTY8jhM3d/XP32ZPoSFbUS4cH2UC2TdxlXTjR8Jd619
CvGL42T7wy8w+73HSVce3+i8yZ6htzeNEepNyTPA7eqgBgm62vVfspA8TdIJGd2hAHoEq39oAAdy
ym+1YF8D4qwVrJcaMLJzZcvA5X3gxaCfbNJ22nA+b4T15frPX9i8TEaH8IYQwFsNmVNuOQ9D2boQ
44Hk0nMzeuNb5fYV3rUlJEFva+68bX+KPKvWVUEAb4yTSsg96qN3A4dY4cSmZ4AvH13VrZyOL7+I
uKYzIXypQxVC5ycupQOdvRSqQI9eVdJtz9sBivaDB8CmC1K/34xQFLG9MVvbAhayi4mKS/qCNbOX
2LELL6NN39IjbeCeR3TzaxrWcJRLjRgDWRVNZ6myJ3GZvEugXIvqxcVb+kB/XZ+ohVVn+mHNpQ/1
DQibxNi3v+UW1di/wtluIUnm+beFjklkgTAHr4aibGOd6W95CmX1ecyKjZOlZKWFhe3JpLMAr+d0
5eTS2HK8x8prP+D5uKbVvTADvnHSTLyws8u8VnE3NL9q6E5GDfwYIUpB/1F2+3J9GpY6YAR/mfV4
a/OzESJf6VOum/0MKun1Ty9FiJGdiZwtlTiwq4Kb1F7m4N8z/z7T00bmqKKofIOX88hha8O1tKCM
hD03Y9JkTgG5XN7cO1w/C+7+TJNq7aSzMB0m2QUoH5uLtHXiJNUhMCU26GlT3YS74LzPVnPviu31
gVu4YpgeD7ziGYSTZxbzGubkI00eBORrw3Dc5V4Kxasp+5ep9uf1xha6ZT61+oGbU7uH+5rP7pzh
FVK+Oxv+z9V0kyAmdc3nVjUNLYDpuOm3gEzToT7w8S0c72q/W7npL/TAJAnVjFWDV0N5cJ4fefPg
6uZLJtmRJM7KfCzEiEkUsqHBBflVAKhZ8s7850at1YMXJtrkBWm7gcSY29BYN2pfaesnRA2gIKSC
ewFBTGdu/2VWuTLPS504h82njbGalTswmbmxzOcHF+4uEZmG4/U19Pfh8cJh1HRIg44KJNKhsR2n
M+2+dnQKnh2nDJ4LEUxvMKH0tqGc+z9p23rbnIU8EmdlX1FWVo7HEwbJENtyydYXfrpTcNneN07d
7mlJQ/gY1qj5+ZIfLeWAj9q6wQv1lD5BskptJ9EFB0j7QpgrHeRD3fiQJBvZmkb7wuHFOw/mp0Hj
QPrbZeWpOMhRDkb4ld0zfH3l94Bx9Ti1CV6XBK8P14dxIYOZ5AJiuX1NIEgdt2F6rJTYUqBncG27
7etGptc15FicHApAlqpfvA4+Wmn4UNb999s+b2T7tuyCihGBZx8U9Nq23qbjP7VYM6BcGhojucP3
s1bwMNRx2g1lBDm7J2dyf8GtqV7ZrC4mEZydz3//NNOWn5Q+U5ZzyrufTJYR933ImVTblK4BqS92
AS0YATiPI14osUvAaXcGRcxte/ij5faeV/5arfzickUTxnIdB3u0Ad90TlyUce4/BuyOArINO4+o
T1ZifakN81SSMqwf23NO0M1uQOApS7X1eVV+0QyKf80I2tI4WmtI26VBMxatmPvGEwFp4r5tTlLK
XTiyB0utJa6lWTcWbUUh/1PaUKEIetptkipM72c47uwwV/qgm6ZaieyldozlWzLg4eBgTk+yQ9EQ
9myvOrCeh8zK722gBq5H4OWZ+X8viE9LmNUogUL03Tmp1NOQZ8/uYBvyYQv/IFX37hf9/no7l+eE
moViVkk9yhmct7SVv6lNN3VZ/FDj8OO2z5+796kb2mpdUNFw320hdh5kGpXVh5x8XP/4xV0Q90Aj
zHnWleBLTDy2p/FUNtnRSpPt9U8vDYsR350Ky8azMfx2Jr5bqa03fjl/Twa19pi01IAR3TAh7ZKh
HOzYGVHhab+IQUSFv1JnW/q4EdbQsWlY4TlTTNJHCplVyOPtq9Wi5dLSNMIYvhRZoeemiSFnK4+o
BthfoELZ3JNycLdOHlb7oMndNSDk5WijZjm4AM6knKgXnOZQfQyU3tOizIEIc777ydxG16d7qREj
pB0q86Hzpx6FT75vtR1GGatiuFv88lAWvt7Gwmo1S70gkXRiGAGXg2jCIynHV56TFR3zhfk267ZV
MHheA7nAU56xCPqsUVnb0ex9vf7DL1fkCTXLthCuw22JjHZswZ2nY7Q8ua48pIH9AVnbTV+Rkz/L
XRLqn7paww8szIipYRPmZZHCOmCOC++nonQLFdKoL6oj9d5WenUOhv8cc9Gr82B+Sk0Ub3yVq5HG
rRkK9qE1pke4yHSvEJyXjyB19V/5bJETpGedQxcy+3XiMwWNndrfbItXz3Ky14DQF68O+ClGMoBe
aT/MKD7EIps2HtwpcqYi1asI4sQPJPktw5W0tjSqRmLwq7ygvFHk5IwzB4eY7Zgj3hKt3hO/XfN2
XWrEyA/AK3vZ5IJ5JGSuPVwGWPhUqN47gLVRbwUeNLqV7iyte2PHh/gyDXKALGKSUAUqwLjVTvqd
euKWUzbmxUgLw+APtLMJOYGXAr1PPJ1/cA4p0ZT39a/ry3AhK/ynogo3HS0ld0590330cFRq7fDL
9U+Hlxe4qY5j9WClZ20N++Z2qiJXnZ/P7A1eYJ58kbyQJoAvy/jbGcvn6+0t7AtmEZXVjm6GRM9n
Z2qfQQFYTpsgeBqcFtrY77e1cV5zn4LW45UFDnwZnpSvt4n04CGVR5T9yVUYQTdzf72VhXVllhqV
7zU2h/P7qXDnOyvlVYTT3Tv0p4PN9QboORYuJB+z1DjB23yqlQdDrWmyyTZrUUErBsrfsiSbYUbN
LTcSjpTtlqMmics1z55kRpznCaaJZeQ3PXRIvc47NdCNi8OEe19DxrweHPyS/+v7snxKw6QqNkxD
6pfj+SeGUTiIENd//8KqNctninKr9kZhw/C4eKgysXXKfiWmlz59zpGfZhj0LeIxewQ3WDP5lJek
2A9Zka8Avpe+bpxHg0IQBcM8WMFBhv1OSF89QskgWYmAhcxnFnndum37wZ5E3EBiNtC1glRU+pBm
5NWB6c/K2lnogm+k12QMazUIkPRB4hCPOnMZgMrF2g6xtPSNlFrqiQzBBIVJScO7NEhe8eBySmf5
dn3h/MWkXlr4RkrtYR9oUaiOA8vd2MeuqrNtDl2SPeH+H9Kn+d4qW7IvewkXsKJy7jLeukd3SixY
EnQfpZsn2zQsCwjjjP2LF7bOawM14pWMubAPm28xdtmUoOP106lpRwAH0xxa+N1rPbkv4K1sC4jb
b7nC6fP6WCwMtVkwDM/GS4Ovm7gZnHtRsA9Vt8fGb1cuAQuLkZ2b/RRInc5H0FeofcKl+D6FDEz4
DfAsmP2tPZcs/f7zAv3UAEmbDlLBs3MKIG3yA2rq/DRAI/PkqPND+fUxWuqEcWCBBX0FSoYa4tq6
Z0XzYpN7KKocIAC0Ek0LmxYzoikd8iqnFQPLWOujZF/9wN/kdoBnpXrrj+Phtm4YUSWHmZfgS9NT
DhYXrnvkhF5BirkaT36vV/bGpfkwQsvLQZlRCTw052F8HpzhYId8z+tyZVNcyDumpBANpELhVOrT
OHo4hpfx0PS768OzMAmmlBAP5iwLyQDnBtgvD6X3iw3wq4bs8u9as2oj3eDtekNL+653/gWf1qyG
GHINpmQT03/FP9OenfbTnTwA8ILj40/26n5lT+mzfZ/E9Pi1esje1oRkF+bmPyJDs7RGzdGuVb92
YbcpA3jXrZmnLs3MudFPncqpP5V+M8g4lcX3UnnfibWm2bb0aSPGZeinPHVQYukhpTGz/EvAblQh
A3fvf382oEV2QTKACYZC1ruMkD/V3EI/3Zcry2oheXhGbBe9nQWFVauTB57KY5E48xe7LPWW69l5
TzXTKzlkqR0jusdR+42V9x3MX8s4rKD0DbNpaIXveWatFA+W1o8R23bt1NTWBeahHzZuXX/rnfa1
KKARcj0wlvZlUz4nnEJYfUmOU4U7/pO4BdQD/nhwQMqT+bGDIb1FYSfL5EnBWGfDQN+cAm/jW2Mk
7BacSxjM5uUGmla3JRsTJZkCgT7BvKuN01KdeuYcknlaWRULQ2mCI0k1CKcJccKBRdMT9+pnO7V2
NHd+XB/Jpc+f//4pGFM3xducnGXMBS82PnHedD03oPavLYWFZGnSyEsewn0iqRHtGgCwexRVj6GT
wMIog99Iur2tF0ZsAk4Gi9sGgCnN5QcIknHnzE9aVGvU14W8YkrpjDCjJdS1cA4vur1T9ZFX3AYg
xVeMcGxQNZ+7uZcxoDW/kBfjOrTeUsfpN0KWu07oFycVrz0n+6ZedSlbmnYjQCEnP7ptDd5EMDc7
SLne66E+MnftMLcwXibXvChSeMXiQhe3MLgUoS83VihvE3GmpqDOODnOrLSQsS7eOaA7zP9Fx5VA
XihCmFzztCxhR8Cw8ZWtwgucrtr8J7Z6e8PCmfwaXJE92YqpN6cboQgG09SVdi9D/gg1oRAjgYBM
Nvdt3JUDDBSecvEIUwlUj6FHYZO9486PeVudGhQNRPNEkhtreSZCQltEwKOlha/hNBRRlkRtt5mr
cQfDkKid4eyqVopTC3nApKbnfuBU2cybeJh8+y2FC/h29CznF68HqBUXqbUhvFuTZllY3iZVfU5Q
B3Ok38azil2eb1gqomCYVyZr6evGRt1RVNX0+etiei/cZpOi2hauHvEZMu+FK6fJU5d4v4aXBrY2
bM/eDwsSumc7S/YHDkfFls51tjIhS70wUkAFG3U61cg7ioZQDOUQncgh7pOs3OcWUoBJVc/HFl4o
Xc7j2RrubDHtS4euvB8sfdqouTgpZFSbyqnjEGWmkTffRz+/BVlJKDUO3GVOJpZVyIsS0JC9moOt
TVmEqwq5T2e4f42+dZjm0NsFfnAT+QVtnhfCpy3YS/A4ryASEJPKcmAfL/8MeQGFzdFZg5IsLCmT
kZ7UWnAK1EvcCOAjumZf+Q9iCk4Jc1YOZAuLySSkO0XGnEATBWLAly5MoyQ8Mm9Nx2mhzkGN3d2b
oWhROkMdW/zfaYDoqSc3rmttiv7Np94hoCsRsbSujLiWFRTz+ipEOx7Z6L66C5izUsj7u+wvRDU1
dnl42Uy2gH9fHLpSbCWxi02YOQ58GgnY4Q20wqKkGKYHv/OdIwSVkv1Upe477LUENPsUi+B9Dsuw
Ia0jTmr6pyqSASKsYLGr3NVfkzx1voeUOC+aV+Ietl4SenM130FJCW4QeQnvBnip7dU4FWf/veoN
Rdjh+frpa2l+jEwyNJ5foBgl46SsNEBD2b7zhk3iqu/+AEpXSeBYP92mKk5N9vs4O3k96RnaIKAI
9QmUpsWxLprt9a4s7FIm9T3okM/rJJOxfZZN7GOQCiIYqmzT6qFt6MoFbGGdmQR4DXsQaXE0Iobv
Itu3+RrMZ+nXG5nEF70soDImYVK8cezfXigBxagiijrd2s669NvPCeBTsgJTFerGKldxEcILpAvs
b2KYd7cN/rnNT9/O55q0E9E4CUtYXqqpKCICAylYPM5jBGe+h5Lnr9ebIufc8Z94pK4p+a0aW2Wq
Tb1YqqI85D0H+DGE9eU7KBT6vsVx+HXmdb5NRW5tHZ8nW2052WYaqbVv2yrbqFaW367/mL8W5xd+
jHlHquUkoafcTrG0gvF51HV+zKzUSVB3ydJDEYbZW+v7o/7iEJb3+z51hbdFOZ32qDo14ZbmfrVP
q6CwN1khUmc3p854Z0GL5kOEg56jFr6030M3CwUIWnBXWZmwi4sB8FpjwkI6SScBqSf2uIR1Gotp
Ya/s8Rc3FHzayPlJGA4eA1coVlwDvJ1Dlh2Ckzc5nWP2jUw/jtCrVj2Q57B3DaNiVnwjs3Tlpy8R
9ExB9jwXYnSyEckdMBOQW+ZIZPMm0NWPMinbu0YOP+eheuWyhGVz0u8GNh9lA6fgaa5x3A+7r9fX
1cV0gF4aebmr8gD34cyJ67b55eUCNlz1lgrFNl3T/ew8dhPohbpmrTUEkJ4MvehjK/CmqOZ57PPs
1dJgyUPm5eV6bxYWm1l1pVDKAroJXl8JDDk3NLGeSFH9e9u3jWNfOhVlWjkliUXtlLgFqWcBK5iV
s9HSDzeyMqX5KM4XkjgJxn3PYujAHq7/7IUJ9oxkjLcAt6wC4cD+bBYvQ5NOL1bVdXdQaXW2fVuP
jy0r2UqWWohIU7IvSBUeNsoaSgWQoHDPskDj46RWenLx3k1ds8DSjPYwkjNCnOVJJOUXHz7avHSj
AGpyba8joLcjm4crM7LUFeMwZudNmCHo3RhpHhJ7DuDd5EToStid5/VSNjfCrirg+BBa1XmgGpgU
tUcIp0USxEMu/d1NE2/WVwQfLVVYCfgm4EQGUhxDGZwsCwaqcIQicg2iurC+zEoLPJr8HmppXTxB
4r/VaqMdfidl7OgeMOsf1/uyMFxmyYX7iQyUlUFkQAAuDOY0Lip7b8ZFpbFW5pv8RSFfmBNTNffM
2/Z9C9s9HNLrzTTz4EU0RX0sO/hBbyqZJM9lAQmeyJV284O3Afmahil7KOwB8zd6zWaiM90IhX+N
ws4KD7OrxmwzC1ofXUEItBEkrbaAR4Anr1V4gkivuocjd7ZD/ds/tokn71uf+1vO6HDMyzmAcpdX
BK/Ehlis1Ug/KmoBu6tC/IOjCX1QQkJdSLv+gecz27YuyNM8THBXD4AFkJlgL7CJbTbAq/KnZlL+
oyggZqHgdIC5Amk/Yr1LjoUVplA9SNxDz8SZEazCGV6lLfSR2lm/wvwnPfgUF0HHU+oOJy/nLgF7
CZBCVD0fIYcdbJgThhs55xQe2Lbj/kog4BT3Gl71bJ70N+6QF1fkP5NRxDDjDQ72VA1bp0/lc8ng
gZrKfWrhIXwc8/yk7SKHV3CHmA6DJLxzJq+F03haDFsJDS2If80O3LdRCXJ9J9nOU1t80XjIO9mI
1QLwEgtdzmxf/MwsUOpJyoPXmgLrsq3HlBztrmI7TCl1MewBXFMzv9iOwrUjF6bjzyIFGXNnDc1Y
wgEUx8mVBbaQUMyaTdnAVNouAokDnKePdLSS2JuSfs+oV9y0/TmmQxshte7shAM0WahN2UD1gfDV
AFn6/UbKsoYCjvKt38STA5afglE6cH35sIGq500v19Q160HOyCGz1yZA07vlwZt6uRG29QMG0Ank
Qsd7GLmuRftCZ0yFwtYPOmgCOTJ2ZTfdZXAOehl05kA8KZjfb8pZZpkId3hfhQ1K0B21NEDErAbe
Ix++z3WhH6jtlyu5cUHw0TVrQ2KUQ9UOIP4x32nvi6rrD03fZh9hPTXuzgmgvEBgZaZ2oEG4LzC0
Lv8Ug1u8FyT06cpms3B+MatHBeehB7FePG4p2Mc3nd7X2KU3t42kcYUImBVqVN1QqS16ULbqj0Hi
oI8LwdafsjVuyuUV4QTGfg8/mxza1Cw4TcHHSKHCXH+DduZK7C8Nj3FTYcCWM2vGA5035SfJimOQ
FSsjv7A1/oUFfLoQ82nyh2Gu2phL+cKKZIrYqHTUnf0+YQZ54xQYo+NPcFmUGor7U8s3RTn8Q4dm
3/jJo9N4++uzfHkC3L8X308dyRURxPGAY2NUQsmhyiNY69oPfKimlXLz39C7sMObdaGegvwc1jON
J7voIVFUwoGomkiFC1Xmt3dCpfwZT+rlbpLJeBx75R/RfPoVLnJqkzVO+xiQgB3CMpy/elTDASLs
yVM60GEbjjI4wM4vfQ3gpdZFzmDBXgHkisiaNb9LRVAkUQDJCx6BtA7VUt8Ra5eHhSPYXyWWTyMH
E0RYhYNuGGf0YwxYNKosguBZlFs/Brl2HV5YZ6awIcX+m0LlX8XEE8Vu4hOMq0JSfNj25P0h3Atv
KbDipdMo3MNkqMe0yCH2ivFNd+NLyufj9RX2t3Bzaf7PA/hpoLgMR6u25wEPWd0jcURGzjJ6Gbzd
qQUXpnLWx94unXGb1bl4h3W9/LfFEfq+cqz6AJg5uW8H2b85dPDuJpHVDzBos3ZBA2KFV3edvYHn
bX9sg4xsyl64P7y5y/ZBm5JfnRQihoNZf0gK3kGRkwm5A88HckNJSI7DaM178BODQ95M+uh2ZQFC
QtY+B3ZWfLMrQd+tzs33SSaC4xym7Y6XbPxmz3Nzl2aTH8maeFu/z9Rx0iW/c0WnHsp0mo9p0Lmb
wanyU3FWzoXSlNNuJksF6TEIsnHn+T1qxkDa6GoDv+P2sa4Cd96WTS2Lu5Bl/CMLQkgQClA8UGmz
v5EJt9/r83GxJow3WuNE0bdcw8krC069duJsgJMb27q92pI0PLRdGg18ZU1dTi3OfxDp+TQlbtn6
sKmY+xMAl2QbMDlvm4CuoXCXmjCWLdXzuTqjdFyAeNHe8fkht1fcPBY2j78lpE+rViSJ28/wx43T
tICepSfJ2+jreuWYcnkS3L/Fz09fZ1pppy19O+6B9NHKfqFlBfNQ9UX5+UFUwR9t65VpWEoh9H/D
r6u7IhPItzgk1DDlBf8PhdsqeK8yfbi+opZaMLapPpuDaSogtGUp+QgKHYzE6nGXKq+JPODTVtbt
5bl2/5KKPg0ZHLaq3E/pCOfuApSA72W+S7P0tp3W1AC1mxYAtbpNTnP/2sK/GV7XEM56sMI/14do
YTWZapjCsqjiWR+esq6ot804b8iQtbvrH/9bzbuQYU01zMlpClr3+blKPaM039iQTx5p6qG2kftb
+Bqkz5MS+Ya3ZXivsmaOZNtkLbzNHG/XkrzcA54Mufvkm4dqPs548BKnAY9o2TmbpGThpsssuKHo
juMxOsizHYU00MYLkvxUjb23o5bfvmRjoR5cL2h3U7Ibk2l8rDLl7duG5Rw36KmGYL8etwxidV8J
bfB4qzs4MGqVJ29hM/rfB8shz5T08r5U1XQXwi7lfSqS9L6wGjgVNkX5B1BOa0uDZoimSQ45EvLQ
PbTKmyB76GYzDl/WdMcdW3tb0bbljpWaHkQRWE9zk7T2yoBfxoRQ1+SFg/FFM06ZdUJdYF+35RbP
t7sk14cqP9iW9+Yn7xbL7135OqCEgBvCSgwsnDlMtjjOysCSN31yUnb3x5+7bQFiB3P5lwLGBa6/
psm4ENB/azWfQk0PZcEmilCDHfaur5xtSaAww978hm+vL9mlFoyj+cBnOLJXkBtwbRnNwRzZwY8h
zDeZv5K+l0bKyHpWSnDR7G3rFCQ2xINg5UD4MQ9OhL9a+Rq3eqkXRuID7Ew4qkEvuvCrQgkxyTRU
/u+FsFfS0lLaMPZqmXm1F6YaxdeggXKl8J6TLFxDa10cIoIX6P/dGOa8YhU4iTIG3RbMDx6NeA4u
6xBITLzi9+qWPqAZYyYUZ21Yly1H0bX/bvn13rPFynvOxeHBp43xT2RVcqvjwJv1ODgOyb4gzf76
Ar242+DTxsiDN1X1XoiXYI/PcAamqX1gDlE8amSTrEAPFtowN52RMdtPrLNEsuttMlQuA94/p/Wa
HOXC6Jh7Tkt9neVOIuJBO4c5pFvJ1tg3S58+L6lPCQJOU10Y1ikUUHq4tWdi5G9B2BUrN8aLYUWA
dvrfr7deh8e/oVSx16cbt2l2MtRRXmFTGtcsmpY6cJ6STx0YYNPleXUGQIniO1+gaj6Wq5q5Sx8/
//3Tx1PUX6WVlXUs9FcnbKKwuamigZExQlbmdSi6LAeew5e/oT6INz34cU1r5hVLC9IIVa18Mgx2
IGIHGpIPCpeaV2gLJPGIx6qV2+BSE0bIDlL4oyPPSnwifbdR7FUItUiKco1MtDT4RuCGXlIWmgDg
CiDqfZaI16AZP67nhMufJqboMl4CVGLB/ixWDJaaZb3p17LN0peNe0yZiskqOnw5rWlkpVPUsJty
DGqL/7sW+8nyYd4Io9wS7zhQcovtPnzzAUS4PiSXp5OYyhl5DwAGHE+wYgSgLHbyVp0p9rpco4Bf
3qOIKYVPXD6wZiz+j7MrW65TV6JfRJUECMErsGdPiWM7zguVkUkMQkIMX3+Xz1MuMZsqv53yqcBG
Q6vVvQZkIqbaCe93OZLD3KSwoClCASeij33F27T8tWG9BgIBkG4COsf0d9pyj7pxXstuS9V8bZAW
u5aQqrIn6ZpLAbFundvHUp+h//ihHUWDxabt87GcMwFoUdI2JhYUdpN9SW8s9MM2TvC137/Ys41R
qna6OYVYZ/49K6BAR4ofU9s8Xh/998M9Xaomd3pKuG7wASrJ760OPucQN791XP/MC/3l+jtWNthS
MyMtkwpGrq2+ZM6Na9UHe/Q2EoWVFbqUzMh7qnLbxpPBd32Eu+te+uazSudDgsPc1OO8MQnv9uEp
XWpncMdtkwHufPDlc/5kU36SY6dD28nvO8VhMFUBjRV4Y9j5m4qiK/O+lM4YW6acIAELucXBEw05
3pdoTcMh67YQtv8hRf+5uuKz3t7919YrYbNZDnOncHsZmk8FGIfnVOOuGAe6Sz47ucLh0H8aSY5L
lg8wYx221luWJDX8lQhu7TRK0KYdw8Rj8KyBHhtSfdnnHvQJRH0/sU7+SAnpp6hwZjSyfE3fnLwz
GAn7Fftg/F4ycBvo2ME3eHzTyxy+0Cq4F1P6+frKXZmEJfsWuhSBL/3BXDLLfnAT/yQ1/wRljPj6
498tRFG61OibeREoMRPwGIl+zhzwc5Lkrup4j67zG1bRLX7ZBrSa629b+ZilPomavMCbUEO9UMdM
od/QJ8iEFyEZt4CKa/t8EWpnQic76PCC3P3Ea4iqvX7shy+CLCSQcquCDcVltm/y4ldf3Kjp1/VH
r4S/ZQuMctL5te66C1wCGgjdqtJqQ0WgiwAhClbfJpUmG5O9NjqL3Ch1iMMmPhkwvvxQjneztcX2
X3nystbrgyWTSoont/U31v10to7OtecuEiNPWhkZWqz+2W53mclvHeN96JYBkMn/Rx4reMNE+7m5
iHnMAIsvn6HRfGA5RChyqTei9sqCX+oZZ8zw1hRw1Oqg/IVb5n2Qpns73WKKrA3PInrSGkx/N08L
ZKR9fuTD1NxIUAY3fvz76FdKl+IiuRPUnul6bNeq50cL5hXw2iFu1HUlMo2pUmE+J70VWr6V7bux
pDD8NFUkvJKHsDwsIek9D68D6J+x9KGv4icOiH8WAXCUQ6k6dnunuQ9cUW2kQmvDsdj9Wd5KN5g7
cyGqaZ6LMihuYbjeff3QRl3qZdRZ3pUyT/U5gKQzJNHT9GQNs44zDo8DVrZq97H3LNItOhV51WU4
TIYJWDuXgz6eB89T2TqxBSrrB9+yjAUSWr7ISc0FlVvNf1coB+fyZLsb946VqfhH2KW2ei0tLB3V
/s6LH0G11XZde/AiIqAvMAQpLLUvkKZHEhDB+3djua/s1aWg7zjjF8/tjIDgV08FoSoqvPRzkbDn
6/O69ssXq3MGkP2/69LFJffUpKFXb91513754nTK4DVeSKXB8VE7iZtRAfhUV30ItYMUYbEekfaN
fUuaAUY6/q4b89Ahdoyy0sdGZbEOfcpTAA7w20sB32PrdjRb1OCVg/Uf7HNDLWuaB0glwMKCWFM0
D3LXF5/Haus8XRn3JfBZNxQpslLDxVNOaLIb+qaoNG2kHCvLZakwIaEVmXQQ+gPhpQ+z6Z7ol+sj
vnJjWUpIdM4kW0/gJiEtc1ZZE9HODk39aIssngH6uv6WtZ//NmZ/JfZBh9KD46HwwAv+qAoV2V31
6fqj/wPvvXNpWAow+44e2mICqBH28IULQ0BKYMqdu/HYKS+eegoGa615PHg1agV+DZFBAgRXXKay
iNFup8cgBZ3bhgtUbJkg2bW4S12srlWPYMJ2YQ+2WQSVdRbBvNe/Y2xqyhCG8TQ0eVvtE5H5iJR0
uONFGxxsR+Y7XqVuLKoAmUROf1z/zrUFvNgapAD/PPNwnDHGq6jOsr3W/heGzlPk4Hr/sYlaahXx
xpXiLaiem+QRRFOM5pbmzn+dhHfmaakFwUvHCmbokp6HLsx+lSn8aqPyt3rN7VDcla9OEyVVuKWM
srLglkoPqKQ3MHnCyzoYUlT0MZk3Wkkr07DUeSgAulJ9I7DaijN6n2HHqjCxRFiNJr4+0St3+6W0
v98UVtHbjrhwlf5SBrIxffoZOj9FlCuyS9PypKR124hkYwOtDdXb3//am50YXNPk2Jvu9OrK05tL
zfUPWQmISyZCMzldPzDErNZvgx0QOyZsHTWeKnjUbrxibTbs///tchCddDO/vFRiPhtWzRctR/WH
QcTsFhX9dmNK1oZoceglJpuJ740NeCfAXZngVLjq8/VBWvmCpVxNHbyZdBdKX5hfO6EI1KNq1Rc9
Q2B6bE/X37Hy85eKNZ3wgcr2E2CuWPHAVPIdWmkb2+E/Dss7u5othmZSOFaNJ81l9IMpAmjY3YGS
a0WMD8YNISMnABwukiYCsrDf6bnh+ykvfBDcknLcVdmQHQql+ifPVfUNL3IKA0nph02WExiAmPRT
BVHDJ8JsBrV4MA4wKnLfT5Mfo1kJGYbGTvd5kHdPqejV2QFoH3C/zi+yKBtp/cfta/txlp3ZQ6GM
m9Cgl31fJ1OzM/1o7wIcHhHDJc+uXgi3kupghMdjSKuQO9PT7tTCd2jv1k75iaqU/KnSVL8MpTb3
Np5xUC20gvvA9o/IW0A4KBx2nymJ9gX8DDaxhW/J7DtD7C4ifwumWWEDuX7JmacPwJrpJ5gkTrHr
4mYKiQkRdoP2mtAOFLzsry+ZlWW5ZK70VurZSYCr9tgN5ZsrHvrC3Y09j9/Tfst+c2VZLmkrRpmy
Mw1SsokWP3Ka/QQdcuu0WUlrlmwVnM6T17SzuMhp7KPKar7Uc3nJav5l6PWto8wHD8ylIAjJAqvi
CmRYd0zjATWhxicfy/mWmh+6zSDllwN4IQYZa/pKkh/XJ3flhFnyQd+0emd4HupL5U3+b+GofG9y
BmXqWfCHtnfyqCsmC6Z0Xhb38G7bX3/tynmw5IoaN7e9UuBKZbX2DjSRfcrtMB3UxpJdSzCW5CED
6S0vJ2g/Jdo0adRCHG2nKs+/Hd2gOOqkbuKW0Hyf+n19B+9ofl97NIGJd159mrI2vYM4e/J0/Vvf
J5dSKMX8/8lUiA7SV4yj3+70cmcqWt5CEKCNXLBlj1PterGFaLxroU+ya4UjdkNu0SMbgF1yaN99
SxsAeKohKTfOmZUgsuz/i07TGbxAfenKXoWuRpXC8+yjA3PgiGaqjHpfvphG/dr4/v9m9Z2oteTa
VNJOKYQ13zpRXXYBCY7dzL7Ti9CXcv5KQCQ8ScBXXkhr8qfR5t53X3DQj5wJ+tjxAC4APLcryGI6
wuE7J9fthSS9PIHJldz3QUliQhy+F4OQ3+2Mm1u/zfgun102hB5xs/uEQmjMsoPqhzYafrsIXPlN
yYD+SfVc3Bd6sm5cmdG9ZfHxgfQNf5hq+HSO0Cw6QGp1UujiWH7MoKX8Cuht96DbnO2UbIbnxMvz
p4wP+S86Vtlt3Rk/SpUkh3yaUxkKKoobyIjOj25bA3fWy/bJ0+gTp1gVv/3GBssw62j5GW2OMRqq
eYSID5xLqODOvZ5zJyxQKwtx+y7uWJ96UdancKxte5TS6hpEeFSf86hv2jtpvPE5rwe6G4jHX41b
o+/hNnrfQBE77rXxDqbKZMwl1V/nnLFQCJ9GTBIWTYY354KApYtboI5UDkFwCsJCaEHH+3bIuPWb
J8w+ZJ6XxFbj6ZuBsCSsBox9VUt2zDKfRFCn4gdLp9YPolgWBYylsV24QiO/z+xnv1fWfqiK9olD
NjScGMmi1APwBwvfPqaEppEuIRQCwYvsqS9nsfOGanpARdAFNojWD6UDc/ciMM3BaZwm7gaS7Lo2
RVUcynJZ6FgJi8Rk5kvtBH+61gyHJCll7Hltd1M3wXDghkNptWvE1znt01+ismVYFQOUPbK+3JJu
WTnLlgDhwXGcTrYBynQZyW9sJp1blnzIB4/SJTaLgpVhdz2ufoHd3ONWG4Rtne+d+mNoWrzA/v9g
BYs9JU01gg1Zw8r+Pmt++9NGgriSSCxRWaT2nEZPtb4UcxOzgAPn/qbyV8fDljTe2tAv0iM5eS6k
nRHZYKsJZFBeBCfsKLYRN1cOrX9gWTnWVovs69IzEvsug1EwqCoj2ygzvnsU2/Y/GiNiggYL7FIu
aIZ6oTMGBk2BYt7NYHDGeesesrbvdtB4DWLdjc/Xg/O7I4aXvs3VXzc+6cBtYfDBJIKL/TdVpb8o
qiXXH/3ucOHRb3//69F4bFO5M7Gh2ND8IDaY7hBXqB68Htny9Tes/fi3v//1BtCQeSvyzL5kQT2E
vcXvJ2f+cv3Z72aN+PWLQ7umM0VrxqeXwTKR5xbxUKoUzHMY3Q1ed4//83D9RWvDtNhwKZVOWuFl
OGFojlgVlKHwqgE8WfWhOyu+ZXEx0wAE+xRGTBfN8ic+JfsuGT84TIsdF0y5ThidR2i2/ZpHGZbj
q281Ua9uUzCwPzRCy33XashuwAeEXrjDNGDirYqMqnD85zBsv/6Kd0OTbS9TIm5BkSlARohmuseP
PlpzTewkojnSpp7OQaPEx6zJQCz9/zWriGyI5UOToRoT/jzwPj0krkrOINumL9c/5n07FXzNYlMz
u2q1mHBRyweSnggFmL7KXPNSpuUEp5E2iMjY2aeyc9PTWGZVBMG3auOmsjaSi10Pz+O8B7AXtirg
SJS4BM2KCWRB2ee8oRsd2pW9uYShw5HBnuwup5eAM+/QNcm0g5ZJFoNpiVoJMBwvFI3H3xuj+bYR
/8leMZqLSJAS1IShqAxxCH9gj7h3t+eZAsaBxqU6QwNyeqKd9zoFHQylzQQgiug53HFEGfBPImvA
kL/+Q1YCBVkECl+UqVXMvrwwy8QksGIUfCMwy68/fW1MFzGi1LrqJDXwIHf+WBaSMLQYbS3D3vvu
JFvs2JUjjiyihSg0gf9xAtuoungIZGmd4AAZ2VCEY6D/V504uLl5Hauk3hAHfH/M/kFmFp6aJLyW
6cVHVNoVtZ+EJpEVcuq+/+ArFn3Haqj8KmBIOv3pWNSfDDy908ePzMk/GM257hmfW2u8mN7b8XLY
I+GDGlDzXXn1DqCTLdDz+3v2H7AmZaPvij4nF1Wf86YKJzUeyFTH3fT1+oesTcPb3/86qD1iT1i7
KYH9kPVIkiyuLPGqhLexdt+/7kNgbpEIpKV2LX+e4SmB4kUMryj401fcizqdTGFFRBuRtCrhhGY7
NyikoJEhPIb7FJz2VAhb7uYALpz7wQWxiBfDNLjoztDywkvdhcqTO6do4CnetB86c/8Fdk525VlI
cy+FMBEEvXaNq/bK9p77qr4bLLVVRXkbvX8DH10ao2mnFmnNEgQcU4PP7ohYF2MWX18Sa2tuEQoG
0zc+s5IZPr9ppAD1dlt1hJ4IVBM/JGls0yW2MyhToAAbMl+UKOPex/lQbKUk70dLugR3SihLcz8v
yWWAySQraKjNE07d3aj8MC82lvXKrlkiO11poU2JGgiEW2Q0OPsEemPO1ipdoaqBKP//ezJ3IFvs
ShjA0zntzr0PgaUok52VRp7Jg4vVT/keNXG+s1APPNQopsSBDwvPQXML0jLsY9eEf4CeKImx1NQZ
uTTtc+CIqKMHy/sQAAJLYBEYiGsVWdEgG1G43hdUhNT9wrZYRmuLYLHRITc2Q0igxi8fynnHWg+S
Q33lh6JmXdRD7/6ceeOWnePKfllWyIfJNJD/zqaLz10RDgqFofrNw0ZnULoupnojyVjZ88tieZDn
pWx04sEM0ZAw6d0MTQ13I29bW9CLDKYrCqHzgeGopCXytFftoQbVfSyzpku8pPLByXd9JBdome7g
Gn3oe/tUjVs26/wtMr0TDpf8eJ2W7cS0B10HzqzfQ9cnAmw45KIRdB+nnXSH6RsboTS5VzNKy5lf
+W5su2mGuu8Ij2Cn7zw/ZDpj+4Em/bnVXrGjlpM7EU+gH+5W8xSOhVX3kT+0LjBdpk+jAkCSW+gC
ZrHORHNCcbQ/Tnnp7Svu0ptM9tP33p6Tr3AOnR953QLJHMAN1QhkOak1BMes8P2Q+vYYa66g80vd
ZnqpoT0TThiw4wxlrGiuWplHZc77L2YOJOpuvf2jqf0CHci2PU9W036GZMIcyXHOTui2jX5oHNOd
UtS1d6ae/VvDizm2vcA6Um4xHnqVAHKg5TzqST6EAriE/TCyQu1YVjoQyALYXjUZAkqXZO25LUfn
+1z2PI2FGMoeEppmqzG5snX+waCOddo2k54vcw8BVJDrgQEvIZswl0URGak+XT/RVrbO0g2vm2hH
WcvGi/LyLJIGXrSiMhtyh2vf8BaD/sqgqqyXTaHx8NIgLFffpuwXTyEiB2z7x3794jjABa2ApDEy
ZfRCn/x0bB9QQ9+SelkbmkUYzhzG6TCDaKRLg6K0tNuotSCq8bGfvojDRQNotIviw4UlHQsBuP8K
5tvp+rPf5yGgKLeIWR5x0lYoWK8kOUdpJu/6+QHKXvMzdROELtbOVlTLyv+E1gTbeUSNR+IX9bED
4BSYmY5DUNNopH954dwqe3TCZujqe23B6s9Q4R+hVGff+qDIn6BBaMd5wFzAZ5Pa2gi6K6cUX1zs
Joh6e53w+otQaEeYxntJqb6ZBQC3nLdnlaJVcn2sVsL7f4HzrzXKGWNkhNPthQT44CLQd2XgTxFq
ZvGHXrDEjmZ9MFhynKaLSA1EUShkgLou8V4LVMW3KkErH7Fs4vpoSKa44kPwoZfIdZ4FCQ6BnDaW
6trT3/7+1xA1rZ8XI6LnucPBij73URJYiHsfHJ/FVdQKmBqsARq5VvvFdVTcjd9F729kBisRaImC
TRu7aTozJOfM1tHI0jBldwbladvayj1WBmdJlgnspHZmH170vWtCKPLGQ/J5IFsY8LWnL4aew7pM
mGnwzy5ORtaBB3dHhp8fW5iL+NYMDq0aH1VQ1pq9YM4E7YVGR7bLj9dfsDb4ixBXUs+pIS9NL5A+
DaG0ek5FEpGqQJf4cP0Na8OziHNp1SVqzifE/+Ebbb9a7hm7YGPprD17EYKozjOOQIraEm+OLZQQ
Qy70Tg5k66a6NjyLy6SegIHxBXUvnPv9IddU7XE3riG73QKKA7GTDV2BlQ9ZIoeHaSyQ8Qz0YupX
Tn4ycp5Afbg+AStxeokZlsiqUM1EllLl2TfG7Uvj2icpUUNEYSZrtiQ81j5hkUh4uBLLvJ3nC7Uh
+SMDmr704LgeqqrWW4iht3jzTqa8BBLPA228VuFihLPlCPj8BUUsO5z7N/k1KKn60vpm9ePGnKxU
u+lSUlnZtMg9n8oLsSj/NuEYDiCZ3hfZjgZK3mfQDYyoyXQE4aGdK4Jyx/px63RdWXn/4GcIbBJK
pNhn4pLks+en81nyBG6bQAAc/WJINkL7WyR5Z0iXbh1G8FaSt9a2hTJwKB36o5z4Ro6zsiSW+BQs
aEjUE4jkuA096DrPwykr3/KdLe+3lUFawrLlVFcpmvPjpZlvS/3LMiok012ZdBuDs/b8RXR0IK2a
OIVLL9KYb56pqru2EtaOQb3uZ94GWyfgyjgtsZOUUDnkI+phohPlTtSTOptWsosLQO7uehBYe8Ui
UjZKwsvAwpc0zS9AI2MgZ8IszzeevjZOizBZ57pOSVMh+5D5OTH8pRnSfVo7+Q52M2Qjjq18whI2
jrtbXbudz88dT8KB3vfA+jZ8Kz1b2QdL5PgsWObh/h2cC+A4qZt9Cqb6x/Wxf785QZc48T5XbgbL
bP/cZK4E9yGzj00Fx5KUB58ATePfRJZVJwr8yr5sINl+/a1rw/U2V39lhJY1Ut0MOjiLobizC/kV
foj3RMmn649fmfIlgrxPVVrjVJ8vvRf7IvtkVe3rUBRluMUTXvv9bxP11++vOyXqxqP2BRX1KR41
xAJt+ApETM/Wx7b3EixYw5MqEKn0YTNvTp7V/OmlH008OJAa0prXx2nlM5aAQZtY4BpDv/pSV4we
qgT+cbkYVZxW6dbeXpmKJQou4ONcEDtLzg381pOpgqwS7NtQOdRTs/EVKzmEs9jgjWzBcQFq4VxT
d2fNwMV5N8n8KEyDpuSXD43UUhV6EqrNexvvCGa9q2pyqlPxUA/+xnG+8glLKWgfigxN48vpQoqW
fCYCnl6wos8/q6ovo8Cd5REg2/Ll+resJCpLUeiS+KaTNSguGTTLbd+Jcg+w46Sdv3qmD6KiZ390
s+WGsfZli50+j4UATdMSlyCvkwskr+dQ9da0I9lYdGEKm5onAT21D16WlxrQlS5EyZoC+WTtVFFO
7Ts44Ty5jvP5+ti9n3dRthy81rccYloo/bVZCY1zVNjhZj6mfJe1aIxbOf7LLqA7HRcwvvrlMY7E
gs+FtxE4391OeP1iONusYq2VdekZJzCowugfActAw56J6PoHvhsS8IK3v/8V2XwA4YY+8NIz2B6H
oVNF3Ob8yZ3MVufj3QWBFyxCZzCUAKjaVnFGa5ft5cj6Zz2z/MRM1qqwmByIu7uimDeCw9tj/0kh
8bpFlgSRkDzxpUnPKCzfQy/5WPjpR2pMeLT9/0OVeNSwooCln3Dz4T6FUHeScLJ/Q+1A8XyMAPj7
GHKcLV3ZYLHm2AZmyGcNYnKrXm3BTnOydQy83xXDlywiaK+Dwc5mLOoZnFY9z0+6tvyz4N5tS4o/
BH2LvEDoLrPhG7iLHXowCBhVskUl/29xvTNJS03sJMsSN+sAv1QudDXbRwfVlc7tj5b7ywLBpKR1
6Dbf/QHuREznZ0Pqg8C1aq7pHakADnCch54Z3K2nG1gc7x3e3BZde5fN1SPtjyaYv/Lc/hCVmy21
oUVp1bBSp/nZK7s/oKLD1l7+uL73Vjb3EgtJM3gb+BAdPyc+bF7y4KYiKq609wKG6u76K1Z23xL5
CG4dgNASM80tsS/L59bvTwAyk+SB8A9uuSUEUlngHabA15/pDMN3mHXk7ZaR1/uYB8qWMOPWAFpJ
Ox9D1NmR7wFF6yNMVXbc0tfEKb9V+gt4HWE9tpGe+p3l9hdPlBuxcW1+FrFkIsL39VSU5zLDidzV
Mxz9ANbet+nYnJO8lhuTtBKzlmhkOSUg29kqPUNi7QFqOmeTQdLn+gJ4P767SwW0wMq02wVOeeZz
pkIg2yEFhBeGiuuPmVy7SxW0FO31rGaFOKvKbqEdPP5IDURQfHW4/gnU/q+79F7AWNwYOe2aUrHZ
OdcTzfakV9O99tP2CEttNYdSFaBZEFZWP1tfye6IuG9OfTKTZ8jhmO4cWI7koYZj+TPjVn1Ek9mC
onqXPQpt8XC0ffueWTSHA3uRPEP8XWConILdqNQuT13tJZe+JtkzYwKNkL5r/Bu4isKUGKr65cuY
ydmJrEzwQ4fqJXispG53btBmcCspbR61bt8GsarzAJTfzCaRKAmNoaYOvCXMbsWnuuVqLzvbibTF
0FVhiQgBU0uPCUGnPUDmtAfIOIdEMWSrwbaYWLo3taOPtWeRk0V7ccTh6MYpq1U4wEIb4XTqnKhR
kzjXrcsebXgoHJQ1qX09Jf55GmCXM3o2v7RVb73YEym7g6a6/akn1zpCClH+DNAXj+FvpUDDlWqX
AmYwRprhvmu7BeSRDSutGMWnBK7PHh8iWTe8i0SRZ7/qAVy60IObSh5WOXEfG2lJGB2Padinuoun
FP7HgQs2sbIZbI4wXnC9d/3+1+Dm9Huf9rqKGLrOX2Ab1sJcePoNlawAcwwV/M/9oAZAIdvWDVvP
yfbgjBW7UsBRgQXB9EN1OQrr7QAOh90S/TMZU/MSFOP0DSRJ+liDmfTZZU29T2jKv46gx4mYkwIq
xtPsH1poL//08smGX1WtYT/UTIO8D6ScyigVZNgBeD/GMIMsoTjWD8H9XMogEuj0RqS3QW6ZR2Ld
wVeNOpHBooGA1xvBUjQgU+ap8J6Yo0DqcCZxotM4fBe09W8CYU/PsEKUOzoF5reVZ8Gu8TwTu0AS
xoIjpXWSjoP4zgY/hAju8Kx54F0wL+5nsEKCNkzGYIIsY8fmCI7ZNQcWtnDOtCvTE8aeHWhtB5+l
Gr0/oPuAauOK7A0g6NU/59GxHlRArB+C9MGDFegKnyqt9Bvs0KqDSlzwp3yrohTyuKqL637Iv7cq
QxcybX33B+jzetgHWtHbCU3yMqxEEfAYgmA1OEI+KKKHHEJAkVU6Ux92dm5OA6v9zzoZGP4x86O+
1mjlcKt9Y7ImrQ6hJtAeXHfKI1pBiyvjpQxT4gHYpH0K9TUpEjw04ckOzWJwnCq7e6wCn9+kpYBb
C2S2FDadV9JdgBuvCI2y1EtV6v4P69Coh5lTW8SQs/ehhmdDv5tKIcIazgb7rHCnM+fYdXk6GEAd
6WuhanQyTWWONquHr6mdKmDS3P4BjlVyXxZt9aBcnEqkxiExUgnpdH9O9jJg4xmqNd6tbQLnzKUL
FpJxvD2Uu/s7KIqMJ+hQgAf15q58EtrQHbVF+6NBxhUKuzGfDa9RYrWqKqRlYW7xS/1XJG3NPp9c
dZelEtrRtd9Ebp9BL87EvoNI17vNmTbaMnAMC/ShbPPy4Gqn11GmRnjDO2YIbttOJDF+MnsxhD7K
NgV2OSmggx44wd7qwLzqnbm4DcosrSM1OP1dp1trR4qh35mGTNiIY5ccaQHCMiQdDVRk66Ivd0Tm
3skvS/vYt1nzB8qP7otK2/kIW0sxhMqAgQxLCw295YJDFKFo2ZPyveroQS2DhWDD9Qe7lPOpn/rq
xg6MfeBMFjvkqzJmgmcnXIaG2GPafRlBEo3okPEozxLLDXkAaMYAs9G91FZ99vnQ3zjuRL5MrLCO
oHB5r6IdahlypBEhQm958AvgZ8BPLPm+LRUBi87Pw6G1YPHWtePe6S37ebZa/mCCzP3udrwq9qDZ
lihsBEa9jgX1PtWMFg+WVPUBRqDJCzis00tiTTzqhgKCgZ5C+HSIuJmHABIyriiPfj+le52SdpdQ
Bfopb0C4JlP+1cO+v4UlI4+Vx9ubOagJOmAQjqo9177PeCVwerxRtyU86nXlkZtOWvzObg0EfIOg
pJ80cdOjhuTpnZ/zEQrzc3ey4KAVzwP/qkGd+w50txpC0/kAJdHW0Y9wJxsKeCKPXewZq/ZifJob
l2poToVxp0/gr7uYTaffd9wFn71O8hhumuY5NW71WaZV/slSI2znAgfSWC2lcAvVJebDVLV9J1We
fG7LqvsJrzlp4LqZq6Pgk/xRQ1P/1gxderIrXJk9ZxiA0Iew/lGgQuXBG5ikkLHjzR1vGvbNtQt2
oRi+H1Va5mfLDFhJzmghUDF68kdW7UhKqr0HGirWP4cOoi4SWKIAMg/yX9HskQQnv8bZdO4R2VX/
SSV+cJMg0/6Opm91FGVv4xKvcvrb7rrqixEsvQNHX94D1Ot8myAx+mIBDPlFJQ0DBLIHCyuiXk93
TL/JrEAzlTzznMvQc1FikdYcvAg4qM9xTrJhiHPJC8AQHLiMiLK8TVgGoPOQshOgLvaOgBt76mHk
C4i41N9GYbl7BMlxZ0OWJmQpfH2Lpq4iKbs2rgmqdTi75Y8eZ2Ss9KThPQ4LubAD1ugw2iWIVYlM
bqU7Qw6yoPKXH8zWXo9Ofph1ABVWjv1kZJO9ckqyWIFm+ZTV0CkbTdLC24/kdxMqOeBAuuQyFcNL
6o39D+3AbcZwYX5RM0u9zxQrYV1Uka9DJ9Wt2yMOUWJmKxQOPPqiusyLNErAZPnW2LVzHDO7Ah6p
ofPNOKWQQwnAxKxgFHyjZzu4B8ScYCN0sgnhtGBHSR9Q3DxRigsrCEx+cn247aLKo3dlVhZ/HK9n
l8oIc9fxXN7B+sCB6+Gb4aFFoCV8KtuS/Y+zK2mOFOe2v4gIIYSALUMOpGe7yq7aEDWKWWISgl//
TvaqPp7TGeFVR7s7EtBwdXXvGao4ML6/3DXFsO4bt2DwdeP9g+861Y4UzE1Qw/WOUJivXxjwmYeK
ZUt78FhrHlHIcXYU2gYJ8qwKqRMKPZCaozGxIVYc2gIU63BA5hWEg+Nh1FxoxKYkC0ClLbLyseAr
WKNalrWM5s4LbjuAv55nDl6b48C10utH64CrCm5h1do08cAArIqg20/XeHRn9aZZ1ZKwGjyJAKC7
4L4dKYIgFD2nyFV5HoSVLMj3qQmmL5lt7EgHvbxHmY2B9T24lgiDIq9U4mc2fITGAbIwU1MS3OPp
Op3ZqBU/un5jHRTLI2sqIhyqNF5tEIdnKFJFUs3dHrKeQR3BINFt47GtpdkhNXJ/Wr3pvssVKpMK
rnZVCLpj5YcDFBwfCh+NHE24+yg6HvwwXVD/MVnexjkOwBxmw/a6gxDY8jYNwQIP1bFQr4FHGGIu
PKomiPc2DhxU2OTetz4NSOQCWPfWlrP/PBHCUt92nScxDDCSFXygiRY6j7Hb+H3te/5tv4i5jZdy
0Pc4sWykUbNH7hiwvmMyd6XGcPTBDqQM/eDXq/rDJtKi0GEr+w9sLfndkmkJei1KljcO5ew8L05V
Aqo4i6+aOWSvVlulzjpWrwHJ2xMgOmVc5T5wh02Vp36nxiYMgD06J8loFyB/dg8DA8s99GBfKWMp
bPvectCwCIMaTTtp+SJImIUrLcwJhxxCR6jX4DBxrL3sIag7Q9x2DCv0HZKi99mXEcsEov8psADk
gKMuePNHLA+cyBXbTWUzfa87biKIfzj7XtctDEK7/he8YkibjH4FgQOVrRE8MdefxTooAUn/WeL8
V1bwEujKW0JWze23wrJ4Fi6Lprd95da3o7uUX+qWL0nu2vQJyhV1WqEtMsVrqTmcSh0bqLQyN3+A
pS/vHDhZJ6o3B8fN96BIz6AhrPU9TqkBFiFyKaMl4FVSjoBCysWyH2s6GSgTgOEQTnAxSdBfnlKq
veEULN6YTCgs7r0V+UfRBQTwvSGLmVnALdPT8lD7FXkoGNPHOphF3E/gR7RN79+fY+jttAyoMVqq
iA38Q25k7cLHpbZFc7LHCtPVeg7fL8igKmy3yTsRyAMBvwnM58rM9BeaV/S0NG2z94RafkH9UaQe
1sMBmDm6K+qgBQFKzQcwTurTOPjBzhtKUBYse4nLdeU/CkG8xwH3PHj6VrCUFEGmIljsTIkxIzYk
bD87CvCqO05RuRB4yjsVeBpGSPngMdn86aXG9aKtxAJqpu52NXe6KOuLRcRWmw8/2Qx2+OqpuYhZ
7bQxVDaHL21ZQwZb+aSLRNVjkzKxmq9sadZd1RTBr3byzzdGpqqn0iXtnSubrLspVu0faLCqRwNw
z6Efx3HfrQzJUe2bpttnM6kBz7EgWwNB+ClR3bAeGNFiiYkRI0CCcLvpoXzzExFh3PvAX3wVVm/h
w6r8j6XcJeITOUtDFMjjp6zNrcS4ZPkjlWCPrGnrcj8v3EYSbZBcRF3VNzfZInwRrkXT3OAjbVjv
cBdbs65LD1sfJme9hpWaD4eh44jtH9mMDAdd1m5EpxEKMXNdLumCaHh0IDo0hqAKirsio33cYOol
zAvLDtlQ2VVxGdTdCykJvGC7pXiqPNv74cHdDF6zBOZ2eOEn7hb0dx+4y9NYE3GQk5OfdJ97O+NT
+y6ABhtOX2vcwZ2jmOKBFiiKKPz5KzR2kCJ79fRgrcL6BhcG8VtIu3zxLEtnwCmyDP+jnHXULzC1
TRCcHScevEJ2ceE0XEVADls/R0p6pLtLm8HIzYP8gYR1DBZs4Kx2ZDnN2d8oMOv3CvB5KNuVqkhs
7joniPVo3HJG4uBAKUY+hrrj486majqirklCVUCzIwskjGrtrDlq3LiKEDSihYakR0q2zoSDHdGI
286rnZ+OgR1PqOamPTWLA6RTgau8AEgsRlncPjnY6rscSjFvg2Rs387eDJvIKfdO4+SvsUDh00GR
w2m6qIIg0j1snIcH/OfqwZHeoCBmXVZ5WDGufhSrA4uWmmOr9KxJXVqJhI8D7v+uqaEWsyzLoYXu
WZLTyf2FQoGTKgn/uV3p9H3cA49109AxSzLIvcSZQZ0mawKOuoPheodUxfei2absjw0OSFRr2u4c
s7QPrTfR3To31Vsz2+Jm9pG8ES7qr7zF5V9Nk/gpofWfQG0D8PB5XlKFy6YJGSxq48G3rbd1zt0o
Q30ozgRsx6aC1V3YETb/YdRSO7hFaTe0AvkKrVOSavBzTejSUpy6CYL/rIdOsW685dUfUK6LcnDn
v5WyH98g+GC8EDcc91bxsY2JQ1qc6KjcQDbCTQmwlzfWXHNUl1gWwfee7KYgkD/bxpolSjSNWUOP
juVX7oxLQuemD1nOxwh4ehPjXi1jQD6QVIphRlOVC2var4AT3bWmQlQXSLzMvLYYRSnTyfbkM0SH
qm8T2Aoy1OskEL3RloWvM4hPjnJPrVfRqKSm/EaMZ3ZGDv0rW/3lJAx6t7jjqweOn/luidl+XV2P
H8agoje2laPmA/aaE4TW7Dm7QfhFAsoGQKsr8cqHc6HjBB/d80qC4zySU62KyMC7Zr/AWvfZBcz1
mfmExGLu12PbLc1B4Ba478amibBTqtgxtLjPZpVFM5RF7sHCxomjZrLrg66+A28H7kyGB/Iwr+Xw
3Vnm+v6c5MU2z2AZtoKw/XtwlX8LP1QSugvDtRFYnIQ6RsX5iETLhj4ibnU1xcDh6LeHst9bpSTx
WmGFKJAidp6DWlrYdkQmtJD5s5fjiFEKrR+OL4xwnWkTqL/b8WK1wRq1beae1iDTO80znvg4gXb9
PEFIbAIxa+zVfOvU1M2TijfkSzZyZFxGQL6+P+s1QuXLSZbM8KO1Yla8abKeCPIdGQ/zmN9haUgS
dappn8FlhBhAMLvWEzXzcA8L0iWCTPf0ZSoqa19VY3vTk2baKVooKLTgvhWSgLmpWCZBQlnl5nuL
NDiCiGNbopuEVHjVmbhbcM6/2YOtf0uIqD23plFxg6mN4L7cHnOOnR+WGeQ/sf0HGMblOEsrKN+z
8bGC/9cddvB68oJu2Nm86G6B43KOrBLzrtVudhjK2Tqe74Z3IEqjRKSN7yLESGRckGZZB8DVFxlR
ztc9U7lIyDBYqKnVwcPo9J4XukU3xyO32S/GOaQbV8KDl7koeQIICPK8YWwfYEfKb2tiQWYp6D1o
Wg+jhbI0MiZsvf5W5JmsY+LafZz7pTrq2skeXV0V0HDA2OwcX+GrfNqSw2KtjEL9BxFv0tA756X2
Eoi65HslS4Weh6uXuCLnjMFX6rsT1E7CWDBMUIxTww3PtH1curpLSuRubyW31C0EQXEbyJzsqa+H
4sWep+lWeZQc9KpzDK+7rrh7DSgVZwuv99Dg8I/cFeoYqIXsQDBywwZB8GYIxhnG8VX/E6XrMfIH
Lw+VITKFwhhfI9O0EjWT1jAFjR1vUftF2TAq7VW3HwNaplPGdXfWf5LfEOe7+2bV7AgZpOmEbikk
94ua3ZFube5RMMpeKzKqW+4zEYu+orENbdMYUmMaRx+Mv2AIOu2rrHVf+ZzjYt7a5QSnLrbufeZY
f+nikWS2HPx74+nqDw61AsB2Utfo/57VTNfOPI5uPX6lszuGbMZyX+pZ3i6VEPsCZbpdh/85zhRz
dgtD2dp1wQvJgv5HgMvAc+ENXow45UHyLit2vi+sWx/aAzcOiEVxx0TxauVcvaCqw25UD0MrbKsG
kqhGlmY3ByCUelXVOrGLmH7LygClQk5Wskf9ofZhymrRX4CTTYiSgWL3rgbW/wHAjGmKCEANT53v
ZC9ZJ/S9gfHFC+xganGsIWXLdw4IM2/liGM7cmDEgNvmnHW/pmocHuBv2JPIgdlcFRqUz1+ImOnL
hDo1CYMeep4UV1sLZrG58zUICm1wvSZfsxUWlpWCQSFcV585ySB0rgZU5thqcRRrC3vYW4ZmiSJI
c+KG9XNqrbTLQQ4zBBpDjT+HUO2FS3sHHBbMG4ZnU9dGhU1XtT9KIwbgGDh3Hn2YXxxGAUfnubdM
miEY/jG5rL67tTJIk9vhi2nXwUsQkKdvBdqlh6AUGiBbvl5rXl1qkG5a4aOiGhaOLeAJi3puwIxB
u6X6hn4MCfNWIWN37beP21jvIu9sdyvwAacUMprWso5NHgy3UFTIkZ6b+iGwiumJZnP9KC3Y6EKi
rrrhbhNcAdV7F75wq/qxaLdH60w0aQkth3haKydynMrEqzJnTeCphna9rGHfZ3QP7Rcqi12/uBY0
fyjdTy0kKIHwr/cUGu9H1BrzMlygI7IXuBq+TK3d3S12O3yTHHA4U/TWng7V34kGFMkZ7GYk971T
145HqIsPWYQjB7WFFmrXT11QojYnprL+XXsjihFVkZmwK4sVi2KQJslEjjp85XQoUCLxs29RvwIF
tMDtukCJo7D+WlUj/lbIeR5EOfg7q8t6BtscMaNgo7sVBw9KSHomecIbdJTkgIsdkhT/RhcOu60n
+odKRz+5evaxzyAwq9VQhX1P5VeAR6GWmWf8jZZ280VKg24Tw+XGCnSzdyaULXSt1jtiA/FLB2ve
57IHYRCKAnBtA7UxMi0KoqzS33D/y8LOpy68uOk1V6JLs3r++z+4nSkX8DUtcrT3mLSO2rfzuJA4
Kw0hOqFBa8dovLS7j5fufxo67/Rft1orizVAXK5Ai9dxBsoi3B6G372BceKY5ZB7m7vf84hab7jC
bfWUBR2SEY0izPMEe4/nK+9w3pHvvcMGqVSuVYZYSet0qjDVjMM1U/ZHWfUHtLpwqfPArJ7mpIZa
nDPwKzjAC635rQjL4NeNyFxTpsBe969kRaumkg67Mq4XAAZb0ZXZtdERYSRPayienlY9ujufBPM9
QwcZDTSoyF5BAfyH9/j/g8e2TmIrZyJTKAKl8KXA5UX0Z0BD4EMVHKoY+klWWD8WToNoxaEOWU/j
3sIy7RemsifhKmz/IKFD91pW5fSQ55qhFuV9dow3uKp8ABsYuC2Z0iF7QwW6eQUFYP7kBG6QAxBG
cRe34LinrLBLtueOPxHaTFcgYZeWx+b0ALxRQo5dirSEIjalftSJa34MF6fsfI78s8N72wPFWY8y
9a2Rv/lG+08Em+An3B9mKMpZ/KvjmA6JbGEfZhiBh55GnynAJTEuSrogGa7HB0mtYs9N6R89K1dX
TAvejz0sOANN/3mzCbkkBCgnmSo0AqK8L16LsQxgAgIJdcNIJLQu9x/v+vcHmG01T0ZIzggQTzHA
QRYWHVL4z2kMsmAD7tHQfq37GVXMwa8gBgMzmR+rD3/ctW6vMUIuvfxmYftogS3caH7ECfTQgmwm
qvUKgPjST2+WNS3rgEP/SqZmdAGiBIPw9eMBvzS3mxU94e6ZixoSOcOq51+U5wz0rJrBm8xGGTp3
oChUAY/y7eOnXUAnbcVLoMnjZbQA8mnFpcPSdwz/WIMrSowXYI5sq18y4ghHztyrdG4t6DxBt/o0
V7n2d0tL+B69l8I5otQn4E2EjL48IL3ITgW6MfTooDM0haVTzlci8LsgbBstwP/dM+gDNEMLgH9K
UNmPPBSoRwPebTPttceP0s93BkH/ysMuTKJ//vs/G9TjhVYuL9tUkO4wWfZT5ivoL9Trb9cHMhb9
8ejj+Xv/AEMH7n8fNCyK2lCdF+mSLSmRYk/KFu4DP2l+ZZ1fesDm0LcUfCnrPhNp05QAQrSjyV4V
Nf6+WCHfYkNSZU4+/pRLS/G80/4Zs1XmXoe2v0hp+yCg/K2HqG68K+P07o9TsnUzoeMckBlwg3Sm
LAYnCTg2kWRZeWWlvztK+PnNNHh9twSzghSFIcPbaPGdV7Q30yCeHf+aANi7txc8YjMRvHSl8AH+
SjX8cPbaqfYdLY5cNZA1Ym1sW14P8IxBP/ia/9alMdtMSN6runRmJ0uhmn1rlwbtsDwpe/KZoxsf
tN2QVlUUvIfNZo/20rBa33BZ+ExUw09v4j6r+lUPkx2kvv+69LiG+BqS1/tPrFP8+CbyA10GFy6P
+GlT1Du0Sr45ndj5urim7/4+5BYP2JwAPgwFXLBx/RTXLQpwkVfeD3AWi1lmaxgISXKfoYuSsExO
wGEoAMKGxtpzSZCIny1lVm5I/Klv3bLsIGpfeqiogIXT5XHbKiDO8uWubZrlkw/YZDLNABQ0YDBe
qrulREl/ySLmNi8DUVdW2YVts6XbzYAmQp6vAN2O5TCEA2AkGmd6J2W2A/P5cYHoebS0y3PbBr8/
HrP3GSuUbA1bJmgx2yC5n+fPznbFOCRKOru8479Khurn6pRfJ/hXyaJ4MfJzFoh46iY+ZDaBb5ud
8xSQCAs449kcddHXyccf9e6Bhl/fxgKoAPmiQRt3zFDRs/KvQES92SXZA/0AyJZZrlm4XIikWwuX
wbElTPpqhDk3+5uR7HuwNPeQWjqBB3RNKODSx2zCQzXOni/bQJ0cXkGLvvSWX9S3m8hii/0dmij6
tpJN//rxyNn/SaD8v6sfxm4TMMqOeDAwnMUpB1L/pzeLvjgolN/caBZVPh1LQP+imTnKSuFgwr44
vBleLQVAEgRyihu3sJsnAFvLEjLyc/3MggZ2X7PRxQGtxflnUPrlK3ocvkJlBuquvoaviZ03DKAG
u6PxiHbvY+sHQ2TBHfuWnflM4YTu2ZxAqLyqQ1N9LepfLpU3A1lBRK3s9Q3FX8yr6/Xf/Q74H6cw
6pe9Qo0uzCAD1aPKUvZfhayCQ4mjKkGvR99M3TBInEZk+FUs6D1r1EiinhN753UExlQGEBXuoExE
FmG/UjYANxKAtstpkZ/zQntvLDMbNF8769Wdi3lHJ6iDeZ4Zj7nlPmWNO5+NNeoDitTtfHRzCxZ2
pNEjAC3177ZcoVgmLOu2AEIiWoUP0yo0f2M43kxJacy3Yc4cwDtmOCFogAtK9It32aTVy9rwRieQ
3XaeMKTrH9GW7JuTe/3jvBy0P6BhCzQaAMiO8tjvXpZ/ck7RzlhR1Y9d1aDZsnLXRnQEhxB+stz9
2upB7tx27VO2tPMOsDeCd4Vo7BcCQSwV0sbCrMORUgDhPIBYllXaCws2mqie3QkYltpliQtE2j0g
vQCeV2TwbqA2D0eZZRShl58JQj1aJR5kduGnofy5pfh+YcDbWXm/Kyo/O1QQy0850fTA5oyUCD4Z
9A+DsvnC1sZ7dSfdHbqaZ9AQosI/ghnIDs7iw9Egr0CnB90NgwB1/gCCWeuw/BJwNU6VH+T72gV6
DR1awGvyZQmyiM7CQJAqs+bQnVwL0IQK7VNpkwbQ4lyREL498rb3qhIcIl8kVVXUERlqHY9B5/5c
AganIx94nhBAR/9YomJ6qJCX15Gci/XBD5pl30s63LHZlfeSlvQJ1wMLEAn0oGDOilYrQNUi13FT
y9EG3kXUI2yXCX3+eCefY917+3hzLgeNoxbWBMPJW5zT0j2By/eZJBvSv+fD65/UtwNgZ81zeMAF
1HolqvlDfXb08/XQNPaVBPg/utQ7b79V9ssgUbdI1JFPosSgdVC2/tlKGCZNlOYpnab2oS5zGc+9
PWaRB4WZYIee7fyTunLJ0fcPANt2rI7+zZkQL5A9KWFEVA5UAh6P3nHoN1J0V65PF0Z6Kw+4Bv1C
59YfTpzqJZKV1FEAI4qPp/HdiyAGe5Or5/4cYNcY+O8R6Ee1XXaai+Y+X6eX2gWMNtNzpKFq9PHD
LhxnW0eddl4m8JjX4bRCygg4XXiRHIr8bhTXJEIvJOlbZRDSwKOCwKsh9Yk+dJlAH7IfklKg7v65
L9ik6SCaFHxBbfm09J6fQrdcdYC/lfwL5FzkXwTn6nN59ZYbbyxPWF6BGpmhAJoAxPsj88o7GVzT
Nrk0FZtjWNronAdNN550MOzMWkcL/90LONNcuxhcWrWb+DBSmMA0WgLqRis3zNbxDbjeKxfMC9O8
pcN7/eq1+cS6U76MzyzL0kCwiGj9+KlJ3tLh+yUIrIUEdjpUyxRVOJQid2mRaqhbjXbS55bSlspd
+ENTw8hVQqCFHz1CH0UhHho9/KnociWSXpiDLV0baI3F4UxBE8ib+5vFF8X9akR3ZTdfuExsudom
53C2Qc0ZFMdz1SjU3tsU1AmbWChbIJnqfCfIZ0fr/In/HArVCmvQs9wXDMKhy2vfe24Kx4Cora8U
kd8nAaNivNnZzQpcqwFB68T22b44mGeZjvfzrX0A7jzyIh2tEd0tN3xXH/q0uycHaJ0eeHKNGXtp
quj/fp+ztl6QrVjS2i1C9BJZ8CkRS7LlbmukKCPa5VBqKqYXsMSL2DbZUwdJSO7BDubjHXPp7Teb
HQKlUzt0NZCw/gwUe/bYsWtCSRcOqC0520wFkDs+C9LGIVEG4PeEtmwOdsHIvhnIMlV9f+UjLkSV
LbWaTEA4Kl/7kOEN0snxgfVqh5dsFT8+HqQLIXfLr+5mS1WzD6yQzCO1cJgz3i+DCnuYtH/8gEsf
sDnLK2dQMINyoRsO+7UgywYIonZfpJd9hnsOv8bzc//Zg1ZnV3PeOAA7qemWiipxkIR//OoXLqFb
YjUrm1E4xdzCkOUr7W5UwU8Z6aJgfVnda8Td/5b8O0nffyWmf95/Ab4SnenKTzNgY9Bzz7B4cvcW
xN/sjx20+QuELetHO8uCaJmgyDuVFkmGsvWSpeTVfcfKHkC3rruRLaRq0IP3l9DJW7FfJ0CL4Jdd
oYxuta/Q6HCvrMn3W92U/D8DCgrgaSYgLly3dgvGXqGRfrbwIwp7ay4gtOeAywjPryrpib88s9yp
CljvFdSEg8r7Kyvr3ekBcvz8939G7lzk4227gkHYvDbdTQMEJLx41JoaK7/yiHd3Bx6xWbzM4sW0
jK46ed3biLsZKYZEOynAmLuPl9il3bGJsBagJNICdDa1GcoEq0msc1eSfLLo/d8E/jNES+kUWUeQ
UMlVHLnmfyFtEweD+EKt7koAufQFmyhblYwToKvXU5fNRcRVfWxXJ2lE31w50S/E2i0mCDWJYiEG
CPZ1oM9WN40xFHPfMPturC3xtNRrnIP1cmXPX3ra+e//jJjv1szOOu6lsnR/DGJOVxKcvFkB7ug0
qNlkf5VNrkz+hQOKbBZwFpS4msthPNV1+5X7421n9O9PrastGKWywQLPinI6tT0AiJ1pf1Mw/ZSB
qsHHD3h38yEEbMIu8RkKXV5P0yp77ZoH2FwcwRgCC6vaAUF+5SGXBuj8938mA7z3fixYBUfforiz
V5ouZXdlgC69/yazOlOSOwfSGafyLOxjsSA4oDeXvaIQLXfGeFM0jST/9fFgXQryZHOxGeFcmLvT
QFOjm8exIfNNTisAvxjYViApQvbL8Wl56B1rTYFa0rui6/+wmXWJzwgsG+FcE4CoUU4H1RIK/uQE
JSc4DjuHEh5Aty6KdN+Dgfa31MYl9uOXfjf2YYY3G1tDdkWIFvuu0yqGUSo871kkxVdqnj5+wLuR
A448m5KKVS4KNUuO1MNAfV5QAL3Hn6ClL1eC97tbGb+/2cquyWrL6waSFmjLxLULCq0B+T0pbQUu
a54BWJf5VdTMgKF/7os2G9oe21w0zQxKMndvRwACRyt78cW1e/5/icf/yxXwRZvjqPVJPwIbbKdt
o59G2b7Q0SQrxBpA+Zt5OnJU9/zSLWGiyseDoKp+lRzIQPz2BAPPuU/gr1JcWR+Xpm8TAaxqlC6b
hJ2ibPmb1sX9BNx6BGm7K4P57g7Fx242/wAMmYU6lpeqZona/oV3VugEOprqmwzJ/OdmbBMGZFk2
QGrn5OTl4GTND1otIe33n/tx+r/hqxJwIoL1Kw53v6cJ9MIyyB5QlPsD6ER8/Ih3NykGaRtY6t44
fYW5r5ogYvVvTY9rW8W9urJHz4P93orbBAEHUixa58OaNqOt0xHiFmE9jsGVAbowxVtoiz+OYD2u
AU8dH/3lIIBYGA3RJwl9sNbm8nNzvIW41BCLsJ3KctKstKyvvtuD7wmMxHHKXefw8TRc2AtbMImg
LlwqhGuAQ7vxmxzg4X1PrzX5L6Dcgi2CJKNz3U6dvZzytSiKCJjz9qm0IKxa8Xxtd0Prdz8lAPSg
PrKaQZjE15yGss9glCz7WX6VlUf/ZAOoaSvJ+79eWyGXVTVbrtQp3u+nIk/exALFp6kmIOulaLSD
5+rnISjPU4hzdNeTFaIz8OFqutrEYOXeaM89fmrY+SZEzOXgsb6EkGYDPlFMqApSLCjYnZSmurJ4
Ln7aJkLorMq7ahoZ0HVUPxu3N7dMev6eL64CRF+YqOJTBiPW3usAh0cJHvXsHx9/34Xd52+GFb2r
DgSSBqC41itD2uHH12m8kn1eWrObwWuLuq3m7mxqqdsnZ+hb3G7aW8ezv3788hdC0xbNZdZisgC0
Lk+tum9Lul/g6tzBt9bPRPK5J2zia9uzwfcKDrfFunpbPT+LChnsDEgE4ZKt/ZVx+q8U8k4M3NoJ
reOUZQpmqmk59qmurbiFVhBSU3QjD9BauM+mI52+O5xEYCMmCzx6x+r7wvPXcgaT0fmOS96Vy8ml
KdtE4xJkSAoohkmBRa6+AT/gJFpnfVT5LP+MLwWMBjdJ2UoJoAMQIEgDVUMQT6IaIXeBf+UDLgT8
rTNO15QLHR3mwA9oDC3+J6ucsPDvB86B+1iunIkXRuk/ksc/t4Yamb2q56A+QV3GtNFYoZnAYAPV
xbPsrulDXnjIFhpFF9NbzDA4WFlnETE/k4lWKosz0jefXHhbjJTLAZBqWt6dWloPeajzZvkpS86+
SCHZ42QMIr4FSas1sh07+A21DWiH1Csc3ONylChD+qtAZ8DK0LcB63ni0LE93yYICMFV53VX3vPC
RvfOf/9nvI0rwRRxF5Oadnl0IEfR5DosPXg7Lj8/3ugXBts7//2fJ1AioEqk2ZxmKzjAEAwY9v5q
2UknK/fKur9wWfA20RDcYsqdVcwY6+WvLSGLMuedSQlSlCaU2gXLj9ZgW1rDuiSf+6rNyTIKMHkV
lcOJZZ6V6Hz9Vtj9jGtde2W3XZqYTXzsqqXyc46v4FA0f1jdxrtXuvDiMnfOYDtwbj/+kAvH1NZY
KCvgqgU1VrDTcu8AKmxCAvLJadlEvLaup9w2qjihFeW7z5bqoNqH0wpcFv9BjPrKVFz4gq2fkLYd
r4P+c3GCVPZpUO4LcDlXUsNLP725ha68nIvCpQZ6guMNEIBpXsgrucm7vS5kXZv5HccamYnvOeng
Ggq9kkLpxILeCMynoJIUqMFJrBFq6WBHtn9tbckrG/7Sc+3/3Y6QxrBhEqloKmB5PI+tCluqkgD6
ePA5m0+WGb+RMgBoBgnLlQm6cHDwzToouwJzvgzk5LYwfJLzDGQP8DZhSWc8FMYuu/6sgvep9bw1
d3FMDuwuRjYd6/x+Fk3SiuBapnzhQ7bmLpNpoSpI8SFFDYBQUk/J9EUkecziRofiN8TV1J18MHd1
Iu7Xh4+/50Ic2CKrV5M1K6QG+xNZnGOxePYtxL8NmHuzigUFHfHjx1xY6VuENQjubOhR0DwhTyFH
kFTbL9AzvEbmu/QRmzMASumQVIF1UFqX8PlaUAoDZ/CoVbnstL1cqzief+2dXO//GZQYa60nQF5P
treX4r7LHzrr5XPDs9k1DtBTA0y70fcOqtfaKZ55fs0X4dJbb3aHJ+YaeC/PThcuChh2BwdGxxq3
rvpKz/7Cqt2CjHWjstFd4BVkuVCkWX7oQoV+9h1gudC5atF6Yf1sHT0q4mWZZcMbWqzVIxQlAY5F
Av2pwd9ijJ159abSoEtB+yXsmz/EfDIR3EKJK2qgMqlhcTQWjbkBFENGuKt7x0BQ+8r5eiHebnHD
pT0Gwygh2tePtRMrPdE8RGEJEoRtVycD4Hpt1JU/RF/u1s6pXz8esktzfp6mf5KuqRV9XpHaTjXl
UAlaqpcyIDQclbyrdPMiW8f9XHDfAopzHkyltuEG2/tfIL4KgdT4/zg7s+ZIcSwK/yIiQAKEXoHc
SDu9latc9UJ0bYBAIHbQr5+T/eRmTBLhmIeJdndAouVKujr3OzXGmVP/k7WfMkGAL/hirdSOF2ea
QfFdiH4A6+MqaEiQ6m/sZKuUzfn3duWD6LGUEaPMOGfALCKbaCT5noONG3VWVf9h3AEsTUNOfiFN
A087iTxxfnAzMz+21lwCqgyDYJgiSKAefIrrXKwNbR1B+ToFoLnZeBZrdtWUzN/NghR+BvpwWPTA
QAa0hkcGKLVOfMJVnxtl6Kmg4mYXDjqmf2xp8hMM0Rwkh6zMu1AHBbMWAEWh2YGyQTqX3GUpPKXn
AvVV4IMDmiEn9o23wvtiWTMcmtwxc15wXBD7iXPlol67nu+NUSZ3hHUUUCm3BKFeVPEByrMkSrq0
+omsE/zvCgSh1s5lAPgbqBmZV+wJDuYgSqM+fILo7uDmRr1LPDzcJ+nMjoBjsldQahOkz3vzCdSS
8b6Dk2TUWPkcFryQwXCtIzU73vhF3cVHQAfLo5db4CmkngFmg6P/Ym/iHhyoJfyGJ8ApGp3zZcjl
fDZM1zxgIzHAioIMIQhGpj9Khg+3x/LOQJXqbiLJ9NLDZ89vAOt5JgbEmICiaAYypUP2U23KEzD3
2O9kUFVXLkAolWXn8CYBYiZ3QEyZirr5BiAYPYhpFK+Ni9qJpsax0M4hcwaAMQP3GTWxPzvHHUNk
5dVL7cBCak6r/lx1zrl1BkD7AJo7TfBl2lWDBnutM5tQ1SiJKjLSXLhg1hP8QdlPmnRIvXc1wyml
Gk9uKYHoMJP+zMQ83fPJSvazYhqPAreBefavxmw73IaAsgvoqg+jSMiAUecXgCqtfZunj4Y0yGmC
SnvPuPyddI1zQs7UfLHs9kte5B2oHIL8giAB3B1e1cN3ApR4MIKtVPg4VsrazxOHBgAwyb/AyKig
nKf5lNdNG3qqyEIILtmjgK75RXbeBGyu5DtPTfo7OLHVa11X7SUZ3QQAgvkvYEENhNWTeABdJEYD
TOl9y9pXt1YZypXJgA6p5HmaKlgbWG69hyJL+XSqvjKnSS+8RgtbuZKnGE88AV0C9GQhHRmooc1D
5bnTt1iMYzTTzDzgFE0B0kato1m52d6dueNXCvD0wq2agyKa/iRylndNhvpvs5vlLwMErROfpwFb
xLQ5UOz2d5llxij+gmC1xvxxgwp2DXeNA8qgRyk+UtZxgBGtQl4jhQtm/79om3QvetY/glALobqd
8BCk53Fv2TI9Oikg0SVCCmiVUC56mgQTB8w/H6cypI0LSHWM/OebC07KU1GD4tLDWzpUeZ+EzuSC
ojJZZr+rHT6CWNnBoLzAgQAsLHD8WsPIgmYyUUmQAPb41HjUfMwbASKWV6loarr5IGlr4wZW/Ilp
CbikI+Iwobjej6mbHV2LE88HrSPGuspUdXJqPVx4WQoJqpfF36SZOX5KGPLSloxR11AN3DtOKi9/
WKi6yGDGnqvHSUtA+dqewMKiRHnDA+g33qWwefLDtYyvk5QNQ+xocNZIEUJ2oGzxvazn9k7XUPqV
Nl5iyLm+Rw6mB4ATV0ZuiRRECf8LIL9JpR91ilGYFq4OzTrxzgBT9zvO0ybkytE+7Up2sYApu0xI
4exznJbuU+DXzp3F6q8Y1eJrTE36irEzPiPhOyKeGm3rgP00N9w3C+34s+bzIW+I8YyrR/UGZbSJ
go50CGTcqzsyFdQI4xFpStXRkcFAbIY9vPIoQ8JauQikoHQdrdHgSJz3mJuSpORLU2TAlacAYBqF
nn60Y0NCGJ81OyPjMQwA84ynuwxcREwF4GCDTmbkWCgOfnNajEHXNeORU0ofdFN3IbBQ8pJBpXEE
80TDDIgj7eYRWx6nGRJJkwrzYSwL+ihT4H8arfs9ZjCGaYW5oFgJO01z7A7jFW8IHnYLt90B/r4n
aqbqFfS5NqRmru8LlXWhlQlrL3jpXYg58udJwm0m1WCl8B4nN5QbWA+oo4aOuCHJrxZ4vH3V1+kl
QcQJlK1pKFynCnKUf/kJN+NopKYWfmbG8z67io9yzrEHwvarAOkR3oWPHCqR5zJvihezg+qpKkW5
A9Y4v0eRs/xS5lPsS52oL7nI3dwfMXpOdWXCnWYk5l5RQG9BCQwz29QnOtvmD+TC3WMMCjfwm4pf
IO8tfQ93nj78BOd7LwWc13ezEU4w2jYPyKrUTyXuzKOp0NU3BwyUXUFzdoBK1DsMszfhH6/+EtZs
n6o5a79UNMfSpar4eQCf72cKWeEBoin2RLtmPhRTLTBPTB5AfQG+tFG7J/CwQGLrq/auR5rzbCN4
f6eWMX4pOvV7KogFqBewI+0w1kUwIT1+37fTdLG50f4z2ApQwyaBJU+fDHs4aM13w6zzFE080dnH
ZhuLeQ6LCARwjKJdLmG34PeDXYe25RpvuGcUL3AfT/+ZYXsYaoSFB5J04nvXApQYk7QMiKkJWtJs
X4GVQ5GC4UIbziyFhSUWzV1HRvpPrzWojPNs4cKySo1TMV83Y13f9C+d6UA9Kx0RUmTcDxNQ0L5K
iL7EqlJ/zF4A6Ot4DPVTV6LsNMCpwUyzt6QV2V3qiP4ZcVvfIfRSkEG08yyLubyrEeKOhWHwv3SG
diKs6o5EbMCmqxSeHVotTD5EaaJmbsjF21Aazt4sq+JUSWs49jBBP1uWSsOJatvCJRYFrRpuU5FI
Uavux96YgLvfJBLhvPJOzlwArgyC/q+M9Fc2rCgfUXdsb2R8Vg56ywqR1u7sueUtbv4ylISMglYh
qY0+oIDpbOSrVs7Zy8KOBm7XrtMwHmEeRihy7YMY61JTVTvPcIzPSTOWBR6OBzJ4PUCaYfYN+I0d
uVPSuEtEv3dkegLEzkFigm6c/da+6NqY7w4yyJ17CKI4oVUdveuAj2JJDmP1vD7FhtwQNK+cXZc1
HklTcZb1yow6Y1YoAkTFldqqj1179iJPDFfOkmWzMKO6qr/BRx4hRHlb1b1rD1+ci7wKpBevr2F8
5wJAPQM+G6HwUH4uJWQvEhO2JQsbeO/+bDfGj3wmvwbibaQk1qbC4qLKHaH7VYWLegjALX0wT09K
5RcTAMrbx9+1hlmkawyoGpk7wl6gdkgXzNM0wlJj/H774Ws/ftEu9TBXeSGx/cNWuNzbwiqPM5lh
NdGwYaOqeuX4vixHkQ3KV5GtwRQz4NDi9BAEjza8zvX3yiuftdJ/bn/Kyuxa1qUwaZG5BIQ6wmEq
qJspSOC6PPTwmwIg9HOvuH7iuwlMlclstxgsIKXrYLJ+tXKKGr5TqOu4/YKVvl6WpLiJiR/dUrDp
FbZIbX/X5uxzw3RZjyLHIdOVrK1zUnwzsBq1zVOrty541vr4+j3vGqbO4gYklgTOKQ7sfWKNZUoY
TQ5EY36AJx2YhB0yNrfbaO1diyg0ywKwqw5JqGSMy3PteIcefGm3ASe8t02KQkNvS9i9che3NBHk
ZotsDZ8hc5tsHroyA22euMB3d9jlj4AdAcc7QqUJZ8Hw9setDeLFZMfuqYRnlyOw1OPK253o4Oup
/jZDaAYIcL6Rh1/J4y0tBfPYzFD4ncSRTp77CpXArRlK/SYT6YMjsWv679awkTJc6a1lgQrYe2MN
1xwoZ9VfOn3tuke4f4zoq8x4u91kKyFsWZgC+62Gja0hz9qsT6Vd/4QXVlj17qf8nXEMWUz6mcWJ
MGfHirQDXrRZk2/92OmN/cda81zHwbuJ45RVnXGCRB1Im9QnrDowiip/K9t19vRq8C07zLVGuv79
3XtKA1b3OA1YUd3rP+CMvWTddFR5tfUdK4FrWaFCJuBD3RHSFLeh1UkiZ3vpBiQibnfxyqxYlqY0
eWmhxhNXllenL0DMQ0u80THbVcaW8ela+yx2H6rkhsNLcFRm7h249H7HQqa+q92N/fJa+yzmNae1
cBwP5Yw4doLcUB/SXp1uN87aEFos4a2VE6vXFvYHCVgLNYzL/gJ1H+oU9zobu4SVOLisfMBhCmkE
okEpKYBHyLjVPYJxm5/LYX6Az8Ke0kTvjDhhn4uCSwpqOwGh2+OgGpUOGM7j396pQzP7p0Ma43ab
rXT3suBBuaUx2hUuVmd4EQ5IUSj1x6n+uf3wldG6LHmgxLCBkiAezhT1ET6Hr0i3FIEx1A/IqNi7
2y9ZGVDLsoe8sQFxGGwrulIOjEm/FuCDbKywa61zfee7YIEsVOe1TuJFqjZhCGE+jwaMFNmGkmJl
vC45mtzxWtQRXqshhQ0vvgbG76TzcFY1T1Vjw9tBoFrsdiOt9cRiVnvChvdfG+szr48cnmi2/JkV
g4/038ZAXWupxbROcjDbMlS+nWtcXHD2g0wXwaqNLl779YuJXeZ2htQUFCwoEfhalSgWtpCMllBB
+zxVW5H740/w/q/4wayBh06m+SwUNJGEZE/V7BCkEKeNz/h4pHrL6geJapZWcmVFY1wBrtj+NoS3
IWL4uIW8pV8qUnN9iWo+xCXHvgMU523O4B4Blzxcq/29PYQ+Hq0ev7763VyoMpjaVhNpznapg9bF
zaZSzovM2UubAKoylWJLLbjWTtcOevcm5JkFZJCyO/ezws1B47wRUm6cIVeU296yhqERpAArqcLD
4ZkILw14jZmV3e3mlB9ZNZya0TxAZPk11fMPYpUPLKXfR54/dtp+crPyqRPWC7fMl9uN+m/Z4v/f
T3pLnqfZmADO4N4qygcPdeIsvjpviPHguMZ48co6eZgLlRxiu1Jnw4ZDakEoOZkJ7f9hScef6TCh
LkpT+WKD+uKXRtG+okgJt/R92eOfQS95sWsoW7p+hi7aHNWDTQZyRy31m9rmCMF6RXqfO1w+AFfl
3o0l+DMACiJnlpTFk4bdJ7yWFHq50eRQwC9+jxYcfaPv4/sYp5kz8iDWfQGPz5PAKQeMHmXtLd3T
LDA5SK8GxYWP9joZIe1XfC8AKQ9Loq1jOllih8ANVxWB1UAVlncWhoxRMgoVmY7xL6Ci9QLeIjJq
rpJLPvH0Wzxa7AjTi2o/JjC8KW2EZTF2w6XnzN2IZmsjcBEulZq4ouDYAqUiHyhVJ9uONzYpa1Fm
GSgLDia1CzkLB4/evhPsyZ42DjP/nlo+GkyLODnW8OYobKc+95F9UHeo8K1b37ljRxkku/JIHvJT
/GBnfnPBUe1ePvQb0Wflm5ZFIxwnNSgdSHlWHoxhd3KUYPH3jWXvSO6NW3X3K52yLBpJ5dVWG55s
Z1PPP+1qfivgNbKxPn68r/OW1SK4mHJ57jASNdpo72CnCm+N0Z53XcXHHZLX8CNomRcmxdx9uT3z
19psEU4pvOJ46kFaY025/jHWTVrhzk53APkPWwfClZC9LFaYzdotPY8SKCwIewWKRj/kGZORRZI0
iKvGPQBWXzx/7oOu3fYuaqcspsB8mPo80T+56oPUQRrZ+xQSyMKP/u/Tm8ZjLSitNHIR6wDqa+1D
kXlXf935bUS1WHj7I1bWUW8x8cEsw93itZzPHemJX7Okjln5V5NYdb2muf2StYG8CAE45tplVXZI
8HZT1GXZI5fDxpZy7fcvIgCrRB9nMGc5t1n5khjzkVtj5Gj1JU09ufHzV0bush7B0W7GMN3VuYMd
+NzCRDwe058kpl9vN8/a869z9P1AsotGwHKaR2Vfwbo+m2b4p3klTOP6cSNSrvTAsh4BtBv4ngD+
GInEyUGyHH/VtreR5V37+YuJPcDfGe7QnEQuh+4XmLXitapxdTyC+7/x89decf37uxaqE7iGgxuI
q42pSqOhrylSvPk+7uatIsaVyLHU3o+xYeRcmmbEafI9vvrUoTj3d5lCeFvpb9lkf+r4CWH0f7+k
xTRrS9q055rbj80Eh7iCqghipC0F2MdgDMtjixlt5nlFWDK7kZtDYjRB3gQsjGvA0pPvShS5NGBa
NfEQ6bG4J+aW/n6lRs1bCvC1m2fOXOckQqc81HS0XqcpMyLIDORrQh3md4bJ/7B8Gr+1uDGpTUts
NOna2F6EANwTWllOaA0hSR+m7PsEE8/bE3PlyUtJPoFwIjZw93zukebws0x8gYPxxrNXFmB3MelN
EPiJl3XNudENfHbFbszPruqj1ix25vxCq9fb37AysJeEktnJDXgvZxDKtzKDwGf4kspM+wlr/ioh
HyQqd26/aCUSLzkluor11LoZkKxwVgEOpS86X3GBerutPctKFFhWeAIcz2E4boHCkUOTCMliceph
ohTCEL791FWJt6zmxINRSqVjF0YRortY0oIf2jTbYamyX7ebae0jFgEgTeYMUpAeIibYK2XwLca9
T2DBR/lzj1/MfpoibCleq7MSsKXLRaTACwWV8fi5xy9WcgY0lpwKxwUev99RD4kJ6EG/UlFlG79/
bVosJnM9jNoeM5RUwTT0ScXlyWLGFIBZuitS2GlAZHU3EXOjt1eG7LLIomhzr2TlhBPd2Nqo3Y1T
nDbhRwQqKwShdH+7zVaiyLLcQhsOkdJzq6vo/nVQ8V3Ok43qqpXBtKyqUAaK/jyk3c8u3D2CyobF
0dUnOc2drYTg2o9fLO4yQaJdjQBkzEZ/cuh4gMPQRrus/fjr398t6rFO69aeEbfhe+VzI3RQUGPr
37cbfSXsLYsoBhM1o6Yy6zOM9/qwLOI3AKCeaQ4zyGqAdj335Mb5dq2FFhPahHdchoUcJQOFPNlw
e8xZ93L7I9ZaaDGZIReGYjXH0Rlk3gAK3i4DHM083H74WgstpnLVVgkktzjyj3Aut5If3vVqwnvx
QNWEd/XG9nztJYvpzBiKlsfOoZGX2o8w47qMLVDSPXOh1sZClxSQmt7+nJW5vCwPaVB+YumijiPB
ht0IpFUgHc8MtHKFb4tpI5u29pbFqt3r2mwsjQlnz0fk7PzRgdMecDdSiN3nvuPaku9mhY1TZOmQ
nkaGM7BLYsD92Gm9+JAK0R74nIrPRfJlzUjP4aAKDgWPOu79cCRweEBis8zaCK0rs2JZLwI/sUYp
XN6cU7CflILrkbNx3Fh78vXv7xqobChzVWc0Zxgbw9jdHiyYSyfNxtNX+DZwpfzv442hbQaY34I+
qtSjcli2t73CC9JBTqeilqiBxhJeP+YUagdUMcdw/kw48P3wH/O7shUwo2nng1BbOfS1EbeIARAv
cerZQOrLfMYlfdPDt3T0ZBdZWU/PkogtmtbaixbxAM5iBNVsUDxAioJr1tkZflXM6nY4vKewO7XL
jbizssIv9VhWJbV0YF92RpIplFbnCxTIkz73mXHmZXGpcEa5PZVWRsqSl21rwGoGgRv2fvxh5OQ4
FltinZW2WmogeVeg3K3Gk2d4Fo8QuXAUfg7xS5ZtaeJWQv9SAoktUIFsdVpjlOei8RszgaMzt+gR
6IppIwSs9MTybtcry2Swh0SelfO7LQu4w0LLDSlpR+N9bt41nhPe7oh/b+s/yNMub3VtASYLBcXw
XMY6OxhJVhyScZr/oBxnl2SKngdAuPzSVeqJUjt9jGHFcpDEm44xQITHXJN+46esjYlrj76LHrq3
sjEt4uasmDhDWnPG6zci90pzLiHeFtGj0U/XLYfpvCUT+d6bbPKnqn7DPVVIe1n4cjY/t/Nbij1x
++AKD2Mkyu05Go2yCowuvk8M9XS7y9Y+ZhEGp7SlMUoYrKjDpYPfiloFTHW/WiftDsXgPZaoMsi+
3H7X2mxahDgbrhVQixckauFUZMtdFv9mAhajjRvcfsHaZFqEtgw+2CaId2akIGznQ/M1HcazVfXO
J5+/2OV4SGMzr6/miFXloSlRazZ8Ncb4c129VFFak9M2Yx4DMaPIybCu5WJDBeeHpBj2t9tnZVIs
9ZNZEgvRZI2OXE9fbJEfSxie3H70St8uYd51Z/W9k3tWJHPnnI85CCLqpNK3mG60ztoLrn9/N6FT
r0Oa0ena82Q3xyrOXZ8kzSkZ0++9BE/o9lesbGOXCsqUkwR32eDzxww6QOubZQw+MVBwkP7U3pZJ
21ovXP/+7kucHDrKosYoFcL8OpP+BUf3jV0NxyM+iL9LhjejnUxxhjaBBlffssp4tk3cu2JNuWAW
BKmyzk2HyjlTF1t3VyumfkDK/fdrYuD+uEkTEhlzfZpzcFMyWBv0dejaLxlEMVVu4qaX7M16QA4h
C3Xy+3ZfrTXjYrKPEnxWs6Boxo486g6kjpiGtx/9b3t91I6LiR4DZaM8lMYCl6Kyg0eGLqraYhK7
rp7kXQEHZOlryeF5gbqXogkKKpoXa9LzyZogq/aZrjgOJrZl7alj6ySYvQpX3PVU/xrroYOft5ei
SlbAkf4RBKEO7OR8SMRBwQ46KLti/tz95VKamXWwtEWxmRlZVYlCsS7z56L3+0JsKSdXIu5SmVma
kNRNI5YPsyqnc6fhk4SCi+ouNYz08XZnrEz8pTgTlpeGbBn6OUXbeM2FXIXZ9pMWG3Pm38b4oLP/
FVS8m4/DhGgyjWyKxgpQJUNldJ8Jr3tE9j47NqVVhWYZ919R1gMwms6VCFAo1ewdVCEdJ+HwsGez
fLbgiB2aZoebf1poHBj5iDORKI+u2rQsX2uKay+8+6WEO6oecniVDBm/YEg9A35zTmYeabLFW1mZ
VUuVpwllg3RdASls0h5Lh6VBibC7sUisPZz+9/d7BnJw3qTsqIaFIHJaF4NmG3vctUcvwhDnUylh
+63PMp3qH2Rw1YWx2t1S7qy1/CLYiAy3Gvk8yXMBSXVeVAdqWWdA0Y6aDxs7sZW1598Ll/edOwnp
WaQdgaS4l2xPiTyUHZy+uG+n48b6tjJdl6LIVls6xxVnd54Su4Hhpd0+AsJGdnJwthzbVjpiKY1s
7bqGL0XanQmJ+yPKJ4g/tDXfSMKtfcBiBtDUhH+94Q5n3h0qkMZon+wo6sZuh5q1p1+/6V0XTGmR
akqc/Dx4c4IC8zluw6zPySUDlWQjs7TSzUttZJNTu0AhfId9Kcv38MCavzrQLPVwpOeoq0DRe+rX
rB/Uxjd9/D621BdUKikqM4fmrOpgacTIj0rwOsg1/xFb7aObDL9utx29ro3/H0bZUmGgO0LT2TVI
VI7eM6qlal8IVQQOjUffdeIphEwzCamoLwkyX77LnENuzQcsULVf9E5IjMk8zFmq91hB2wCG5nuF
ipK+gb2dsgdUNpOy3xdNbhw5roeBnkn6ECoGmH31BFllp56CNhf0m4FC253Tb1oefdyC3tKBwGGV
Z4yziCPbEQGEk1aIeoR7c2Z/cMdDAll6r7ebcG0vtUR3V0i+cKrb4dxMeoKGFRaVRqW/ZlX9nPQu
2bm2/q5G/iQlBQ+L3MfYcvhwyvvn9vvXhv9y14Mip9JNPbBflAg7AC4Ku92N09bF4ceRgS1lqCUp
p4ZktDvHSfFMs+ZH1m0iEteefT3evpu5jsttSixEncazD3RW93CW39rjfBz74Qnz32ePbmMyoyyA
zsepr2xfeo4LzxlFzG4X3m74j7ftbKlAbcnETWdGWG5RM7/TQn+VJn1oUrVPQffJeHJOKvkojXIj
abv2RYso6qS1l4EH351nD0qXwdLsiwe2Auxrje8WkB2725/18XhiS0XqAFKvtgyjPfdFOBIRCHCj
SbVlYbfW5YvNRNUMRta7CZjx3luGKm+9dXO79uDFVqImIwDULMMKVtPvKp2/1kodbrfIx6EEgoX/
DiU1lzGI+811+RJ7GAZeesUfrHQkPtA5Ioz7cWM7tNbDi6kMSGLGZqIwoprrAlmGbvI7c551XXzu
BUtlpNEanupV2p/JrJE2whEofkyAGu+bl9tNRVa6YamKJHmRTPTqjGsch/0cxAdzlwZyR8EpCMd7
fQZgOrgb79SluxTH8ol8yx+SfbGxaq7IXNhSNzkkaVdRfn07IEWFD7JPPu6MaVftXc93lM9+3/7M
lTmy5G0bs+c6nov32PxS9+gmaHfC249ea8DFLO8S5mq7Na6bvSKsbGMnuvyTj76+8l24NRxG60Hg
V2vD/BqLwa9YsxGbVi5m2BKBDHxVL4lbxKfZgvvoKFDc7hfwaa98UCnlWaJu6L7KJvcE2koToAZV
7wmCwdsYD/Gwg15h+JaZvX6FTIVsfO7KtPUWs2ksleUZiRqiashnvyM8hLvspab517bCDbyQTrwR
IFYOo2ypQczrPoZArYlPwm6hFQLt45lOigCB5wDqEcOF9Smhtf1WOsVfpHr2rXaDftaPlEziaMWA
laIBhm/DRMov4HebPgKBmQZQn8d+7Frx6+2xtbJiLRVTVp0NoPdkXeR1erx0pUgfmzG1AxgIp3eS
DcmJ2nkLS7x6Eo+xbW+pqVZ6YqmmGnswaNrZ7KNOesA8Vd6O1zNAJAWuEigs6rz+UxfabEmPRmtq
xmK8qAAdLtfgXtsXlhHfreEEvFV8vPI1/6fWLFJGwf1popFVEDBUsHSe4bpmT+Vuoo4Jh7d0IxG0
9qbrOvFuwtYxl6meqjYaLNvcZZ78nsr2uePdcwMle5hpp9uInCu5M7YEKFsDTyt4OSTnOHZg15ro
uk13oyPmv1VNUNM0u6L5rW3UO+9oovJH2dvWP/OUsgdUoNRYrdwxRV2mKQbIREbQaFAsPT+oRA4n
PYgh8XUCl3TPq+1fvcv0Lw9GbGUocqyoqBmhG0XNK8FzKadTynR7W1lN5GV5dWmL2dk3wthiAK8t
L0sRXQ83apjJsTrqZpGB9OPpHkUgHTQThhcD2tXa1HgU+QBWltKc7VvaZXA8qsvm7+0JvLJBWOpg
W8MpZ9S+95EuYvOlkhkNc9YYFw9lQkfZg6lw+z0r6xtb7NIyoax0wHE2Io5hfHEHVQc4mdk+7uaM
jVi00lVLISxNE7cHUruJoH9M/3FkDleKDEKg2x+w9vTFlm2C/TqGAkp6Qd1y9x0p+YUmtb0RZta6
YbGyyGYueB7HNZAoKj3UyD68gHcFVgeZcl/Safj+qa9YSiplAy0ftmx1RBOjQfkS8GxtQh4/9/Br
070LLsyBZK8YuuTswX1cxnnIjD+3n2zZK83vLsZPolIyCgfPPv8w/DfHd3zp/2ahF4yB49/fhz8y
f1/792/nc3i/x/8eTqf9aX8fhvf3Xx6eUR7kn579X4fDn8Pzn9Ofwf/T7e4eD6eTfzh9OfmnP3ee
H+wOhb+7RNFut3s9HvF/36OX4BgdLlGA54Th+Rjgv9kFUXA834f7/Vv4dP3PgiB8C8Nj+HZM/a0K
itXAsDh8MPB16TQi7uDit/uROdx+itUIZZuHsrN+Lt0HK1PezmAF4HVC1kFj0vrL7dZea+vFUKdz
EqdZbTKUCrKDm7RBPmcbQ2RtV7eEas+jdtJWuOw0Jxw4TsPvCuNoDj9zF1UWuj7axvOYDY81jol4
OWHZq+m4O8vdcnhaiUNLCSgttT2MM0w1zNm0T5MxW2/KMkBVTOP816eab6n/NHHegqs6YyezhRcO
+erkW0H0X3H9B7m1pf7TMLOkJo3dRDBAVMC45T9yjmwlUK50hlOksKw//WSnydGw8yrMB2V+6e25
+FLFmft3Ymw4sLKCfWYmoDLExWksAgAMrXBy9C4DxAW7xfE4TjZ9UpXI72rTaP5pBg1Pn1lXOrtS
xlLi2wy+CIHdE3wiF5k/8nY8aHiCBRUD1rDIWkA/0mnMHtwO1aeOBmpIDynqEjCg4kMlDf6HVzoO
CmGPWOJLK7fBXOvAWIXdfQ6+JG7cPF7yw0xtPsMEro/LQBPbhRPUCJ/RgNkjLvShldxBWo3/Qrik
fyBxi2ubmeqdKxP3gtvO4Quu12gIR78YJyrZBLRyirdmGMsHt3WHwJ68dNe2uh39wTCTVxkLZCho
R8NpgsOGaLvmzjXYlmRxZV4tecCwayqs1jIbUF1xGedzs7B3cM7KvY01duX5Sxh6lk0pSZW4cuKa
7DEWSR5kZb11P7ayRDnXGfUuurtAp6UjOhCq4OfJe9ZaB54R2WLLOm8l68mWEl4HllnCG5Rzmnh9
6UfjwJLi1FYcGggOf6kyMKomlBV9TBpQdkmO2iwZb6Qx1ppuubxACAHcE5JsyMz4cfPQJl9vB4OV
DbeziOOzaY22JKqJcmW0B0H5fISdSv3AWEcuQ20WURc7fHf7ZWtdtAjckuJqFCYsMlLwDTnPleju
89HmZ9uEwYdfD83n1GpsmaBOG0qdNh3gpa3MPxUurDvLyX1UNmyM5I8/xF2e/dkEwqZAMheVfe6u
kpSGbgE3zoZd3K7e8sH9+CXMWey5gA9lEw4O7KSgKB1+6pb5bX+pft7ui5W6LLYUKE9ZPlSdW+eR
w3vT9mPIesajVafS9rXAChQ0XQeg6eTSzvIBWHeoL7IERpuk6+1DmeWbcqWVMbiE3CfdONCydYtI
DF61R9V79nPqB2oF1J2aXaIHAJWsbjzc/vCVFXaJvXe0pzrOECfM0ovcTt2ZKX36H2dXsiSnrkS/
iAjEIMQWqOoaem672/aG8IiEhJhB8PXvlFf9uKaI6KU77gVKQyqVeQYr8DcuZCv6BlBh+/84NEzS
nnXVBRd16QkHglONwFVw07whZzK3fiaco0ud7pkUpoGtn4GaZlZ40xH61Z0EtSQdk0IbK/FKy301
HqhFmS6yjc9bWVT/wUFfTlquveoUpnVwmNOUnDgf5rsK0qVONLdhugFXWJvUSyR7F44zozLlUl+d
DIRmS4BRcYm0jIRQOA1kQjjSxGqEFPT1SV2Jj0uUtLGHwheKNic9SYA0Sdne9EEZbETffy8Zb9ky
nOwZv2H0FJLdjEdFm39OzfhzUur3R77eW4YTMRHlQSFeIZw4Nw4LHqmXbpQp/z0w3rIkSFimrJ6b
7FQYJu+Qw8w3YdpsSf+sDMyyCtgw+AV4fpmdbJ7tvfkTspn9haP2oWFZ1raaLpBDPmqIB8tvNpSY
U7v94JMvi/bd4vQsyOJTgyc3EsYDAr4Km4WEf28wb+n8VeU0021YZ6cADdgw6GK4wu+DqXrUW5J5
a4N++fu7j8+GUsy5KbITg6CI73we+jmypNwYmn/vW29ZcHFI0FZZP+SQPEWZKq5HW45R5ufO7Sg6
+dxNM4aLcXvYqPitLNBl4UWn4EWRdOCnKTDD3ZwNANpKsnWGro2V8/9jVbVVSbucZZA+IWiGUPEI
P+kiDspwIzSsff4ipXGkZkrUrjjpTNx6tb5B+WIDSbo2E4vz3xABlEFXi9MI0IuvvT3KCyCk+Ukb
kJ3Tb8TplR+wrJAHAe6wKOYKCG/Mzks9Kb+LPDHbG0CYle2wLIQzQS3lO7MADoD8oTO5UalsIgGT
UCyq5mNgHm9ZBZ1laxweTAJ2z5DNbt5Y8Od6CPp3/8Bb1j8zkpcF1K/FqRjBeJP2V9bCEzQvz36j
4Fox/y6Qnwn5dP1tKzO+rH41JLBraNMjWOfuK2QMWrhxZMAojncNQ/V7Duct5dK1abmshncxxHLB
ORwGDFhg3ngrT4H7yRlTqE5v3fUYHvTfSoD3n3qY7Qy9mzsC8rH9r6Dqb4Goi/zB9yOXaydSpjtY
YbDVBl3Z5nSxzfMglySnsL/QeX/nd3oEiYfejTVQ+9dnZu0Fi23OCWqpZLQ50qa9mCbgeZ6nYasV
sfbwxUbv5/BiYtxYR6O/Tk0PevRjKLaGZmV//6eg1MlKOj2+XAr7vpf9UfXtRlF4ZY6XhaRqgqXJ
ONbWkeQABbihy0+ehN26FwARMvHOvwt4KZ6g/bBF915Ztsv6kvYlHUomrCO4LSKpO+hvsgAQFyc3
JmlaGOt+aLqXlQpwyKeO5mGGSgWfImIcca8NnfdlIfXGK9bm5bIY3u1AINCgD0ZDDreTEWYOqsti
9I0/FnWXpYrBkzKwglKg/FF/mpQekqxlh+6iqtS5eiNarf2CRU0CbOmgy/OJQ/dRR+3gx/4mJGBt
ZS3286zD1HCPihPMLZNZI/wWYwwrmj2rpjvJ7M+w4/nQzcHzFzu7CcPUS10c4C73Y9nrX5RPG4fH
2gAt9nXejKRMe0+cuLQem7BKKJo/1xfoykZYXt4BNO8H+O2KE3QAj5T/NpruMzZFdNoShlk5i5aX
8t6FdXnlIPtwXTimyAdCHFBzX4TzA9oByfVfsTJAy6s4THkLXdkY+9qHYnb1Pf/oAlpewplJW5Gn
KQKSQ29VM+vI6c1Xuw2+e0w8ztQ6S794vv4rVsL3f67UDHjxUCLCeulumn10lh5gsryxPP/yU/5x
kP5tOL2LEyXz8mGejXsa1WSr2E49FpW+3Z41J9avvKQ9nHCEuU0niFN0duGjKu6OF6zp9K1l1Qja
OZFnxeCQNrbMvu+KmSS9IG+orvd7XkKxSDZtuXfs2rqHH6vcXR+VtRW6iA4CPsu+H9D0iFm2z2au
9FNIefZ77KFarurB3Qh1Kxnasmg9hcDR957CVY6or6JgKh4c98memkfbyb/LYn4sUbi9BNgPVVC8
paHdqJDRlhdrOZ+ifhJg3X7LrXuh+MamWFtOi6jhCcmZ7QfpMXDzb4Vyf7W1OY9D+3J9XlYevyQh
q3aYJuBcUpgxmgMV/RjPXJ8Cpl+vP38ldC+pyHIkghJAH45Brm/8CbZi3O5+BMQ7ibKCH1Q13Mzp
1litBJAlK7moygxqlKN1FJaN5mZovcC3a6v8sDZSl5X9bud5Eqp2HZnS4+y8GpNFiqBGbW8EjbUv
v7z03cPDfJZhDdTpcdaNjSpgN+QP7kTE/vosrH375bXvHt84REF2auYnhyZuYfakInFO6cadcWVv
u4u93XlZi64TTv6qPg5AvLdFCSF9XFKxDa9//0p1GqDo//8BpPcamhH8ACXzcu+Z2nnOcl7f1xNK
Kq7MoHBaAK6r7EAATlaJF2jCTOi7VVsOOWsjuMgL6Fxl4dSW1rHVDsTjLlBCIOhCFSSkJtPh+s9c
e8lir5fKs9vBgbRp6GN+pNoVKo91O22M4soiWzJ1g16qri6d9FjBr5AqCCk61kfv3P8h6Q4OXNZ6
C/jH6QhnCvgtbWllr332JSV5t3jnzq0qcjk6OgqHojRMUXAq6ZYl819C3j9O1P84m1gBrnOVdE+1
17ePqZbuQbeNvW8G13qAF1J+XxrPijuYYiUhQ5235vQ3miQ+TxBtWGwcCAfYRekcWZAHZwnfPoWV
wenGAbOyKJbUNovpsZgdnR519uyrTw65JVsbd+3Ri42rvGEuPLtKjw7czfKYWmBtZb4CczgPRPj9
+qJemb6//dN301eHoy6CDEXh0RuBtw5n/pPNnHy+/vSV2PM3YLx7etfC+lRD0v44FXCrrK3ioVID
8DZp/zuE49z1l6z8hCW/GuQwrjIHK5A64lZm464S1caeXJmCvzDy999feV2N2JaCgXuv/Wpn1xOW
2hYzbGV0lsRqZlVWGow4fY1hcaDmxDMh5JznXdG/Xh+ate9fBObOtpH8tJfvL8t9Woo8QQv8kyWb
LLr+gpUEwlkE3txGgQhaUOKkgkq2iU1J/mSxJofMplV/yaYeOA7Y7PSvs3C3+hgrw/YX5fR+UhiD
mQr1LMhMW+eqEU96bG6gN/vDscnv6z9rZdyW4iZO7jjUBtT4WNQW/DHsX5ZjP00dJHSuP39lyS4l
TVhVZCbgQXWy2oYllSZHm+stScuVJHvJxwz7oi+59vWpSANQPlFQ+kaLPty18DpMhOMB0lLDvkJp
G7ocPNdby3ltLSzOx0KkRkkPN+iivx2KPXUAhpKof/+Ejnrcqq0DZ2VulvTzskZhxGQoUgf1GM3c
TfwaMupkqwS3AirzluxzA737qjfu5Y7SwDTG9EcG/YMSl5JAJfAjy5LJgb5uCoOfZ7fJCLI2v09C
0oSJN8r6tiwoe2Adcunra2VtuS8OWCmBHuohcnCi/dDeeG7IPnfenAeR9id0R4yE8c/1N61UEZac
dQ63uL6wUdoM4FIr5W8BjjZ1BSrBtzmrk+svWZu+y9/f7V5AEywm+xJpTpknDdMRWvxRqb9cf/ra
xroM4run1/BAczqeFicXaIy7LuV+0vit2l9/+trOWny7KAErEpajTx6vdBkFkpTPFgW9xp2ti2p/
83OcdZ04qVO9Oe2UbbSFV+bFvvzYdz+qawD5yFVLT4EHpUBYDnc3YMo0z/Cdpje0GlFYAsrtY8tt
SSUmA5zJakroCTnTqYYagezryK7lLacbefTaHC0OpbxKLbjb5tO5sWZ9149ijEQ3841G3Mp2WaKJ
IMHpyABG8mdZ3NjBdDOmv0FXi/10S+x57fMXYQ6yHbKk8B4+F02179NgP6b05fr6+vej3SWZtUXt
vdEKymDtaD+B6v6Yg6i0ceT8e1wQJf5/EaF4bZgXEnz2+Fkg5tvBzdijjL2lnPLvfe0uCa0Ejsam
VIE+G7A+AIxMAyserF8fG5jFtmauhM1qYwWnRrhPsKx9oKzf2NNrY77Y0xjgUTqF45yMVeRRWIc1
VIaCjc20grx2l2zVqpIhpDXAXzeqH++kElWccedbViFfAuqQtWdgcPvbnlsyUrBOvoFi55ZOy9qM
u/8/47KcbFgPQy7bTNREvht+DXO+o7PZM7vbktxde8liMwPCm3Z9B4s11y9+wEH5rYVDcQg1Jbfr
3j42+YsckxKnEfPFJBI6E32UEXnj5+MHd9xiM4eyGYeRVvUZ4bW5MTMfE6aCj9k8uUs+K2Wd8dEd
tk+9DO5tzoAytk72ENxcH5iVLbcks4LI2vhF2IlzkXkxmHNAOMvbPB8+FKfdJVt19GH8YytiTmFp
fS1rnGsV/3P9y/99kLpLgqr0KZyQuD+id85pHNDszwyGV6Sm+pllvgGbB1K7xWglFrc2WniXOPff
QoK7dPdI9WwYojYsJAiNKbiDXfuYHec+iOf5hqktevrfnvm/3nOJM+8O6+ni9TqBTYhrQ9DQXVrC
O3xIQxlX6Tw+oKoOnkmJpno7uB3k5MIaVxfcXzJTFYeZGHarxt58mpXuo2Bwi/NA5wATy9RhSLX5
Xs32DJy3RY5tP1DoEdtG7gg89E6hkKKI3KLJXrPA5zEw6vbBXMwUsergQupRa9e5hCZwBA+Onubd
QaTCv6kCmEb6+icsnczeVyx7dDtl/ySDegbPsrJi4s3h3rXG6kvPe3EAkL2K7TqcymhuLH9KSJOD
7Ed0e6Ce5+7LUc03FbOhy9iT6daFT3aSVU6b5IXV7Cte9E+Z6eZH3TceBWuIWDu3G7s7y67cuxQt
k931NbayO+gibDi8YVUQiPFUt78b9SWwH0Av2Ijra89ehI007VlGvVGf4U0CMFcrBBI+KHjBx3mo
xcaKXdski/hdFgGfaob9Z/fuHqQKEaWheXOM7UdapN+VDy2NYp52dJi3/B9WovkSOylQ+XHh69af
SysdotEZRcwIFJ5LpX1o5m+5Ov3F1/1rkyzmBv7zKnREx88FCJnnmnihD5bv7NzSMcv2/jzSJO/g
OND3HpOgrspsBzc4Zz+5zhB3rDKfJ8UpDgQof9fhPD6Og0XfCEC4ZTzWjH9zU9Y/zq2Br6/wUuc7
MnLxMgFLayeZb1XJJKSLWwfrkopzkjRK60dddmQnS3j+4ZKFLpSou+yt5nC7CDu33bewP4igr0yP
Ng1JIue6xG26t/ZCVt6rpFT+GtxS7xgdEVY8YB2sBHS44l51HXvkem4TN83HnSL5eBjKet7n0qsS
BfFEkNBJuC9m5SQqsIa7fOAeyuiq3mtjvrbAhMSecsI7MIrNifWM38DbxztCOFwnBQp4UMItzUMP
zcsoAK0intScwxjNHV6gaiSgzDeqBBP7c8zSct+H4mNAG3cJVylLNUvKtDlBTTLJs9uw7eMw32o4
ryzGJWKl040JCcvrsxMU8r7mLoOxgtwbUokz43rYuDCsJIBLmIpwpVGVl5VnEv4M+R433Y9l3Etc
iirzwckLOP+YHrocJfaTYZFroH06fgyM5C5pNG2dsq4aYSVmcxOptjvxpojGcUtCZiXMLfHIimH9
gn6GCBT6X0IxPQ2++zZkzZZy2MoMLxHJNSBJEi6J/Ex1k4CkAdswg0MFas4j2TgFVoLoEpbMyt7N
VBb05wqpnYDk0l3oen88yV7rSd+VTeNEOeF1QpRwNl65sqCCyzX+XQbQXuySUkeJs+O39zOTT5Mq
k+tn2tqjLwP57tHGyFRnshvPlI5wIXzqkU187MmXJfDuyZOfStStCnEew/GJmhCdYDp+DMHtLmHK
3MqJqVqo0PnTGekBqFZbsskrK3QJSO5s7kBB0eFn0KCepBAHv8lurbZ8uj4qa49f3G5s25O8rrFA
QWz/Nroq6WvIXAel97H6ubs0Puos7sBTOBzOkGuBO2UBJzXWR5MV3gqwCY2AX4bpwq15WPs5i7TF
njqnbXPoPzh+9TZnGY5551Bz52MXhiU62bHs1s6Ghp+tkfT7om8Aoqrq9kN9bHcJTrYI2uJZ4WMu
iq+esGJ3Apl9DhMuXz802UtcsqgAKGvgb3Qum5+EezvLvvPNuLv+cHdFhMVdopO5LDsfniXpyfas
AhkA2DsH6fdwlzScNveGufUfBRFw+zjOqPdGENT3T6mpmwZygbb15I6T+eKXdhEcu8yrXqCILr5M
PRu/jaVnnxlk5T9rL6df8jorEt2BJBtDbEoDEglQ3g11G+c2mzvzqIFDejR1WJ247dLXCgfgvpUu
8n5gpfctaqbxMLT0R0Za9pVlEKjvtQhVjItC8GxsG/pVRZ/C5w+ihiLyirK8N7zLE4fk+UE0RZmE
nFt7z3fkWRCRfwWmHKzrjDc76sIJPMqndrgFsVgd0rJMUahLp8NIcFjiylfz29yM4TMEw8BqCIPq
ZmpHZxe2nvVHDhCBiUbIaPzMJ6d+4ExZWdSAyX9jAr+9mWihj81stzs11sEPM4fpg6qYv6/8nomI
wwnjPEC6FsoUIxwgyhH040AUUEiBumTxFDCr3qcyzT7DrbwAjwKY94c5Fe6O2rX/pwhL9BlG7T0Z
E+LnU83DKMCVNaGN7PbgLJanaSghHwkdm5+AerUvZOhToLvglPHNmxx3V7cjnW5VT5i+tdO6eWSV
uPe9tEHnABJmzNDy1lEejVAvaNDi9vKk6Gp3H1CruMPfdAJvXS+mMIHasY5YcZ5lKq5rp4sZGj63
QIqBuT1XgY5p0ASxadp5J3vSvrrU9j93ee8f5oZPiR5gbCKaHiqJbmoLVALhSwiQ6xg3PsFM8oxF
AFrS42S5Ptw3gDbnsACEDHM+35Z1lX7yxik9VFU9nxg246FpzQQ2HBU3oEK7CcsrsGyHivxoXNm8
ZRMWURNa4ctcT+EeYtXmoeSu8wM4FPYznMX4GpRYHhYsan9aQWbHE6qIU4yLAIur2Zl+QVwiTq22
i0PH1/OuFl54O8CR2Dfd0eEzZDXH8KWYdDTO7FtQZSKG9LHeNRJQjYb6Z1/Vz07m6X1VuuWupdUA
OWl4b7u9aHdBkZPvHa5vO16o4fMY1OxusDMMKmzGD6ZnwSmv4b5bF0OwC0QNZIZfjgce9A3cYfqi
BeJhkDdKzuoODgvuPgULYJ+lWfUpD/HNQuUayC23tePGAkJgQo/pXlhgMYW1Jx80qXBNppX74DKI
TeFyPEYFDa1hD0qvnXiFFfzqUZGHMHxL66jg0A+vvWk8OdU0v2YDpskGNOXRh9XHgQwiPedoJseW
lwb3MwmCZ28Gw651S/vQUJmivimAkxZjGyYpCfuDL8J+P81wbdUNRrCyK5XM1aASGrQtloFN97Iq
gHsKKeAIcdUC7s5Y2ezmAsqLJ4AHPfemcjMnCaUjYTiD/5W3EB+yGBa1kDqNQUBVe1u4zk1gOujG
AfkKQ1J3+C6CvJSJdmf1rc3y4kylLp9hvtne1HbJ3+gUVj+wrcs4bLI6Dr0WKi9TFtQoJIADTfdQ
Uoar0QRX6Ni2vPJB1UqAyUVMmkXliGp3XmFs4rYX9hxTooMiLmqpnwbg3tSO+hI+aqFDSQK8lXlV
/lDcDVAe96PGtadn1rb0Js+19QK9AAd4OMe2fUCzCCxpfN9rvyrepN8so8wpraBJFEu3nh/GhjPw
osgUPmJrwN/HgyoiIo2n8iP6iezgzz16HqaaGgibw/UFl2yQLe7HEfEJdLE5OKigEP1DZc99pNNW
kl1rafGdX3Dn9cxc5PqzNRCQZ4aqTGAuWmhci4hTxX0dTE+THgCw0yZQFzMBof9cP8JWsocl4cXt
0dtt69JA7sl9SDOBPEWLr4aqaiMH/Xefy1365xWsSkUbqvo8981t2EAqJOy/WWnxQpB5Yd9useZW
sugl3QUyJ33beSismEE8eV2wz2Sz1WZZKTMuyS2oPdh1zlBmzKlg+zp3bwcLyh0NpRzlm/Zozf6D
l44fwqdA9f3/s3bSoVZTGhj21fIFAOqdYz0of6vRtXI78xf1J6CN3YtOXnm2oYn2hyG9O3WeU8M6
vQMPs7e2JFxX1tVS1SDLewgbFAoX8AyYTaiI9fJbXwyfPrRql5QByAEUWZbNGm5H/q4e23FPmiaI
Zgd6YNffsIIYgIba/89CFwxD1Um4PgkzpCfuNAUKzLx6HcPZjgTiz+3Y6vPUoSYDyZVbrdzsUM1D
tyvkmD1IKKLc615s3RFXpm3JNsA0gW6QjcWZ19ZDHeC0IzOMpVj32fKtx+s/2flbYfhHBW/JOLCa
toYkAYEDKQ7Al6kfg7uxq9Mm7kYU6+ZiGAd0jVFQ46pvphggsPBrbVLnxZVB6Ee2P/TfO1pSHUk6
6ftG4w6XsbZ49jhuXQmRk/u9CBkrsPFROI+aqvFgYDUFZcyqfAZQvoWhY+rgwup67LOiU5/GXqj9
Y2Z77VsFc8AuAY6+8oA0Lqo0MmNnI5nww3aHmkwPySc31Y+9RcyTT0IRc/BCrchRJEvy1pgv8MFk
9s5qCvYG7aRpVw003dmusSKCTuR3CHexb2QG9PXGqlXzylxWTjEJuumlKv0umaD1h7IihKT1kAeH
thLe3TAofZY6qx56BWiFZYrajx2nz02S9x2EO9B+qiPdOCE+vbQvhrR9Y71xe7byqNJWd9P6pYqF
l0GPp6SKSwjd6PTJtvwUQ067z6SYyCerZmNkOxWuECx/7ILKOzh2H8aqZM4vF3o52b7WYtwHYNm+
GM+GDl5uNwcoYSNzEvNphIbDXaEYjwhaeycUSMMjlCFRywDvLWK4iEV2Vw17UTOD2vccOMnc58Vj
AynrpGRApqSWsG4KWBlETPrWXec3ddLYY/lVDjPfz5NoHia34Ps+IHovW+u7rHm559RN/YgP8KyC
z3AN1Z/AaeMQiEGodIZZHoEE7j5aM/ZyL9zqiyQNAwCXiOCRwBkQFLPGsIe+cWBGUnEru5/46ARx
SSoMHJI4OMh09b2DrB5IRKNvW15r6Bx5CNDx0JaKQxcGzsOzVThHP80Q3+QUBtmvUrT+qXWAMAer
qUY1PA96L65DnX6ZxtyK4KfmxR7z6tgC6QNeDyHBLSXM7HvbeCHeP04HKIx3n5w2HA+SO8HOgRDn
qQlLcnbmydt3hWzPXJTqxYaQ4R5qeeKIVeXFVli2B+7WKuaplz8Eo8liagYIeempjyDSVUGivAru
PM9xbqrS6uJJWN6DoSzV+wn/9blzsjl24CJ6N1Yu8hhtvAMd7SYeQpl/AR6cxEieql1nNI8gfO8+
acwvCLTOQz1imUbd1IKhqeyKwi5PtLfcpHLX0Mb7WVSDd1fYvQ3VD9TSZNvQryhR5oepKfOLZAWZ
ItaY7t5puXUfTlBK2gdpIX7kHOADidzz1QrGP145ypsKjtYxbYYgdryR7HVqqjvR9eZ1YqF6KAmu
IHE2zuWLBWcKNLxgPwgdR5TtD37KBhA6AM6LKrdk/q5lrDqUjHR7NbldYk81IrFS6ec+TweI5ihn
RPPNIggkIal+kRDqn3EVevIAScjaTXrc1D6VukSbJYfyTR15YV5+QuY5N/AnH8BYGEk33Cp7nr5k
oY1/h+CdxISF4t4qfPxbQU8LhqpOjjRxSMcJolZtqBEaM4X2BXy9yI/rYXgl1C8ZFcyX/gCpx/Fk
XT4THRs3hSX4CH+cciPBWHvD5e/vyoJixnpMYVh0qufOxyWztmOnGE5DaD6zzGz1EVYSsiW1DF2c
pm1qJH6qGJ/9boaNQfd8fYj+QnX/dVAtfgFXQ+h3Pcr79Km5FYc2ovG+jY7Qxf4KblOduE/zKThZ
N3r3wk+Hiy7rm9nAba39rEvC827wdA04TzlQfaYdXNPBg/S2MtiVlGnJM5vypgVfBI2XqbNfeJc+
Ddy9UwX9c33QVpLYpUAL9rVzKcpUZ5iY39BexSkhz3nV7RrlRkUzfg3tLW3CtTFaVFhxBIVIYTFG
oNK3ydTMWWIpj+2v/5CVG8WS/jWljh2EqV2Bf6dOhLiJHbpPnTPdzOWPutjq+a8N1yL/UxCnIzA9
GwHN846VV+gIdba3xoGVfT4+S1c/Zqrd8kRbmfolJUzisoejfeZnhkPzK0x9nbesKVVStzhar4/a
yu9ZssL0SHkIpLs+I3Y9s9C+66zwTTvdTdFIMEzrF5ptaddfduE/dufS9hCqX0UlMjWdQtzApgAJ
WpXtTP9TNFtibGtvuCy8d5uQtP5se2NqTkBan0xWHLhRh9bKn4nSyfXxWlllS4YVsVXoDqOfnysJ
bVBHJc544uhoz24FOc3X6y8haxO/2Ck5KSy3LoR9br64X+r7+ZM8jTn61VH/xXxvH07hVyTI9rfr
b1tpm7mLBn0TQg6igWvDuZ0vqophU2orglsu208y0ycis3o35kCKRiofLOjXW6LZgD2sRIS/VjDv
JqzKcwdnbR0gg9AnQd2DL/Of13/VyhAuKVYkc2FHG470JPgXN7xs0zfkX9HHHn7ZTe++GwVpd6z7
mZ4cPX0Sk/499URGWf0xcSh3aYbYDEPaOIMMTq0XdDeEufQw1m650QVfWcNLntXows7V4sCSyYBW
N2BwyEfuWyhKlXN17kG5/12IYKvQs7K6lowdjcSoR0eQnmiRwlH951S2uCZNcNvgsSvayFh1PMBT
7vrErCyoJYkno4azckTjSABKH6FSzb86UOr7fv3pK/FlSeIpw6LLee6ZE/d+TWSGsnZ3qTxGYbnF
Kl/7/sXGl4KNYaUNbj1M/ik897tntuzB1iZisc2hSYVapV2jfVrnsTc7Z9TDn/pwRvNGfgKiJQmG
NBrZlnTa2lgtDsouYDVuXrY59UAsBQqq3WiXhHDCABF5f306VgZryQ4ZJ+hqI3mfTtSmyPCFSNBs
2nKHWevhLbkhEyvc3s/gHD54Xr9L58mP26Fpk5ob7x7mdm0CAHG5r4hDXyFEa8uE4ZbiRn5r8XsN
CdJDoQdf4f6UNW+dSb1jmpb63OZt/qX3R/3LUuxjHCP3r53yu3hErZHZQUvUeQ5tAcCR2Vkq7DaG
eSVcLGmDNuqcfHAsfb4Q0zN0MqDDGzWcx6Ykx7LaIlysZCJL/uDA0zSHpHwPAz6yp76+QWk1Nn12
z3h+8uzh1fZhDPqxlbNYnL6WnY2qTn5u/S+1e55A8Lj+4JVTZ0kmqwYozE7BpUg75Edd1p+NEx4G
xn9df/zKil9yyWabUJMbgV6x8ACBY58cu/1z/dFr8PUllYz5QcuKibKTc+lbZcCDxhCKUDttifaA
2o44gMzRR6ZAfdPTU7qrpPEP11++Eiz+MoLfrV/bLdjQGDy4gJRTpDl8MoD/fszJZEdFPm8kOmsr
7PL2d29pSDk0wi+qc4nagzYl5ImGI1TEdgr4WM2KkzAb+IWVZfA3r3v3JnQ2UiJmXETnwYdj3XPt
zXvFX64P1trDL4vj3cNZ786FmzPsRyn7OK2hrAZS/vM0b9Hi/v0CsszK8ll50HeshzNnN4gn4Eig
XCY/Xf/6fy9hsszLwh6dfOl3w1m0eeTqe1lsPPjfa4gsae8wk6kKXpfqcv/Dudx0WfbYNqn9p5wJ
f4Ieprr52C+4xMl34y/gTelVHQwRK/tRlllScDf+2JMXCxQtttZ0Q9edmX3QbhcBoLoRl/4dw8ky
C4Os9+SNISzoMvniVfbRql6yAbAHCbdZtE+vf/7KulkmXz6ABr5J4a3Zoatt/fW/bKKBbKmg/3v7
kqVRdOfPQVnasP/jfRg5zh3JP1k5yBBFj2Qyj8p8C8y5NliLTGkkrgc8fdud+w7afumxzrwERirx
DBh87m20VdZ+zeII6qrMSdFna882y8ixqCZxGIcs3NvWUJ5q5XZv6IqzuOAh312fnpU3LtOlfBgg
Z1/Alm5s8tuGsE+9K24zH4RdmaH4SwnkDelWZ2plmy+zp9KbhrASiCFWXQFcTiPpbVTaVmZneVYA
OzK5qYXt52u7v7NJ38RpVw6Qc0VHauC23CMPsz50ZJAlTRauMGLog/9x9mVLchvXtr9ywu/wQc6Z
N479gAJq6OIskk3pBUFKFOZ5xtffBdrnuguNLlwqwqGw1GQnctq5h7XXqtorWC+Cwwyaf6f2++hB
K2ReSS6BKBBt/IWM+d7he8GMrZ+OREFpi8cERBZQ53pD0yl7F5TNfOzzgDoVFNj+2mlYP/dWVVfK
GsP+KrVbOd3gzeg18aK3SbUzwAsnwF4ZM4gsDGUPwYIrzrbTkcoh8R/3D/ILJ8Be7M8TAwwNE2C6
epwtPWSXOBCXKKrOEa0AlS9J5VZ+tzPQ8gufZ6zIuhk34Dq2qJ9DWw9Ku6J9B/iLS8Xp/ixeKCWT
dfdtbWfYzkJ0V6CHRuBdyHhm4M55lYCU+BLPVu6IFtud6AwitqOR76oElTOLIelUNWTwih51XsWK
PS6BF6h9yFqnVgloJXAAF66+ricn8aNTV41eGmD/QN70a2lVH60sOxIUXpAzNLjWkDW7vxgvrfTK
5FJKJx4xXGpIdx1s9g5dHzq/3P/dLx3ElaVlYTiCGAwnvSm+6egri/6SkwdU2u0xBDxwiDnzuyuD
np8sPoHy6EAGf2dFtr/aXvfwApoJllQGMHtfx55tjecatdf7C/ICE7697t+lspwaqnR3nQs04CHx
j95/EOpeWQU9XZTry+MclY1nCjp9bROL43FA85MHqEF8mXg8HGiUGcc2ZeclbUZPEaQBvt3/tm3z
h46w20UlkC3LASGEwGkGXgJln0WaHEh65jb5S8cBAve3IzTAdc31aOFSpw/14MpkZ8NeIAS01x2g
vJ2IiVv84u7QeOUl+RBc+4/Ezd30GB57R7rDsbiYh+Yjf6Wv9Sk/7KXYXlDMs9fNoRmtUx9AVXhG
r9hbfWovgMEeh9dp6ID/7nV5bY7ZJXg3vIqvuUevYDb1zMdiJ4X7L8/9uZW0172jiZZzGvZheg1C
MBweRh9V80p0n0YVB5CKIPA0QnQOvaNj5TfQcjf5iNYYkb+e+ob8agWW0AfZgzdb9zl/ldsmAhYD
jiSUe6JsUdORPHnTWzQD02KZRY6ESo8zVGDrBygkN06v5ujQ2HGJ2HRm78c0692Uh7Nr2Z0PQGuP
orUPQCQjHNwrlRjfBhntPxeoRv1piB+8LqEN8sUsPV4CXB5HOUS1C1kO5QgT9G+sIkiPMaCXTq+J
+mi3QX+A5kbkZEvAmrYoAY1iTI+ZbY9eNA/FGaqP46eiB5NiDFyvFwHg9LvoqA6cCUpEr+OplEdV
J9Prssiop3kd/F4DeAAthgFkMeAhge5TUpX5mxK10V8Q61m2kwhmffWtWr2iFdCAgcjATdJq2jhq
7sI/lLGNA/CA9YkVAZQAJZAZ1iCCQ1f630SmyCMLaeBUfji/A5WFRlspgDYzU5Uzkj4GxUk6DUDd
kgy4r7Z356JsX1l8BlqAyNQ6abtvPkz2j6ift28zOQyPgZjz8DSFPfsCJw/qNzbFmbaS7FpXIdKJ
BTKkYz/lj3Ve+8eiiNo3mqfyqgCePcAmm0s6BgzghBzwlQacft6UdApFxyiaDhSwSN+ZJOvcKaeZ
dMo6wB9rVdV7EI5lr7TFyC9lCflLB73K5oE11WMwwHzALgVTdhWA5oHbfAA6975leskgr/yZ0K45
AY2PeRjjT2Nae3EY7HhK248f+qtuLRL4PtHEa1XmAdx2scORIC8SBVmZv0bCYa+JCZrWjsYcOIbr
FA05SsfiS9I20Q5q4IffvXH9Dbv9+jgJmom2CCsgoMpdNJMGX+eo9T2/goSNn4HjMPDBdzSRIXQL
O1dHxORQ9UzBClhk3HqHvuPajXM8RHYzZtdWtPQtand7TH4vPSj09vOqrq+KxsT9FR2uPnzR+JTH
WkOdvq3c0I93tvCFw7FucucW8sFzDT1jbaC0G73xs0/3T90LZ2Pdyi6CsYCiZgFOvBiXAD2Y35oI
Rz5q1M5z+IIbautlSk+86QLi3v7Q1OwBiLr0qlkxnyXiGXe2NFDiOfqDSRyi6zRHjgygLz0g3wQM
59s27cYTA7brZAV/zQ209eosAdiT+mQq8DbPlyj/nJaRE8iduPGFg7Dud87gBE5o+YmvY/mWmfJq
9HgZUnJCf/fOIfgBAt24Cmu5mNBSY1Qsp2DA/foIMFD0qvQzcin90jpr0IoGjt8q/rtpm/kTXo8M
gSOJj6lIbQeCAgr/qJv3BZJALmxk5GaTQKtwkVTnlBACTdchOqMdpT9FoioAQ6+ABAqDAnGJns9T
M3dHpTh9X9nT4MB1746WKm236+vg0QhreqjqqTolQCa+1uBufJNSVFyjkoYHpePcK1loeaUAu1Ex
a3ONSa9dVYcEMDpCPNP7KfBo+H+9FdMzEmD1+xCwMA+d1/xggNTaySJtpynstU5LreFRWh3cqN5N
cg+Ac/UaUTc6CXYDnRcu61pguEWfcRFYSLNFpIFornwoG7VzBH7kNzaOwLr9sQo7YA4NThnqt33r
DB0R+SWC9MwvGvJZtQMRF3SmBAEnXzJmHtq6qp25jR6zLj4ztMN8i+yEwEuymvkhEro+kilSp5SU
DKizdg+EtYQoG1+57oMeZjr0LR/bK6un0i3TJvOiMYs94Cn5OQHQ/NEujAGnUviJtmmzE/G+ZMtW
nndc2HYL3iCDZ9n/OhbRR97bnyYjdkKHl7Z1FY+lNfDr7Yi0XRSgv+vRjz/eN8Ev/d7loD4xkGkC
RY4wTlAsavJjFkyeCOKdx/MFm7RuH4ZCAoXYGAyGlLZToiXLrgoPwtUnWe0Bll5Y9HXXbJg1su2s
ob3m05seoDQOkcq8s49/bW1Wr6sp4Gwl+ZIqBUY1Zue2+uP+L35pZVZx4OSHmVI27ihwyQ+sFL+3
XedBqduFpflLMAhbrY5jV4Utyot4CYBCMPlrq0wOdvbWqsdDne0VZl+YxrpN1o8SsK6mLLq2s/xF
TtH3ko+XxO/esPgvenfrXll0GclwaFh8xTiTl6Qz83jUix2D9tIElhzck8M/Ai5fWHVePUSGB17W
tOQA6l3+qdBKfJ4VqXZuwgvHdN0xG1vNaCa0yV15Nns6OKe08Oge6fZLk1gGfTIJOfC8D0CldyV+
zhymh49GTo9JZFw6wtjeP7EvzWAxH08G6f0Mxk3ixNL62ObakWVw8M37+7/8BRu0bmMC0h4aIcRu
r61qfYeXtXHwArPz/d/+0qevbjGtQANc6rq9Gjm7DXj0oGXV8R0H86XFX91kakFcKtNIoZfTUc1H
SIkOIdoyjvc//aWFWV1i2IkgQPiNrZWgRpHDodqDEr2wKGvCkwD+YhtSJOKb+NEOv/vQEG736La2
M9j2mu5k6ho6zmMCu9/ZHXw9EnldWEJPD1lQ17RFdA6GfnJ/LNF//z7+n+B78e5f73rzz//Bv/9e
oKEwCsJ29a///Fhk+N//LH/n//2Z27/xz9P34s3X7Huz/kM3fwe/99/jul/brzf/4uUI9qb33fd6
+vC96dL2x+/HFy5/8v/3h//1/cdv+TiV3//xt9+LLm+X3xZERf63f//o8sc//ra8l//99Nf/+2fL
9//jb8coT7/mf6z/wvevTfuPvzHyd6GlQtZWgW9H0iVbN3xffkLtvwtBGbNtqHppoxfAdV7UbYjx
7L/bhiKA5pSAyEwtJbSm6JYfCfN3JYVBlxK3GaM2UJT/+2E3O/OfnfovEKy+K6K8bfC3YSv+45cp
26ZSMSW50coGAdFaJYWxOArR3wQGvzFC4zGYugYoqAXhJ1Owdude3vrZy1hKakEN4YJjHdbYoVgE
adK2UeTZSvNvHVqcEWdmkrtDhhang7DyArRpyLFB6i5NdqjUNweXUgosM5GMLdf6idG0edDGeUBC
r+JWdM2tpDxBw5u5vPfR7Jph6FaD4VUOu4JhP2BLt2uMeWuo6HGqOb5g9bIx9IVUVsFCxD3IN8UW
7uBUT9YpLsrhzTiUoB+QIwdgK0Bhacq6ENVyRS+0SOQBlAHTXsFvVXb590YYW6HwguXAl92uhUVq
uP4BqEDi3EfPCS/Chxl8B2ccyfkIifsCtAS01o62u8YtoiQ5gpTBvNcg4t7xiFa5gB+foghugbYp
jh99Vvb0SZ3NyNh57WTFr+M8l+YQhZW5SDsEnXRnhTjaPhgPD6bFb/EKYqGPCnQ16MCrA7D7QYQC
CughsY0bmwTMv08u8r/vy9P7sQIp/esDNWjjCZdkuXIrsz8aRsCgOqFPXw/RB6DDRjTFIaMkaxSn
6jxsTmkzgfchrfNjU1noFwuKPXKSrQ1TBoE37AF4yGEtbjdMW6EAaE3HXsjr8W0Vldxlc52+iboG
vMpppdxJBEaiib1OXiVh0i2izXn/VclU/8u235j2pwvy3GAoZZiAkj2zcXTWjaAGTRomb4LEQ4s5
/aMGgOc4QrX41Aa1f7q/9rfv+L+W/slQ6w7Y0g/9oBJR4lG7anoA+a0OIp6+/5vIpuldBy30nad9
Y27L6sJWSyWNWkMJWgDUW5q0sUdbAp6GIu1OgYQwkq7Nz6H6f8wN14UypRiTmOQq1MsFUg92a+NY
DaXvtgkrYfrE5PBUccdo8VUlfI+FaQXy/99BDeVmMUTP4VbWZEVjMMaezNLs2GXJ9A7CSPCRIP/w
G6+68CjKMQeqwTaHuoLKgpP3PnOGxFbvEjA3n0gLbVvoaBnxae5H1BHub/jz9YcZUMtjKAgz9jrA
gLVKq6grUq8pWnrKq1K7YxoN4KXm/s5Qz8+WtjnQSZrhOaD2OgooYO6GuuCxB823/mCVEXgQ8WEf
gwqkc7NSeyzbW1PjCkyVqIFijj86np88P9lYzA3U4tFaAZnnI5q4BNKB9niRpW28n19FIRjH3PDc
wn24NRZdUsOWopTk6d4oj9cg3kDLfXoch3GXgXhrGfGEMA03BSyfzypyvFGRHVa4oomBjUaWfXoo
+mEUjkl9fYiHEtG6RgPoG1LU06tCSHIsarDLHrJigmxqx827KpqGL2lDSw+tpqP0IOzAdmK9W+93
Ofi4bDYREiVXSmG9bpdEDZQY20eLqY9C13FopXJIh2Ib7Bu6t2RrI46iw055dmvLJbLcjBlhY9vh
wj31OGY0u5ECYuQeCm4N6k4x8nROOanwTcKY9e3nN/3JYGtSvUrTmdh2l3ihafk10v37NEzl2QI/
7c7N2ZwWxUYxTQzmtjpeWk4J8fEPUMqgYTzlQeBZ0JE98gr4q/uT2jBYi5H8z1irJRxEGQE+VgOa
4lfpA6gHKidgQXQmgU08zdDffgAXQXeYdGc9lsIXsxNB9Aokt6BYgyJ5Ur1HT7bvFkNXvhLDpN7d
/8Ct4y85xYMIB0+wNS18ryI99WGReD1c2/MiqOCVrZa/dKEpHoeB7rWbbbhLWBAhBVO43VqvNbEK
u2zljB4AbxaV+tYCc/B96lVJD/3YCnlAR/Dwpe1D0I4OQr/XLe/GS0giPjmpSebSCalvfx36GUlA
Cdn2Zsc52FoPA2Ow3BuNDO7qbAyBwXkL+8yDmPrwy4SaqOWIorI+w8gm11xOxU5IsXGx4cQqSWFS
NUjCVl59N7RMDWrMPAAAYrDwELwbEVXJI7IX9NTGZqwPIIPdS44s5+7Wo9cEMCqKOj6miSbs26ud
hATt91mbeQkOHcgLUK2uRloc7VoXbwWJNJhAoB0CyeDRKQJFzveP3cYVxPCIJH6YNL6mn6TVVGUQ
XMs8SIaErjR27WYghT8gLbfXHrQ1FOU4c2j1EDhwy44/ebdEAac4bQc8yaoA82zRN9e4bZSTlQN6
4+9Pa2szGVd4RtAxp8W6eqw6XxadhASa8evR0Tn6ApOUC4heU+ISCMGcum4QP2+lBeJexYWwOV7g
1QnqWTP7PbpFvbDuwg8NJLfdaJina5fY9fH+/JbTvzo1kgispVFcS7nuG060CMhAYS/9LmaXkfDB
8VPauSIMW/Cs6tCNxja7zGHy588PLJYB4e9QcJk9P65QkyDMcqkMxi8pCZsveUjDE4PzAzxERz0U
qpNPadnEe/HThkXQtrCVYHiCOV8DG1POa15EaL+1uAlBpAVO9iaSx24CK09cQKX0/ky3hsNoSGnA
GsCPX6UAEWQjQAG1gBukJnwdkEk9JvNcfq7CPP1AfJ/urOzmeMaGBhRBfI93/vZ6VNKqGLVAKV+O
bfMqx2PlNCDm8gJQknh21u4AAJ+fIIN9BOk+Blv2c/mcJ7cxBnCyD7s+9GYf/W0IfduHFmRj3pza
3ckK63dJaP+Sh2IPWfujV+L26GJgJYgyFJxk4Cq7HTiC6PXYGTsE7Q/cGFemWfcWqndyPKl4NO8L
Nua5NwLGKhxo4UbFAfwrU3ItlRyhAgrX79AIGwyh9hhA3BwIlz/Swq8Ld2Cx+axiZt6GRQZyFuln
yH4WAPRMDohUwJYxJsJ+Nw2mGQ8czdWWGwXM/o360irBCNOBso00ge2g4z/Y4yvfcD+MMBJ0lcIW
VDGzWu6ad4ICvRR5FZq4Dmk5AqMEfUkXwpqxm2jiH/q57b3cBkELKDMY/puVOVbB0yN428kBCKXp
GlpEehZUF3cM10ZSAN+Gky4oHiDYzdXX0WgASYcJI6+cQ3pA0wL9UJDOPiSUiLNNQumgYTB22hQk
KHQYutPUjdYhT6TZSa09fyPAJM4FEkoS6jJ03cWTMTLxMBKBJ8mgDsGY5ZCzm4NL1oMk6P793toS
RM3IiGLKYCZbe1yNadOW9CTwmgmVa4dMrH7oWalc6BQI9MfSNv4kwNBunKoK+t8tK0R3yzAO2pVy
1g+odlaHdM7sY6+EAtguA/PO/U98/oohyYuMquLQe0Awu7oq/VymYdkGoZfG2JYCwkFuH0b1q1KU
GlRqQegkWb3nEWwOuqwKnGWFTNpq0KDR/cJHEHjdiBuKtFkJiSXgGxNwHuXJl0HjSs6Z2tv55XFc
mQUkcv8z7OrxlJY9jFaYwNTFQ3xJNauRlcun48+vKONg49FoNJQI1W6NT8BpEZYNjE9UgJVSzEl9
6JKh9/RCKlsD0OWNo70beyymez03ZoCoVgoBiF5ffjqDAJQUPPR6cLS+p1NQnv2YZY4U1vzB9BGi
x8XBT8CO6yZQKXKQz1B7x33Zt+cfgRQ9UygTsHVrA5R9ipq2SB3zjFS/cT4GZwim1xdwO82fsbX9
o6qH8EHA0lzaKMguRSqKV0OSWw+SoXMJZI3Rn/d347nvC0ZOdCgoeN0C7PyrJ5ZIxJq1QtYI3njp
NVALuFpGDcdo1Mopwefyqo2z7NRGg/Y6JGbd+8NvZNMxPkM+l3G8hEhf354GtPiDU8DH+I2smmOP
CPuYGSNA7RiCDtWi47UAR5V9CEgaf2u0ZK8hkqBqtFeBfbmwSrbzJm9ZP46XER9ECEdS/fZ7iGmr
HnTKodcG0XQGOe9wHAP9GYoze5Zlc+WNRLkGuUmGZ+l2JIR5GZvsEfcgSQT4sDj/VZOwPOINA6Vq
ayWgKwX97JnkJHzj9yP99f7Sb3gfKBQZDUA2JkzXspyERaUE8xEsG0fqb6r87wyovY9jPXRnVYbx
hcooPgx1HXy9P/CWmRHURvlEaU0Q99xOHKREoxpAMeyBMGw45blJr8pHDvz+KMvyre8aynEaphuF
Or3u+pNg90LKowm9rsxtL7LBrhs2oHUzhQo+sjrPdnDsWzZbLDcJqXT0ez3ri5obEvUZxpsjOj2I
ubYZYOYVqL7AW2Z98mMNdtssRsPc/XluHVgQ+8qFnVlIvV5N06WFRMATe1q1wg1BL/cWQPQ/+QRS
tfsjbR0YPA5cI3TEJNeYFKAUfR3A3/f4PEMCa/YlHNRJdW6PQtAj5JJBzGYR/b7J6t3LsjnLxVtG
IhS6TOtnOIKcPTghE1Bax5Ay6bKCuUVRh2emDN+Z5tbBkU+GWr2CeZ6OWd9lkWfprHe0BAtjDwb3
AwD77bGBjPXOQd06OBJxjDFIPaGyvLoOyLBYkSFg6/bTWB/qWevXpU/ZoRsr0EIntu9kUzqc7u/l
1npiqMXyIJhDqvH2DlYJHrp6zCOvaKrJDZhmx6ZQYHEH/6R3f6it6w5zClvKoB2o1/yzSRcnBt4S
aoLIrx0p5OaOU4nzen+UFXBySQqjzKOXpLCCUUMS4HZGSZtULccSgqk7qh8mitYBFK1ROrOiqjxD
suoVaPnqX4nS5QfFC3I0Vdn+2VZzd6JNVZ3h+w0u60vmJRZBZYr6kctZNngKQgg7pndry1EBRJFe
UYIE9sq/U3OWJOASj71Z29HBqnLhQtCdebUd6QPomucTzyT7ZWeFNlwgoAKoNOCzRSvyOrqdRlXk
SV1HXkZN/gqcoo+sjebPkw8WSws9SAcC5YpzTcLkoOf20ks67NSHN+aNKjXwApwB7YAS6O0egZs9
Ddoc/g+FuqTH7XGRs66BTWYW6Fy5ik72XIw7i70VWSFDQ5FeA04BSoDLVz0Js0FqLqArgCCjE2X7
aPsBYqkeysoH5F5blKT65DgTnr0mbYuuHZIPIBmqovgYoUjLft5a41uEgb4Jgy1bBzwdp9kIJb7A
y2VgHzkppreqD5jL2NTv4NWXA796AFGY4sgvG7gXdJ3Z79LMNBa6ejzktUExm/lt+CvLZEY8cA6S
Ux6EyXdobMUgb83BaisFnfZUnrf2GwlA7Bx8O8752rTxMgBUsggBwCT8mncFuwyyiy5pQP6sLIHO
qLDf0+jcMN/IiWHeCPChwL2GZ5ARYXEcJqjTkCg5MTRgXayo0xdly/TclUn4+f612ngV0WJr2xqN
j0s5f32XR+6X0FXAeIAueAGAO0e5yC6EbvN7B9Tmq2S298rNG9YbjwVuEJJi8J7XfZjA5IPNJUch
Ba/xdKj4IE4peCyO6I5L3t+f3rPlRKCCfgqBurZQIGBeXZ4KFbYZ0XvixRbYjBCZNSe7gLnMuQXl
Rd+udl7D57cVZxUvE4FnaDjDkLe3FUR5NKvSxHJD3jUX5CCEFzCAIByIVpq3UUKmSwvCRq+x8/xc
lHX4GMYmg+5Clu5coI2po3xNbbyPoMYFrOv2S5pBVL3dIkdV2HN5gHpC7lXpEapTuqiz4/1lfvZI
LrOmQhm8xkgBrdt14gpmK7AxVmb7PfJfEow6hwltansE5NsDLV2IGAh6ncuknxjDrIU/A/VIC9Jz
fXDxSW+cPCXT4f50Vk1deI0R0OCA4mgaQDCQYrwdprABv55Qo3V5V5cnAZlFV0ycvgr7wP+talCx
tRLZXUw+BZ+BFGvfcrBj/ZrZpTgGTU+PKjcj2GrDwmMmA49vAtW+7yCi6HaO97Pbu3wnfCBAKVH5
oWsLBWaq1PhlZLk+Wt3AYMTCb00S+I/at00MJvC6/rWY8tLTdWbtrNGzS7wMzdB0uxhoxEOrgy6y
CmTHGgWKQoH8u0aj/qexBTloZyXNx/vbsbHpwBbCCaMGVR+keG53AyI3CbDM1lI5nYKHLo1HsLVa
0eefHwXVqx+1O7UECbejzD40hnI0nbrap2hYnqvu2pXlXh1+Yy4oKqHgQhlcPbrunp/LDhQHavJd
q6vkeUL843RAmlx+ei7oA0Z+CgG6jcd6NZfIgNIAXB2+a4JWn/PKio/oMq53Qo2NI4BoCqGwQSCO
6axGQbdSh2xVu9SoInRahy079kKnbl12ewINz4ZC4htoxaWqIYBeWLd6y1KBl04Y4Qbg8/NGzqLH
JJxzJNyy4Pf7a/fsTkmkk3CfbORLGUpkq1kN4Alq0mDAUHVMHmrC/UVjJ4QPDn2aJmzCt5MvPmZD
u8dLsDFHITRiGkT2uNRriui67YD2AgjSHRIdvU1zP3B5iS69eKZ653xsDCXhUwkE+rhZcOVvz3oZ
2IEOGmJcYY8AxrR9AQOHYPjamTiZvJ9eUNTzUOgDTk8LWI3bwXopoYIYDsbVI/DOBzQoj9faB1bH
sZpGfe3ypnyELnh86HgKraf7g2/NFBkiW8MpRKVo7UYmPsvLjCS+W7f6t8hHejJDky3uOEAp90fa
ODdIBuHOwVQRyAAvX/LkaZpZDIWrYQLyc6Syc5p2hG6wacMPvJsDMBqNIX/gmckfA7+Md4KErVki
CAfoA3k/xCersSOB5kTTS+OmGXz+rFbKYz3yKQyt2+79aT4zYGCVBGjMSFTyUYdf9z37QJmyPPWN
2wyGXEZ77h86SzY7E1pM+o33vxSTgDFlSCpwJtaNH3okkPcAuMM1JssfZDoFh3ECbRqQWfQcjI38
+WOi4OYDM2wjxqdrBB7Y8QDAq6l2s6gEjDdsYg/VcetsilLsvDNbUwO+Hmg4VIWfI+KSIaIhhC+0
ayGt/NAWcXaOUZxNnYLCS3f50PbR+f6e/QCzr5fTwD/AtuEJhX95eza7HPmwBQzoqhYZIKefimyG
FHlKvGIK+g8ZkQOkANJpdiEPoGvHzyz9YJkZygks4Z6RBRTiGjv6dP+7No4t8ggGUCWEAShrrsxQ
b9Wswfw1HvYw/w2igT50tIN+Ok16nN/99Fio+S/rjrQxxZi3SyAK7k9jHhjU5grgDAqm3CwH10LI
Mnq8P9SGJfiB8ENnBNCj9BmzdKj8IGt97dZNnx3DmKBHEBAccLXaeXIIWd1/1t38vjFZ8f3+yBsL
ipHxalEYgcXW3k6yWwQZ9IRJznFLnKr3q3MJcK8jkr7aO1PP8jFIu4H1BJV/jAc/YBVfJLGG/GEA
Gi2TAUxZQT3iUvNsgPQv+EakrjJIWff+CTJunUNVPB0Dw/e4jbbmi0B5wTzAKuk1kDUGxSHKm0S7
0wSYUz8P/CGFuIcr8p5/ub+0W5sKuAxSc4jsJJDZt0sbQDS2naJKu5Qr620fTfrQoc58BGtZ4Npx
LBDN0hxieQn4yu8PvTVLAWQZxDqWa7Jui0HNDcAyU2vXz8rv2ayGU8AwMmoq806Ga3MkeD6ABQNm
8Iwyo+KmmkB1q+F4mNSZJUqKfVJ8A+2J2fFAnltB1PvJksCFuQVgceUUDADijaiJaTfOABgsIgg/
iqHmjkY94FU79Xse8fOZYTyugI1BNGyQJr3dvk4WyVTWlnLbofle+zo9g9rw7Vjx8fSzm4VYFwUG
jlVEEmdN9FlUuRJtKaRLgHw52wFsag5MhluhcfQvjITY68dlt1FcuJ1SPhmoNqVEAgBDqIOzKM5B
lY3QqKytvzApvFkI8hXcRbMus8ZQA5xIWks37NPpgvJCAjhjnx2i1uwl3bY2Cg7p8iDgPUba5nZW
aMFaUqGlXJTkQzdpOAiXLasBbAEKqz+9gGgeQDRG4Qyj8rU6EyB2Q6Z5TqUL0pzacrrOJ+eS5sXb
bhLDt/tjbZz3Jc2G2v0yLUDQbqfV2b5o0BAk3bJXXwCVHd+iNbcD20ifo3bN9hiFn3tpQIMC24d5
LVXKZ8LsKg+qnAzSNarxvdjujQfFzOhnU0ww/NiqfyGxcLNWkzJgap+QdZZIP6A+mTX+gi6pm4sP
gr8z4H8oX9xfxWcZ2dWAqyPPed5gH3EOIZ4G7S5uaQ9Jjsqx2pm/iQYWeaDZKs/3B12co1vnCWYX
zwtacfC2ohHyduvm0ffHGpIKbpdn8rUxo+W1fErPegyjY4r0KQQrR3VByxEHrfI07FzzrZODtkzk
PeBK2HSNKkYY2FVxxKVrjbN/GEgC7SPeZscMu3oGxpf8LIAKa8w0+nKQOEAUvJZ3HIoeN49NuIB2
LX6N/daSjlUN4kFnutjL5y0n5NnaQn0UYK2lpr5OHFYIUBPWYHJjvui5DsF4SVUxnQGbjH+2wo15
4U4olM0kprfmKM9VN2ThXIGPzo6gS5iioQgOQ+Paqa4/4AGP36VV8ReeuaXNZnl48O4gQXp7dtrA
6hsd44ZUU5OcUR5qXTMG4NAfa3Lo29j+6TgGk8QwAjVEpGXWXi7XsM00wiTRJl8ee6kqYB25dTGQ
mt2Jd5+nupcFXRqkkPJFdmZtY3Jotg0gWMb7wy0zHnrSQc6t7mf/gaOi/0Yp0LKNkK72oFZYnEdS
Q1wpkvw0IcLYmfaWucPhwecA5qbhVNwuM+LVxO97hmmXU4wirQCZjwrZjne0ZX0E7sSCcETYYlY+
i1U1IYARoDZPVaBdRFSJk4Ssd0AL3x+lL3q3iXK18/Q+9zsXNCMKwijOwPlcwxZ4pWvA+iVi+XLM
Thx6bZ4B98VxjlGlaadycIOk7y8mhFD5fbu3ZXiWSEIBUwf84brMO2V4G+uKCdADhtnbJM4rjsgx
Qt4GhWWQ/EhkGffYj7Y2EiEq6ryI1SQO2O1Ggj/Zyho2CRfgouA40cI6qLS1dzqwtqzO01FW7xa4
tlRUR2B7CMCl7E1W04PjwMyHKOj3cDxbQyE9D+wAHA3wua5erIFVtp4jIly7ZYB92T44AAMA/PNS
RN79/XreHYz1Qv8yok7YN03WGJ55TNNAt7Zwaxl2tjuOCdWgTPT1lwRsZ+AwjXn6J21FDkpDG0yO
UNoZftVLi+P9D9naRFS+0Fy/sALAQ7jdxChnXUEIMqiCoUOib1v1Osz0/Hh/lK1nefEQUS0FHhqe
6e0oIV7qBI300u0HtBVCM3wWr9FRBymnoR2s8MBBSvUNBNVpfohnv3noLZ7sYYq2LALcgqWDH/30
UEK8/QY8i2kJcVvppsbK3bwd56NU/VC7gFiVp4aS6E8hc+A0709962YCGYRgFKEMgMerBWaxKNpA
Ixs+jjME11FXOpDQgMRW9Ww8ltS39hiztkYECA0AYhvPJ0AftxPNCzpGMuqkC9FI+a6xQc05gKHv
EPDO99oIHZ47U9w6Qwt+GE1jArbnx1l/kk21rN7v6qjF7o4ULIo8KN4MZvR/u7+QW7dTL4YGiQx0
iD2jLUsDriaG5xLwRXZA+6D2+jTL0G2dmI/3h9paQSQsDdDp6BCC33y7gowWGesH2HG50C9CM5ai
3Rait5D6ZW49Zrs1zOU1WrtWTwdcfv5kBQsakgnNZsJtIWN8JboyLus4dJs7nR6qqjLQEh6So00a
/boqk9/0UEtPGvC9y7aLdl6x50BZVFIAoVg6UDlyu3J1W2X9fzk7j+W4kWYLP1FFwJstgO4mKYqi
3PwjbRByA+89nv5+pbthg4hGSBMaLZVdhaqsNOecRE3Jtci1mHrbfE3Aw7a+aGsx+cyPL35Vk77m
p9iKMhhWGXPgOMVJ8YhGhaAOUYp6vlvWvvtjPIv8VabUepAhqGps96jTB9WZCe0XmIwnhlB8KPrW
elzm6kgZb+c8X1naXKAmNWCJtFhShfq/us3Ky7yKIy2sneOMESIU2Q1mQZvHRl3CVdHzmXyMLvmd
0TIfGubzFHRRchRx7ZoCZqjBJyaJ3g69WM2yGodB4XuWKbK9NFke6qz5tOpzfRB17VwcHDydFVtm
6mQJ1+d4St0KgjwFAbs1GHg7afZZAeh256DaftLNND2wt+PTwd/Q4cDP0VnfTgYdUuHUSLKTJ9iw
a1Ac1RFxLZW7OHWamAnTWfbZVmIg9n/sH3B0sqLKi8bjvTkg6uT29lwSTZvIUD6CZ1meqU6QW2Zr
+GS05npwI3eeT7qNdO5lQQcinjywL9xD2ixtaUQrmZeKsvksqvVktgOqO9yIkjG4Q3Fpo8V5OyVG
58cu6hO317u7zS/sywP20v449PWKQwwmw1jvtExkpy7XHKQhge/roMZ9c0mPRMp2gmm6utAniE7o
OmxjBkeJ5tKYcztIq66+i21b87NKAU7QuPFdF3b5va5mtY8wk3b68+USExHG42p4AOR2vFjuktZt
buNWArjg8YWXKGQUdaL7yVK1Twx9au4GKGfBbaN7l5TwhHoZ7U8+9sa9gd/IeKS5pKlDXZBcoQj6
vEwfcaR/rFaCJ6VCIkE5lCrI5q/XVyzMzR0Xyp6rFUE4Hk3mdCPWcx5pIhxs5Z5DeGlq4+WW0VIZ
MGdb6LWylU6TqujEhqq31AZj6AiEzrd38TXNS6IA2CxDPqcUQTceyI5i0VG6I7sMQ/GrmSzjwc1a
92Q3IcWYcEUP1lfazh78dBnHN5UuIHhlSxIFYzq1J5EY7f8yhor5OuCPj/ok7H9v/8Kdx4VjpeiU
gqnX2FuMsqMvTY7kgh1ERTg8tkX4Y4qa5v62kZ3DxLPCE/67CEXJ/voLG0oz1PY02EE4QeQLTZFe
5qxGRCKxj7jJr5UFqJO+tLUpmyRLP7tDiJKQtbR25bstkouBsMrlhxa73a+kAWr0TiSqXZxA1Wdf
rKkzIr+Omkz4WWwJx7PpLtinYh4cr6+F1d796WZIzSF6QZSpeQC3jsR2pcg+oJjASkX/MEn1zLxN
1BPTK5yDZPX1xyW74EWC3ERRh5j/et/FsGaKk+ZmMDLi/mlKrfW+dpn0dXtBrz0jRWaiBpnsy0Bl
E54KC17XKlLyVIK0szPX1T3RGGWdLJ8X+I11+ambJj3QaDj8KYyI9IkMjvCLziydxM31ansYKTTy
zCDseQk6VauRIGrm89Ln2R87REzRK8P9k7WRXFzvZdiEuZ7mjRnYiH6/zeJUuVvDofDJYP65vZ+v
bwuWyCgkOcmRRq8tSQT2jNQKX80VPXDpQeoqdYS1s3o0Nu31S8q/T3xEzEDE8oo6oFQVwPE8NAIb
wfm7qEu+4M/6sz2nKRF/Nnl5w7yz28t77YOvbBqbb9YsDNrMOmxOphgDZnklPoD7xk/mOj4n2VT4
t+3tXYIXa9wez5UpHxOtHOwhXndaba05R1QADm717qp4pWWhnbxzK0W3tvaql6EJmH+cMn9yGwee
9Wh5VbbOd8JyooMYaNcepRpYbMS1cOmuD8k05daI+pIRxEqKIsDSOWdHQ66oKShgRmZ3VDfYveR0
JanJEGMCv762N/RFnlAm5aQwXemsmB06U/Eyv4NMHvuaNji+EFZ+0Vo9PXg89lYqiZrEXDTAXmUm
VtulU5e6RmBmfXTXpjN5qOhLcKNKe68u4svt47JTCoOkSsecJxuPQjJ0vdKmHTWGyVEK02IR3oO2
QTfe7FdQ2BMCVGbOZFsEDj3ebvHd0ct/GWR7VPnbWzKYVUmRsaTI2cZv85IurWrP5N+1nZ0aM7Uj
L3GEed+hN3G/iOwI5bPncih9E4fRUCdB2Kx5qN0ppqGNhm3HzV8dyN29VS+nNqy+3d7e3aWxwVSD
pNrQNkVq8sQamppaBvph9UkZkxJGCnpegzXnzE3QooPTs9NqwBp5ukNhUzORt7j+nLrWzlOFagp+
WyKzolE5F4WVUkodNE9zk/o+F5Hlq8tkvEPXrLsUbqz4upW5Bw+INHRdVOGHUP+SBSMFfJb0Uy/C
eA1sKKOOqBynQJ9JQSP+6hU1GBuJ72mgb9/B1xH9gdn98yxruw6AKYLRzWHKsyHPIm3g27a9Sx25
7bQPk6nn9z1lkh/6IMRPc0FQIbcT41mzw+EyT2I8KsrtnjDADZIMh7TClnNrJZ0+r1FN3dHNhjsm
NMRfwnz4yFCTo9nWu5ZkeQGlNAf6wuaDw0WlGhASjhS9o38Il8F9HAzR3a8UOA72ds8UQb28oZQb
aZZff9JGsaJFKJjSFmO5S9AN8O0hbc9Lkh+91LumpPcFI0qgviXQR7UwuinBK6VkYX4Mh/rfNcvS
ILTG5MftKyoP4vagSvwJsQe4F3R9r1eV573TrqZqBJHrtt+0IeF9MeIj8ueOI0BFB7AraFDU/bag
qHZVe3WgJR+kU9yerKG1vzhzOz4KS/vQD9FysKid/UP9SQJ5oaBRsd18Ki2f5lEVhhHkSw0FLLNs
eCCh801Uw3TU/dq1Bf8DPC8mX+k/GV03GUWZcCyggJzUSrMfetP4rrtr9vn2p9p5lXmPSd9I0CUw
cfOp+pL2oW0TS+VDrRtnhmxF75lKmoHQHNZWR5DYSUAtuuIBNu90cPr3PIsBOltWZfmM9HKvD0pn
ZlrdLcQEk2KnZ0b7tW+7pDcC4Yj+U57liCfYzG73IvzSQ5mONfPxkDS7vQV7my0vBacImSTaq9c/
Yq7CxWlnouVeGL3iN1pSP6QOHBNACHV3vm1s79BKXdX/r+5RJ702Rl9am5SwINXJXMKslN6CN5lT
f26hD2eBuTZiOciudtf3wqQ8Ai+ejTleGFq5dGbgGmN/3zH84tSrsfOOcdlHKpi7pwlKHzKuNrnp
Fpapz5US5w3p4lyVdeKTbjWXGYrSycwcW3gUurPP4Wy3/whrUg/Crj3baBY4skEkH+zNMulwTFWD
wwiqIlEfXRdZlIhJH75rtfqJ2uZ0GqLiWxLV+cEn3dtfDg9PE21WqmvuZn/XfmVWiWMEZWsrFzuJ
c2/MdeNSzct6un169kzBJ4cV9puEbG18UGkgb7JalKOtqv9Z2pn5XFiMioH3Yh4sau+cGirFdUJ1
F33YTY4lqG0jeFdZQYFzDcZuNJ7HuYW2uChSWsf+fnthe0EWABn6/DC7ad1uCzwzyOE0lwAZh3l5
33Lc3n3cpOabOdTK7y7F2k8LtLxAVPDNEqbsvS+WaEZtJukOYGU75R/otrhDWfKXi9+4g8QdtcFq
iS8dsgVPtGJ5rCvQ62urfqnrtaY0byVvGiYI3pchmE5XKRQOmVVT48wQBItyGqKmfgRNlI5h86bi
IiEjwEECW7floYWVaQ7hxPOdCXRVwIjYgaJEutdFxAwjk6weUJw8ktveecivjG68VZ2jchhS45VU
ndGvbK27hADPD56BvbMmQTy6CroF+JD8FS8cVBG6YTJNiRUwF+ufwU7My9q7uW8q6aMaKuX720dN
XsftRlKvkJVwDFLeuba2CG2CIadagRJWqqckjHhuGWLxlKhjcRcp9XyK0knx9Jja38Ts7ufb5veu
sGlyAIAMQfXYYoFNxuLZwGcAZSUoVoYdg3CGVot8M4nLy9+YAgYBYpy4ZZsvrEh6dYbE6NZVPN8h
nF6eyPibd6lqHAXnu58QUgkVJ/c3LfN6U80wqwskRullTwkNHeZmv2uGSQ3Q5csDq66OoDq7u/jC
3uZgotZYdxNq9IFbi/y8Qj7xSeHWkyuco7bN7tLonEuBJTqO2+zHcZZk7ijoBVHHMEPqFPnspU2d
R15eNuNb00j+WGkUdQOKaRDxcEMwZuTiX9wHq6BgF/eU/CFz234xJAwhD63Vc9Pwj7nTG1Ny8S9M
NZ2bDCwJpMM6WV6iDkPQNeV4UEXeu3IUmOi+U0WmKrK54F03qm3KhQp04XbojLvOwKhr1X3ItUi5
mDEBYF674ZsqWetvmjt360EItPsDJBZS1nkRHt28Zl0YLl2MzHqAdIgzeWkG4EIfR/dXURmC2Q/c
d0sfxVmIKA9UJzlSAtg7rszboBnGU4oKz+ZNqQxkkAnwrIC8REweoK8BWdfY0T/Oa5Ieja/eXa0k
GrHbEqKz+agwR/PSDLGmders2eE0vFtR0gziHnkqK0kKNBlF9GjXqvV2NeejXs1eIEangFI3fSsK
QhvztAPVcjBx56rL6EdPmcovg5KKj6oZ9mdt4uNmY90z8Ks7GnK3m0/Q4CRsYTQD+OGNW5jtblDa
GaSQqw7rj5Fpe2cK8dWdU43uXYNe2qMtqtaTpQ4fQSvDo5pSH3Uz9h5NOcuAL803t7a8IF108OIX
msvUsN41eYgQZhQezy7Z80u0PJF4lSoWsEuvr26eIg6SKsDRTaX7z8g79RzXjLKdc6M/Uak4otzv
rur3QwI6kl7N9giXuZOEPeDIzmhTf2WYN6Nzl6PSy97RlREAtTZ43QSD14tipKubzQOJb6NFs+6L
vl3etjmClucF2bPE6zotqk9cdORVSZHVKBjsfP4LMCPPM3B3mjSI/ryaiYoGMCNOVCptobpG/yq8
NN44TeWDqOw8qKKZqaHWUJ8Vp9I9o8irO70ewgMo/N73ffkbtk5TSZsk6wBvJgudZrHG7aPaFdpd
NqiZp4CHv7sdLex9YDyUDaMNmtIrsrI1zIZlM9crMKpquqvMXrtzmUfw8baVPU9IqQHpXlg22Nnc
0CmmaknD0QymtU5+hH1jFJ5T5GPiMex0PMK17Lkix5C1eEg26Bht9lAd7H4pV+JXoactJFPT1R7q
ZMpj34l1Zi71agKroLT6lDHX6EUfVWx3V0vcgA4pzgC1wuvjbLTTmIuupbRgTs65LrrlbgWzBJth
ng7yFrlx27CWYynZRMhigCi7NpVNi1Wu9G6C1VQYaK5mvevbYimDHiznKUGCNciW4ohCsWv1d2dY
o7/y6tA0jBHvC9m5zay8uq+s7FMF6eyioMnwRkwIBZYRN/XPjxBFOArBEvWB/7teaWWQjP4ujsXV
PLxtI2X9rI5Jfwfh9HBA1N6lkAEtZXddpQ63/YAaLLfIRmMsb9PqXNVK9nZSq+jg6u0dU5mxgYUC
HeRsVzTmrTGgHIwEYaXp/5llV05Bi9b8ZUlKI4BWmDz0qK0BF8qnA2LK3gnF1YKx538u3uaxNoZI
i014b8E8xON9F+eaF7IbD1EbHamP7JuCwUAEhKrWVl3KVRtwewiIBajHFafF7r91czie0EXo/T8+
IeSTjIhCqp+XeOtk2mlmflQG3tMeEsNHKiZ8GCfHzD3DGvTLX9ji+ZWSBBQPty6mi9Rx1quU0G6J
kqA3VIEcq7O8jTOyy9umdl4EFN3BOHFE6LNtqbiWAR9KT6mRRNUgfqUMd/B0TYu/Dm1jA6otjgCq
O48x7S7pP1G3JaySx/ZFcmCrU5YoFi5FrZxSvJsKoXyqQzdnhMbU1dNDmtS5c56d1oC0uNq5J+Zp
+ff2mncu4O8JSFTCQYeQgV3/BieP9LouqPwMhpV+Ht1hPXWwNH/dtrJzNE0K+7A7KazQUtgEN+1K
9orqIcGNGjISr5+SH80gKi8kDDnIhfZMQROi7kCujA/bbGpeucyNTWYjcNy4vdOdxnouIyIbSzmU
c9s1xYvg0DWki7WtZC0K1eUZflhgj/V6itwwvs8GmNyDHSUHwcrOZ5J9ChdteC4C6Knrz2RZ7QCb
lBFCo57M5zjJ7UtiU9W4/Zl2DiTBGK6fDpYU/dmkccbgACmRrw0pcn+a6so5LdNCijNnzB4Zp+KH
K7rvRpiZ94MZ/jnKEIgL4w2ocEB9IJy4XmPr2HlYUWlF56Sr3zElCQFed5hOmjodxS1724kAiexs
MSlL3aKSeIt6U13pNSWtpt45zTicGgb9HWznvhUDnq5LiEJ6er2gsMn6mo6uQWBQlXdEKNqjA4/u
7vZH2zmFEtwuBfdAMJIVXlvJ3J4Zaw3tlYjZameRjCvJ/qi8He30259bggeDz+e1RhR/s55Saase
DRoK8Z1hPCnlot3NS5z4mUXD87apvZOIoB8qBSiiE4NsTBVlSWunI7As1Vz19KjWPTUU8Z2I7X91
kceGxzQV5a4d5uQymh3h7W37e5uKuiB0S1yz7FRfbyohFzSskmAdVrBygdD5uTIqKpmxvi7/3Da1
d0qwwfhVeEMUEzf1UiUss6JAQCAwmraTIvMLQhONq+UHS9rb0pd2tOslZbU2NdDiuNxLN3yxez25
Xxenge+Y5ufGXvvLWNTmKRZV6M1TdzTYY3dHZeoDYJky9Na39GltTX3HE7BOZf6oMb/io60we8MM
1U+3N3TPEtMzZVQJFeWVeN28rjRREo1+3JBld4zBdT/EHUk7qrnWwZ7uhOesB9EQQkuJBJTf9sUL
Prszoxs7Wn/oT+Q/3cFQHsxeyb5F4Bse0DornsxZPxqwvLc+ehS0c136Fbyr10Y7UBN5ipxmsKSZ
7sU9PZKxDPs7F+BBcHsrpcvdJD3yuZGFFoQfOaLXpmZdrdtVhzfZ9DO5DUPe+0tSVfmbWLfDc9ub
9TNS8eI/V8mOqjw7wZjFY0efCIwVROSN6VbT6lHEMa3OTNMuBULifmmvmccboZ8Q2GwP4sy9pRL1
UdqQnDS4xtdLFYnVLxaxOhh+zbwf29j2tDlsg1KPOtlq1LyqL9tTEvfD6fYm7zkAuI40RaRqGwK8
15ZH6AnNytULsNf47jzHhae4ZXPgvffMENrK0h31t1faXk1hpElRyzZ8VhjfKgYrXGrUNQ8Clb0b
QQQhNVlpVrCi68W0MbySKESdbDWa56rIzEvdFeJi16IEvG3WfhqK6uAF3F0ZzxHnFOmeV4O1+lrv
NCNhZTQJ82DS4KKPq/vz9lfaWxiPEepviLxTntt+pUrELo0lNGY0hQ5MNfUekp2dT7jeeUle1N5Q
JUdz2ndWJh8/Cf6Fhv9KwBfla6VSFgEbwhyG0bNTpX7Tzsl8ANLeNyPRxWQAAAw3a0viSDQip3zv
qJ34VS9m/lmt7aPm+q4VmsjAwHEnQBiuj0Zc6PQoMnj8dm2JOysSS+o1w2AcnED5Yzc+CyFvOauP
Ihvoss1ijGKslHSgK2faqfFUquJ7iJYvuvX6Qw5A613fjl+VmcEO2ugclWt2XDMKj7SWpG49woSb
Jao1GIkijKQUW+S+KbsGbVkjs2avVWfDPnh8do0hxytpXrxB20Zrg1p1aySy61Ms7rMS9vZJMwu6
x8pQV/Pp9vHfNcZu8vUg7hIBXn+8sYuiBcilHVRN/Qvn2Hxk6ijTDtbkKA3YOyYqXAEGr6ASiN7Z
tSWjEyVCCSHtjaJpzyiUTKu3rPVy1OLc0c3T8YToaMhauNRfuDaUTwqlvIaPpbToV9aLFj+Oddmd
ksUe7/IKOl+QT6seNFbChMV5jLTnEYX+c0KpPvLbKW/gRlqoeAe3t3r3AAMtpq7CjBcqDNe/S0Xy
X6wDhB+Np/Vr1sbDAxlzPXjNPIRn9sNxEapBmc5rdCVLfCsr6uYg/t773FQcAd3Iwi7s9+vfUKUN
7PesBX1BIvAWpv/wmLbWfG4n7TDW3vGswPJRUQGmSZlsG2uriRkOOvUNirixc1/1lbgs5tD6Fkfu
f2gHzr4WJd1fnGdSdolJI5J/pbyhpFZniwKMYdZZyz/axPBaV82HrwUJzV/cU8rTFOQcZraBnLre
yxbMc46ONE5BQ53bC7XQ/i/T8qK8DE2rGOfbp2fv+iDXC79VTs4Bm3BtbTSiJY0iTk8MVjt7zp0a
3WqjsZe/YG2QcCLNAJ6IA7L1CANiMIIMCsrYWr+zW9X50SD289/t1chfu3XmSCFIuvPvcvRmNVFv
uW0Y4uMUSsNvkLJXn0PYgX6caEPpTXNylCXtHXyDMqOsP1C62apeMbk5csEQooXgttZZL0DVpVk/
nIcyzP7ijtFE5qsjryPrA9dfqh7KUWWUBpgOq9buy2ItgzGKwnPlxEfgpj2X8tLU5jrrrWFXbeMi
8aZDV+gt2hbW3H/pmaWJvvPsetOqrqfYaHuvSO36oHWydyTB7qGMBjwQh7tJpqs+NTWT7ldgdIb5
PoOAci6moj+IAve+HLkYoRKVTD6hdDMvc7GcHHpKgVpkS9TeLeHCsHUQi4+Ii0/n26dyD8MGlI4y
FS02mdJuPl0aVUDom8gKOgWNVV9rpvCdS/N2vqM3NPwnetrk/thE+Og5oqL8ZK0R41OYr1E1nrVY
6hdA/vNFK5vp59Qbojr4gXs7Ds0dfABUJ7Kozffu4DXlqi5bAUZRf14qYB/gfv8CR8MUD8pooJ9k
jqhf73gU16GTqZDph1YNT7bRfauURtxF6vo3LlSyJAkeASVRMb+2RFQ+m5MGWhJFYsZZWEWL5kGu
qIwmzSzNPRAJ2D1JlOtUFaktMrONw9bGcq7VTArRmU381aVUeJfmivYpC3ProFq99/ZJBRSqB2gS
ILZ6vTAFqkXcFxI4A7n0pJH1Bkye6d7PrfM82dP8IKxYfL59euW/ufWpvEVwiUkoJHbt2qa6lLEB
tYbr2Pbx42zWtod3rUuvcTslqLvxCCe3a5CAhNzpN2hks58h0xacopoRuWOaOpIgqvu9saH6jJ3O
hIxKP2oZ7W7qbylkDoa0e71AJHOEuyj03KK8759yvTc/q6IYzuOq56igNIni96jgHQWUu5fuhdmN
UzDhuvbMbcLJTormt0le0xqrj2h++5vJ8wQAhjbHthNQ6JbQYintUJJrkHSa6kIRDdFpH7JLMvqk
hwii3z4xexdCymerv9M2HMr1hmZt1o3gfmhixob11C2Ffoomw36bOU5y8CjubSLoUIgCxEp0azem
IoUZIzMNqcAckiz2CgVkl4d6wmGqtndIKG0xeIkQFnrQxtBC/6lUCxjv3Vgx8qOy+vUcqlNTn2at
pNuRu87JHZr+39tbufcS26BibeAKzB/Zcp8GUD5RRnoVxJBbLqnT99/WNgWdESf6G1MX1tkCSeEj
Mt/ChDXcA3+zm/TYhFJSqpSSyTYJR9TNKsnNQbhr02CS1ajVsxmvchTg1KttYOmD9Qn0kFg9Y5iA
Yk6A5SevHhyj9K3RTFqPYSkDwG1FKw5e8L1PwrOKZ5IhH1Pnro8ZKtp851zGXlWuPwL2js4k0Fng
9kqZeqvdqAGSQdXBluxaBdjBfzhDEKjXVqHgj9PQE2KmuiLri5X+K83m9A3ijutTlVCMg3t5JDu6
h8fH/apSBk+RrMeNj6IvxYwp9PaCGDjYGQW3zu/KNn5GGsb2Y4DFX1wAfI8lzx4zIhSLqCFM/ud0
aHPdPpB7F05ykzgU4LGMbaig2bE1KsiABuUYhxcyB+TrFP0on9y3Ai8ffWGKq1salJhzcL0DSb01
rem9rk35o5Wa4sBPSQ+7fdmk2g1niG46gI/rTzmnQtdbmS24U95Rg7GsSzpn82VKtfW+H+zKq0Jk
8a20Vi63d3FHAkv2z2FYkamA39smsfagolJbZw5Ws+FZc4Tih3mx/INW/DScBFTw4ZJlulZ7o+lM
jww4zRB4kx+8mM1no1HTI0zu3rkmcSKpJoKhqrcJLaqwQfOhs22imHD5rs+KloAEc5jeotXI3j5U
1mozOVrT/uI+kRBSI6WcTc9/c4sZFazq0SpHIITFkD6JusuDNOrEU9al3Q9EVgb7WYkj42/WK3MM
TaGeI6dHXn98oqzE7CbWO4Wha77NjcK+jKlmdR8MVNmerbljjqTZ6AfJzc57DPofhwUiV7J35cl/
kXaAmrTrOiqdgAmF1ZuwDLtAXYviZ9eK/8Fd1g7M7bwfTDogOWV2hipVg6/NLVmVNZSjOGeDbj3n
SxsGM6zTr1ZY6ou/jK7xBjkb9ZNbyknxqzjSnt5bLoWa3ywEjvlWw3PJ20houeHIxmxYe2JE08DL
KKd+XdvBldGVs/48uFsyIN1ca3JxwAFS+8x8dbfaYkGNpe3tYO7q+J+uGbWLPWXRM9Qc62eSDYW3
WH1deYkpvuuL3gfI9msHbnLHtfAbQOog9Av0e9v77qyUyQvzQv3TLtcLGTvCA5DV7sLVZlC3BS8P
qrpdnLO2SA+82k70RSJHh18KO8Dq3RzsoTAtUNSYXopk+dD0tfMPtFbnXl1d57+DrZan9dVWA6ym
vyG7N1v0TKFTAIlRPglGt06fiAjcX7ZWwMBwY42Js2GqahWBQdY+2VMkam9RSkU7JxG/zyuVtKtO
zBE3UVvsihhX12r10YfY/4WcBAoJPJzbPrIlhrgYsgSJ3tBecsbh9MUjtWT9IBbZM0PxTOJD+MMc
g+t71phVoVQJZ04N47gKlqQCStfka/7x9o7v3Sd2G/gXWAMSzk30YQ5V2rs6omVgwbLIV4e0+aR0
Wuj15C2IvkQfbtvbXRe8F+QdGGiEv7xel6pn5eI4xNeJs5T/gj1QftrWcIR82V2VREWBRGZNW2Xs
ri4NZbGReCrWdXoyqpQOCPLcQSPs/j1aFkdXZOetQ7jA4F5S8ABEsbkilUMHME1nO6gZH5j7Rk7Z
+GzmVhr78ToU0aVSQbafDCWJ/3d7P3ctU7UmtbXlX5vXzqodc3E70ghHZOmnxQijT7wVHEyttnj3
C5X6YSWW4LbVPW9E10fqytAVfFU6bOYqNxLcH9Qvq5kvkTMvyZlKAW9PqovmnCR6/CtuEzf2yxC9
gwNnuOeRKH9R4wJJDu5ts93Wqpbof1M8Nzq1oeuklNEXt8zcxTPm5ohts3eWqGWBBQJBy2yFzQ3p
XHMgfiOy6vM4OzN4M/NCa2keyyj8vpLWH2zt3gdF9YuKM1ETbajNA+vo06TR3XXgvuqPa6i3d+Wg
vDOXsrm4C2D2dmiOcKD7Jsl4kQkgFdgSWsJcWAVVQkYKITsG0GlqYMn3zoJ64+p+ray0eMPgJPMA
mbxnVaoFga1gW7mm155Ayx2mwcUKbSadIkUhYnESZtTfR2vqfrcYcuIzLupQ7GXva76wuo2TLaSG
ETmjPSGWTnl2UQY7t87oIFDLCfCJeibNGwaNaoaVWE9CG4xzg55joPbTaiHYBPrRihX9M9vYfYzS
anlitkD/fPt67TlJNLfkACSmBPLcX2+NLpaoqwDHB/EcrZfKLcMnCGX15baVvVuEnLe8xw6vzDYn
apdQyUyaQQGDEUA2F6XhK5mlBIRv/fnPTcHSoMxIn40CufwqL4JUVWF4k9szi0t1R8ZKi9TwUupg
F0SpkoP7s7d3YBUk5BGh01cDNQqL+KzMHKC+aZ6dmVIlzrlmjweHd2/vJDHrN4ITKIH8FS8WNKcZ
o7F1WWsrll8g86I7rV2/UhA+wpbsGSKTJKDS5Kzh7fC9WlGHOm+ArYmWDlqY6ZNvlOg8ZRF5+h9/
JGYXwVKgd0fatG2olWuW5qPEPFaQRd8glJ+dNPDoPhTGv3DghHdENmwhSctW58DQMgNuO6D6NUlC
5OqH7FxRX/++Iiv/528F5TUHcBydCHoFmy8VjagJTBB8CXDs+kJ1Pz7ZCWoHXaoe1X33ilukfpKf
I0EsCORcnwpSoFjN0toO8lSpLqrWCD9h6uRpGaPBK6k0+3NmN6fOGRcvXCJodoXaXOJ1Lr1YGZb7
rjTzA2jNjr+j88VwUykNThd485wsTpm3WsnylSFpgp4KWjBVKqGxZiW+OQ1HUrS79tAGgbtjQZre
xq082cxNa8BpxJMQpSd1nk4ZChr/LHqo34Vxqx0EsDsXBFoNZQbGmsPe3s7NGDodOcSRAEhM9fQr
TavofiISOE2F2xwge363eTbZCfUjQ5aGVZkEbzYzm/IQ9B5PllCr0fKrnq19Emrboc5Fk/19mgnr
v0Tr2iEQuNPQWwmqUYFBy6qBR5jOo7eY5IoBY1SgJE+dXX8gDFbtU7y2heJ1prs+1xNgR79etfFz
Cjui9NYoh/kOjyduvZwwPvYLQ5RPaS6VSBRl6DUvipge8rNSZ8X0ohx9i3NMPB9BxG1GynlN077P
13r4pc1tLry+tpA3W5ZSaXyl7avF1+Mmez+t1VBfkNjTlVNad5oIrLZoP6apZv5Ym8r6EBeR+6GN
w3YNOmTIjjoL8nZc765s5KmkqQAj+FsGDC98qjEgSmKqIzgFR6v/7ZqFQTqJ2V8a0ywvro1eZ+0S
2PZpqPIcKp9ue7/XB1da53UiBJICLJsnamASUlhn8u52YfR2duu+88hEzbeWOXaGP8Wa8/MvLAIx
YjYYqsa8wNfrzRbOjWpDZnZwyE8WcBB/sfTqWbXj+tTVvXPgCV8HXJRYyVEMbudvSN+1vco1Y20Z
6fX1jH1D2yTuz7rm9H7FzACSZ3U5p/CpDrb19fXEKH0ilMeh/YLXuDbqZmlU6Hi9wOqs/J9+TTTK
kKP5FAIhPniTpSffnh85YJuaI3VkIKDXpqJ0ENMSklrGXEa/SET4LkoV86C8uHdOXlqRv+LFKU0W
fU5Ki8J5zajth7wph0cknXKfuc4oF+voIv3NZ6MTBa4PAg7P5rXB0FFzMeHhSV77/lRpa+6DMJ8v
edoC/IT9ep8yoPKPYwE+m0RjShSc7BRdG4XVqZtQfehO9XH3wTKS0BvCsXiemkOWyt4JQSIMsgVS
pRQiNslc1Qx9J0yu/WCUqJgYY+OjMWl5qMYcqR3v3QAGKEvBFBSWeKqvV0VmIQUxQHpFPaOUy9F0
fWKH8DPS7fVba51Mz3KKI8r73oH5zTanYEpjYBtWJWujt6vGViagCKfLrCbt+zF3tBMaAk3vN3qJ
TsFtz7K7TqkuwquIUpez8aQKOh9954AsbJpEu2cw7BjAYWweiwX2j85gjgt6BdXlb4ySkkviLmXS
zfUzeidBGwn8S5crFaT+/uvgEnfHQvS+WLLJz0r1aKHbvYUNLRkyhHYwwHHbm7OD+AzMxSxbTxRh
y6DLIqaah2Xs10U9B1rhrgdVue0T9dseQSucAOrBxK7XByjMOldZxmQ9TVnfvpftpkuaTcPXLFya
B0CEzqVOI+W921Shr6kN2j+393hvvSyZ11Eq8bzypnY9xKVmzazXjr/aaTu/T6Cbe5Yx3Rd6PP26
bW1vtdR3GJOJ/wZVvNndmtR0jekrnaJQM5jo3MQPaV0q5bnuluajIur+pKpL+yUc5vyxnx3t6237
u6ulUwzvFo4cEfz1bjMRUIxtN64nChQOkhRmFhhxn7+1BlX1xDIcUTdfyYvIz4tQIDpl1PBozssf
9MK3T0xfHEMDLmXWl+rdOq32T5mUXbqhV0/GUkyBqIV2GpZGeWOoWfwxBrx2EBVs3SG/gbtjAwtA
/hY86ubBnGlodHzk9WTk7hJMgCn81ExzP4WsdLq9v7umOEnkB8C0KNlfL3edokKr6Jec0EwZnow4
V859qdSfx7k8IjzumOK6cEnJL2k2b2GNa5+YTtcxBgR8o/XB0gs4ZlOWvikycbB/W9/H/lExQamK
twR00Xaa7BilAhBHpJy03IoDoazoAs7/x9l17UiOI9svEiBvXmUyK8t0tTf7IrSlKIkSKZJyX38P
e3GBTqVQQu0MMPPQg2GKJhiMOGaxfhCk9W9qSFB6aeczeZAV7H1fiEc6UlP8hWvzeio9DpJQBxuy
IpJ2lJVQp0lLNEAvoj60I9zbpcAV4VwAQwFy4vYLS4VPDBxrLcbE0D7maF5QGKjDO4aex7fFa9qf
a7xEEOkN3JOz8tiGSA6UGg9i0c5EG51UQ9cFUuaGtAFHEB0PyrIL1UyfLeJb90EHT5t66pZTtY7o
zYB9etRk3Zln5K+miASBRBBTzJ//c0JXFrSu3RKnwPPEOTuEWKcqmOn7GS/fg/tsJ/rhMYUWAtAC
qP1uuXWsQ9HdCRunKB0RFzH+cY4diFFT5i6F8Lh+TGJIJ8Kgo8t7PTcHD/fbLzWCG6APwujcxIHN
4fSsfratoHOKAZ4n+cxI9ZUk7ZAvZF0vL8eB2zhraM94dBm3CdQtNmGPsqEe4C3iFAygpCxirb7X
trvec57w1Buk+vTyeLcz69gwLnBR4MRG3lFcG0ArhIB6MYMQlg72NN7JSP30NG/eBk7PHyyZOPc2
VjpdedfmL4++M7FG9hLZJjj6KHdvbjW3bEvS++NUQDG+e7Bo9YcFgryNZGOfXh5p5zuRnUClyseD
yrQQrjfrEuolXmKEonlw56KHpeB7iPIvFxJ0KHgvSj70BIaXllv3uV9PyUG54i9R498HEXpfiLUQ
bcFOBXB1C0fRAk152Y1LETZu5Z29sGzsFC8+F2LmIameJIoRSQb7LvdnzB05nUw3sM6orep3LZ5O
7HmASWedVi5JeKYCCp8fQztZHhRydf6gQ6ZQw4KIFb20si6HVIgYla4m0uW5ZVPHD5buNuSgOYHm
MDpY+DZ0K64nFI1x4RDV4/SXcX/2h3guHG6byUPdpCWcIhqWffj75WXcHxUn0DUyizdGR2xooXVt
Y1TKtHsG3W46q0XPb5KlU3+GGc92NnbV95cH3dmlABzHRgsUCtsoTFx/ajhZXbLAZaEI2lKlMNrw
LlHQzcUs4/Bgm+4OFaGVFkOO0Ebl8noooPy8IVSRXVDJ/TMHDDpDDLYy6EuygwXc9g3NjkT2jDcJ
xgE2ZzMUBJhZ11eNXbAwbjKP1ss5LGOa2lYcPidlYhUhHR5Qvx+K108n8jlkd4DY3dJCJ7irLRyQ
v6KD3mkGR6f27FQRzN6cgBwcu537GacNF7S5otC/2XozcER04GZqZCBg11yArPu2rMlwYh16HY09
izs1qOF+9gCNT7uhFhlQl+rge3dCOk48Xu8AxuNdtIVZ0oiE4FMO2D42rK9rzfQ9Hevq5wA02GMv
IPpykA3sDGjUVYzAL7BBQMpfbyIvJsT1hFgK7c/9R9LXqHAT0l0oHOIKC0/Qg/FuD6WhOKKhhMwF
vdKtB0cToh6HprtdxCElD1YXayDZvBK6DFUoT307jx8XGbkfX95Gt/sXyY4x0YuQ96BzaSL+P+mH
r5UXVz2mVQNrlJnCFozpre5z1Q3dA9glP7reAM8C66AheHtEEQvQZcLkYjnx/Lwe12uQ1C0Dbkw3
kMm7RjVo0Da0vadNWx0c0Z2JvRpqc0TJrP266RENkrhmwLJBvbIlQfxsD950WkvOM8db1UEGsvt9
QBjZoG0bobENKgQkFk9UHKvp9H79Ffhr9isKcJ9MFUsOTsbtUHhPIsgZvTiQmrfZ88RDEii5DIVG
3pctKBQ9rW713ueR9eq4CmgEtgvw3TiGwCxfLxqUNGgoh3XAbTW0GYNi56mXsZ9G1LLev7wvbzMN
g8JArMGZN/oWm9uCU0glgsCGoSJXX/g0qtSKBnZyZiBQOPZjunQwzYOCDljwy+sNWKFBZPvQskXl
BwgY0PKuP3XSbO0heioLe6Xioro5/FyNkZeiWOS86V3VZUiS5F3Xcv0Ol+h6UmBU5iPgBm1GZnQ8
DqLD3iID4e6YvNYgujfRKIbg81BCOb1gfJ2g3MLsT2iOoOvlxEdmbbfnJXZwb+JJi6CAkulm64Zj
WDJvLbuCBF6XQeDy1xTy5L4elSz60VvfV4s6Ulq7DUNmTGSWJn81+eX1dNttVIoWyV3RWCUx9tBu
Glrj8rQ0rc6pcQgUy+KeElkdOc3ehnkIYkB+H6sNjhsauNcjr4A3Eta5fdG3VYDM1XEuvI7ns6Xh
kbgiUXr38sbem108LxHrkTIYiOv1eG3dlb1y/L4I2BQX1I6aDBJhtIhX6d/VQ/MF1cyjlvveN6Ko
CJa5kcpE4L0es0HSjpTP7ouyn92sjkQFnFGFw2TPdUb6OHx18MPJ+We8TZyYgkgmPXX6YvY5TV3B
o6d+Ud3Zjnl4kJvsfhqKXPBuwMWJt8H1p/VWI3kpp77whT+mEANFEaHj1nMD1Yw04cnrK3j4NDx/
INaLRASkoevxll62Fd4omMq5IXdx0/8emx7uxAMkKwcdJAczuXcu/qIKYBGBvHkbcaUbDl4T666A
AFrwmaDjnyURpXkPT7BcCid6CuTQZE3tsYNbxXzI9VMLTTpo9+NjIPyG1sL1h/ogPLctiDtFVVby
GST15TFkY3NQZboBGCDO/jMMECHXwxDOvcVZgq5AW59C5VmR3PMH+RiX5F0Jy+L7KmJVUQEfnQ0E
7Kyqxmz7k54e4S+nkNbP/gFXcW9HoT+E1A9cIkjub1Z4iDne2iqC8vy6TIWolShWCZNzW6zTKa7U
Uc1yd7wEKQIY0qZUutnBUoewOAUfpxjcuPnF7DH6yl13srNxkaxJK9qPP18OQfsj4tGCG9wUFjch
KKylwjMdSzsL6acDanuFpqU4Of5CgEKPj3jtO3cX1IYCU1aDfgieuddrrBYf0N/Q7wqHxW4Oc+Q4
i9eku3Au1MF+2ouupkyKywTNIighXw8V636GIkmMxYur5MmflikXXR99KCWbHqEDhpi3aIDfXp7Q
nVEhwIW2FBRXjarTZkJHFCOjefT6Auq58tLPo3XHRkWyHgl/pvvQyWp0qw4GNQdwc0CNoAX0C/92
qLYKkDWAufWatKJQTjSiouGXT03n/wpGT+ewV5nuq8Alfw1sHuTktAenZOeToeiEghNuE7zotyqX
ErJE6+RB08yZSp11ApSBKSEQSnfH5mMUDk5GfffIAPKG44VbGnJEeHJ7Rtv2ZqK7DpW10ONxDoww
Dwt0UkDxV2IMfiA39i9EeeVSMFjKPbMZkOGHpVbl16QnlOdzaFkHd892DsyvMdEROlOAAAL4c73Z
Fh/tTta4sfGeXC611LpYB1EXgRok+mlQNy17dsTI2sZlDIrcG06pqNwAErDVEYFKrBVUTVvmUVV1
nzHb3ZdlOKSHbzfX31EAQAJiFyXUG5CeUyaogY2shBIO8x5dy/K/sSSReekRfYFlWXuSHg9SRWn/
0I3xQYDaBgwzOiqapkbsGwECM/H/PEo9rQNYxvtJTjRfH6vOu/eIPd7zCcXql0/u3kjIiFC3ARDB
cGGuR5qH3pugThHnHK+eKQ06lKTSOBbim92t3QGcY3cwYHEMhfovv2kzmEiCaV1dINuDtZGZX4ZD
NqEzWmeeuy4fX/6yvX1iSLj/P9jm/pbJqhdLA1E+KM4BeY6HcwSYzPl/GMW8BtEcQVq0bSl04eI5
5WgQtyDVnFwqg7sqVtH7l0fZnTgAQtChxj2B/X89cdHE4bsK3HwOvUP2rpzIJ+Dh9GmBU+/B99yU
uszWMyqZwPbgAXrTioLkReTW3AN3FShVFES99j/C75IMl4h+4EPlZKKEmjbkaeXZG8b4LRKl16LX
//6Gv3gOYJtQM91kBBMXjMYS+HwIR9L72W2c1HZEeIHg9ZI7xFrvLeVPBzfnNinAoMi+wPUAgB0h
fUujVmHtVzatEcxCrnNmD3LK6g6RtCzd4WzhSXuwqHsDIoU2zUUUTiHVcL2oYLSUtIH8EzrQJahO
AqxSTLebx2to3Tv1oRfpzibCaIBRQREUqdZWpGEkLa+1n0BMWDn9XcTZeF/5S3iKkLUfzOXuULih
UP1BaIEj5/WndeXYJt0Ux3npTl3ueNxOBcrRJ+GD4Pfqo4F6qBHyNhQzQDWvh5JziFdAO+KrajFd
Kk5+cJAB3jkSD6GXR9q5EsBphroOZKVgkbJNclRtjQ48YaAjMLThu2V0hy/oB1Pw2ILuI56x4UNX
riSzyVSi5j2Rg+F34hmcpnEq0S6BGt0WVOWOhNLOAdJJLGX90WsW+TDFzVEmtzcKeuyofeB2Rb11
E2kq+BVF84x4ljDQmoVvJd/cJuEHF8He1gcMDecNdF6DLLpeNB52YTBAkyVXw8Q+qIFVF0rqMfOl
ju8ctO2y1y8dEKCmQwE6NfQ7rsfTMB2N1gBN11aO+szikP8SAXffQgXerVKAnptTOMbdUxlq8aWL
JDmyYrl55pnoYkQyDc0Vh++mzEynJESRN8nBvLfJaQqGMiuFbn8AVm5/GirenWqHTDJXPPRnmNxI
VcAAMfmAVi6DXHZCo880IePBpto7qBGe1TATMG+hG32EEs091a0JhF9X7wTuzJLGXhlcBLqBBwd1
J1nE0QEmFq5x6PNtYaM+seMauhRJvgpIDiDK8eTdUunYSQMS6De8ll6hRTD/eHnpd2ceUCdgnE3b
H2iO67VHjPViCa513vYV/VQLt7qDchV/Bk2d3A/SbpbUm13jn85tkhI76D5RBQd3IP7HFaVdW/c/
7ICVR/iZnfnAQUNBE9gg3DzbykZL/FbrUiR5PDh9qjBvd6vEgNWCIid3VE/TAU6vp5enY2fBEZfh
OmKKm6aCcz0bARcNadDJz0GmXPFS8CDKHgQjzIXnNX95qJ14icIJkB0hvGOw/81P+SeJnQIg1R2G
+22i1lDAehuYh1BycKoblSk8ES5h233yBWsLtkLQ8uXRdwIZthnYk4hjeJRuu1c9kaoOkyrJAVb0
7gb4uuOdOFUHgWVvOmHsCY0Poy+DN8H1N/pjuHplgzsVjPnvXdCRTwR78AHWqUckqJ2QCbCVgQga
IVwkadcjCSrI3DHM4QjUWtYLaNj0kFjNolUaf29R3708f3vjgR+PyxvPTLBQN/eqTQUbbE8mwKko
Bop681FKIs6W6LuMt+1RG/lvd+/f1zw2CCxgTfcPWv0oOm2+T46kwSINSa47EG1pRUfoMkcyE67L
7xdprXeViMd0gMVkaqx/Uwrl3KfWw7ZNJhne6SD8BZU9N5tDFNDhxzcdTMjeUiN8RDg7WAH0ZK4X
wNXApSZJm4BSST1sZxK+G5jfpgAtlsXLc3801GYuWtyaknUYamptdqmdiKFh59G3gQv2+MtD7RwT
5PlId0EZRK93G4UqUul6guBHLvyGnP21Q7t3tfqDY7KzmfA+gnwkVAeg17UV0iCA+yoO01BIvVpY
126NSRoR6RTcn8BZUnH45+XP2paNTbgB9uFvsc0GDGLz+EPXdS3DEKpVJdx3PzkxalFR2T5ZnC5f
F5T+3kBjQaXdStuDL91ZOmRoKPH9ReeAUrTZJX3I3GQK8KXGxiCGxEGaoJH+xieCHVSgdr/RKC5h
QGMaaCb9n/haLQvKpi4p8xFaO79BvoDeWmXZnYCUtKi/LgFx30SDVV4GoYbTy/O7+5kwGTa0OCBM
tkQXY3jjRZAGQYJfu5/FAozREgdlmyb9eEQi2hsLcc8ALyCADBzv9Xf2deQt4RwiMsTMTeGOGt/X
TXMfr6A2vf6rUHQxr0D0k5GqXY8Ed4YZ70xeQgiNCqtAqQewRD2yXmdVM9Ll4Irae2sD8GDMQiD0
Y4SbrsezAwpz4rgq82nsUapMWKC+hW6t4QIW26m1NqDzlOHnVYkWBi3Mz7pO8oMNuxMA8BsM3AL0
dFOEv/4NVUl8kMA6fDN8dL5A/ll8EnI46t7uJDuo7KM1jMLdX17f9Si4OK0+7CMU7UZm10XMqh6s
usCodTu5D02h4GQ50nmtVyrCAAom2KMoZyDj3Mou2m7fNNS3y3x1huBbYE/hx3oiH1+9a64G2axi
Ulfdyh0MMnuyBN0Eh83tK3JiYpr+vDzUjSbUfz/I8Gsh3w7pw014aSQrm8jTJq4R9lNHqv3kus36
3bFCer9Yc3MWk1d/Jm49ZwDW8epexkPPUmUDAj+OS3+0fczHba5tpAiomaD8CyT4trVhTZWn/dUp
c1059RmF2/kEyzxjw1SKtBVHGip7+8hIiuF1avrz2/dKvDhjAIcBDOeSqmzSAUQjnaI4to4X9Mni
t/OIGtUbACfkUYayE4YA20PKjpOCes1ND7nz5wT8DCuPSx9wJCjff6CiFbDQahb/9bnG3+44FMQN
2mRb77OsqJ0mT8G7vXX6TDbCRhGYimJyGL28vKX2FtA04v9/qM35d0Cpj3s5WXnVMS9v50SfoEw6
nhJLq6zD8+xgvL1phAegQZdAEgOow+tI4CSinESwWLlj6zkX0PgA2WVd3jBHh59f/rS9p5+pdqFJ
YHzlbqDlY1QR5bhYsiXpl++rB3HQ1LOH71pAmnh2Q/eDebFD07etUuhlRBdInfipsAGKlSggofzo
i/zl37Q33QbnihKcB3bq1kvcK5XVRpZt5TJKwNwC4XB8FjBrSzvIOlzA1tWvtWo3ISMyUB48NPHU
3+I7lpYLy156C3XwRiGJjmC3pUdewA3rzZoE7H+Ihih0QHcItVsUkjbrS3WJPoJTY87jjt3VTMNP
JgbthRo77Jfncm8rRSD34FACPHzT60Q23jRTjWAIrnj5qa37r8CtJCcnIv/LpgX0EpwINN+Qam3C
rpPUK6PhbOXr7EZfl7F6N/jDlFPqHnGWzf9pG08BqgCGHmAgQE7NN/+T1C1R1fAlwf5oZlfmvPFl
Wlrz0czt7UJUgMFIwsTFN/rxeF2uKPDgEPrhMpxjOU1fgAosU6tVzYk04Em/vFK7X4VSMJgXwApH
28e4ZUd6mYw4o256O5+jWrzTSw0c+svD3G4IvGEAIgCSCRyum5KKvUKfsLNqUgRV2H9pB+CGM94t
/bumWrk8SJx2BkPCBP4TbiP8a7snZuXOcOHsSbE6bM08lSRnGw522Ri500Gmb/LO600BUTK4LwCT
YaTdtxgRDpUBEC98nKnJi36AtEbOHZ9smcJGUl8qwHfvHBHoIF0DP5nT0lumg1N9u4D4BYYzA+rK
XzLb9baE5YlbTSJB1J6n9mFWzLmvO4jmv7x+t9vSjGKYtYbSjmbX9SjeqBZZDy0B5IawzLEo+wYh
0bYuKsGtj5bTUTd/ecTdRURKCu1jAwXZ1qjKhcOWqVEEFaghudQrLSEBIfyiQmvj1Xc6Pu6foTYf
pxcy9Yk/kGLomzZXQaceeYkXk0vC8v3LX7W7WiEk67FpXCQSm/oBLAbcuK40KeQcw4fakfKDTZIj
bd29uUNDycR6Uw/Z0pm08JMurCDu2tMhOVcB/0kYGU80gj/0y9+zOxIiB8D3SDJvsBZD6a2eN5cE
NE1KLqFT2u87Tlmf2rSf/oexAPA3TFzcmrjDrvegE9PanpVl5SK0dV4BS3cnFzkXIQB9r+6SQVDF
vDexRlAB2ApA+szj1WKpylRB2N1KPHI3OAJ2U8F8hJXZ2xG4kIHl/Vub2BrA2OFEnF67VQEmqiqU
nB2jXydOL6/T7iioaJsSP3DSW/ZpHysaR9VQFWUSKtjITeKpGeL1YBRzUDbR0ABHUVhGZdlwQ69X
aJyTakJPnxZo8JNHBUOdk2dNUSEYa8/AIYVvX/1VoH6gfoW2H9gXW2huXY5dWFZhhS3QhHduV+sP
le6OItHty8awkeBmAfKcgW5tyou+ZRHhDQkteqf0Mj14YxYCJgyKfW29dWtCC4rU+eBi2ZnKq0E3
gYI0TJCximgRDn0POEE3vu2k1BdJPUHSmM/qgAK5s0OgpgyqBa4ydKC3vh16ciXaLojoTEovw1Im
F0g5Htkd7RRWjNCese2AEB22/GaL1L1RmoDidmFBnAmyYQ105qOhLHpEkiysLfcydh05Q66KPgyJ
D2KL20zFy9tmJ2iB7413RwSVVeNter1Nk/9a45EGCMp+yqD2F55iZZVn6DYnX18/FJ7WiMO4m4Fg
2CxjK9F1AyWgLkqbDRc+WzRdHb5mcojjgyvaFNs2h8/YdaHECWIpGobmz//JT8Hjc1lftTDMGOPl
PsK1+Q4GJM1Z4SZ9FrapO4x9SzHdDIIJL3/mzm7F2MAD4W+YHm1XFVK5kUMC1hQWscLCW+c+hZ68
k3kCF7jLpyMJ0L0V/Hc8c2T/+VZBSrYEPsYDR1hmcT31WUz84cHVXnvwKt45/SjqGOQJ0IxI5dzr
oeKJKbv1krpw18r+PjP09We/rd8J6kdd2qIA+B+87Nj55Qnd/UA8DtENRNS54c1qHPqghtpGIQLA
JfHftXfAiDj3idDVwQfuDYX4aWSK0GjGE+r6A21pHiIiwdpNdMpLUtPPrjWI8wCx5YOh9uYSeQ+I
1qiJA5plYtA/y9YPrB0kmowFHB4gVxaL/kRsWKFUy+g/r1PTn0PwEw5Srr29+e+g5vv/GTRSgWfB
CgTnIrL5faiIk3Ha9ve91vQ+HtVrdW9w0g2Ex7ylwJkHW/96PL+Cik9TVm0Bbt4TYxPuc12dkXqF
5xK05KxP4qMcYm9ecT+hi27uDLzkrocc3cUORTJRGHhTeGcADunCxDUoc1CvgyrtEYLOdIhf32KF
LDNoP8BPGK+e7akPG5tYibvQQnVSF+MACwcridSj0sGv1x8H4C4NHdAoNG8doq26BxSxtGkBpnxw
V0O2OqOzpzPeW/J/OHkQtAf2C4iQW9ilq8thjISkRTtQ8hyQrr0APr7cLaN31PG/vXLxdgSSFPmY
gS2Fm2XTdYxW+BrVBTBo3VugXftHX4kjW9/b/Y9Z81DSA37ONzCL680BSYmx1IYz5cHvFvx/fQpj
DSZ6b/8QC/Xyl1fKJOHXtxD6xNBNx/MDdWeodl+PJp21gxA+wNdRV7GzWNv4xIn1HOhGpFE1Tncy
US1k81R59vz5qG9zexAAAkPtHcKAhle5LcJXemLamUEGa8oygH7fuNzDeaL/4CdaQUhYSIAlk+Hd
y598G0AhQ+mi3AVIMsSutv3xuKkjv4sTWeD5M2ZNI+UZFslWBie519q/o80G/gceQBgPkP6tptZc
JtVoJSMrwIOERWytCcTDieySPnXDqD4Akd9mFBjtL/3DiAAgXm/WMkEgC4cGkpqlJ+4noM3yFXIO
mRsBK8Ti7j0rPe8CfMrdyxO6Ny7wzsYDALw3+HJdj9sNoG8qF+ATr2bR02i39fMUwgSJTNaHirnq
3NUQpncXbOWXB95ZSQCuDN0Fulro4WwGpvawjpjYtiDDMF2csVkvbqR1Ddh1ax95sex+ZYyiCriT
UGffqr4pbxahlnNbSFAl0KrQjkwjyexTo5fnRkziY5ewJWvG8AjytveZaJP81zcFF9VmXf15dFF6
t5qCBzbyQTZ6Z1Gu86UbbHawhXaHAhcDXBDELxyR66WEGSCiKJVmRmMPbTDQxQJrIM++4N3BMdyb
T2CKwP0FOhLwgm3kEXXS1lbfFk0MeiSYg/LMrbEHIdh1Po8ed8+LG+gcLJAjj3Y8N28DDy59w4FF
lQy51FaiWI6TJE05w6gATkKjl+Lt4ZB04nCRS2XlMOizlXZZZaU3LwhC2A0i10T0fm7NtZsTmGDN
qafWOUxFbYkPDnoRJWSbPdGn0zT5FwbAvIC+u2h5GoG882ewcP8W3eKTH0sEWlEWJXPCUtknQoCl
CkeSlPuRggUp3CynbKELbhaXVRTj0Gqe7sBf6DjyS+X9Z2wbwS7zWMZT7irtqUxz/JcYqIGsbMUA
Tk6ngTd3dtAwmTFO3K8Uj6chV6pa3kBGgtRnTbT1n2AJkrsuJI1MnZnS+Ezw1YWrKUhyqp+1m6ES
VcnCN7ElT+C2mXOrluBDysEBUghTeLFlT1gKcRPoIE4JZFJSCaGwJ0kr/08NodUh6yAH/Tualrq5
NKxXz6VPJj/3/cX7GLG6ti8WoDOAd4x46aVLj3LluVzi9sNIHAgezpFNH9aYOv7Jdy35E3CqxtT+
VHuvaxX5D1zEtEonNxynrPSt8dJwTzhv4iW0H5vQnryHal7JZzwA3HfjSqfvHaPtNwhTD98BmuGA
0dB2gEmLEzzBFjJwUcvv3W+9tNgjzKr9t11XyV+OBRRBZtO2e1jaEheHPeB9IR17ecY1M/Cz1qJ6
W4vGIqknWfKDA4xp576iYZuN7shEPgqIU6c2VBCqdGWD9VNYKIGkYymH5SGBhAHPLG27b5UHHNHd
upbtlKlWe1Exe1GHkj8cNOFY4M+A+EloBMUpFHPUZ6eS5RtnaRTNB+6rr3VlzQbn2kQki+exfRJ4
nPx2a6R+KeVgA9yNgHL+sPVUNZnoZ897cjWp4a5FWgh0BnHT6dyhPfsyDknZZ0uyjoB3EsVzaA/0
l9HrQh8WYyUIuXzV3ad2JBDQkqKcVVYqgbUgrYAvGUAS/m8fGRnwQeAMD2moyfwlLEVT3jMM9hN8
GY9lsIAAqAgPZKQAQNksPybIOD00nQh/QUYLV1eTlCsvGIOaYNFAHakpvEj3b2XiWVEq7WSwUxKq
6iRR147Sugz0Hxdlzl+VnUz3U1A27dm2VvejihhxM6vvQok5KW2kozBOO2HnQkWm9gldsoi3CYHG
vUXliVTjPOQTYw49LfbY9ZAWdhuWQcqsX96ttF7Dop1IyCDr1YePQzvpOEX1yf5OJrtDRx1Q2svk
uQ3uPt40P0cBQ850Ycx6qLyR/ICiy/IhUC4KKX49L07Wopb/KCWa/hmYutT/aUc0id4uDVT+OIru
Y+5HQoGy7/NZZGu5enWXz03Pq9MC9HWF1cA7O+vICLiL1iHMoQGKSb753HL8d6U7e3D6kAqIwFRF
09ReRtfh0OmzpKhUClZK8J1pBeEXHoVt/wfwIMB4Bwha2AVHQv+snVrbHQw8qtLP8CPK/p5A4LlJ
aaSq6Q1pnHVMgYCZHqOhsXxIKfeAE07WMNRfA8sHpGJ2um7KhsiKLtDPGcZUO7aUWYQDJT+Os+8t
534gukknaw1+w9yTPEF5L6w8iDg7y1vSIO/JxCRxxmI+zQQ5asua7wnIY0MK3WhdPysYXsRD2ouo
ct43Md7/2RrW9BPXjpWkkU/HBn5+zgisAxSEoFvErQlgSDmrPq9I63lpvFQLPSfeqL8EASnDNGpI
7N7Nq4W0DRd9VJ3YQmfntK5Q0Tgt0LV3Hxfo9bDf4+qQ8oM3VJ1835e9/2EFFB0GDomv+jcBcNL0
ScXQxPzVWqXTPUDIIKneRPbcul8hXOfGT/HIGydHWc16z3nFWwQE4ocAcUqvzbxwdr3MX5qaniWQ
9r+TNtKPwdRM6k44iDGniEMr9i6JeoFcnupKQJJK9GvWhXWIRaSWhINFOKmzV5VTfQoaDqUJVkb6
d+VQ23uaQsb+zLQPVlBpQiWypuy0+1Sztf3ErVmV9yEBpznnIY3fR9p2WIHmGRtOcB3s/4Q66kKA
rarlE0x2xzbTyADpY6XoHJ4S/B4vX3UCizl/cTi5t8NyjNO5FRa9ay0fsvo6hjIPpJWkfPB8GpDv
ixr7Oh+6YF1zv205T20lG/e9FLSr3mIDiiYLlddaImM2ttubCOkXxOVpBEpJu7Rucg55E4q0HnxP
gZ9Moug9gAyWLbJQagY/Z0WtOR+h+AqxMdkMizy1+BjxxCUB+tWmulEsg17F5KV00OEDaqQju0vG
NUpO1GYLwqY1a5TOSpjo+UVMBFW/qLeSb8oLapmRTsRR0evA+9RG9jQ81sSNKeB98Gj6ADh3WOed
H8ISBnLF2gNXIXYrvc6QJUrkipQkrnCFPo0RZxZoBTDZTghE96o5+eN4bWU/t61jj18coJiqom5X
cK9n9BcD7xTCtDo+DTKcWgNEDYcCEqwQw5CKAE1xmpiziK82gZCnlVYAHzUnS1ojpLs6H/7yZ1XX
DU99YOvr38gUoXGKy3mdfgh45okzus+T+hha9rBkkosKURHSoE4+RV0PRHy1NrjovEUnOPJO753q
WEcCsLxh4GkP7NWURmvE7f8kNK771OhSeVARn3mC4iDo5BmiVzelJPZmns3wPZDZDEupKLPdBhFA
2bDdMnUTtTyC8gIpnmUsq2c9hmwpKl0u1ZM78/5hsNq2zukg2kcnaSx2x6DhbWfO1JIfY401hJxb
3LTA0QMCldVUuKiNtEonKcCewZJXmiXzvfIR5NLVJdOaze0svy6QLnkeuyUBOnqI5jLTHdV2WoKv
dJmJSW1kQxWC2+iqL3qsEg3bkJB4aT2r5bkbVWDhxWm7JFsQUj8n0wALJvjntM9QN0fIZUBEVbmD
UNCkgfZd+pbaCu8Zx28YSxuiaJKDDqEDgRimXD8bfHdlJwW/6yZX1tS5p6Vs8YJuoBXW5p63LM9y
7gYvc1BDo2lfhbMPUXPVjhkKzaGLzbiO5A0BLab6JVmt5jbrx7IBPh2luC4L2hhZsFNDQzPFgYjr
U9vPwfLI40D6F+lXnnvXdjOd7wLpKH4mVqnw24ElYQssMgaWhB8FX0LRIO/RskwASBcRSf066JIn
4feteuJ15Wv8Ng4aa+pG6+LH6eJHlviKHFXwL5HgfflcsoQgBtpI3v+Ps/PcjdxK1/WtDPyfs5nD
wZ4BDlmsKkklqSV1/kOou2XmnHn156E8e1tFEcVjAwMPDLl7aS2u8IU39NicanFb3HS9PFG/loem
OUqent75YDX8nVHGQXOlembtVzv+IYQvVeCnGuXurO52HdKRmasLccV3iUxCMi6HVLX9SqJjjvhH
HdqjhWG4PXStmR+pxhTCDo19pX/EMFn9JPG3TYcJMIZvD4JcVW7KOSj2sjiaz/g3Fp4tNSA1j2Xt
40VA/hjWrmIROt70qlV/NCZqm65q9AaMmczH4SDS6qa6L5pEEO1BN16R+Q2eMwYXRGBHiVZzEwmo
c98OYSAgPcjT0u2kygt/aoNhjpyXSPsu955WOr1h+Q81MYm8A3ahHgVdRHVsTKxEcchpggZ3EcmT
cTJT6xP7zxPo4USFYlt0Je5rxcqHQ1bzs8wM1HgXg4/+HQ8UbCoLmqOPodoP35o+je7KRKE2HMZw
5E9xkajEH6XnaxQx+7Y8BmLtQxzJYaDKXuB1O12KlcBFfUxNXKvopE9aHBiV3ahjieZBl2T3WHLA
FxUStbIcyAryh3KAzWDDqrKaA3lX+WuamvTGak2zOA5p0n9FDdC6jUYL45y2A69O9CDxJ/TOGutj
GBv7OlaE+0zNWq7gQDGvWixHf8WYtmYPZt/K92xMpSJ18IUnAA4GvlxpEl+DcfA+qamQ1nZMPvHo
xZ5PQB9W+UempQY3RpD5DBOa4v0gjJbkZILU3Fr6IMoEvPXk3ej5oH6pRaJYpuKNzTEa9VzZ1YqG
KAcp2/QFZwxOvGK1o3ogDai8q9IsE8MeUr7Pzsy96j4ay8qw4zbyUUfIO1Zb5K27EXtZ/Jmpfsw7
i+7iD7y35F9C7iP+ODZWdDs0JS+b2XZiaCcd14/LUVC/RknZZG4JCR7L+0bTEie0csTdxzBqDxy6
ZrIlP5SuzEqeS0e96SNspiS1Yw1iJzuK2rSGGyuddMpD9ijy2pqX2lGdTKlDJdbLjlavqhmaAihk
u5ocCdfkE4K/1/NK/xm0AsCeqavSkCR6SmJemII3ZFIyq74jEmsz289qTdrXvABw6ek8vDRjPmAm
2CF4dIi12PvRTG1ErtBGiuaCzdd1O5fBJikktz6snkCubGsU9PFJqU2JeBNRjZtCrvm7gbmJCRrH
WaY78TQmh6n1+sHOwlSJHttOEn/iu6i3jl8acbZPtYHzX5E/R5zfUK95F3TpZ2xYib/LNYkgP/b0
TCKL14BP5BQrB6fRExlTVdW0YluCKNfbwZB1qpPkIIupGHVUVvW+B4wuZCqUm7LWn7ugrQaXZ9uv
eZiTUrIlSyzVQx5pcuxmQxl1bqsZ6JyEeWM5QtZ5Ix+Y2soxiPQ8sqWqak1HV/2guhu8pLhL0cFq
bDRxLPPWI909dkmqfAGF5bV23td5jXOKpTxFAXhmSjzhtAuS+W1QWhmrUlGsCOvliGKYM7RG+6ir
NfTOVg/U6Dor6SrakLzVjxgv1uOxLiLry0T8eIoqX/qO2UOWnKYQlTHe1KksnD5LlAc5wx39Q5Tp
xXOkCkm2n4hqX4aJx9hJ+BV/zyHPcJOMk3Hbp7SZbKLEJjyOct4mZLZT2jhFBfCaVE3TCCC0arrV
fGNil4YqYUs26d+LbOj866TOsGvUe1PtHIh1Gm0yVUsNRJyGmr2KzzfvmF4n1l2b9aNBIYdCyz1a
rXFrwy2oH2Q/9aZ9Lw75SxoPY+eY2mARUg2eRjVIUoMfc1rCC8e13e/JebtfvAZSiLphFqInl7Ss
im4O4V4rB0zEh7GfdqmfC9aN2gTyPZhn6SkrLDFwxG5sr+hlBqROhhE9ZKo2dnYho1lm64hEq7ap
JfUnyVPDH7JSqS/N0Fh0pb0iPwwNgmMOeRv5uEoKrHEOrfI6NqeutpvMRD4zzIvE41KXxhceADN3
4qrtvyu5KCR8gNan3dvE5n06C0kCoArSn7naN/1BTa263LGm2J/ovi4/elMuS/YwTEpqCzki7wcl
ISCwWePquRCjrLWjTm8HG0RG/tEw8+akwRDI7YztcF/lUfIlRHftJQw070g4K/TI0aYRAUitX8X9
VH7tO5ghdlFaVAoypUyplON4Ss/WaISUqDGWrpswCcODkso+VbWK4raNieOAZpblc9dFfdWHVzou
5YVDR6gM3LwRSQfENJfvmtQYcfcJ2q5i4qp0ZDEyH68eRS1c/o7uCes6mm9RqpTxzh/7nK1vBdVA
LNAUP6i6GCIBiT88RkTwGR5CSBHZUa+LvzSa2r4dFFFiQlFK6h8pFDDdLqqKxHWoBvOuqqoc4dg0
kp4UQZS+W0nQS87QVPLPJrHyh4hdPzlaKXfX5ugXhiM0hCFXeov8MFVJLb/GkM4yHSFq1H0wktxi
7ioavR1L5qC7RuH1AlFan47cUEX4Fbme5EtpSfHXOhKpP9Ti6Gv7xiv6H3UX5I9WlFO5rC29lnda
oenfvGBIWDQqThMtZUX8EaqxcuoBv/WOGAh4Yk1G5/8y+5ygsCWB4jKQNfGbrgQFxSy/84mf+rI+
6Wi1CWTr8XSS4cUGTmdNoLFkK9c/SnWkXslxF3/NNBS43KDW9BdirpHTKJT6U20gQ7gLxDH+QvE2
+iEl2thC/8q7Zwlaq0xtYSIQ0vGdD+BhtGC7cCzPf4wSuGy7aazhM7BNrgmEWHR2KaZBsusXuUQI
5aUkcEU9dIfUwzMXiT5NPZZG6It2EucjhRGzFYJd7FXztY1n7n2ZSINPwUwzfw5BWb90UMFqOzNN
TF6UhjK5YyBL9Ahr1UicsS7Ln2LN1euyrbSXkbv5M+Dw/HOo1TIliFAjjPCEnFs0ScqicowwFnp3
UiSsonIj4reOq1o0qUTQp0M80OqE3WDp5fwemsVV0fVcBX2rhPeW4CNcqRtNv4s7ZCKdTg15iXqy
ohepIZKCxplpV2mb4u9LrqN+biIgO3daTHbo8Go3BsejSZFLb4JkQKkVOcorMQwH+UOmGuyhqcNd
0gn6Xrun4YnwlNIGoXmsqPOS4uW6GlwrVBoTtwmi5LpQhq7bp6LQWLaUitrgtHpXSI6JCQY9i0HV
O1uudeMZ2EVFLWToJOJOfick4ykuH6xI6hXHp6OBak4cxDcJbmjCrRKR6u86xRIK22wUijeWr6ng
HGJFIjTvzJxqeB2VT30nxuGuzdWhsZvUaoN7qvb+90ZGmhviTNx8aFJNauBGZPp9mhWJf5Xw1D/m
edDBUQjIAFy47Hlr19DWaujrAzFrJuVq5eAVIB2auo0Stxy79KlqDPLVdjCI6D1CjwqMjm7d5shd
Ix7aNP0dDD6KRRYE48mWW53HTUs0oFOxoEyxndZ9WdgSJccnOeuF4GjVUfSNoIhkUPAKA/Vwi8oM
lM60ftIFL1SPVaDln6Miyq/8TMm/habqfWrHodfnSjJ68A29CdPpIxIcZ6pr7drI4qJzUr+kMWYh
lJ3bA/FaehhSzRyucgp337BHUh98wYhDp+Txt2yfWyDZib0ktThIe+2trwwGolfUYiQbqREKbpmp
Cd8Gso37YNKaj2U3xh/yuCDWyszc/MgB43MVphff5L1Hss9LbcqPoiUI4VUs+wr43KbI5jRD7/hv
hO6m9um5jFKCSkPdqKSIKjlF1BHUjRpJ5s4zO2B7+AIXkUOvSDuofifj7ZTFas5jqecP3CPZhzxL
hoj3AQbVrvI0yVW0MlMoa3XSLdFcx6GCUaWZp6qgZHqqSOGQAkTJ66j1Q/eg9dL4vc3aJry2mpoL
0W9r+VinemA4/ex44uSeZr4IpSbd+1w6HObCb2I3MQbrE/o6EmXZMDO+jV4J0rC3GpOt5rXGU1xX
WYT5hA45L0urwrBDC5ka28RILTiEvdxKe9GkPMA7V/qgLrMk9SjvaX5sK5XR1nNUax6SnGrebohK
6WOrqsknzW/VO1xoRwy1KhSzndwfxgPYBJVelJJFBSKggoWglhUEX6um9eojeFgfMxwr+TmGkCLs
cgJbSgXfENO9WXmJ6OqZpd1nTcsxCYaIRo7uqwN1TkJPcdfpQfFg0Br7XZXLLkJ4mJCIO56yq236
KeCEZPK1H4naRD/wrwPvOKGPc/SxboxPedaSeMo8BmQyujFcU4lDYLvyjTp8yJSZ4aZlVb6BNH0P
ogAMPIMo6C0CcF06d3tiWZUoedOSblWCMCsQ94VYS3hKBtrHyK+HT5c70Ss4SQZU8W0wZ3VNJMfO
G6d10qA3gPsG/pnZeKd49eDENZeoX2Om5Ukx1TVyjKs0qftdIHTWvk2jLU3lVzLbAsyBqxIMQgDr
s97aAqDCZm+g9gcp6G6vuqE9qehzMUm5q4Oo73boqRNUBj7q2HY3BTxFdcNDsCPtku9RU6Fie3lV
3gNm6LKCqsK/jAoh3NzzRWlkKU+DEo9PuNXZiZQ+/1gqabgBvV3pWcPdRoFyJpGgJ71c+lGt6ZNM
qSv6SMjRuuy5AXTtxs+m4PBXJwT8B4a/CkKHgHi5rQI6pGXiW5lrJZ1lt0HR39D1EDea8O+b0/jL
WibaBCBysFycN/cbBFye8uHMIWVCdcUlkBrJSz6V1UfN0+GiTvjZVUI5PF2e2toq0vDQJJC+swfB
/PM3g1Kf7gFPmak7BWXv5OagHFUr9/Z1kGcbsMLVwwLmbiahA994x0IQMEKbgNBnrhr4n4s27w5K
19UOnb3shAGHd5QRStwjdll/zpWpcpJEzreURN/vTTblm99hsTd9WfCVvrGY74BwEJFVkp0CIZH/
Osph9mBHpRm0AQIqS7SmgRXySG3EZSzdJiFofVvzqJE3U6f+oDtDaBDFXfANZM2WdvLaJcgKz9J9
OD6jQHv+SaFFTtxIUeZmidqeQqMESTkGFdgCZPwagY7y5S20Oh4aPDroabRV5Bnx8WYLhQXEfCGp
kJ8Vk9GldA9YW4j1fafRnWtnPd7L462wUvmGGuAL4CoGl+/8jd8MCEfTF0ctyVwvTYrgKh4Zycll
zTuNvR7dVYPSPNY1/boMUxsMm3vayEosTLotq53p+nmqXadtLH+5/Hutbi1kzdDzRIVcfwWfvPm1
2kxTQg+BSRdn5fi70MIqF9B4ti+PsrrauGuD4QY+Q35+PvmgHRqyQRls2UQ9ILSE/D6WelrVZHy3
2LZvoUdXbiUsXrhpUXiiYryExgd6WWod6YGLG6p1Jbdts6fPqVFGA/kleo32MBlV3v3VWc6GB8j6
IdaDgLK81CidylhSiVszt84K78XQovgztKjxrpCG6WpUoeRuvFnvL6fXEaFVY4MEPHDJGw3SwarC
MchdQ2siFHg19aOaWNTSzMlwQpDeTpawvcexoY4nGWAqUlAxl7/tO2zU/DsglaqDoQUduQReN1Wn
RtEosLFFQ0fHajKvY3XmunUU4LPEl/emWJhOVCbtX9WTY2SYOSw5Ig/8AotdRV9NabyoRpQcu+1j
25S+CzKltouxxxSqU7e0wd/t4nk8KFv40XNPvYubeEJHf5zSHNMbOXo2A71IdgYp1Y8JodXSkadq
y07j3T5mxJl8PHujgOpa6iwMqUVXEKw31KoOIzpDr++7ALRKiP/ODVgH4w5AhbFxJbx7XedBAcMb
iDKBtl0acYdtl5koweVuW5iZbVkT7EhamaAFk60YZW1+8/vNKDOA4b3auiCrtE0yNzTEpLQ1IS3T
I5phkmkrk9gcSB3i7xmLe7i8Z18Pxln0yRzREgZIz0FFM2ixdfIOZAn4oMIVYI49NqS01McsrMCT
qFdQSEOo9jN1v8gtC9/8Aio5owzQef4pAJ5Fj8InBwoAeDwFgeSZdiLTAf0btwmEqTlIpC/xjv5L
8Kl0ge7lrlnk2VGgsOaCPi4OpkUdKJjG7v7ymqztbmqrIO6J5+Zn+PyO9q2ySVUyfrfoyxHmUhLs
ByFQbxCsixG+iraYse9VTfgGvIYz7w1aA/93PmChp7RG06ZwvV6lBC160weCC3+48XCuujdGfWrc
agyUb40gG3eRmKUfdLmrPDutJvWhqIG+//UlR2KT65uXCvbB8jHsmqLs6swrXOxvU9eq8+JIDSZw
UeWS9gbwh437e+WkSShwWAhiYEKvLFUTqFcomS/2LHmkhMe2an5oo+67JnI5+8sf990zTzwHM55E
C1U3CAGL0G5SvUD1ZdonEdFybetiqLwgk7elbvj+LZj3DxJcfFJ1TgvOP6nfY9iC6Vfpxlkh7oH8
oCqtKMK1OSW9rWgANkrPUK5IGbakqd7nkzNZBIguNwkkMTQ/z4fG+tzKjV4pXYXWJAl0DEjDMIJd
g5hV5xatql81ed+6ckCcozZWcR+Ubf2VFGnLbff9V8UVUQHWLmkSJ2kprh335JEiAA0kAkzvKAz9
8LsFb+dD32hlu7FjV8ciriSNp/iPvOP5rMmGTVDQjGWWYmMng4LarhRN9jCOsXt5C60NBbWSdA8d
2lmU8HyorNWKfDK10hXHWt2xxZIr2Us/xVIZbdzO7zfrfArRPUBEGLXK5U1E20QB+mrxKYd4qm0q
xGBEg9ov/I3Ve0coYc8gJi+xfNiA8R6cTwnOWNmrbYSFVDV+rhv9owAHYjd1Ue1qOsbTk0IBypjB
CKVQxhtHcm09mSLFj1mGhwf3fPA6F5UxmJhlLyTWvqJbcwU6KTzG1VRsDPX+mX21A8SynPNPLLGY
J9wDqQAuU7lGpDX7pBD1DyORkysaXgHQhhxJo+1mVRvFjtUzadBD+59xF2QAWS8DMcZbFUgZd0Jf
dv5VmprSXs6Kep9hQ7lD5bC6SiPL4oVpqqdJrcznDLPqrZt9ZUuR6NFrJSakGrLk0Uyqj9pwnFV4
f7S6Ay5dvE6jwthY59VRiAwNtJp1vupinVMMEQJy88od6a3uqDQ1Nzm17e9/+SDO0gszc5SBqLmc
bxy0RyWexrJy8enKDkU3Bi5udbI9ZNKw8UDp/FXnYRLsYpIZEjcoZNyu50PlKOb5ZilzQMqkcs0E
X06/VrKXgfNkmwPyOBsncnVAbJ9F5iDDOJ538pt0NDAHCWyIUdFsQsaxh069S2LtF8gC6AdanGx8
sJUzON+baIqhHQPEefEs4sAc4PuS1wgk+IoTZppIwSMRnZFF3TgMa3tDw7oVqiEPA9q/5zMDOm0M
iYVDRsVqP0g9rl87S0dmYOOTrY1DQE3KgGSLbi7ZInjCFUEc+0jvNqbpWl5zBxNkyyttbd1enTE5
UQYMw/mXePOZWnJZwff6yu0DC5lYOgV732innZZxxC/v9pW7C/uu2aeCqIKJLe6QWtKarhoKHOBU
Zbb6RWLPC2vwLl043KI3rztt2P1lSUi2PcQiaotz9dVYupVhrxUUXdTXrpSStFtVXx1nckUx1tLG
W7eyktwDojnbJxM6LfUCJGiFWW9ltWtGWH30MbZ2EbxhpzfpvV1eyZWdwTIiC2TM4gQwCs8/Wj1z
vgmdajfBwOUDLSjDVhut29jnKyeYF00iJqFiamlLP089Q/FrmFT2eRKPbhTkwTGj8Ya/Aj0/ysh/
IwKCEUopGDVZLsMlBVX2akVKxrZx8wDKdysOhl1mRIBRGgx/1Bv+6+fwf/yX/MMfF1/97//m33/m
xUhbPGgW//rv++Ile2qql5fm9rn47/mP/u9/ev4H/30b/qzyOv+9Wf5XZ3+Iv/8/4++em+ezf3Gz
JmzGh/alGh9famqOrwPwm87/5f/vD//x8vq3fByLl3/99jNvs2b+22guZL/950dXv/7125yb/dfb
v/4/P7t7Tvlj/7etm+o5CZ+Xf+TluW74w5r1z1kHmzCBVgCRL39Z//L6E0n+JyklWKhXnSUaPb/9
I8urJvjXbwJ/Rp0tHLgN5z4F6iC//aPO29efqco/uVVgY3NhShxFqrP/88udfaU/v9o/sjb9kIdZ
U//rt/OkhKI9dSdqNhwvImTlnWSXn+YG/cVePhn3WWZnADgGp/+aFzskEN4sy39GfjvSeTz5fqT5
sL+5FiffU2ND6+RTjL59KLp+eK0n9uTk0l1V3gjqX/PqfT/efBbfjDdIk49+BOM1xj2ktqsu2Xm0
ly9P6vxA/zEIZixwnwkB4eIvrg0gtJEmlKN0ovS3i5LvcvqzQvQzyLf8X86vwv8MNJceiMghO2qL
2aRGFdKr9eVTVptXZVg4AJ2duNhdns7KKLhWqZS3kFKl37eIMJKOdkAOJvrkD13/sRm9wknE0NjF
Sb0lW3p+4b5OiKFgOdNlpXO01GA0Bpxj/aRSTyXgJMcwkgl5j8Db6MCtfB+CCsoolPBJupd5BBrC
BTpGinrK+jLcKZ32ESpL4MKmKm7HDqe7y+v3mr7+GRP+MStA/QbWjBQtaNWcb7rO9IVyloo4EcXB
uRRSI/2U97kU2YDq/ZDVVMyZplABkDPBu1zP0chzi59FvINBWmuuD8+tt2HR4KYLus54hlFZ+Hte
eqBaUxBFH/Ohge+giNHvQQlObhdmcvfNDw25/dCNvXWMoBtobjzww43pLXKWP6ZHcxZJQd5JlVvt
fHpt3YuqP7XqSQnFAPOA8k6F1EIf3FSPIlV10Of3qdp+L7xmArwp1HZZmcrGI7oo7L/+FtYs0Ugb
fDZ+W9YQ9MIr9aZjkWVFkHbyINqwWm8jc4T4M0Z7OEGuVkBVtMQrHOm2jvzaImD0yRGRLZrh/ON8
EVRso71GmbSTGhcQ/PxifMikRzq8k6s2TXIKI3VH/lPOEexVLFTKvUYddUMobeW3IIWiJchLQBmU
GvH5b9HgvZ42YaudZCkuv+pwjY/UC751XRQfQ7wi3TGhfdSOU3sQSuqISFlLR1jvwkYI+u4cz9Uc
LGQQuKAmiKbG+e9RKFat9GYu3OjxqB9GyxieJq33Ni6m99+cYTS0o15zx7kteT4MelK1UsutcFNB
CPGm68EofsEEmmwFVFsQBYXdSyba2VV46z9dPtRrM9QoEM66FrOfxWKlh1yK+8qfBFh+15WU2L2+
kbO+u6Tmuf05wDL2BJtVibHcCzey/JCO113ltNaVqG1chfPVc3Y1zaXbV1FClcbuOxezPDEkmGiW
ddNArXCkUHtShWoPLjXaRQi7HH0zCTae/JWJnQ252BvobFcpCat1Y9wn5TdJ/mTGn2rl0+XP8+7N
WsxrsTP6OPC7Gbt344vf++xZk676ZKP3vzIPgjdZRt2EmgJyReebT1T0GhpsGJygjjuRbzqW3DqD
//BXlWm42ihbvB1pkdD1dZRJ6F0Fp1aC0qiZhzYcvlxer5V9MEeiyEYS98k0s84nU5pA79IyCk59
gTxSN5VXZuzXbubrN7FXjLd1EP61AtMfs+KxN2czZp7Fpe5FN6cgZdEwpF8dyrH/VunGh8uzWjmk
6LP8OcRiq3VYO4MTYwioNyhaG5VvF9pWSDmf9MURAp5AhogrFInvsimDgUYL9LANThxUzwfiLRxQ
N4BR0u0z68YsnxpzS9ZnbeshaPXaPDZQ1l1cPq04lnICavfky7cipHd2ndA/hMDU/8b6/TnOcotT
Ao2MTuuDkx5XB7WXgJeNmGxdHuRdssHunuNKbIFAeVFdPt96YuJVodYxiHSvZ24Oy2tM7rtoPJiA
vMutYGz1a70ZbbHR0zg2phDPkVPqpwe5Ta+lSvyVYueVW8rOiyQQ2oWjoZJ5eZKvL++7XfJm3EUM
KI16J8RQV09V8CiWzaGGNuqX1wU8P1n+2pXjLoZWJ0FFDdvWSeObIHnxg2Nae04ofO+r2zT82QNo
nvzm1ofSjpF5hBtbasUH+GaHIW92GWYxknD0q/Fv3HRvv9D8Bd8kTTTNSzNNxOBU9MFeIqZgCXeD
oNhaSgL8v1nySjq4dg29HWmxsXut0VttZC8E7UMlFnflFPzyqy9+GMi20G4pU7+qub77KPQxLOTS
kKqZE+q3E+uA0vbGpAQnkEX2ZB6pTVj1d2mCDzy235TO/OiTkA7lVyHagWr1kodo9o6pxl2Ov2Cb
XUfdgx6NjoI6jGnsfS3ZOBsrzxjKnH/+gouV96I2ECvT4ubP6XiIBJh37QCtSJ0oYV9e+rW7EvUx
YKWkXuSUi4MRioMuFa0UnJI8qXYt9VIbQHJ6dXmUtZvr7SiLFR8BG4MlGjgG4XPdVre98B3X7+sU
+5/LA61OBzYnMsgzSmsZj0cJtW+S4+AUix+DIt918pY2/Nq3oVf5nxGomZxvnlCMpr7qmApOBXZs
VbZZPfydOAYnPl2e0c6zSvXiq7R5M05VOAUnT3rwR+WYi6UjKMXx8mKtTgX5a0CEKJZSVj2fSh4W
mVI0HlcwW1/oPhfT977YyE1Wx3itStOkxNdx/vmbS0TWc1EPIz04RdhHTgr46UOklbvLE3mfAPGY
oCYwezS/jrJYL0WZmCFmo6dBzkQ7BUG3q3U/uIJMVrhhJN/qSvG1CHun9rVvGjQZ11eqYeO3WLvF
3v4Si00+aDDbwIwEp2moBbtE+GU3DiEKE+Og2abgu2LebxVpVsd8rYpTuQAYtIgRvXAUy7jlE16l
oPe7fLDNCXaFfD8+Xl7i1RP8ZiD5/Dtqg95CBJ6vJERWBOVZoy7EIzWN/cYqbg20COGjOWvp0GU/
5dZTA1ZoMFtHU67NonAvz2h1Z9K5EF9zVVLD8xnxtllghYXglAmf/MgAQfNJCLcCgNXZ4C1CS9Dg
A0mLPdHKpdJXQhSeIvl3w5/sOLqDTLiDL+pcns0renD5qM0YTjJjqgDUks+nM7SZYKDrGp46+AHl
2OxM1GL62+wHggl2lh0HB2dAnEzFbF8DLd2CCa+s5mx0RktXISqmFnI+fNwnUWhAMjlF1qdG+RSQ
f21dJWt5/9kYi60hV2KTDRpj6KpwIAo2rnV0T4t9MybHsawPQvJLMOWNbbLyogAX5S4GhGVSdVhc
LS12FQSqfngyvf4hKjWMeaArXv54q4tHGMwwOLlRyjpfPKR6GqFGv+zktdqe1FhQYreC1nd5lNWZ
vBllcVe0OkTTQcnQ7kEPr52VW6jS/fUhqEIhwIcNFPtw/hXe3PZ52QWDCIPoNJm3bVbtfYCCl0dY
OVAkqlTX6UQDhVxC760uSHyUbsNTJX4O5dt+yB8D+VYRk43C4ton4WqAq4HJM+bZi8UKIfsESamx
n/UXNX0U+k9NshXmrSQlNFv+HGNxZnIs3PGXUsOTGkzttY8ehQPhsUDkqbhOC+NLZNXxg2iWD30U
b6VfW/NbnKVmEkuhhWN6qs0PVvc50r411u+XP9UCyf+a6p/Nb7EbZnU/qJd6eBJuakk/aEd9ZqEi
yQLJ7SUd0fmSDmrb26ReRrq1uGsb5e3izgvwZisCI+jboFfCU9xiQoo4hvYlRI7Fin9enuXqOITP
Bk1Vprxsq6pFa8ZioBFEfdWH575z1fKjKD7+jUFo9NC9JcJAf/l8MgiOoMwwP4qKcVTjQ+hIxk2y
tSVWZ/JmkMWKIXkhBAokwhMiSL2r1eGjXqEuWMPNRegZ7ci/MyfU3CnVzM5Hi+GMWAXELHOxzrRb
MGs7vblOkMcM5a2tsBIk0SEAH4yU9Fx0Wlyvg6qWbWXwblQShHbpQYb/roftTh3Ql9vC2q89xGej
LW4O3PcwLo8Ybap2xpdUqOwqeUC/hgZTUN8gb2IXw6c+5/o1XD+GKzuqGyu7eq/QRQN8yP9Ag5zv
lmxA8VSCiXka8NRxwdMA/Rh7WOhip+4qyfJm58FpV41xf8i9ot7YrKtXy5vhF1eLVcpSI83LLVij
3YYGDPlPm2XYBSj6j8tFhcrxesNAJVl8VDifpiC21XxBN7Yg3JddyC5F1e5rOPusVl+MT1J+RVS0
o5+2kdSs1K5QmAZ6BTCezs8S9dKKOkWxoA1Pn0c0V4IwR4sncPL4xhiUvWL8jTztbLj54L65ynK0
KdDsZzg0BW3NeEiqlyn6fPk0rn20t1NaBKq+KgyGPDBG0V3n+XPYPozaxqqtHcO3QyyqGqYQBGXZ
zUPsVPk2k91SOJrjCwTey1NZjRMR4OfrgIWaFYHP18vzpE5B24y3LWgdQmI79x9RONxFrfALbspJ
RAAF+dor5Mw2/FvWhwZPz66Yo6Dl0EWfKFI+P+nICylX+oz7QzJr2IVSYR6gbsCw9srqQH1POilV
3R/QZvQ31nn13SWvoROIlwSaz4uFjoQkLEG5M3/5IdfHHDHrErCu8isNq1uFD6AI09VcNlQK0U2E
Q9dfhdkW33V1Q735JRY1PbGpKh8Fn/BUSrdWVdli/bDZLFs9h4iEo60/Zz7LQrWp1VBtmpwAqpJi
dJkt/Qr2YOa2yaShF4xgcjWON6JWqD8vb7HVrTx7RsKLwUBzCSXQezXNu4SBmyIRr6VOPUSSNDkI
AnY7w9fMXVgO40YNbf2zgsEmCeFWB8B/vq3bYuyipC251jXhti0/xd1RVlDDafYSGnbUI1vzsxer
bighEaGKbvft8qTX8gf4NRRNjTm8XzJB+8b0WmQyyVIi79ZoVNQ05I2ju7pp3gyx2DRmFOp61ZOi
iPnnqUAOV7xVEPq8PI/VXfPnIMuyVxUEInJwDCKkxVei0yh+GowWFY/woQt/JsnGXlkLq9icmJBD
mMEla/lQeZ5ajVbBnNLraRxRirmm2hykG6/u6pZEOB/QNvgienrnu6OTJrP0dLbkgGYgMC7H0L4n
gKulcPvcrU4J/5hZMX+uGy52ooTSyJgMjBUNpoPLJ6rivxfy6Gr91lW2uiHgnuHNAcQEnMn5rKw+
KZqi5irPkxppqV/BuJfbvandTInnXFlm4dBsC5vMVnXHI8LSs27fj78ub5itX2L++Zv3N2sMHhOJ
gxdFz0EVOoiKTOGPy2OsbkqqRHMRAADekqCaon4kAuEITxbhmWYeh0hygvKDH+yNYu9NG6Otz+jP
0RabxffiSSsr8nS0scqq2qW1ZBfBw+Uprd4Xb6a0DCkyNYnDhG/XyAjzet/94m+d5DcjLB46QwHe
lNcsWtY6jf6IvpsbBNM+6QbH+lxN/sbttCBD/j/Szqw3imXZwr+opJqH164e7KYNGDAbeCkZMDXP
c/36+5X3udCdLnUJb50jtCVLHZWZkZmRESvW+l/MeWZPOJ5gCIqqwevIsUWeqw7vYlj/ovpdHt7O
pSCUjIohh91V/hAZ6cHQ0EfMaTHGI+M1yM/K3IqHSmwqPcy9jDxIIjey7j3Evq+v3qKL2BTo0Xik
lC6mciaIsQMrGTklw/ZX3VrT7WQaX7JBy1dipsXD5MyQsLvQ2DCGxGRSh/hRSWM3yQip4aDzujWZ
3TVLgtcrXoUqcYilDP2iUs2PlG6AOWyz/PH63C2uztmQBM+3s6wttKbnwJh8epDNpxi64v+4PoLv
j3ra57D+8cy0HtJA22X1dyVea+RecwLB4cEIw2Eo42Y2ixJ7v0AcrAZxy6tiIHGDpBTvOWH95Uiv
U0SICJmV5NBnE+x/v0Z5ODXhiqMtD+aPIWH5NT8LHDQqSDiU5ptUe7JHeydV9sq6LN7DKP/ApqCj
XfUcxZ1dFkXTW/moEnwPvmGB4tJgqIQyZxMpBkj/UHlj+8rftcf+71w6szn745nNPCmBjyIjQ3Hm
UVbGHR5XwLF93akXbyhQjkCcTUIM8UAoZD/gZT/xqsh/xYkGE++NHj51Mkys+yGTb69bW1osBNmf
oe9oiotekTURIhGDQ64/yORDmUv6tvCi/lDH+Zq44HMRRiidUP6EzQUAPMnlFxJLbVy1OphIIEkT
0ljKxubSQnEJlpxDXhycZj8/IvsYRatu3FrTvWG1H5tWP9YyBH+SDAF2Mx6uj39pV6B/hHo7oY8D
KPpySVW7m5w85ptg8NsSyinZr6yRNkO7u25n6agywHjDt4LULr08l3b6aCyawU6iU+J/GP1fFMGu
//6S15z/vnAURoFH5klKIyjDQPaYaPJAr+v/U4ytW3FBZvH2ur3FFzjYbuCZ9KxSKRAMBjF0ghOi
2KfE6ct9Vcb6forNmaYd1m6/UOMNFLG+W5qxsyn8If0yU0yvfMSS8874NqBhpB0hHbmcVM2Km9ww
GbTif1Z92aUUJpmfrw90aeHoWoN9h04Sjpn572d7Ps6mtpnUPDpBMPeAYk24AR621gm1dJhxJJtQ
DSH3DLb40kgZluOYj1l0KutMd1s5QCEHNNC2K4ofddFxWTuwV10f2JLHUJJFw43iLGlEwSPJC1ej
nI/RaZTv/Pqhg8w6zr8qXuqm6d242ok/r4W4+eH/BjnAa0aXxa6NMHGoUQRtdEKj4HOhQe/4NUIX
JLsJB++9Urzn/bniHYsWTXqx6JqDCkaEROQaekNSYkanrt4R8+R2xrtlbNxc90mZWhu/HL6Uhr2/
Pq3Ky3mlWZTOBzoOqGVS1Lpcy9oo0iIYfAoVP6y9nmzL9I0Cy/h374kMzaBABX4qx4Peu3QidPFx
Mms3AN7ir6bjX3ouHzLzicydv+T/haOtB0yYFH4ZnJzx1MpbJVtxoIXUMAZoj6GBW+XZrQteOwZy
qdEBAQio58mBgtJ0I1Xee3MsQVI/9MPTmEFfXZWuJnlvx9ZciQAWJ5rKJELfM9Wb2JJQFpZJv3od
nLhrNn5cbXoq8p1SuSiL61+pK67Ye7lJaQEjjuD8pmUWQpLLhU2sIqvo+gpOpVW7YfetLhAZ7n8k
5h7RsMN1L1qyRasioCGq4XSlCckMulnTIPeBgWhdsVPTj9MnyZqAQm9SfQWi/vIMhfsL7UHiFqYR
hPLlqGB8tYI4JwCQ9F+IO26c5KjAbHp9OC+3og78FFgSWo4cNeL5lioNJOkpqSCU2aGEfygHSEkf
R/NRyp7Uf5x+5UW84BmYm+krudXnuvLlmKpUHYyadspT3sM0K0lbzftH9/ZqfGvnDgHVz+ujW9oI
F/bUS3sSiJQwQxvqpJjJvvAUtyuM2ySYOXq7zxq4YX/4NTXfpNskbDZrGY2FfOU8uX9GK/hlRY96
b4+kTaRAurHsYZNP3t6zimMdHqPYu3NaY1cX9o3XN+hr5NuiM1zeACu7YyEg4DPmAhG9SjLEebNL
n12UNOjYuTFnVkxnuFUbFe7Zb2P0eUzQW0IBQdO+jtD3ddra3bngwGx/SLDIT89xpWDXS2XFd/KE
Yw5OedtBkK5qqXOvufBCUgIYPWDHuSGB/KLow6RrQziIQLtP40/5EMjbIkCwUg/cQJ+FyTYPxq15
mLqbTNrk9Qqx2MJxwDFL8h05VCpxz3fO2dzOB0Q5+iFZK+uHAl1OEn2qqicneh9FP1Z8eT5ZLu9p
1vDMlBBT2Var24hjU0/oH6PxKTfehilCFf4Hazro5tGz93n+z4rNeX9csSlmWfTJUgqKKezXuN7U
bwPjBi7SyDsM35vqQ2DoG/6vO2TQDiuGlwZLCYmsC0lPHtnCFel7FdM9sHWC5KR3T3L5GD/VMsSz
cevazScd/Q4kTHbXrc4nqjhak9ZflpIOSR4DlxvFy5VqpqDm5Vrt5sQuUmo05E6uuiYSulAiBwd5
ZkmIXe24RnhpzqOlU+vSxSjV/2SVuuPJpTn0zLq5BPm6/AYW+veqmh4C54M3Dn8N8OEbZpwSnSjs
0+dj48x1h9qbInkebSdJCtyrfQFtHAARU4vylVtmcYvyJpk5ZTgOabe5nNnRq6cAZa6QVtrcRbPs
JinewaNmICOk66il2J8VGKkRG92iUL6bq4RqEp+CaNpVqvdwfZUXrjzG/edbhLmHGCzS2py6XEbK
sMicjec8wiOygdZkM7WQuwUwjq/dBUtn4bnR+e9nkw0XRTc/5zmDlfjBKextn1l7e41PanFoCE/T
lwWMjlfLpZW6MA2aSBy266TcVPZBa51t05hbW6+eIns76RoCbGvsbAvRLE8jyjt0fhFqihXfPOta
U0Zo79QmtEl0hS7Bva+tkTcs7c1zK8JlouYS9DI9yRdVSg6Ijdy05b3Wk3hYwwEsGlI4uOlMpnou
EpCmg4H4QIvAX0YibQecrzjkhvVLZwPuldq3V6K8xdkj66DPbwFIVYWIqJkMGy1DnS6qEYTMdD/m
7fa6vy8OaO48JDyGrE5MJMVtDZJS4gxPS8fVjDtFzneSj+jISnZxKc6AduWPoflDzny8hdlzGmZD
SmCcrDTYlYHqRgPCtXG5VerO3ITTsJed6Adph6//bZCCewya4VfNfA+b00007cvkfTHrB/lr0u6L
y8W7ipQUdWBdZB2yC3oFPYPOGeIpl2YdLZ1WLqGFEJneCjoR58fTzKJ2OYtaUvUJrSJ0PqjZliKp
R6RsKl+SJtwXlJutYeWqXTqZ6OWYeaL4BzIW0R5ctJpF50DU7EYTSOxN8/eVFHr/z0wIjjFKWhfR
xhmexuZD1A3b2kc1AaL/V7jAmRXBBTQjk1UppxOg/5UzBMu6p51jKh6vW5l/RYwRzsciBCYFwS6M
A4xlQCIiTspdObyJh7dD1LpFtOIKizv3bESCK6RORkEYWPmpLeo7OxqPefA0lP+oUfXh+qAWDcGj
QpYVzBB885c+0MZSpzRIpZzQX9jq5Wdl1O5qeTsgcn3d0KKznRkSLihgXJXhz8/NWimIzVGfhvvM
+OZlpXFz3dLiOtGfCgwKPvQX1TvUzRQni1kneAHcUTvGVAk/NbO0k54Hv67bWtyyZ7aELaQAHB2m
CFyIpdfTuz7z5EM62u8aS3mqIPE/ZOn43ZSnfGXnLq4arDc25xG5VjFzrdRqqgctIARLbuB19ukV
yTPvI1JbtP4HiG9eH+Xi0QdRp2GZ9P5D53XpJPUkj3ppYA7B13Bj5DGXPS18Kz6/5CFkruFYm+mB
+I9LK1OFXExRJP9C/djDjXa/foqvGRE2FrKOaWfPKJtZfMtAVtm5M1G6+/v5mhsnyPSRwiEwuhyJ
V5Rg8yHdPtWWVn5UunJmLY7ylQfoQu0GGtUzM8KyIJ+oNyMqpWjBOvlNFpUaWLvkW1JF6T5JnAhU
sTJu/Wpqd4PTmjtPjdE+8VCFymCT3nUTfHkIrms3SoBiThRM/hHqmNXWlTmOEc/N88+cnfksOBjQ
M/wXBFSpbm72oAaa3YDeWa8ZN7Z+bL03mhO7vPaa1RzX8moD2oK+b+aOFmZIQf/LcUIqWjWCMDt7
3GcP11d66awhU/fbgDA2zYDIJpzIMhHwvAFiaO8qPdtB75SS3gne6VO4svMXQ605PrWhFn/O9F7O
Zj/WbQzBOPCVonCgrJXybdqj9yBlfbyLVVQOy9bP3MzmUVc0efG1MvK1LPPitHISEPHB08+pcPkN
0F+bbeCp3E7KN3onnajaBPH36zO7dLKSrac9E5Cx9YKiMPNhAlG9mCKgtZXVY6nVWzQ30+wbiAW/
XgtgF330zJroKKi5yZnG2ROq8t7yXHkciZTHe4pAOxif91L1LdXQT07bna3Wt9eHunS8MpdUKGgF
QN5HOC4cBTZGFDx5d3SHykYe+jXH0dnvC4PzupG9IfH76BNuFTXfTOFacDwfmy/2+JkJwSMktORH
q+eG0Mt+H6vhXlXe1GN7E8mfcu2zMWxWg9fFnXdmcf772anSGH2EABmDivQfySAhVBig1hVDHzUG
T5Gyv75Eix5/Zk24m9CCU+1+whsjwMtI17ybL43WXyPDXTbDixBmCIhwZHGlFLuTo+fuhfixjL5H
0fE1HSHcGiSFTYiwIc0TWXa4GGKYjDmypmBLCe4TorRl/Qn97Osz9pzQF12ClxKA8DkNTOBwuUAt
MArk3El0JVH7pslzN0o/oRC9R0MaBUxUQLUeOoWAFEWITm9qryWHl+aSRB7VW42DX5eFJVPMUg/z
nte8of5KQDpRRGkxfX2UC6cUv85SEbVQVxPrXRriT3KWY6TqKKlpyEq0hyTStiQttnmACs+a1NDC
RsMgbzXQKNwAYpAEbGS0PIWqNBA4N/Kid7rMjapCIzg6nw0jPLbysUGC5/ow5+0rrCVIV7ryAdSr
UNUJJxQiwVXZmmV0qhxyd6YpfarD+K6RSm+byahFXre2sHIchkDaAYTCH2IIiRGUbQb0LOJnXEZC
ibJQ7nr7/rqNhePjwoZ66Z1GlNEE4EXRqaFAOereMUb4JBju+vZzFdor07foJXOdAra0mZ9WePt4
PaGi5nfRSZ+e6/hpsykNPdirnpzsc7l/lEqkqSFHe7o+yMWJPLMrLFuj28lkS0V0khpX9+9k+7Fe
IxRZMsGwTI4SEhcvXiJIe4Wyk/TRyentO99r3pAx74YVKPT8naL7QRBKwwFFFTrmhHHUZtfKjo8R
SwWl85QjaH59opb8m+YCGl6hvoWUdh7l2WUyKDU847IVneYoEYqGcG+CwMy8D9fNLDnduRnhloQU
G6lW2hlPYQJ9TbJX7Vv1JqzSrR59uW5pyePOLQm3I2m3UqtGBmSNe6mr0ByW5S+DgZJhpyBvuUu0
v29p1GFv+zOF8xedTWGmU0WQZT06ac6jYd2Z4a4rA9QUX3HgnpsR3m+ONTY10WJ08pVbvYc5ScpP
c7In/hyX1SYpqpXYbNG//wxLLJVEiHc2lqfh3xNVWsur3XrmeGzTX9cXbOm6ZP4oJNK4RDpOBOJN
seHEmeSBjMlAaFnpV1VTb+W+ehvlzY+y23fyU/VkBKQEp1xeI3ZZdBeQDWBQoUMDdHC5eJWHYkqt
SSDVbEB+dZFtTQXVMy9KNoVFs9oEh9OP6wNeMymciRBteVOfYrJXlHdJSyySQc4YweRR17dQh8P1
n7/izJ/xG/8/SuEYga8zKzo1jk8xIi1FYPr7KtVy1OMVCSG75CZFsHvF5KL7EM3ND3W4bMS6YjFB
GFvNIGI12bWU2SPSk7W5UkhYNEIP9twcRY+vyI02SHVBowplGL19BLMZtA+rZcvF1eLZOfc/QZhk
CrsbMboIUlxefKi8uvFIc5n8HcF28MpIz92o3sp5vLwbzuwJ2zyW8iDLSuwVYXTvl/1mKtCHuVPC
fafWiLMhna3dxsnXYu19vTiXfwyLbXWOVMoQOWgkrJXbTKdH0bR3FP/fX3f+ZStAC+crk/0mTKfd
pF4dDibYG/LhFmLoCXqC+uG6kaVbE6pGee5U4uoUG+eh77PCJsVIZCinuEredLr3eN3E0jhmQB3J
VmhPYNC+PDdMNejJumAiBiM/Zo+68wAr3ytsQG1ETwFf/KJYnRlp3hphSMTbHCU6/dKx2kRk369b
WYoAwBv/tqJcjsT2kSOXTJ9zvkLEd0JFC2a59GhIxsqF8twqKAYz55aEs9YcEg+28YaLMvCrWykx
0s0AkOymaYNhV4UFLPhaY93LEoyKpZ6a7yM1ua/7/qvVW8FGQoT4kCt+uCl0O98GY1hu5Alp7iGQ
oVWu7H9s06fNPqezvtZ857aMQvr7QlTZrKFpTw3Qfag7eQh1fr3GsrLoDsS3M0yeer+IGUEnBioa
8s+nKYpcK2l2RO6htXZZPaOHXswg7bW8X2lxBvt3uVaaN/Ee84E5G8keuPPR0UbX1tO5D8TcjWr0
oCYfVX1GPYPyqu4DM/qsRKXbme+17HsbBdupz2/r/i28yKl9D6h+L6sPvqS6RrZrkrcSPGcbnHp/
3cOW0rXaHMRCUkypnJji8rPTCIYJOSAaN4s3UZ/eh8gTx1N+awTRVh6n0xgFd00KRjwrkdDuAmiU
8/ZQ1ijmWuFWtbTjGKo7rxzlldN2cdnOPkzYxbFmRkVtANk228EdomITHmvdu7k+/DUj89/P4kNn
iBwt0cBs10noSp/L4SmzV2AtiwcencmgtWe6IrFhsizHEn+piA2HD5ETubK8ctwtHhJnBoQxBHVZ
j1KIgT7ZQn2Ke6nqx9j/fH2mll4JqFX+Hsb8FWczlUddntURj+3Bvs2Q+xiOcDokb6NmxSGX7vRz
O8IboVJsB2fiIFKNt5a0RRPDhxC0khzqBj/xwOujWkpcgweGGADYERtAXJ12spE9KPEyQiFNndze
on92SAE8IWm7jSrlDY/8Tlp7MMyHwYvD4syssGa5Jyn51JMwqYKdDY2lTkC7KabBVQJrU2uOaw7K
plXKNZW7xVU8syusYtiHdhLPSQzNeyeDfGJgCg1xhrOriKivz+2irVmSkCYeKtRiwmSs6TQZEXc9
ddYxaWJvg8bsgYDtpvZCEr5r9L/zlL2Y0jNzwg0WWUbY6RUO6viP1JUgGnjI05VbfzECpBECakOw
nWg9CIe8U6W6kQ/0JqjeYLpKERwn21WmR4+O6xQWF785FKn0GdJcVOAfXjOfv22L91g2lWk39Nju
k/feWN80eu2CBNoU9pMTvibbdTZQVYg8gk6q8sKi50PiFcSzJMkPLbDZ+wwd4lfgctHomNWK6Hii
0ipcQboS5FXek4h6Uxho0RYwDsvDSi1l0RnPbAi3ydTCLpj2Cge93G4aVIrG9NGsom0PLT3lvusr
teiKZ8bmv5+dlWyHMYdIOzqlVvGPIoU7z7B+yo65vW5m+fCi+xlOFVgGZFvYzWZb+k1Q0ZJWaNUG
he53hWe8KdJjl+e3Ujy9LbJj4bjp9xWz89q/2Gmz9ifaajJPBWGnDa2cWemE2dKrt3lkuWnxAMdW
030aimSjdflGowR4mFYlIxev0lkKlEsAYsPn3Xk2rxIBTDShsoGqQmq5VjgMt70n14fr41uzIgzP
U+hzrtTZCny1rmQV49aLOb6uW1n0EZAgM00q2gWi2BmozzYZKi4eC87adufMZNPTSi1+Xv8XC3Vm
Q/BDvaS7IR14pGhRoM65ecOdEplLbgzcgZ6k/zgkwR0b8mymWTMkzTva/aOyjeO1ltflEUGkRaWZ
7K45b/MzD4jbwQi0ERMycibaLwOisuZTlKWvcIE5EQ+ejpo2Qp6XZkYkpsO+5y5Jmgmowu0Y6Lu/
X/5zC4KTqX6kxapa81qwfuQ1iAfvXVmuRjdLrgxiFBQVGBm4l4XrSgoHKZF6rvuqPtKJPPhbO4q3
lHa3Oq+x0R2SOyW9keRqn/kf0uxt5lUrPrF07tLiRnEIGlKIcuYvPFuwMZ46VF5YMB0Hh8Ee/rFW
37Wmsc1CczsZ8cMr5vXMnujySMg7TYo9KbVv6V13tba4k/Jx5d2w1EpD6x7a8QirKISNQttV6Sdh
kg48HNqu2FbWndOPm6I8klSDCbCDSDGwNynvNy3bSgP05J/aNe2BeSTi5j7/AsFHw0guumzkC+zs
c1sZ+yl1XDta4+Rd9KCzcQp+msdhPFgNVkxjD3GcLa/cy2ujEO5+rZgqYAbzPFZv6f7njuylbMUH
l8cAJg3aDIMkh+CDndpJRtzwxLU97Xvgm7YbFMq0fY3j/TEiOF4EK0PmzY25JITCUj3axo/Gy1bc
bnm2/hgRTtjYqDOtn+YYNyxuPN/eFoNys4o4X7TyjBKDnhE+hPmJdrZn7a5Ealsm9svNEtaPFgq9
uoPccpKkNXHvxeOBpvpZuAP4uqi6XSiIGfoRpgLF3FlfpDHeDPmN0fs7/VVzB+AKZ57l+URK3yTI
DdJa01yjlt3M/zbDzut0Jem9dD/NqK7/NyJsSg1VSi4vIj9HDc2NMvWozfWjtdf0NIMbTFtD5C7O
nzHLFJK+mTsELpcqtOwKOTAZ1zYlhQRkE7l00AR7SYmrbebolEzCPl3JzCw1Lmt0Sv+2KlwrepAW
U1NRfprq6qjWk2sq8mFUoLbKs93UObfW2G3VR71z9kPo/KQ75K1l+Cczej/F0VGT7me00swo84ot
SA8s9QbwpwiYX04GUIBSnRybsJvsW2wdEKZ2bSqm/82KMHgjqevRKB1uNJm3HpVS58Ec17Lki34E
zuBZm5I2WMFI72dySqQbn3LV3sL+6MlQrzmjO3UrDru4138beqH77OU0CY2SFD3nyuNOP8pWs0Fk
8DWn45kZYV/wiJSjumM8hTNsVd+5MfV4m6xSDM8r/OJOPDMj3FZ6HUkz8AV2BE/dU5B9T9s8Qsxu
29zNDYP0fLzi+oJWEr4H2ApoZRWur9SLI1mK2e+B/Hb4oKSM6RXudm5BuLyKvg/KSebYCvqPwfQ0
dndtuJa7XnICukdmwTzacSj3Xm4cNS9iG7JrgtEsugly/YY+68gIVnxgaXHAZtJ/TOA+kztcWpEk
q/bbOIpPYT1u4KHexSAAqGYoUuZK5bSJopXFWTocjVnFcu7FRX95HvbZPabR7atNXhPT/9OGm6wd
vZ/+FFquXXa2WzhIC6ie8poTGVwXeiRzOw5c5ZdGPZSy7a5P45OufymyPZfpQfpsBG5YrSk9L87n
mSXBM4w+q4bMr+KT1/X7uQc18PaV3UFfwZnnlL1/I2tr3rhsk+cXnWg06IskOF3Zq7k29fGpLcFM
U5jND0WjJbeTE6NJFQ/yjsf7LowjcyWLvpjrgLbmt2XhRBxzbygy6EVPYzXS4qv4IIrHu7ZVkBZ0
QYcFGxUlpyr6DrJ75b5b2h4EJ3MOE2Iomp4vlzRLaI1VcyNG5SD+Z8jG8VYf4y/haPorh/HiIOm7
cyBaQZIYLOSlpbEM7Bylel7QfbHLPULuwO3ifG98rzXzTVd8TntnW9s/r99oS/vkzKpIIaGOnt2l
OqFrrtwFzZuskEAafxz8I0DNlalcutfOTQn3QNqrkGHOVYQUyEgNpK2s7urQpyj4cH1Mz2Kn4lVw
bkm4CiTGJMczOqvKN1mY7MoQgNGQPgFwiz0yVFa3j+Vko4/UIb3+S5seouGY949T3r3t17bqvBVf
fAw4GmgP4FcB9nC5rq3lp1aQk7o1q2KLvtWQFvvr413yUZRGflsQJjakNAaZDBbgHN22sbVjYlcf
Bsv+SR8gZUJizRdNTLJnEVOGAzF0YBwSOtJzmWYiYk7P2/ZTt8m1Qd00bftGStZathed9My0sAnt
Sglzb+KlUCV7hfPbHzZOWkEe37i9uUrNs9Dujwznn4EKd5VtpQahPHF14DyAX3VNP9w3dYx2oSof
av3QDxBaOvK7JpJW7vtFV6HZksqpht7kC4CwF1mqb8zQLv/R9n75/srGWNyBZ78vHDFFiCpNXIGI
Q/+mqKp3VnYwgnwHO/TKQJYNzVKWs3w5IdKlz0dj7AzJSMZdV/PdkEwI1imHKdtL4PGv+/6iaxCB
wRg1s8WJeA9Dj4gsZ/Rdk8ruXMhFfXsX1vau1IxttdYCsrjTzqwJjhhodUyBkgmUnDvPBvkBl775
7fqI5kU4Py9IKaHVMmOnUKk2HPGaTb1kkCN/pprI31KUdBBgfIykXZ664yfdWlkocUCiMcEjRrlC
cFvxk1MRyR80kpB2U96pfb39T2MS1Z3Sys5tWh2Tk2fAO7OZ5M3Yo+Tnoj1S5W6/VmFdGZUpHIhl
J8H3IjMqE7WRpL4rlHvTWrk4RRefZ84AgW6bROj6C6WRFlhaH0xpcpKjG/mx/uZAW5OPT9fnbc2I
sDxN3etdomEk1bqN2fPIiF0CEXd0XrFAJLZnnhG0P0DLXG5YoPRWAYV6curTemPGt4O9MbqnXjGO
lmTseeq6SZqu2FwaHHU/sM0wfvDP/PezEF2pTGuYuiI5WZG8SbzbAh6VsIu2f41GnJfq3NB8hpwZ
0syexq20Tk52Db5FPubhT9n825TssxFoVCxrbr4jd3ZpxDEmniGzETUImKynRj04a1oCC37NYwbM
gs2/3BCCX9ea3UZyLaf09kb7rDyOTrxJp7Vi+sK60Oyq04Q/Q/XIZl2OBFLeZIRxID1lvXRvDvnW
rm3XMr5Ga93+8w8JJx2GqJVCAwU9q/iA9jp7lklz0lPTDvNwSmst9hJvBxZFQX0NlDfMT/MlcTkU
22uqqC+U9KTU99DPuTZN5El4Vzr+vjZWzu2lxflta566S1vDaMZdJLM4WeLs+mjX6JCk9iuvhGUj
TBaIaBqSxRYmPwmUDlBbeqpNqzllGkgxqerkk153/v762bNoiluIhheUjmDPvRxPlMmZpHZJdgrl
Q9OkW5TPQ5Qj/t4IgQ6UWQbkZLT7XxoJeWVqTRZlJz+8b4DLK02DDpW28vJYGgrvx5nkEUyorQmn
m+6nZsDFlp22Un0DMfPtKwZh6IiMIKgC2FkYROf0VVvkeTYDehTjjqhKz/8SVTA7MsfybxPCzm+s
iGdnxAh6MHjTlyw52u2vV4zCVJARIJmsINZ1uRQx6TO50DARFpM70+jSF+Kuat0vHS4odMApQgmN
moyQbkJEnQCnwwoaZNs+1DaSem8YXxEoes2ak/0B7QummXj+cjhmUhXknJTsNObob8yL0mWP12ds
6XSZYRD/MyGCcqyuLiHVVzPC9Q+G/lAjAT2R+ZflEQmktWLc0sTNswbpAW4Go/XleBKy/YpVOdlp
CLPbSI9c9iMp920wdSsbf+lYPrckbPxWkYrJb83spGy+9iv7fW0U89/PruLQTCc9KKzsZIQ7SUfR
fi7DwHD21wujKrMUlWWy9mQcL61ESoZcM1xxpyn5Ng7trZLdTHJ4kyYGxN9/ibNgZ17YEraNPJpI
KUnY6o/6GG4bXiGnRFnz5oV5m+8WcFLcy7SfCyOq1FrKpS5LT4hukv2SQFs35Y8J4dGtJSO0cH3+
nj1XuJkvzAmD4qkdxJaZY+5bHUC2V3+o02qv+96mQYO+/GQMP2Gq0MZNGu1t/6QfTGlb9ydH812O
EbDDN9LaDCyc4RefJBwcqZ9HaeQwA0H3ps1OU/8uMG+uD3vB8TEBzzEaeMQMIrZpSirNmewihf4q
hRb7g1I9XDewPIY/BoR7KE86UBCzAcuqN5F2m1Xve2f/32wI50RpVdpYS1V6au2Pnf/Q295mtdL5
gjJwdvrzmZoHeraNlVbvIn8iDIFer3VVJWw+2rVjb01j8N0hL5t3WuGjdGUqwW5K4nyjSrKyD/Um
vm0GJ4HZQzXcNuviD9cHv7aCwjbxU9+24nmCbftjNv6Uuu//7feFfRHKDY25PpNrJtPOMRAQpKx1
3cSij9CSC2AcbUm4bS6ndpLq2KRgxjnfHLqPknK8v/77i1Nkky4EeWbNrVOXv98NseVLMb+vBPJG
DY5DvbZT1ywIi9BpYWZ5Y5id8rZy6UanjfhwfQyLc0Q0D7j4OVEmjEHjevJNaUpPUvQYDkc5+1av
IQbmj3xxAp6ZEAYxaoOZjYCXoLuKNmnhtupe/jjaawXlpbkCCqZRqZJpytOEKEWX6y4qWx4oYfso
N99qbY1pY2mqzgyIWKXRa3vY6HnMOUjZSn17l5ryXeTHv/5+Rc7NCPFpbcY+FCyY0Ttr01h3SiC5
1va6jZW50tVLzx17XYPVQ2UofrtR7E/qWi1kac1BVdFvBCc0KQlhd8MdacAO8fzwVW9IED+Z0tti
1glvpjWl+MWxqLzgyUtQqRATYkqmWwHCZ7zjis8DZIRUmFYiLbFaNx/RJKR/WxBWRCoMZ7ACBuNN
5a/MiuNN39/m8GpY+pchvkNZds3i2piE9anSbkKfex5TEm/k5CFpVx6/LxD4/45pVo6dBeOAdF16
QJtGSqn1Vnrq/KRDOzV4orlmO8W1ttFMN+43pNS30WR8yeXxFqbp/XUHnNdfPBMAq8PI+0ykJfaL
ZGMxjSjvpoSVBenLIDiWgCas7PPU64dKHtZIjZYn9I894Zjzp4L3k8kt2xkPUfHUdStXwaK/n41H
mM5abafclPj9vfpL//J15dcXTx4mnAYzIFeQUl8ultE2ukbGKj0N0t6www0Uwkm+5nOLSzJnJ2SN
dCyOcWlEo6Zv5pafndIx+l4mpJb9YWfWN4mqb9cyvi+gT8/uZ+g2eFosolJxaUyJW79vQjIiPQKz
B08f4S4YEamZ7LFzFUOCpCk2zI92A+ddQGPZPqrL+yKKvnY2dBdVMelu5/v+VnEi5yb2msR2yyIM
Xacd1t5wi5OPBidZL3N+NwiTn5pF1ZZNzDurMzb1U0Tjw+T/fdoDUlBDgROL1A1krpfTMSS5blVp
RiThe/TBQE+NreFvKXCfJ/3MijDpTtNqqapjpfC3TX8I9bdT9WD/uL6zl6fr36GYpO6EDE4E+cGY
8Jo+Wc2xcfZh/7FZo0xf3Gz/G8dsQjiPZTPqY9gmM8BWu6E4ZvpdUbirKYm1gYj7gTyo5NOofirb
72Px0FVv2zU69DUTwiPGgOTK6vt5IPQbThtHOU5rtLOLJhDLhVgF+iD6gi49S8/yPLKDKjt5tvdW
G41wY0lysCH/tb2+7ouLAm0RxFbkiIm5Lw35nlZOUsZzstervTIAFAoUyIS8Xb5GcD67qXh3zE/3
uYWLtJcYW8hRA1Cp4eywGhBPPnTbW9v7KY0/aEK6CdJHOJRWxrZ0e5xbFLZnYo/9VNRpdrJliTaT
z95qQ+HamIStaXdFX0F8n52kfripuvdlIW8a81ja6qauTnqzi6Ov19dr6bh/Pm1oF1N4wgjHWuJH
chY77NNB5v2yGXM3sbfZN937dN3Okl+QZCfDbtIX+sIBtT6frKLEAcFrFNG75E077eN4xcjSApGV
VhHdgZSM/10630inQtpOOieb9aRF1aZbg6MtbSMSYBBkccmDuhM8oG4VM7IKLschyNKvVlJWrgkV
9inq6M6/PmEv0CHzMW1ChWRRMoLwXWSKtrTGa6SJU8GYnGCT39eZvPejcCerp0JW7qek2VTG099z
qs12GZwKHmWWUTLnOTjLRIBWt4o66NlX8CIWUeA64VM0/X32feawp/IGe4WNTsGlESuI+kENhvhk
GYn5sYIxfK8N2nAsms5bi3EX4nYCXBil5ry1Tonn0lYRVm3v2yPo39Dbl0H4TgsGKEaa7VQeBuvo
5fQJGzCsNdqDShuq5XT3kFFtsjvbQV0pVlKwcCGlaK99d32JF/bExYfN7nw202bfNXLsdCAqFedr
gIJKiJyTGUY3kbWSAnnRYMOiXpgSFhUKWSsw2hZanBaCVBkC4WM4PbS2s9G0d4p24xUnSCuAt6PY
FXH9hNvXDBUkHhhsNpAoFpMbnZx4ZEr+JRHxf8FSywvtVk2+XLezsEEZ5x87wgalXjg6tQm4MO1H
7/9Iu7LmtnGl+4tYxX15BamdcrzITuIXVhzH3Ddw56//DnzvN5EgjlDJrcw8ZUZNAI3uRi/nfGmH
PN8Z8XRq+qIV3M9FSejwBeE1bqjFdxbZxiwZQzWnPng3PcN4jSIADY/m+vZ6rhrvPg/uTAxn0vra
DLJKVdEtieEry4ldZBvIXATrWenf0GEOG1Cv0pYe+1C/k8thbTntRlfHiuTyvLLDzpUHa3f7oxaX
jqsLM+7AZfB9ldQ059oacKHiviXqjnHzJoLS74JbgskDqg2biwWgA3dn5wxDZqh0487KdrylBfUy
Y3wGQuFDLncvoz3KAgVdFIjJUQRHrFLHs3+OwVBHeLmlfih9xWyLB/it8nuXDl46ftzevUVzdCaJ
u4qagdjYrCFpmk6qcpKSlChSQkwbyX4AuQ2n2+KWMsugaZLxL5IiYMDkrEySOklUJ1LqDwmGVWWg
M6wMxnGYaXLotkCqIWOdtp4SBSNJu6wHHkVYb/WqUAhGJoAA1Y5eRCv7b+6PA4Zd1KNZZzf3WTZ6
V3sD3f5+U+xRZyb1TMFN+HR78YuaeiaE3+up6yJlDiCEIBrUgUPm3hawYMIB0Yzrz0Af0cjJ+bHC
zvoqUazUTybqePr00LFMWlg9RKhZrm7LYjvCBbyQhelIDJOxAJsL1YoA4scKts0otFdK223UNfe3
RVzh18DcQAZjS0UUBafJvROSsu9lC8w5fjvXu8JmLNV4dIM3okndQkWvT/1Spi8zmKlqM/uuDgk6
R8HfigLEoJRuMaFs1Yq+aeEQL76Je4HVqoFCnW2nvpNq3+Z43mZomtBBNFZrZBifcmBfFErv9e0d
pQ2UWf6RqOWrDluZ6rEgmFgwExffwtmlNkjUSQ7RB4d2Qn1n9plF5HSq9lZXAa9ixkTfmM/D5vap
LB48mMqRjYHBBQfaZZxQxFE1tAMOpTaSBugRDV4fijz/uVXH+MNvKdw2y+FY2V3oICSLNk7yxWx2
RfByeyFLMe2FDG77hrhxMrvC9uXDc4yYSkXsJdMPO/wIZNulEyg5LW0LyNm/uaaA53MMhJwy+Iwu
dzDtVDBIoguLTZmZ+T7qf7TPsggmdcnSYnW/pXDnVJWYLZr1OQOlvKGiDWNsV1kWp1tatUrmxb0y
HyzToV+TIaG7qhulO2S30pUEZFhXASwkBo6bjpRJEAjCv2UF+v1h3NFmDZD2hjLJAJHf30sCf7Z4
Pc9WzZ2p2TVTACOItk25IA2AVafxV2w93NacRTt7JoTzFoOeag0FHpjfheEqDC3STR9NZBDHjgR+
SSSJcxly0TpRIaGxFmRGoXqct/28pdqfP38uNIV9xFnkj953IM+E0Mex29dh5ZnBDkhCAqVftFV4
wGlAxkZpkmdpTgHSgogAe9YmgWt0a5jLpHkDRDbQ9W+fzqJ+/ZbEt2upeTvj8OHLFWvYz91jEpt/
Y5zOJHBXy8SYuT2pME7Aor5T+vvSfL69BBZHXznXMwHcFQnzPknaBJulDAas6z4HsG1u3QPbngUm
oQ5EGNELYvl8DGC+GGizB8fHpRKYpRIk0YT+1rnPm83cBOFDkweb0AlIDmOFKL4TgR4t3lUM7TM+
SwcBC7eNJcwgFAKviVr/njqHxkxAWiLqQPwMzq/28kwKt7DZtKcxH014kiHy9dEtAQxUZGTUZVKp
Y0FmvSHS3Dx1CEAHm0aMep6kBd4sPfK4Tt6sgPBCBiN0dTp6GlqyWgBcdAFyLd2TpRQiGK+FiByl
Dla+Zzy8mE27PIh+7Fk3EL4XHA3EbCZviH5q2j6Tv7VHE7B8tzVt8QzAkoipH+QiMM1xKS1uEyyl
Y/G4TY8y3NKm7VS31gdH0EclEsT+/szI9NYot3mJuAmtA65hPVjApRWT7Sze/bPlcKYsAgp+n5lY
Tipv0UrfCWKfpQol6zVH4IMBSQWCLlchNeg8SyhWURd7pS5cpdilRQd8MJRgTgz1JGxXT1Yheg8u
Lws4ACAncdDszC7v2eaVWQ64xBLLAgagboVHq3cETnlR65Bk+38JXKois6wRswjwAR0430fNImos
v8bhQarqjNiRP+qiQJrp8dW9PJPIbODZmqYiiKuJjaZkICyuzCgnfb+yOhDJqCFpIoyRD7tEkb05
yr42tSgDfHtHrxAjEl3N5NTCeqlZgKc435a1wKsuuu5/1gdwyMv10aRB6DdiffWgkW4O7+1Y/9Lq
JtHB1nD7EosWw5m4LupGJ2Vbielx5yh6top+nQupOqmV52zEVtX7cbO9/eXLFwrjFEAmRvEENZLL
XepjqQTLCT69rDuXJv2mL01gzM67Yla+xaU2uCikPlGne4po5EedqKt/cXGg/kVOFYDCQPu9lG8P
kiUpbDCmmbKGqBhXeSxqOr7dXuZSwyXy1+iOUEEbj1VydsNRo1zLkiLzkfl0Z1TLx1wBQhJejZho
LqsDWuhakBTqe304xe28Snt5HWQR6BE1goau9aTUOwqOGcZSPETmj9uft7QJ51/HWc2qxZxnPOLr
5CYjYWOTKn25LWEpoMFrXmYUy0Cb5ws7WmdpaVVjFijPdiFtVklcr3vAKslbRAd4z4MwW0+82zKX
IppzmZxJS00bcBEW2/PwR9Lrn3TOeXUKsJ1p83Fb1qIeg5WCDXViUvEqrd/r4ECzFIRPlvaSo4EQ
/Ke7EsyjKWjW58I86v1KoeFqjIzXOC1FwdtntztvTM/FsxM+M6Z2mUS5HU6ZjzkyQNikG5TuMa5W
b/paPrbtYwgKttFE4y491KgQFUPUE4rkgQcY/KijazRxrh3EXnMwu3ohCZzLku/H0CuifnCIoWOb
034laocoN7A5yrQu47v8lIqo0Rff8uDRVoE1BGYcOMnLDUhTU6Olg9duWWduFmC0vnlUjNLNQ/mx
sUE5HQQru3EDqSeCk2fm72rrzyRzFkzJmkDtVRnGd5gJg7+Ihrui/TVWv4A4rGkzkQt0mNUHCWGl
EuirRmRc/mXtmO6TLcxBoNZ9uXZZDe2ytyh8t1y5Vv1Q2gVryHX7aXZnFT3rTr4P2wONe4H1Xrxh
yADpYKNDnxufF29zY+j7cMCmB6qfG5iLaTS3Kymx7GZTx6IhxkU1OhPHKTkaODIaRyMihvAxHYC9
ET0wAJjb5ylaE6erc0xNpdQ7pE00SgDbd6TKDwCZ5E61U1IRCfyiMMxgYaQQeWed59C2y6HGlBx0
R6WOGw8raoA5VH6tkMgTsoKLZHG7V/a1XVCWD4qLVdLgPde8TRI4ADAPqtci2Nel4AcIi/8sjNvF
Kh3hU5iwKO/XkrW3FXWNdl83w124fV7LlvdMFOe8tLiXQ5ClIbFgvuW0PKTqITCkVQhi+cl6Q+gK
8NnOrv2q6gUR3qI+gmoMCQ0DgTk/4DqDo8p0ChhdxY7cdvigce0OIjLLRc+J15mKsjT40/ieSDtz
SqXtsJNKZG/scN8kuZf2MObBGqCsSCWSVhHBsy+e3plMpkpn3sRCd5mZDpDp0F2uvhY6pqy1fGMb
1uPtw1sUhK1DT4GFWvinZTsThKE3u+jbGi46G6dNOfU9wqBq9ho5dIA1UQreHIsHBnCL/5afefye
qA1p3Q7wQxk4xRT1uY8pMUXJwc9Y7sohMDxC9JYgpr2aTJMBp95WsIqDk3mt3XS7wEI51qgUN+9s
kLFkzzQBf+b8M2myTYV2il5ZR3m6nUOvnGxRaWtxjx04KBWj39hj7jBpK2dd50BLaXdXN/lM7LIj
uj6vABwrcoZLG6yClg5G2gQLB38jQiMou0DVEQWh4xSi+v65F954Zqj4/T0Xwi0I7GMtqEwMTP9H
gOcs9jl6um6r5ZKpPJfARY7KkAxqG5k4wTJz1e5d6TdmpJEWdV4Vw3+3hS2dD0DxZYfB0bJW2svL
NgFNUA4RvqH5pHTrItlX47Rrojutw224LWrxeIBtzujXQQ2kqpeiKrSQIAiws086Iqp6RYPuKtEI
oEgI91zMrXbKIxObZzjPBdCq4nglBoMTCeGcmR4ogxVrFnAt+r0tKa5ZHCUqujmLina2XdzJFGAd
CiqK7ZIH194CLvP2aTAtutJjNLqbOHbEbTxK9NwlieHMmCzszfqE9KpL5/QZCLr7keHQlNXPUEiJ
sKjY6NUG9zo6ndBhd6kADC011fAW9eO49g0TrTXaLq5QOUSnM5Kct9e3uH2gXmCs6Jh04kFiKk0P
6qZNMZwPynB3kq1hYyeaCDV6URNMdEowHgLwcHA63edaEUljjrnB1CncRK11Vzc7Bf54KDa3F7R4
U0EQAAP3Oa3N5QpGKXEMKmNE0Rn0daW/0Chcj11KLBG43fKa/hHE1/FbdKxaQYkxt6pzCO3HlTM8
p6A9+J+Ww6NN1G2DNxOIBwBTHZAht9+ofR+B5ig3w9VtSUuawNhzECkxLoCrx9lUZo1uhrkftjNo
m0y9S39iMkGkcEvaDbxZQEEArwWjMdw7KOs1AFGb8D7D1B8mCS62CqtfUac86hSV8Tx4ur2sJX2A
xdYcNuqOLmPO0tlDHoa1jCnamlLQX/8CbRIJpWZdiAipFmu555I4c5dbGEMY5Cb3EwDtuOoUoWPa
aYyHRrfNdSjbqVtNtN3pIZD6Jtn51ZlB6HaaLAF7x/ETqTbdJtfCv7gP51/FWRMpTuJ+HHEfKu3F
st8V+QfKeVHeCV5kS7cBuJ9IG4C7DDEVt3h1KPIIzYmwI2m1Mts98yYDyLJuH+aSNQZEBcP6BKY6
ergvTaOZgShxVDEQqJZNSOzOC7vy1WrrfaNKq6RDTjpWBNdiSX9wJzAtYNhohdK4zAE1wrZAHTHH
IOWskai/B1yzq3SZTMZOZCZFsjgziYay1jbYuBi6bb4V8arLEi9EQiAIRGDZS7cQaT5M5aNhR1X4
ph1ETqUsTUbua+r4SQQXAN1KadpNlpnrKksFPTBL7yP0ktno3WU8V3y0rStUr/IWTdBTDigtszPv
mvGb1jmHyDhoaAHC/7V3RlMAP6qw/eKdN/rYQKOCBCVgR7i7r0eZOUoRxmyNCFmlqH0I4uZLgSRB
bmsbzUDGdi7cvEyOcj0czDkg8dD8hfkBVKclI6WmyOCQvdRYdUriSbUwh+tM9X6ora95orlV2m+t
WlQdWtQeZK7RtIyjRcvXpSjoZFoqBqYbinnyR2e4s9Ac2E/G0RbG3guiGKmQDjoq4G4ZMudki7YA
18GERnNA39t0dmk3enVhoV/g+faFXxSElyACIUB8YYrtck2qUhlFbeEEa+Vo2MZ9kX8U014yrT9/
dBoyJg0YUq2CPAd3TEZjp0iLYYpCl+RdiLbGHKwmfzMyfSGFsyW1PkaNDRqvT7qYxHqIjZAk5V+E
rBdSOCuizW1URWwKoO+lLz16Mk3pSZVaViAs2tgLrFZg+5fuGSQyWB+gF8MHcKdUTcNgxBWb4LHM
jmRm5jrpg2m8TCY8OnBUgQBahj2p5a8hYOYwoLO7rSULzoeBoSOlj7w17jun+aVTSP1Qyrjn+kiq
/AMPjb8B/7mQwT03GxOVERXEO36uVwSlcc3WiZELajyLC0GNH5zJFnwO398RZxlqkRXAbIANaRVI
RdCHxBE1WyzdKRXE3DDIIF7DMNTlnermWu7rMiv9OdZBKjWZFQly7Vcl11+AqEW922ezKE0B/Qjm
H5Fn4edfukQfQWFsYzYknHdUbUlY10+dFnlF0QmigwWnZgAQA6YW3TGYEOUUXzYA2hjrYckwQ2lA
5nyXmAdr2GqJQNDSMYGrDoVC9MQgCuGsRS2rVWUGUuGbdbkqgnaP/PAx7bXH21snEsOZizExgQGt
paUPgH9MXVo5cQbBPAm7mZyHxBj175VwW6bazVgA67T0hz4jSv/R1fVf7RXQy0AhzXrlmX6cZQ+7
JpJLq8MizPoFAkznWe4/bu/TQnTBZsH/EcEpNAhM7TnGJKyvYACZxFNPidPOaE9YpfF4sEbdk+rq
AE7il9tylyJ+5HwxIwTGA7SJ8u1ygMMO29YyALJRUm3jVHm1qWKtI3HQFvAgNkwvAq3NOKrGy6BZ
GEGuLDctEm1lJ5a+Q+kTbJTVBNDK2x+2dOcwis0IfxhRHj9JW9EBBLzI2vpqPW3Ah4HHyLyetGM5
i/JiS93fQHgHBh4L6+CimQ6fHe+o9A0eBLgKSmLsJrtez+lOq+2VNYAMp3VllFKH2NkC6ccN753W
WAfW4E1lfD/Yo6vSJ1MXNUstqTSACQA6j+Ujk8rdGjoBPSKMy9IvaqMmNuOgiPSgF/i8pbt5LoW7
OHQADnuvQefGsQEIck4NV42ABGkHkwhZetG9wr9iiFADwwEyNZd7rJWlGitzUSIZ9GHVijugzayK
WZFykIFgdKiU7agepgKN3o61M+vxL0w4evNsBnmGQZPPkfyzM67CPDHzgpYoXe4ndZ+/NlVFBHd4
aT/xrrPwFNEchJTcqU1DUedtV+PUGsmLs81MAy8aBc8QkRDu0IwxB3SEhYWUaG9D/GVPNVGNvxGC
ZANcEWA7kcy/PC1HDhots0YIiR6QE3Breiz64S+OBP0waAJFtQn7xQXgzpADJn0oKwzkNyWxsmPV
J79UAxOJoAz/c2OCDikTXPXoDUDB4HI9TQIYuratKz+hzSYppLdJ/ank8QGX97agBfcND6FruFao
ooGu7FLQlMgxcJfaEig5bUCcSlpLbbi3LTwtksEz8q+3xS0ow4U4ZkfOtNpqgxx5sKb07W4iQfkD
hD3ELP+U+xqxHCZyPwtN4IOHp7iUEox5LUeBDL1GT3DRNptwGxupwIsvzWqCWQtvPpwPGJv53o1A
jqDRY1X5jWRvBke/j8LnqouPJsZX56ZiBDZopXWLhJImyDdoHnHTrBUo/oLhRTkNKLKfKKJo8Lhc
KgYpiizumsq3y2pXUrovRNC7CxqCAT/kxNHayawRt5moWnRZl2QV2PQMUgd3kb4Jw4JoeUSCUeTa
FpaDZDXCCtTJwBHJD4BYZljYVjZVfpAo2gwm4qZ+NaIIT7bberi0KFTVAeiP+Sw0nXFGadC7YJ4n
FfbCabN1XqvFzgQx8bovdIUEFeb87DnSBe5rYXGIxVFhwuoAnM0Tl+ao+w09QNrAlV6t0rkDK3yi
/sXoO+PhwlGx8UiA9lwqRKvYhuSMToUJDMfetJWU7uPIkfZ6OTaCG7CwieyUwC2PN8Y100xB5Q5J
XdRLYvwH69Hotb1eg3PGnE1tXRSxQ6yy1QRJg6VNhEBk0SwUh4Cnerm+sXU6KQ+K2s8C+kOKWIu6
E2xua8eClULTPQbekanD5CMPhxgHhkzHSK/9qDnagN6gTgXkChES1pIU5MjszwZL9GdxVzc1gqQo
rYT6GtBzrfkZJWEqrf58JecyuMubhKPaaElK/azU3E2N+T8lFfR6LB0IOgfwqkW05Jh8BqztJ7Wx
h5jCKyZbe6a/8uRvhrgBPYWZMLTJ4Uz4R6bWKgbttIpiktnchCBIV+pw1XXB9vZuXYfwWITMstw6
nhYANL7UraKkzQwkTzzSzdCn+qupUELzlvSxCHBTJIm/pUmVwbtHJUYvnqzkex5gxs78kkrfby/o
+mywINgBHA0ea1dn0ySW2U6gJvadN2UirehJLvp5Lj1TAdcp7BAR+VJqeYblFanp/W8L4EIuvTbj
MOqwgGHVuN3u9o9fX0A8VYB3j/AKTgdouZfHjYaFqa1MfD4NNpZTkLZ9sSOBjVyUgVwtsgYaFIvv
4pbrAonh0MIJ0Ac7fgF0saw+317G0inAhvwjgvNlhkqbsB5NaK09kaJ/AQDdbQHXygr0Jhhcdi3g
MPlroRdyNGW6UvppM1ISmXLnU6VCVb6qQIIjDbPATy40rl0K5G5HNQ4YSwIUjU971542VeU1z329
ouFa2sfFUekFiiBaIKfHYVHoo4x6pW+Wgebaeh3sxlz6XshoTNVoTgUWkyntZf6HLQ8oEJjhthDi
swM9C4LzQIqKTpuxPEkbvKLFqJWOOEAZ6Ert32ut9UallEgwDQL7du2wmWA0uMgIrwyMj18K7gPw
wGkBXklo2wEXU16EHjgBggY8benDbZ1ZWiOrHzBMdQxQ8WjnGB1LukJFgOVY1M+BfmeV+wDcDXa+
VoOElLZFTFFQd30RMF0ISCF4CTht0+L2tUxLDUGO3Pia9qtlENuCQa2F7bv4fW77CjWxhlTD7w9j
jMTDXUCS8EsZk9QWbN6CPsLRYdsQgaBXjIeCYBCd4PBTGwT170N2B10A9x74LkTR9uKCmBiAayPO
4blP8rwxrHkMGj8yjW1lARfl1EmlO9f9PjMEdUG2OZzSw4VDEAIFvJX4TodywutZleMWvjUmJWBt
9Aivie+3tW5RCHhIWN6TYb1wIRUtpTm0dQgJsV9l8tJ366x5uS1jQbNt+0wGF1JJCjClujBrASgj
u3aW7Gs0t46giZhieRVVv7QBbL6tGgteLIvKbYMhDwitLDbllI/2emBOU94CfeSxKB7A0y4QsKh0
eM2C4wxVCuBWXhqHzC4xTFc2rS/X99kYIEczerBIo6qubm/gwkpQH7ZQlmWZQu1qJUUta9Mwdn4M
CIeVNtT9rmljR+REmPfmFA59NXizovKNDijea7VSGwVOp3f+BD70zMleysg+9oqyHtKWmPnwOHX5
oz4XeyPemOlesV/M/vX2Sq9VBW1XaO9haLR49/GGHv4RlU1T64GdEhSrCJ0F60RSkRVWh4BQNc1W
UYjSPKhNdsY45bvb0q8PFNKROAS1qYJcEn+72wphYVvbvY+BO7d3ZpLJG7h3UpmCJ9m1GbkUxNld
8NIVQRhYvZ8m2yJbD9V6wGhPeJRM0Zmy+3t5pqi0w3Gh2gisYgTplzraxAG1G7Mf/HZI6hQg3hnI
5zVQHBYAznXjGQiWjpMHLrrPKanGUFlLclNubu/rtZHBRzDmbp2xhSDXdPkRsZKbSQsN9vM58MC7
SaRkJBLV//g+srwsKru4KCga8glokAsWkzEAjtEeVsl9E7JRST+qRDTx1zrK3u4AAAVrBB4/BtOi
s2CkQe0kAzUeUAWNWj5UWjcfIwmzTlqf/WgtoHKbk9xs9Wx6QiO6JghIPjNxlwcKmFZM5wBiDk3h
Fr/Iau5neywtxTcAXDTpIMOaT1V2zN6HxEsPzvw4qQmRezfo1ka6bx/xQ5spOPUfhf6UBjvZjF0R
Btv1tbHZGDNQFjGXiMw/27CzDclV8K0aZaT68dhUq4nK1HpwiqSvXSMySgzmVajoCEziwqASwPUA
5MMGJnDUfHm479Ssb7MZdEZWTzSMnuVOh/FGmwDUlOi145WZtZrmZEXNPzfHKNqCMwSjh0iEYUrv
cr2hkmRlkymKr+USWPBS0/CbuK1Pty/Nwq6iGQidXHg+ANuU51SqM9qj/z3ErhaxspN7k0qkxDge
6TQ8tMFlOQmM0vUthQ9DPIgmMoY9yufB6mQebauaVB/TlSog+0xgab1l1KD5MRnL2BZo8sKbBdUv
EB+zaivGNvjyX0lR10jKRvFl08trV7fA5kYqzQN8PgjenLscYzjjH1v4S5lcKCIngUEHu1Q+wTCq
4b7zSqN2gUF+++wWTARQYqGV6MUDSomtXmpIWuNRgUyf4lu53lN3Nlold7OSFni3ZGlduujXBW+I
XbWzF0YzRtByCdCNtz/i2skg9lY+c/rAgLjCdQZxmS2NUo+PkBR1gxyT7Y3APFsrCbV2xhyvh06P
BddySSaLwQHKhvwJqnGXCwdQ/jwCXk/xx8n2JzM6TqgAgu7VoaD6kP3QSQSLXNppdGug4GehfQ4Q
d5cCM0lr9BZYhn5RDD+jCMOKQJtUc7RYAnZyWySpK5UNqVMq0N6FywIvgOsP74o2GL5fV6GRSuMR
Ng9dgtLKHof2R6nmjtuCvn4SOPEFSwAADzhxzP+gR5ZHR3fyHIEm2AyA8RQ+tj3G2NN61ZnAIkJs
cltnriNNeDXUT5F2wRzBFWhuOkgV7QEIByYAPfpRm7RfqxKVBZu3LAWJYjR14t7zfXmhEZezAgvk
o686JvlUddu0GkSd4ktHhNc7fghqgcIg29YztzQMbTlkVqL5dpbPvqx1H3oUtm6NTkqBVVmWxEaF
0XqL0gi7FWeSKtw08NVnmh9kxts4GE+T0d5JffDr9uEsioHXR/CBEB2YaZdiUI5G+TTLNTTaqADw
GUNnw7Il26qWZ0ESjrkwLsrAWky4V4ThcOzsqXC2ojmSDakJTRWY8NkejVGuVn+tqezm/b0mSRv8
88dLQ0UOVkPB1JKl80urLUuNOjTi+934vZgz4mC4TRXBxlyrHarQ0Dh0YCJ3adnc/sl6FhsACDcB
oqxjRL2avifmmAoM0qIQdFyh0MKoDGzOIJUxhT6PIYToTSd7dV2i7DfYlR3/jSCAg+OSG6gm8SMx
TpdWZWHUJgPXrF21yBH3hHPRvv/pyeD4US8F1QnMOub+LjVBnsEBDZJPE4SoTS6vGsfq620/IQQi
XVEryeOfi4PegQka6Vn2sL4U17UBBaZbZPmZRTvSW/2THtlb88+hOtB385/gg02LapyYuasHgFDH
lh9Jtc+kAITtj9M3Dno9kVkDWw+aEnh4HyfLzTKTQsvv2/gZj5YAVT7rvc5s0STetXtggoBa+5mk
hNG+3DI9Qfk3sFMLRcXXJpVOJSiOcn0dK6IEwZIgA/VseAYdbFM8QyodOjmoIkA4m6XjhgMQekOM
tctAdhYdz21JV1SfA1o05U7G8QA2a6W2r5pdeUMHNEzwaN/Wt+uABYHKP2sCO+Pl5kVt7eBBCkla
cFRKegcspkpq7pSwxiNVkA1dXhWMAqj2ANfNv8WHGtd4rrF/ahJHbhGq0ZpW8X2Zl8WhsBvBxV0w
RGguQ58FukzR5sOvrANwe5fLA6KGCJV5Iinhi4VO55+3929RCquUIc5EBMZPXcepagSFWqtAJkqq
mhSaSjcKgr8/dn2Aif9s28b2IbbkdLyulDascgDEt1aWeYmDsZ1MkjW3NpVx9RcrwggIoFcwB4Je
+0uNKGNVKYamRWSnx70LjOAe+B+WLahoLO7bJ/kzzAMMOPv7MwcL2N0Z7PM9oC6S3HnEhGWyNovI
9m6v5Uq7gdwLo40BNktGApF/YkkDgPhCgB75XR4SGuiPIIzzGg3u3NKftLIRbB2Pj4cqAtMBOGs0
W2LCim8DQOU+pVmvqKeUeMdjv6vJ2+60I7VHKvL9znDdreQ9CNbIZwKuhHKxiqQplaOWEBrtWs+L
9/Rjvz28395I7upeyeCOa0R3SoJkjHryXr8KgmG+b/Lqt7mwRGmtOA0y/Pb6OO6+hLuE7N1tsBKI
4RNHV2K4K9RLatA4aLQ/vRwNUpIvI9ltft77xL3bPm09wX59+umzAPJKGhcSt8FMqcUO5eB9U9av
x+Hxy+7x52Ylbe5aF9BfrkgNPv3pLYkspD27URPyMGnNttE7Kmu6m73XyN3tdqTarkhB+pXmPifk
6cPZCZbK5zGulsoZjFmXp1SmTDCgmr/OUPJhK1wd80P/vrqrmxyY/7+6A3CviLc+kXG7S7zH+59f
p7XrSt/fvdsav3yC6OJlJPXIhptciISW+26mpqSevrXecd2QL4+R97j5SVYVUdyA7B+8F2ktkLm4
yjOZ3FXu0F8bBEmgnoqdPG/uJv+7Te5Wpdd82bsDeXqSydP25bZMvjX8P8d3JpO72nE2jJqDTNvJ
i3boT3Vnor8r+/IdyrINvYcH0fjHsr06E8jd92DosOmzo54GN9SJ6nnbwH1PBHEN+5ErfTkTwt32
JNQGVrVST7or3weP/+umcdfbKs0iwaNBPVUetDGdV/1pfJsSf5ttts8ufX7IXJFI7kl6dU7c/daG
XIpbhAanyS0zZPa//XTd4mjtHrZ79FWsH4TayDnPK4HcvU6dDkmeONROnvm+/XhRBEkDHtuF/32+
m82aJ6rLMRTvcJRI45b4s/muevuIbD2ROnzOL93Qh6txgzSUjX7GbQa3o3vMyfHLly+n3aO5+3V/
T9zVjx8Qux+I9y5KhS77nd+ayHeiRVLUaJICyYdvo3eM3PVud098m3wPXdd9F2gJD454tamcBVGa
rhkNGYcW+Qfv9bVxQzKSe/O0aSfibh/ewzfh1gqMFt9EQSkmH3rZxAIPa/jV/inzmk3koQyjfExk
OGzTp4mEXrIROgXBJee7U6hdahna7tVTu345HqP7Y7pdr0Oye9S9jW9tfFdxVY+62/eH2zZTcDP4
YakQCHllmuMqvp1iEhJRh7bwEDnrgnYEmhXM9Ry90VuvZ/K4uSer1Wr/9CGMVJbDrzP95OyKZedx
WAzQmMNr8wBiwnsv9LaCGOFfLgGiROSfHEw+czZ/jhMl0ZRUw4pe15k3Qyl39/Cl+4RU7sP24UEj
t4+IH/r670X4LZFzABiSH5WJSTxku9d+pxcuAq/+OJHtgwhU4V9Chd+yuPOicReOCuBFTzl58V4V
77R+hGX5uSFutnp+enh4F2znZ4fstTX7LZA7s0BXirA2E5hm7617/DIDVtwD1b1bj2QmOzD3EJ+M
qx/xt/32KYzIR0SyB/b02M73KYGPEjzsl13T78/hPIUzVLqSNli/l26ngeS7/MkT8T/9i57+I4Sf
/W7rIsj7Fmsu02311aBrsn3eb1868r8t5lOVz+JoW+2sdi6xGOMtPbmB2xFDEFrycyC8bn7q05mI
SqdgX88j7fTifTGT1eDt995Atv1ABIqyHJsDuOS/945HlcyzIporTDKeNGLgz7dhhTeWMniewO8I
T0e/fH30RdEmUQVBB+kpegq6VUC24dNDLJODQNS/uPLfa+JsSTUC5j5OmPIfv4EwnUwullWSV3n1
mj9nh/D0UCFYdt3s7rv7lAimZz4TEzeuHp+JGTo7D+QmZlfv2/p1vTt92rINISs8W5/h7/BHpC/L
fu73ijn70lthM1tMZue+mPtG9+72CFek+8P7VhiucA0zV7rJmZZy6uokraCbh8PkHtcSWa93m55s
VnhA7vFQvm2mBZaD53Uc6qGeEgfSvCggykP7sv0QrUikmhpb8dltQyMLEGdktiJQD+yPrC/8VB0w
gFfoItshlMVipXNZJeq/o8Ju9nFtAoPbhf1dSyfRG0rkT/n8/dQGZmV+ntK3yTU3x9c3ciL3X79/
H7wfeIALTkm4LC6qBIYIYOhSpvQKQjwbb0M39jLXE8RVn4XCG5dL46xI50RZIX86km/Havf6JhG8
8RHQEWu1ITb5kZDnCAHDRBAyCMz+YkyHpL4BBAQ24cUt0cB0mqbppYYHQrOaH7yD4PeZD7xa2tnv
c0szQYKZAxcdgbmDFwhS+S2R36ed6KQWr++ZGM446rDBgcGW8YJg2Drerdjj+vadXX64ncngQqve
joMmdbCUnLRrGInjOib9wY699JQco03ljYLOHKFEzgCOaRiERV6ww1E3rffNIZjhHl28aLYi9/J/
pH1Zb+tIr+0vEqB5eC0Nnu04kRMnL0Kys6N5nvXr71Luxd1xRcd1znd2oxvdaMBUVZEsFrm4uBw4
/lgd5QDDttEwWS+V3MqprPmkhn2VWJen9fmLlVX9bsq9pxRU4KRPftrLMnayhRzLCSx1b8N8z6xF
MZSPrlKIMi9Psoo1RWiMcJ++euJ/MJSCoXjfkchPz1dkWl+kEPF8kM3y0pEEPdW6w/Tms53c2bJv
V/VDjhiXmALtQ8642l3V1Vu65QaSHdfrkrVpy8HTP02gQQCGXqW5p+B0DocIIFgbUUVPSly5zLwf
a/Mo55B4XAk6W0gq7at1cpyBPGa7PwmxEeGau+d8ff+wlq+PHyujvAQmEmHIaIFNlEhKrkhvbh4f
NfOhIQ/713Vi6ibz2OZs6b1jo3xGXE5D4wG74YbPKrcaTHu9Phtu+gI4H+Plx1wc5SzyxPcj9PbP
zgIRr0awus3qUZ6rMLa5hcdg3FrfxAr31kZ5jDL3wpFTIRAj6N52h5Ozach0rP+Y66/z+T/YSYAd
UDADPmUuo9LvoM4zgOGTG4QzM82xoxH5HJRWJ27RUKC/3FeU72Lf7dJuhVHxTI8mgk6IS1j17or0
FRI7m9XKOKNmgj+MG3IhE30rbNahH6ZtcF0J0vFZGFKcZNpjflRgbYh9rNu5JMQSN6vcvbVRN35Z
y1U39RCHAeyNNZritiRgDba0wx7NOq4y4A1jMu5nlkzK0H05G+MorCQXiL00s3P0jvf8E9C6jHP7
Hc3cbiVl4EEWpskgYG3WFS8jkLyEdj0628x+Wq8njhn2/vZft+Io6xYizhD6FsvaXQ+8SrJ3fg9D
u7+m33fYrQzKrLOqC/0eXXBu2VvONTDlBx7DokzzvpSF6/9WDGXMYzXkOshHJFQndjxYgOzcJ6k5
nuTWbAUEHCwtnLXsnhZSIYCmR43K1ZBnSadD5cYcmQ7IhzG9FEPz6FfQOAEiW4nfR5T+rS4shZu3
5c4yaJhUgRBjUkucTjySK5QABozI6c+1s2Q7DR41hjyGftPvH84wxKmYd+3wHL4HTv+QsZw641wk
yjt0flyjYxULGs/XXeTKvaVyTvJcILGwY2j2Qnh7o3P0s4dTQi2ddMh6PlgcORBv05l4Yj31hJUy
Xyi+3YqiHIMWiI2qe9g4IPejhrQPAeSwskEL+clbKZQ/CNJcbnIdUp4P1/b5bbQNMhXb1qrU+eH4
ZJsqeU0IOXKvu8OOOx12llmeUDdG5ed/e1/SbANqmIPefJgVP1RJu/oL4isEVms2DoOlMZTniPlE
b6cRF3NvoibYRxvNBKdXphLLtBjqz/CFEuU0WiHy68bvkKMkO6voCLDmf+InlmtiGJk8e/0f9/FU
gwCx72e1VMjB0lcGeXs7uWS1wtjogDwzHO+seXc8iEyFGlnlBTF4DSX3Ovi2Qqq9ZRAfLBq2cu6C
A7vuITPkUdFGLeaVGIAcDCWJU1Bu96imaqYlPBhWy0rgLRQIbuyBbqzjS7Hmk3kncal4bwi5c+Kc
Nijr+Jtwswc2iHlbsu4xmpJVa73GL3ssz4I7Ph1Ieug3JjP0ZakI5U78utS9ZoKU1uy36UiQ9GpS
QriLsoKnRKGB5ZYZkQYNaq/H0QA3ObRkOj3r5xKlqpaZClp4+N0eFxVqVEHeeH1fzwH91ZqQ8Ros
b3WIA/u+yrM2j3IYE4YzNr0xe8mUTLuM8essV/+rLa0IKr7rsIr0OVeJvg0Ls9Y3MnqpHePVYN1h
jIOhGZSzuh7B6P+9Z53FPxuO+NmKRFzXa1bBmaXaNAldpCegMZIgyjoguBUshz/UTvmKm4yVFFzI
9t9oAs361I5VCDQ9RKnADFxVMFbirxOqXDXZ+Fv+qcrsYVXCfL+YzyGW06AB7mWm1tJY4D6RUOY4
OKINPFeIF1F60Gxj1XbEFMnFbM3Cyg4MZ8y4X+hxGmIWt3E6X2VJY8uT6XJmolvKxHoNMU+Sch+C
h5C0rSBnnA0tsPD8ShzkLBFiMVa0kGq7PUkqJBHqaUyloZCA2Hk+oIW6fVSO0xuSbT5Kb8yE20KJ
71Yc5ULEDp1n5fwAAyjiUHzoZA7mdswq9/zVdy5NugUf3f9pyisQ05vPV+3kWKLdtzaKUZNtrxvF
vO+wFjIdt6ui4o5KzMdYnZ/Mz4qA+H43FYRf9SbYR2x0mJkkIuu1ZukssfPVf2eVNJGvn8gpOKPm
zcSUpcIzTZ7E1pfvsKLjZYcMXjz0f6IOQMOF43yIqj4eERy3JiYHcGe5NllB1fJa/smgwpzOENoR
Mxxn57UbXmykOMgXq47yX6Rt/gmhYptST6th8iDkOqNAa3OTmgAdHYE42mar9X/4fvknjnoraXEP
jpMRUcDucD2kB7O2zCekERlbNzuD31rwT8oc0P0IR1U1k9QJA4Dd54InoL9ieYh5U+79PuWMukbU
Y6HC78fk+SBZwvGIN9iaidBaNtl/y6AcUZl3gzcM3wpQvxvOtDs4+AOQafNpmNmxDEm/N8c1bjPd
Mb+iC8OEl+/pf+IpxzRqqSdXLcQ7JwcIaBsdwIxQYAGJPHuJfyKouCbMSjWQlXmFV1zQACKfXBeg
N39lAwQPWOn2y7C+GMqx7HDBdDLzZnwP+LvVDi6We5A8T3gSBSTax8fklf8rn9pNZmMesPcUrZn4
xYWdRBMLhqjMFHYgu6SWOSip4XvdxLujV0+YyyX5r37cYNB8VPCo8U2huM91Y1yHhohhdGgFPSJG
+h92WaFcj5lQaJBX5qZITLqnLB04MUHhOJF3i/ocJT6RMlvPX+7rzMJLaYaQgBIFTRTzfNLbrdVC
b+TzuhTdIXZVQSUheCjvS/hu/aFsDyLmxqD/2yxGLUNX0GEglpWIsD4m12SDrP2bX5mnBDVG/3ja
CLtHzlxl6/2LSnqrIFip6LT7en+0L93qiaFMiwsGlwYmyc20VzQZfgwiZyVrC4CHA6QMpNJSahZX
x1I8ovCgqwGVBaY4gRjkdlOTFP3OfuMjumvMK3hLA2JopC9I3BMkarfA0A+RpR49xk4vOFEQv83c
vZKkgQ6dusF9XfTlthIhVpZI3q27ASx5zAh91gjqOEEjCKJocDdhiC4NO0LPUOKXuQEPcCrfuhdv
z223X+D3Vx6s+4qzZPY3kqhLIVZ6fyoCSKqcnUYi17BjwYqt9a4lulk596UtPQfQIaIYGJQwjyGh
J5znSSkjQIBni0lMDmVmdyKZfCRGJKBkHjtTRqdFPR25w6CSbnVBictiqOZSkQSIFX6mqZj5t+gD
HP1hqGSPQ8i8FY8fw7oJSbhGgK7xq3Rjhk5mWtOJRQO3AADRIRUDXoSZSxPkL7faGil8M418KrtS
tYmMddurJg9yPzN6LFaGum9Hs9VAO0Du7/fSQxx7je4v6Cp6E+leNL4HL4TmCYaLxLjd7cRNuQmI
+HJm+fJvnBGlsHOb70wvBUYb9LHfri/lIjUbSgmCrHE0rfKdn/EF1XNCTurGB6iSI+l7h3+TDkJg
vmBScmlJW54ATgpeOuGBdYcuRdo3H0S5h0gwsibhRMOtbf94SJxwW5tv/poj2jFJSHeM7DwgZxYy
cf7Ve9tAeQevDzzFR5e6m4TEeIz3MKSn9f0zXYixfywMLNG3Oy20IE5MwE3tjp2VBeCQ3w07eRMq
rGhuIcy6kUNprN4adS34kLOLNq09GmbXO8ZRJrVr2klmoaGfbDHW+P7iFt7NN0Kpayxq5NRv0eLv
QuZkg5Cn463ce28G4EgV974shor8IiPN/FiRy0KddVbc9u+S1dckclJTUclxK5m2es0tZpr2voao
POVvgz7hoinFtlrVhrMH85iZPsOnLxgjhgOh4R6cWQqY5ukuSq6uuSTvPcOVLIlkK8zyGaxpNZn+
hTs1m+5FWdWXCC9PhWjKwY8xsNSJY9NHgW4zPRZvCakaEieur6xYDBS/Vw9SUx5Da8B8xGPxlFLx
zeCn6M733Km01BrNuOkmlw1MZAFMOEkcjUVm+1ufIA/TJMDeMVNLqdRbYch4DCYpY8+98rbrBiYq
F1fWZa3OR3Zr9LdCKN+nAvJpFBWEPF9Pfx1np5s75LocwRI6kq7z1cGxdge0IZw26Gn118Hp4XW7
tYPj+/F4lLbpA17jZ7Cfk+02dMzt9sl8ZyVvvst59z5xPpcfTz8/nHzVU/CJFhD2Hx8GsuedlQPO
fCiJuzpuAZqatlvBnOw1oAKYJMK6iGbD/fUBYLMwwGMAiCB9606hD9LcyvNQDZwczBJW1tO6fy1G
kqzzE/fKwrAsHsk/cXTCIwXJWDxVhufKemFG6lUpGeQMC+EnDv2HBEqT/VICO0wHCZWTbcKavJWE
t8ttaRpmcPRfCzI8V6bI8P3f4Gh6G8FvgqHWoC3jsZm35xiWhT5keSbPXbE5KYlsnkLiPJIVcEd7
qNMFiBmW8ix00yCGQCw6E5KA++S7+vpTeerEi+qwl108KgQLgFLAc0rLOx3fe5Lbra0hlnt6v++c
v0u21EpvhFKWi152T5AbCK0sWE1N0JYU/vWsjXO47j4N6/MzX1t9ty5zmM02M82zirFRBTn/z6/B
28VTxo15zh3XlPgOGYkgJ98mVnj2z97DhozXzFZf5A/Ovb/0BR95s3LKVkVeV8aobGU3C8lbIRF1
AxZmVhS8YI83QqhAxY/EOskVCLGM05v69xGUOcMKRbTz/bX8DlZudo/GWgV1pg2V2MmuvgpOjw/S
lvu8L4ClnHS3yRgWmscbkDCd+LcGiSDJQkfBZkVkaz9s+2tCzEvP8GYLHRRYlopJDyAOAzUC3bEX
jylob5MRu4dWcfQw+LZbH1zCzc2Cu8eVZq5MxXzidyMJM/J1ljaMRS9u6w/5VKaNkwfMzVaG2ThS
ABDnKo5Tmi6Cl8MmNh9e5h7r4+Up2AY2suaMM11Ijt6unjJNRGhZGGEeudtdw3d1C8sc1gBcwqnb
Dy/7fHMEUUPAgiEsub6bPacMEW99/O95z+cGVMs5KWt3o3Log3vUbBugku3X+DHvuG9ZzCrWorX8
2G/KJKWxVpHOgGzAMXyUAp+Tpw2ZzradPrzL+wgpaNP4T/AQt/tM2Sgmn3bahLFueMI4meXC+a1k
QDBfNZY+L7yJIQkpOAw6RUYFNFm314pqhFHm6wJOFObzIew2q4TsQURgox4RWiNhoY8WeD5uBc75
jx9XSh76WiNMELizDm8oBUKHHnXrUbVWgJiKc8xqIgHBrPYsutYf65zDhp9iAVcAuB9igS85FI4g
b5KjuP/U3N05eZubnlgFkaXA62ZnKUvVpjTXjAESW3NnOfG6XHXr4SU3jce/QA+tGlSa3i+X6hBj
l43NWTlpG91ObPnIcPjL5vNj6ZTRik2gCEGKD4mBeDk43QZ802gMWYX7/V7aFmSbW0AW8f+NOuxS
qHSzB5TllpiqJigxRJf2M/Bs6KvIV9WIgJdfn5n9VwsR/40wylRlT+qGrubndUYPXea2ualopOLt
WD2pMeO5upA9u9VjykRFTuLyopilTWaXwQ/yT6/bGjDH81wVte67fdZG0lzrIMPlfMzIhtUc8LzQ
SYcKGzp65n4eMIYw3PwCDPxmbTQRnV5h4rFUwenph3ILlhdCVugmQjMb2o7NzA4tjXGtLQAubiVS
bigP4jiMG0hUUEB6c1bxZs3YwcWL858V6JTfqacm1ZMeEgrLUdaY0Xu07eMWzx1EPqxk5/I9+UMY
5W1CSakkJcNxdZa+rYloWu53fPCgWytulaxTh7M4izXjaDk4+SGWcjmBkUaiEENsSnaHA5pJEA85
G90i5A/Z9xaeetu173yuWc04LBejUy4mwfioZMwh+Pm6Q0jiOAI8TH7hbLL6s7fxqtw+cVZmJmZk
snR1Prdfr4Ufa6ZcTNQkdS/3EJ2T4EE1BYKOBVwme8Ak7XfbfEKq76z/B0/An66GHriRjnqEXDaE
8nNLFc7WTc3HzcpzVkcRqCqG6rKWSLmaKIgTQ27hanY7tTcrFIjnSvR/0h5xY4T01IhGqfQ4ALG+
G7wGT+Knihoq99qT3ZmlqN/wxzuHRlPvDobAqXwsQV+CvXKKj+itPrTP1V6wPjbzfAfy+Ij7cX8U
0Yp/VAnC+b2trV7B4x/OzB/xx/9uh+m0WeT3wtTO9iraAsFxkthc7dG1G9jy431RC9Ck202m/FCT
KYI6tNhkWChH+HdnMxBCQhPqehlW6NE8f7FM5He19VYk5Y064L0SPlPwZimc5AR+WX4DPMPa5CzD
6ndP4N3xLeOV29esIsQ3UvLeOVMOKYp8pUoaLBaTJy1MSjcbznp0kJxsV6VHgO8FbnmuBwElCzva
Wbun9ZP5+vqC0GQyX4+AGN3f/QW4+O1WUI4KY+aqoOBxC6iH0v7g8HLZCKvONpE9acnnfWGsCJCu
jOh8UQdjjX2Pv8B4aiPh5oALaxOuhJSIf17ndkVtj2SGtTbfkQ+Go7z/AfPu3tt9KiBSg7jNxkjG
pfrxJ2aNMlgoMN1uJeWVaimXer/H2UYwWwJ+Nvv4bt9fAOOxgIkJt1H7MDXhwE/wfIq/c0oSY6zG
Q2CirYRD2ZAjfbvCI6x5jIhdGmueZBeG6cw79GsHwX6o8iiwg6FSuJXPe60fRhh84u6yvfIh/wFr
FEPCYljyQwIV+FSj1AATAAlxcBbTfddaI2cqHHm+v5PLAeQPOZTbAaO0FkgTdJE3UX+0Vw8vL4I5
gy8Rq7Ie7Muq8UMY5XDSBvOc5+eW2xikKk76V5deMN6ZDJldu+OuBaCWxT4+G+69k6I8jaGPXVYL
2Mfw61pj/Ay3bVmDopbfyj+WRTmPKohqT0h1VHLJdabBmvkrHi+XmSSJcVwsvaOCGn5ofLUesYG7
MLOmnWxNumUxo1SW7lH+IRPjCNNwtDlcvKLXaOBJ8jHYoMcIra9+bYDM6JmJR1yWqSGjglGAsk6z
VvCRgatIDhT0bFnJCY4QF9FXv8MjZv3JLPjPxvNbKf6/MLpxq1I6Lu/jSMGrwjpYCQZ8WDoxwV3B
lLR4xWKOwP9bFt3DVeqjIPp+qOB1gUYkg+RXJo/j8ovzhwzKVYwVRlgrovedwnjrAgLwxEokW5AT
JSuG/i2AFuDcf8ii3EU+YbTt6EGWsT5YEnBZjrgZ7PT12LJaxaVly/23dZSzACQEM6pEDh4QhzSX
pt5Oh9YuNlZtOu7j4+PKMAt7v9q/tvsjWCy2X19gCGT2mSy/QH+smHIgg+EFvldBMQ0nm7vIvY3T
bsQdC0S4gPC73VnKicSh3LaR58MAdp0Fpmg80GaWjmyHfBBqR1vzKTPPZ4tFtLUc+fxYH+VShL5L
PGnE+p6vh6vmtIfpfLzM6mMyX0dL3muG+WBWNi+Dz5460a7tSsnrE8WttyiH5hhqhPQI9xxu5CsC
LQSbnzvr/vU2/yJt6JjggREKInKjMs1s4PNlUVWppLiymmOWWkgGFoxnjmZoCRhzCJQg6m8gmKfU
Q8l8L9f4eU2kEEhFzHfhL+sOWwx3fgqhdKNrg4TTu1xBfzqx3ur3+Mib1136dbhivLOEVI817v8b
9LdLbvKnWEo1ZDlXvWKaxR4aKwjnxv8aXc+e25DaWoEMym7MLZTy8/6hLWZJfsql7h85byeuH9PZ
aWpY7zdZEjgl9/YFvHasoGRJKX8Ko8JVPtebpkoLxZ1aUy+Pqbed3oNkZVgsRopFS/sn6VfQ2tRK
52EYJ7bzCiy09BLvt90F7IOsFS2m6X4KoqLTLo2VoJ0FxagEgUHYQT4d7L6rB3QxiI7C5jKaf/C/
NgLg+PD/fyTRI1lv5HY+sJiAiRAob/Prk81CwdxA6vLBAPAuqfFghZjKuuorDeVuDTCuYhc8+hGx
LNZOfjd93lsY5bGmyG8VCbPIXOTqrwcFqeort+ZLMhmW+se01s8zV+24xd+rMzptL5etPZkvWQJQ
tgl6G9b3LF71P0+W8jaSVA7dKOF7UHVyUjtfDY+dvZZ65rNg6UQxExe8TagAYcQJdaIV+ODaIe0h
iMvIwbiKoJN1fNQHnljGvhT4/ZREHarccboRtZA0PSF85hJTI4bTwdMABgp3OieyCZSJ4WKWrP6n
VOpgDXFMtaEcFDcyyBhb6YpvkDqbHlDvmdmwRGR/P1n1lvk3aWXCnAsdwGQFvO400qnDqPSmGhXF
vV4F0C3lADwSgQSOYljFuqwsj9gKMrFns12nHvhCxxVj0awPoA4Vw0sRJoqy4gKP6b1j9rDodms+
MP30XeZN4GtzdBKM5UoKGZIXL7CfS6cOOaoGjhsSLD2rrfIZFVr+1TD3+xapZ4QaRFu9mDxwkcF5
Yk1HX3zg/hRNnTQSsr6aBBBd/BHtoXJlcaMC6t56wMH1lviqvxqGyXu7GGjxZJujp4yx60sKrs2o
Yhy6gOGK1Np5I8PCp0BDIhqkXqfDc/7on4OEXC79S4C65ud9eQuEbwbeZv/kUQtOU/RztBrk7aIC
8XkgmKrVEQ+NgMUL4MzIf4/OHrzMxl4Bc2luB6sRrV9r6T/obDMAORRlWcQoxzkKu70V/J6PFZD3
aW6CviVeJoF27h1l28y1lXHdf5zP8kQA3GHZ2YJt38ilwoe00gIP3W0anuPgpQZpxrVES6v7McHW
HuWN7P7JwPy7nd62zWHNbb40Zq8Y6wuomKLE9LgxE/EF/lp5QRvyB3paz89XeXvd1dtP3xnXjENf
0vK5M0DDTD7Mb0LPzu1ejwV4NVLAxNw+fghd0UJBZ9ylzpzGOde7YKW83teyb64OypndCKSWOCZZ
6CcdBy0DthuTCAPzNFjhmu9s7pJu3rdP3vFpa5Pg+bu+BNAAIAMNCKtj9BAwPmW+9KhPkTGuEz1D
6M3EmBDqU2pMsByMvuZc3XfiISWy5uofFbeqwgcFfUpCse2l13zSiNJ/pbkTt+eot0JjICFfkEJ8
L4uDElUkggtMwAS6jqN9jxFy2anTzW7YcElrirpbccdgskvQ/v5NWXjRpWf1zyV810V+BFBjkY9N
gWmcrvBUf0nNRjQCUP62xsET7OLMbUrP7Fr3/r4thYk3QqkwcZxUodfTknM53qoQOznRJyfYym5C
OOOYRD+ZwoF3LzywLGcWGnPpWX0jnLqLkiDVgsTAirMWYOOnOOEt/0GVHsfCykuMDeYexYyR9l5A
d8NE/ikKTRlRSnopD3rBuYpolrXj6aYgYizc3273Acpg6W9Zbdo/HvmjKWSS4RPLSGBdBgxdlSnn
PCUcOt9E7LkkmpFo/n08zaXJwh44G22kmEexZhzyvI83xgGrQF+SjoGhmGL/i9pMb3We46vBc33d
dA75sXiS7cjRNJKgXni0zc4GosdMTwyj/NbYe3Ip5aoKPVICEXJrYdO8VDsMkgOJfG1KayRSLPfA
o6CWOGRVOys3s5yVv4oQPkfB5imxDRXgzWyVmNLD/d34nYD+3g1022AjQM5Eu0mFzwdV9UTPLZ+N
kOh1TLoPFJ8+ytSqjCeOb4laMGKf35pOyaTck941XhbIEoDW2h9pZ5wVc3thUV79LindCvmV0czB
HYrOO89Fkixd49LTyHVXWF1gqw/xCs02+oPm2QoGJ4MWyMENjCLfF2gkxOl/rOHzlwBaj4nSiiTg
P25vIqMcu0TMVCxX8lDwP32cZkLpqLYyDx0222BgaNrv7DslkNpfvlSqIO0Uzx2qddMAbN19tgft
MNnV8Zi6cNlOiOyguGbI/R1n3cqlZ21kXZF52HHP3cVfu2t8zElqY1hs/OY5L3E4g+WAMphfL8bD
+Sk5P50Zurxo2f82WqMsTE/yRJBq3XNzhfA1aXjS2Nw5fUBUA4d9X9jv/pF5sehXxRxXQ8UQYioD
1fqt0fBywLk7eeWdo4ds79kjiWxgmkx5C5pw4EwxFMNfTegHek27uT6PXq6nr/vf8TvOob6Diikx
O1fPc4HzQCewiksMr7bFvRlboRU6X5HdlORrp9r3Zf5upKVkUhqtB5yAccE+51oYUGk5w95J/rhO
GBN3cyD9myyRd9VZi7vt+HJerxNbe38frfcLolxWZDurMu1UMfEe8GJM38N7gro9DL/0a29EpIPe
kWcfScDJ7U7BNT3KZrzVV/2hF8g2sWs8JeW1sW3eom1lbkuBWKyutkWv9vNTqEzEKA0V57X4lDpZ
K83LwJuKtOuffIFEA7rtuc39QxDmpVFLN0DNibfLvHY0Oty6lULvG4wfgpUjTmmP8KP2gEEXqEkF
KBB93hf268VmYMwQbktNUzHuEEM9b2WlvJbmhgolUxpzBD9dtuN09EIdDfe+nN+Jzm9B6JDEaDsJ
p0oJasKorUotQkBCrPSxfetipFfVk/L1LlqJ3V3WSPlrTDKB31mkW7E0aLCLtRwpT4z1LJAyw17K
EdmXjuogaGeNWFpyHPPYbjzI8A8RAcjtXsZDb+RRDlndjO04d2tHWveX+M2d/QUBmAejv+wn+SU/
oV4FWM0HzKbftSYLX7x09d98iHT7Ibleam2e4UNKlcjHyNiqni2ag35utT+Nmbak6BlzDX5nD+d9
/rF2ylzjYuSHKYbI591hsIpPx3l7O+x2u3UBNrv6lMGKVfM0/nXrkrQXO3WFOStQvuJ6zthJ2kUL
QjlNViTMREan0u0GCEIeowCjcG7i220B/qod75+KBkPNndZY6YmpDsfw1RjMvlvVhsNQ9dlJ/rJf
XCFIlwI0gf5jSnphyEHb9nCiGvEOGXqUQtOPrN4Rwen7mc8zQVgU54sLxhGo6EIWBenbpfx4VGUR
F8d5q2F6rXDqsLV8nrFigF/lXfy8YiDJgacnRjOr9J4Wnj+MbRtcRP0IkIGZRhspPhfcVZVBfps5
nJnaKugAPP85k171nTSZ2OCx2CriTonsyfAY0eaivaGfXJPQWQ5Kgm+X82PRGFtf5SEwHZeJOwfN
ZijPcn8Zhpca2b3C1HNTLJ/FsSFSfe1EK5o0u5vI9Bz175pmduhR1vzckiZSJH+53gyN0Jxyp1cP
mmRhSnwVNqx4cY4caMWYh4JjRLyMoaI0lMbXCg9DtDv/Ijmah1kIyVXWEDA2GZlaIuemLtlZtSp9
c8QTLX1IfEZI8R2Q0h8AQgUFs85FEETQmEOt6dM6KZXgkmao4T3oYOC3EMdlm/69ka3+fQLztFU/
T8VBKF+bAkQZKpjltY88NwFdicrIUpwULAWO3pitNOc2ZTvn3qfH8pIapuATXn2UDRLa3Wjzip1q
DobMCitvb+im4QzxRn0pJnM6hpvWI+hAFwwr3waq46FD/dNDIsJtDp6JkUNRSiSOtKEVvPeY/eV9
3jfRRXdlSIasA9I0azUVWwV16ym8pwYXLjKDU0miq2jq28BMLAeM8CYMyLKBR8zIw0m2knVs2cXj
Nnbetfe1tlGsxjHWvc9M7yxckhpqZWAxmd9s4DKhHHcqBrLmjzJsbDoIBQkns3hoNZ4olb8uy0N3
CFOTS0j+pOdWxq0V76kaSPfYqGYrs6zrt0vBt4iYQogwGFl8OgweUeXKpjEKLw06k4vNKFjJO064
/KtEzhgPpIjdyjdFweKU7RwH9aSOOjKipOCHtpg43MZQzCy2he6l51jR4W9nhAQz/sCWELegGn3r
YtMiKuO8T8NLsOGugZN7D3W05r9qPL2PXkkKNFXnJOb+TH/T+C3iD0aEZgF+Lf6PQdAGvkOGCqG9
GmPJJCpezodBrZq+Ci/J+GA8wXyUfXpBmaEdz1wbgsXHqf6qyMBPFq+vyietY9y7Cy8zEM2gwiLM
1xwmo1EbEXLpVAkBF11KAAw6s57MXDPzv7X3ktvcuOtLMIrsO1K1R4SrXPU45E7p271O8g//FCsH
j0PY59TRKXpsKlNhJCHmoO7W39x+3axjPzx0NQT1JM1f16BdNzCjEBcTXPB0MPJHjyddY92364UH
soYbARUBCZOUZ2aXW4FlNbVjMwXpJRL3BeZhvPOe3UZWye/yg+c5cDGhy1drQSLBJY/MqSQ+C8Hw
O8GJSdsYGQ5iHh4VMIEOA72sivhOirNLu8ow7ebBewXEC97V6l/aTXLhfca1smCoN/IoFUhVDNn2
IsjL+C8D1x2Qk/d39Xc8My9IRuyOSErFAPHbTR3STNB8I8suYK/0MRD4q//4b3SnzVERpSs3Uihd
ETx0Vap+lV06fdOeh53kNDtji2S1X61zS95xLcN2Zl2gBUqGrmEIAhAtIp1UAN6j4SQpyC9e9dUE
ztA8d/n+/s4tPB3BJfpDxrzoHwaQh/Ns3BIyis21EQkf7VSXW/G7akRV6r6spVOS8biCu9ZkRTOo
/fOM1BebrskviCXa0Ua2KwPveG0Lzxyzk3DprH7Kosys6MooUaY6v2h/+gp+h/C7INjH0TPXnNRr
3Zp15yS5fX+BC3lWBJ6Ib1V0/uNW+mai+LGZUVtKmRFqxSXATPkJAYR2jbNNxzkYOxxI+6620tjm
H6SvMpkI8tlN7Prtmjv7xp5T3kIhIqJASn+tA47VEyWyxNRMsrWmXRvuua03U23r9aYLkW3ZjohM
0KI3Ik6MzLx98li50t/ahxwlLq/ZrBBO0+/hIpO6IOz78hKElqK85dlBbhkPkd/eFyKQQ0AGQRXx
4p7D0R/7lWS1x3nGVF7A9k2G4akCzCB85HtlPW6ys/p4/3h+lxwMHQRvkgp2KcQNyFzcigMaThp5
vi4vSIZ2LdEEs9sE1Spoj+qmtqpH4VFBY7YRx4g3P9VyxbGMbfZDtwaND4A1G8jeIV6haS+iKO1T
IRyw3gFgO1Ci+Uj/Aznck+7g1abx0K4LmXHj/Ob0mlf9QyiVmtSGngd6E0IPgytePpyP6CmZrGQn
gHFm26Cxw7FNbQWSkydlY0bd+v6mLx2xMb8mYPeYO0YbfVF3niT0TXlRJqvwSD/oq3gAqtgwrOw9
bEyl5s37Er+ZmH/tsipi0SAAEcAbeHvMiSE1XtmOmNFkSYOTo66YZQIRRFv/Kv8Pade14zqSZL+I
AH2Sr7SiTKmMVO6FuK7ovefX72H1oltKcZXoXvTtmcFcQMHMjIwMc+LEaweqosrQ7Zwzfd5Kc1uI
nK4wBtmcn4GzMaLdpJo5Km8/qhg5XHGy4JmlaDWqMTQoNOvUnAOzeRz/5KU5AjLSeSXYbyOzmw9j
uKmzjfpTbMye21SlXSI2YTJn3c4eQCC5kM5hYQQkbbQSCaMYaXOv1OdQMvg2NdP6Lc7MoHLqZDKl
4TMqXN5/1UMn+ZiU51G25OFF+oMik6KAtN/MdTC4OZJm69kmRnmnAeC69nrAqESLRyiKUhjZ6KMV
kl0nWIXu4P9UkM++f0jfzXfUIV2tgtJKoUpLlVfU+oyW9ki3CABH5CCBlWveN1/zT6AlUALy3fwP
ZoEHH7PmxbEjENefTKJtmthM5q3Iu5M1qVbcbobc1efHlN/LnF2UTu2b4bMiHYtH8hk9S6UdSW/B
gImSKCxPdnCUf7W+TYo9ZiT6byO3q11J3ar6E0FQ96eK3TqzuOg10d0mOSaCM3MbP3FExawfCsTc
5cMUl3bSV6YcGrOLRokQvxJuOcWIVVOC+H1T2XztCL05DY/hzy60Kl1EKgd/HgdgX0OFsZ23vZ2U
Uizv4YUljdpGUmtNrs/iNvYO3Puxc7PKSJFLc3kL5J2hocK1NeY/JUb2Inq1c7d2I4dV/leWY6OP
VUXTALxLEKEI39HAxXdUPReCmEyrz9Jx+CK/iofqofVCRwAJRHDK9k6OWTPHyZyd5CEwyEFx4wdM
UEV6/pwabybYLjGSiMcMMvQa8uYrZvmeN4orOtExZkSPKylITbj8UiowmupCShqO1GeeNGbefC3t
2upL/qy4ONXECVnybr2fa3lUerkqR0mqA+yMcKydBvWaZWLtDFoQzQod3/Md4UE+pphd3DEs8EqZ
5koyXY6Ucl7NYDOgG0/Ja7Drlef5Qz4Mmtk0htp9zJMHv6Ow4mRbKFAN8eX+VRdXXr3LnZaoqz4k
qg/1x07rG9GMAnNE0hlooPcAN8GIHNTkLMkrdrmpfPhmsy3sYid5Czjl/nf8H7qpgkwWzWAg5qNO
QEEldMiy5Tt21Q/1qTHHXW7VsyOqiD53uC78Mu8x9crc6L74t/JxrKwKiZaH9jcfm/ovssmyzFC2
lVv0dpwYvsE1hl6ZHJiNOmfRmuQ4nDjBHea9b7ZWZvUPgWh0P+OnHkZkm1g+YaxpxX3H2RIJmAKg
KUTyXYq+uG/CMKV6RqLmPA1WOMJ5/FIL3dTydNOJe56vzLjiHmryr6NmSIUPhZyCpiP5Qp2oxveZ
Eik+dFm2/dToXscxNMhnuAv6F5XF6LpSbVqkEaSpNQTN5Nv2XayxkkVAcri4OYfI7jR/wlZ01PZQ
F28ABsnlZo5/KX1ktJIbYWJBZ+apyPAoVq/uxQdQubg47MKBL5LmLCdeCpAo3G6vTTyt2Y0MK7GS
9rteK2WV1DmvQ0nDWvntgTvGp9nhfxxBHaSa2aZdWtmQ8WuXtn3zrQOVT+YhVjNSMzdb+0dpVM5X
6m0wOQFPlRk4rKhqJSK4OgjqAqFjUJoyefm4xBPKTRbLhjo+37+lt4RReMkI0osICNCbcnNL1VxF
2rMNvjU6bj4q5ZQqG+WYJeBfJWd12lWdy5UOAZMQB8TEoWqRp7Xb8WMEL+Lk8tHx/getZGyWDyKI
6fA5qNgsmb5L9dOCdOpVnD7BE96FD6MzwO+D19RiBii3nzHCR+FNTQeIx+D8x9RUfqfbnAXgXNNB
hJZgZVRx78CsfP0VQCurZaW00EFw9neV44evc/HLbwAw8EdGnLImC320hJBlXLBM5y6rMkmGQQ3b
M/DY7S84Mhwy3EgWov6AzDdje8UVj0FbkKkAqRA4tVQMGJKmH4u5as/SsNOEd+2LA+cwISD/MZLA
lZTG1AK7apKtmDDSK2vxoHApmrrXglpmZZSX7bn+JfxMJMmUJktWzKLVQB4VmY3RyVbxoiru+NDI
kZkDZVDUO40VaK+UgIEIu9gC6tIX+VBgqHHTnjFZ2DvFLwrM3AdxXzQki4/EEhlXbNWgXsqj7nEv
l0HJC5Dn81sMG0zEQ4UZs2WMistTO3haZwqJwQsm6TfkpPcMa7rqeemCtODuvx8Q6sR1afYLru3a
c5ehoFLuStmWK9MfD2Wr2LUem42ANoDK8NUTQ9eWX6a900vJ1IFPeacKDVqMznEzGF0Op5hkZjbb
AY9K4J+kseb2R179yqaXptuJuhdMb1lrjh/3P+OWAWYpBcJDlmBTeF76dpguLEoihKOSEmzABCf4
ESzosiXmZnWYYkM/l59f2sOTghpO5AjmWfGynWbHdmc0G8UTWVdgWfHNjqDMJiMTvLBWLrfz4lPC
JOqkqoBJ75PP6dBXNtKM2pIZmQYM05x/cMUukT0SmtG7cNQGqyg39zfj2/u7+QKwjiJBoOF1J9SZ
iMvYdbHJmrPwXtjK44CEYCumhszbfLRDnAKIU+MCL9yMzrQDt4jrpyjJx39aRFvbukYdLHrHwN1D
GJjKaJLIBXywH57uf+WaRURO7++PpG5o6VeiHivYprowpsqM8Lpmu6pEmTYw4TXeF3bbWrXohy5i
8gGo7HEslHulCBnmmzY1nkATBFmq4c3oF0CgaU3vyWnyQhupP0a9avVmXIik9KAjeQL2qqY5twmy
iQhcQ/8hj62YMIKBlQLi9dqWYOFC4eouLjB7/HttOqhGyn2HtjjJQtbeRl+EB+bSvQSis9TOQSl9
f19XD3FB9H63tIMY8lp0mqc9Kbu+OWtb4TgEqVnPkBJ3x5QwHtDlMb7R6QtJ1AEK81DqaQhJbQ4i
+SHnFCdoqrf7y1kp4yxb+c96qDMLpFjoZZCpnZFSO3M/1a+42uTAcEh7NTf4wgsPjc9IJq54gOCq
lwVBFXRFxFyO6y3shiiQSa+AnroN7Ri2MSk/FImhI98BKbV9V1Iok9D5oxaBJKs5D9vJlO3uT7Vw
YZdWt6ns1kofg530c0RSTjB5pzcj/KdkDl5v896IPtjxIXlhIeRXVAdaA0LfpVqmoQfvet16rSBz
G3PNOR3eIoJR2/1Tj7bUyJEQQw/9+F+2+UIcpT9DFKbVzPnNucr/dAWGq2g/yyRiXIfVs5TRELQc
p4o5K9drggcezy1G85473Uz8r0xCN0XCAgSvCRE0DS8LLyDBr1BHWQpjx01x3J0D3w5kTMxtQXbO
aitbVRjAftDOhfKLqNFvCFerMgdPsTvXVuqNlmDJf0JwkM5oS63RJmlrXmRmnnZMPISM4TNYxkFv
aEpHQCtseSNatfF1/26uIH8A8Ueen0eqAVVeOg+mD76mV0XRnYXcqNzqLPzkOyuwdbNxWuS4iImk
NBqOZR40Hpay36HxijiyuevRGDYa1S5lPfRrGnz5QdRpk2TWu1zOuzMRniPVLNIdN2yjJLK02Ajk
wAAcDekMJ9MMURq287voqhi28apODNO49gBggJGOtjgUQNSbQGYUxlrr+7o77zIU2sEd5vXHeUOe
p+OEbmgk11M7M/q9VW6FQ814xlfs8pXsRVsvHh9fqrQ+4XEqI4rqs3Box4Lxdi/6TJsujExagG6Y
XkIIZZOnWW7KbO66s5QBaDYe2nLnd5u0eZR9h6FiixG4FKUvOBz0MKLGARQf/sf1YqJe0EgnB8M5
GKz2HXAmQLJcACtykD8e0Mg57QOw0WjmYG1QWLwv/CbvhPqDjL4NIJOAItUIjVqdx0Key7TqT0Xs
vc+4Yu1P/wiy72FfMF4DWnG/JamoEmIoC3JA9JTPPu38Io3F7tSlhjhk23LgD2GMSWJh+xRPHpCz
jI2lleQvgSArXGAzaN6jTJYa8WLc1lp34kTkg9E32MsNw76vilhw4yi9A5NDg3IwSjzNEz3qT2mG
Sq8YovnlXxr370Wg+RDwI0VHIZwK8VQ95PIsqvuTMKsOpz9WUmIEQcVYx03ZYREDCAmOZulz5HXp
Wgc7tRP6eRFTW6pb7zVX22rb4VXbBhvByi3OJnaEmTaVJ5i6W3jlQ+eFG9EYYO8YCkk/NMuXAC0n
8zLKYmD9phYszFozw1nqTyi0RBtEVBroCIyMw7ikXchv+L1YeN3PYteg+vHvRWs68jIYYoHEDL6D
2gQ+jbVaT8aTikpCZE+HAtPh44fuOZFflOYkd14vHlTxUcnt+AFMewz5tMnByjVgq5AelfCIY3YR
JV4vwyouqvEURaFZccA9amdUoxrZawgjcpWW87y2OYssCY0dwHEAH0qdtzbI3BAEHWQR3sDTqsdP
cn+QUazj0NMMe47qF+kzK0YEpxI3k0Ozb3/7ja1KtTHVb2GzTcrXodml6HWXdongFrntx0bZmqqw
BQz3RWi3amELCdCOlcx6e25N5vXnUyel1P7A1QRb1RJPRA+sYKDiFzwn+leaGLpkpLqZfv4X7RAA
qpUBpoCCUooZhbKfhGE/nhLNaptNY0vdrtz1W1G2y7dCeJnAk6R7ffKgfHRAB/4X6Zgyg+AanohO
O67o9W8JP7fjqauf5bEza/QfT76B62z4gD1KgiGWm1yrkYfxuNgWCrMYXgVtZHzHsrHXeqOjFxpP
IqwEvE2Z0lEViBkEliN/4suEM0tRzuBrTjnDCCzRx5UUIDgAtAbjP48+EVQhr29CVYjcNKIl+5Rq
iSGlh2lyBv5RiO37m3rTq4vbBjmowX/LgRW/lgM18pMIf30aj/pLURvNdvQaE+Xgk7/XOKMOjH6b
7fcfgzftwm0kMGz7zYv4LZ7g4QWQakmZXovvSY/JegXEK/tgPESDXUYfvYByorAAcmfGam/Kh9+r
leHFwr4qMhCc1+KmTh0RjUCcUJ4qYUOqTZPbmYQ5TLERNcRs53ITYohyk5WHuOt+RFXzA/OvzHhy
K5aZXz1h4CZVFYqEQJ7aeWlO8kJYvmWsQV48pu4cH2ruMZGYq142kdYlwCMlVUSfHcw7tcmzUsko
nEbCSWlseXrKT3Juatxz9iwu9f0QMUw9WUF3HDnBAIjJSpKM4bKvHTMakYCdEZGrAJ3A9b6rml+S
oUyFUzp8zbrbpk9iB5E82OfTk1LxDLfnJiu5nDP2VUNTCOYMqDfPWDHlyegTHkSD4EMxXneYYPN5
PHonrwc19f6tswD2Nl5CNFFunl7vX6m1c72UTe12JjWiHoTLzR0fuua13lUA/beze1/KDT7ve4ma
AlgbnLulxnS9pV2cRUNLcuF0wNrADim7iHMw3s5wCtMF2b/rJmCI9k6CkdizATa7s2Tjz4+l634y
vpgUQjeB618fBB8KrD44ahod1RM/TivV509WD0rlwjx9Hj7f3w+JOZudM7iVlT7U7m7z8vLw8AS2
rbf7+3FTeFjEw4ZhKqmuYfThTdfsADDymDTCiTR2c85A15CqtSkh/x7nFcYdSoYID/Kpnz8ykm/1
R4b4tTtGgMjDowiythsOrmzqA7iWtXCSkNJMAe+uN3WYAq/0pPef45ChUfk8iordKhhWmFjScKqy
ZRLa/c9YbAZ90xfuWBHWTZIBDLhWCoK2pCSUR+Ekqk6R2tWAqvaP8lVMnH44R3Bm7ov7LsnT8gDF
hxFDCyWqeZQNqztFa8pEEE5q8ZAImILqzqOO1/gB8+HbAR0As7KRUmv0Hd23mvIcv8qYeKcm7qie
pMxQg72qmCOGD8Wzzfcm5sNl9U9gu1KvGA9zkxtTZpeswX83NaNFVeBc4rBgkRC/i9e7NI0tmD1q
XB34CuH7vItQFJM3Ahi2Xr7AhHh/j1YUg6ASCFzyMv33hkAFuLck5TCT9iS9A5kODuo/939/5civ
fp86glkNqlyKWnCo/0b6Q0GvrtfvNMXd3Bdz45kvNdR/lkH7IzpKK3E/YRmfiEGsyeoY95exTTSw
JiNTUFUcfl+wfEs/CB/3P/+mUIczv/p+6sxbZep5tcfvL/yQBP8OD/K294wwMguGrJUH4EoUFVjo
0lCSUoco//AzspVD/HR/LaytWhzUi8xPGfmKNC2/L36FDmr1zD4bloDl7y8ERFPSdcqiUomBfjRj
3mtoN7K6PfruvxbeATYrHEOJvylbLyTOfpgPwK7JGD/UYMqbbhwFAxEYwCG/gKWzJ2d82HyxQFQr
TsnVOS0qfyEULYpSnWVYJoZXqCb3Y6M9/75/UmuPEmwM0ktIDyJiomPMhFObZFyGZx34Q/4imMW2
N7rHGEPkdgOj6rVyQa9EUVoRR9FI5HzCKLePZEdsOTLEHYtolSWDUgy9R7YilCCDr8zGNMKHjrVh
ywNFPSgaoisEBOh8QUxO3Z0wJXzLpcKiekDUmQANuKConQyWnJvoeWkhu5BD7RYmQYgyh2f0FKBs
Lf/wAk9yk0dAaB9YLA/LL91bEbVnXFL6dR5hRWDj9xmh6Op5XKyC8gERIClFEuO3s8YANnbYM/NB
rH2i7ohcKHXZLPOUTpjr+gzouOxI6CvIn1mXccUCXB3IclkvLqMKWHs9hxC0C56dn4kp2YPFcI5W
7vuViOUTLkQECroVYg7c/ur2EOx8q7cHj2c8kyu2/1IGDbCKwY6qxqBCPEXPnZu+6hZrLOeqALjY
oBqCj01oN5fEgegDWAV3whCsAMDn+xaL9fNUgIyZRWUhZ/j55it+LNx5wmj0+xLWvC9gz/5ZAfUS
a74gtj4MwNKwXxjQqufR+LPV3ZdNyjhw1mIoY0KmIu9HZDpPloLsSWcWJ8ZSVm8HBsyi8oh+kJsk
TZpkYd8J4LMHh2thRMafxhKZc91WXuMl+f23EOpI2nyq+nSAkNAqbf1fpxEXQ3jx69Rp8KRSqqnD
rxeIlEXTAd2OgiFVLC/4psAP/+tKDnUWQRz1SZOD393CVOCn19xTHGEjDEwy5FU7crEeyrAPszTA
aGE9i++SYSL8qXQtxrGvmt0LGZRJx3nwRRRjLa+vSMsD+QF/BbO828AQ909PTyyo6g22j967Rc8v
DJeuRq0/4nU/RRvvQJ7N8wtmJO3eH6z9+ev+0lZN5MXKKHNfzGU9RIkO1/IpdWRvP4PDjbUc1u5R
ll4OkyLWWqwm9hoj2m+/nu6vYc3Vv1I1ys5PaEvGGF0cz2EXPOTe6fTcgu/BYIhZVzQd5GeghhSB
w78+lDnR8rpVlGUyaY7uyD9ojDkXLJa9NSGCgrIaHnmwytHouh4sI7FWhCDWNTV3sgVERmABMGqG
H7FmKC/F0JemRIfZ1GEiguZGG8TqbsAAHq/p1aUA6sb4TUC4doYAoGC+qrP4/iveTqxruWaNL4VQ
18QvhnYaeQjhU8xjbAzpqfDUo7ANrGZT/Id3/lIWdVHiClxH6ghZoivs/U3hsdz59SNBDZCgFgbk
BWX1wXsEVucR8z1mHX2khuzFM3wixk1ZUy8QXyjIICKDo3+3510Yllbt46T2JQkR0Ltk1W/5DtkY
szSRE4UV22Es6ut/kYiciwbsOdLvdL5/5oOpLTBW4RQZxcEItsXojtv+wdwAefikWL85pzPHI+u0
bmZgLBYUTD1/i6VUYyr82OdiTcIsCkvhjfglR+sb2O2sryfwu319ofMQ/zQbDdhUBZxmLO/2OxtL
RwGXH0DpC4+ZqD0p8AHY6dnBE/j62lrJgdjG4+Pzs/Dw8hXaof21+X1/v8Xl+b6Ru0BU0DW7dJ1Q
Nzvv/SHjy3h5DiEZvZXZWQVnbglq5u2DaQs4bv8Uo14HDLHBXPVaNPcNUvlf6dS1V3oxilsR0l9f
IX3nCInpe6oXuB9btMm9gPM2snKXBXBb9TUuxVKnjakWQqs2EOuDFkz7nW8xsHSZ4HJ/b1cvz8XW
Ukc6RqXMBzWk8Kp1XFhIRwNhpBAynNjVHMLlaqj3kjRtx6U95DRbcCIWxmF47g5KagFb9fSbYUPl
tcf5Uhj1qiVt0nJKCmHyYUmUDakhbfxH/fknGMY+Bzt+8y2460vH94gV97tMfSyEhYO5NKMSQ5xa
g3vM/4ACNLBevrbnH2eUGhgPr7K4ijc6jforysAo8CgqZRpbf1CVRBv+cvHe31OPIElFDM1d+EDH
zXIUJ8+THycBEHTeTDLb+PUrAVk5xgDXm9JuAbdsrNjWoP7bze+vJaEVOLn5VbpfX7+ZNm/d+CD5
D0iDAkQHDcKRxCAtpgxJoMYWn8r9iGE4p8INnfCt9pzGbYzA83/lrmRuoyP4Fa3CQsu2d19Zb3DY
3xbw4iMoLYrHrEjmFB8hHdO9hGbW9CU7JGf9UEFa4IS76pFFrbjYlptzAkgBNUd0uyFEuvaQqoHU
UlnNSOmWfWkuxFAmHKmScQ1X3T1JkHj4YBhHBTrAazHloBVo4qswOeodza/e7A0y4BkWwFU2Q/NW
HfFLUZRhEQdOUjNSyCdA1GZPecu90BQqV//8IjFAmKIBmp0vzQkslUF9tOY/XQqmbE2vgZBVmkv5
VO8jG7fPVNEwwDJot0A4TODCIyUCnKbzwEJRMVrdxBGwR2Q+lU1lKNNb3L5MsVvJivs2poAmC7Uh
56yS1crS0C6E+jcAePhvGrqbj/IU923Pn3a6Yjeu/wu0QcWRxdC98hJdSaHsWiq3ZS8ibjvFylfw
g+vMHlNeZicdf0+/W9BVkJBZZbp9enHbl14UsBYrikioG5dkfUokhKOnEuNG/FRy9Pm1CVFrR7td
kJtlX78AbN3Ipq+cQ9Fh3PfbBV9LpxZctlU3Vr0wnPjemtH9ULWS4xeRUcpe2cqmSjZ1Iu5AycSQ
e/uAQK6mgMpMAhsjL1MOx5BOnTZpBWBJk5P2W440xlzMQG2Wtpw8hNNXrTtxAPqwcacomNmhk2dA
ed22MP3+d9sx3rMVVwCfAxLApaMYONbvt+TCw5WDQCSJXo8n8quRn+b6qZo3BffZf6k9aBde8IZ2
GxY95IqZuBZK7UEkw+8VZECzOL61NaGx687ox31FMJwy3kzTO9eCJsjTiuFnYU3xcRBAS8hFxpz/
mORDm58ZZ7I8iNeG+Pp7KAvJV/0QQfvH01xZU74jCR7GwlZzNHs+BcLjZIhxYTFxUt++5a1YkNSA
PgEpJrr1ck6HohL6YTzxWzEwifxMmtENRMVtys9Y+5CIU6nZQ5yCk/9FRz/iWBzKxktmT+oPUmpm
1eMoDEYbnqTJVeWjFlUM12pZ970PpM6pD9HS1vBAAMaD9F7qXOhGXbjjcnFm3MabRmAgY6GG/2wF
dQIkmUIOdJ7jKahfE/+FgO8ZWVD04Selw6kngubByZIAe8IWZNu6MkX/wDXPsfBUpy+C6PDBB0Mn
1qwTAYwPDRMohqNh7frVVKK51KRAGE96GmmjnWdlYgZyIv/QJ212cqX60wIbfqyVyrd5YdxxMVCS
KGP/GFItYyQhl2fz4hwID93A1QSvO0DgiGwpWzWLeo7GWRLv5fil5bEPn3G0Zc1BXH7k/xaC2tL1
gpExUsOS0+K9DvtfH6QJaq/a8fhHCIYNJ4EYZ2S6JosC3chE6R8RPDBPAt0xEoOfvx4kP97j5Afl
kZNqS0ebH9E0R8JAIqT4RyOsSWkrhUTMEAwneWWXWt5sy4zY9098dZPR+/2NnJRvyPoQ/gpJ2+Bb
IihbO0eHAtNGRh9tTxrLkVhd9oWo5VMujG45DV3SJXq8j/nQbXiACgXBvb8a6pn5S2U06C64yQQA
jhb1vhAxASg8qGOY7KXmIIaapYLNolJnM43APam+/gdh6CtFEgEXBq1i18J0reu5toSwuglfR3Xb
yksbOVr3wZtQdixqOcoq/bW0Bf6NFn1UeVRqaZJE+jbRIY3LnnwCsqZ8m84Sw/StHhG6QDX4JVgW
nV6qB1T1FBIl+6zlPpWYTI/gJg8ZWb81lcNyYPsIWg9uSE3DMKqURCqTPb/w2WYHpDhbow/Cwsg7
hqi1TUO71BIEoHSEkZzXR9Tos1/GcZ3s5a3gm/ln8fbvVeDy9ylnblCykouHKtkTweJnyc3T0NLS
aVvyhT2ksXNf2vpqEDppKEFjVVSEq1dpr+QdbNXIq0YGLLqEJpE+ZzbnUk7it6qBiOFvOZSq5fwU
cCjuxvs03SdFY4R8a5LmrQoiQ/AzRwA+aiz/NAnLMK4qxoIEVfEsom+KMvh9mmZlG8IW5f22GRoz
rN7C7Hc6x9b9fVzTcvKPnO+A58JK1JjG3CoBDFGeHevo2IQMm7p6ThI4YwC1g3n/hhtf/L6WBMRv
wKS5r4RDmdQA/m1DnWMsYs3UoRnwbyGUavdhkURihaua5Jaf/A51eASJCkIHbju0PAOoSycr/lKJ
C2mUovtZPgzdtNi6yckxojFUGnBXmMJH2bhqIe6nWTum/IuazmYwgAhcBvNS5ZW6PYeiFQWfWf2U
dR4BA7VgNukzXxgdT0CIWCnP98927T1HM4AInIiKh5LOqkS54KuNjL3PU1PnPkWVs5X2NzcQg+O8
RjoHCSP6Xz3sC4HUzmgDeDPULoE1q32r1UtwtYFccWJEqqunfSGFuhok1MgY8ZDSdn/yILe5ZMPr
J9BnpuXAUKzV2wFkEnqq4Moh63dtM6VwirhxgnkGdPeXnmz6Zvx1/4zWt+wfCcsXXNyP2B+FVgPf
yX4oC7ussxije0ozbpWIcRFXDQoa61TgK2U0TCwfciEozBotasQ22evxpx9HZjJsB78zY8btoPlz
/rodF3KW77iQg7LvECgcnpks3Y6grc/73RjttKFyy7q30f7ipz9D8dx1uTmNO30oDwBsPLVls8kn
pG2KhrHBq9py8T2UbagrNLYj1Z3sR4uE8WZQyEsBIq8KvEJBG7E6cFaPUyU8CpHoS7vBzSZ97atc
X+DK6Qjaqm3dz8ZQMi7Aco1onxkkHogJeAIXSKMuQC6V+jBjusVeIcN7FcpPUtQ4RbxXC6urVCcm
INq8r6V0kuD7VFHGBd+tjsUhfXF9qijlwhnrITLQ0HzPbfps61fvHOlMpdqpBfiQZYxwbuC1IG/y
cV/4mubCDQNsHD3EaPWjllsM+pRx6KDcB9wjN/eeXrT2iMGAOd8xAIL3Jd0EQGgrb7ga1F97Ya62
Yc45Wv006MojIhfj/7MmiXZftCluiapCkp62O0mfjmnQHrisM/no3zbl/3V2f+8fUg3XZweC2ywK
uTTZR3NqDNxnrT2O+Y//sB5JFMHyo/LkVoaA7GCW4Za1gyvLYIZrDklRmencMCzydx8MrfzoXvhb
EmWSlZrjAl7scZ8nzZQjYOkxiArQeQ4snkKj/g6G6ZCOtatn2eOEMX9oZXhCMuExBH5emPlN86Pp
0nMS904QCJMBktFk+AiHeTPxDUi95NELUYcH45eIEJBnuXXrF2lpAwYuDWB3mv9qyIM06wD02efD
fI4VCTMl3Hr6JWihqSlmwyW7TpEflEzbhUELViaJYZ9XVRz8DIBcwSFT6EETXdGVA+qguEyZn7hC
rKleX2TSqzQL1UPNlSXj2VkziMidIHG9jJAAeeC18qEFaYwxEhDKlzaNJfOd6rR51sIoVizcH52c
/0vRNQl9CyB9BsE0pei9OklSzEEWxi/0XAkaIcxcKdLyBUREW16bzlpQ26oPCtqsebyv/2uOgnYh
mtLKNmzHcqqEZJ8KemESpSfm2Iss6rDVzQRBPOoOiLEl2qET5zCGr6fA8JfVcpO79sCjR+T+UtY0
BBkD1FLANYDK1PL3Fw/47PPwRwof7m3eejNBASepN4C7NwaI8xhprbVt0zGTYBmNsOC/Ke+nSKSm
IjmHQF5MXsiI+lDRsMgL1jbtUgalgWLL5Wo4LOsJ0K8NjoY5t5g+6eqmLa6VRgBhR9H1etO0KhMz
JdVhldrRSYPPsuTMMOqcOGa9HKtbdiGJOp5JXzoPfA2SpC8tB/NP/3X//Ff360IA5TCV1dLBHGC/
It5FOs5IIt5kujCs/aL8iS4ksY9mV7wXHBLZSBLVh6l3RD53/sNiwLyAhi9t8V8oOcpQtC1fYjF6
/VRkC2XkeY5f78tYPZELGZR/4gdaMqUhlDjnzn0TmTAG/+VKIgENInnUyhDpXmtX37RprWVJuseQ
GbtuWreVnqqktQOVFSXQRfDFhiLWkQB00sFIhBbRa1GyKqJZSu9gYppoAHU1HDqOSwZLUHpdMDox
SHZ94PNmmNacJfvtuzT5hy6N653Sg16m4LnMJsqAEh6nft3f5xXFvPo0SjEJN47x1CDK5/vaHMZt
m6rGoDFC2PUNANwLhDVoUYT9u94ALuizDixG8Z4XAiso5E0cnAfOqCSwsPqv9QQOVJTsehQogedQ
kV/YxQMaRkXWMNe11apI9YN8AazvcBWuvyMiAvq+C2QZSM05LWfr4EiQivO/39JLIdSLOeWBJsc9
hExIbUXSZEdopQeFwOa+mEVpKJ8NuANJxtuEFjO4F9drScMxgo+QwczHxOpyzghHi4MqS+AE+veS
wGuHQgkaqRGHUafnZ0pTqxwk4TvsigutsCtBJL9TBpYnt3wzvSawOiIeWkArwCBerynAnIuWaxFP
IyMeWWIrb0neF8bMNR/IUxVmH5WBfX9xaypxKZIyA3qpZi26/pfTAoeGPz2ncmwFsWDdF7N2WsuA
DlA3oCFdot2opBaCfBYmnNYgYlRFH4KIrd+E3VFRUpkRWK4uiaDshzIFsLu0O+xPg1YFMeyzPJ3b
TaqcWDWtFeO8cJGhsE2ArxEJZc+EHIxCShuk+zQETV6OMXTmqNes+HhlGVdSKAXn07LihTxK4TM5
YzcaCcwm2KYY4emqFJwKZgMBp4ihwNcqp1R1JQhznO59AWlFDLmrD1pbMTzZRW8pvQaM+h8h1FLE
NIwyLcjw1hRksOcheeGHWrHCGDS5kYyO6ZbrNAwvjBkR5PrikOsGFwGYxulSOFi3u7nXkWVHKTWy
+Kqxi3YYLMKasrSi3VjfP3IoC4Eh8EEEUG/6P6RdaW/juLL9RQK0UNtXSZYXOU6cdNLp/iL0kta+
S9Ty699h7nt3bFow0fMGjUEDg3GJZLFIVp0651jW6c4u32ITjPQVqERFUigrAYKpnCNbYgBcAWjF
9WqNbUPAldTmR0NTdmHRI0iQk5qrOwpNYzDexvv723Z1AqG0CTyNikwJzzwDYac2NtsyP/aF6uNh
7EnDny43Be6xlt8DowJBvDbAaIu/XA8rr+NFzTsMa5wiBHFwtPc5dJcz0HSBRngewtNo/RxT8z3q
wYq/QE2R+hkQDNkXW9lIaHC3StHIV5f04pO4mdbtWA+RP8mPU7uheBJl5Y6dY3RIBM+V1SX9x9Cn
FM3F00ipqDXPtMuPNHydQvTDdyPSXZVbTn4xiBDZa6kCXUZ7BJDBIA4AXOh6pmO16zG1dX6sZqBh
hiJP980I8CwFhQhUCIrybNXW8FxqEd0saZZ6YI77QUaSnhta2u//wrtAwmIQqFSiXsRtG6NQ8ipd
4F3o9ABoB2o5tSl7ZRYJDp/PCyYff9CIDp5kXEVxJnCLaS1qv9gS5jgEOsZBMmxA4NFL4Orqc6uG
vpwCAUeGLSUaJH22JPtToAicvWT5eYoFzr62pS6+he/o1xaa5ZMKx0pBR5wDlhBPkKsoBFfONa+6
tMLd9AAUU0HGgnWWs69S5RDiULLVGN78/hLybYXsbs+Y2/5vaj+pKi7ct5qKGLn5BoVMZ2jdvt1+
1J07q+BOcuYXs3aG0PsTCsL62t68tMklRogGrmfNQriQa21ToApQpOBOKl5R4BQNj11WbzwHJwdA
AQi7hL8x96lhR4CTYXc2Z7PzUDNFQFr0g5Lu1c6LpRfJBD0cNK9eBPMqCwyzD7uY11obcZ4mI+YV
LB4SPYzDZtGcaoJuxWdBUEaajza5YKesOufFcLmZrYc2B4fOgPCQGo5EOwc0VeL30KoVoBWhm8kI
V3nSiagr5o4u8Jl8qbwI6lH2+CqJ+LZXdwAK3cA4yXh28tpztGvB6Zphzw/K91hrQcuj4T2y1JIz
5SLxSB4M/bkLdCRgccVAWw+qeterBZ30QqKkLI4WGcA9ruyBktlFi98bL7a8D0e6iZqN3nxP+3+x
YFDfxltO1WDbYLNw4SYJ7u8RtFuKY1ifxgilN6ie5iIja1PJLICIhDXE8SlC0OsURmfaxbE1jd/D
KH/paupPhfqlBn5rSkRX0pvbIqIJ0FsgBUU9Ck1Y3Bk1T8g0S2k0BSaEMJKNJCt+jPtvpwSRRrZR
J6JKXrOHoeGQAWISqTbuGLKKPk+ncRoDdbCrX6UJanaEvAjyZXHq01L/gfKVtQPD/SJ4qNy6DUYK
4lM8iEBrB7AsN1IZvE1TK49j0A9G+lTocfY8ZcbXhCz2roQUkKw1v4deVo9amdJjbOjG3tZKVRDk
bpYXX4HYpulYXtwKeLDuWHbz0EvxFBSDhnzs97LUQWMIfH0dyCj03w9sN7Eb72cAn3Q8pSFwqfJ0
VS3VszrKTCzudNJousmI/gBAzC4pDcHL5vbUx7YE5BceBLUTMOnyt8oyirPZhKn+nRzGB8k13eQ1
es0eyFN6kg7ta/Wz+zk///X4YBQZW+RYkCG+Od6lZSpa05qCmYFLx8q1rWyjSugDi0UIlZWpZAhr
qMKj9I7l47xnXjprqIp+DqaMQkTqkPfQpVYeyuzt/pCY/1+dgZhHsAODARbU2Az2dx1jzKIylDkd
5kBNv0bNeyrCXqxtA/AxAX6J0AkSBT562iitFVpmzUHVJr5kvqVKCQ28zE2r8mjlJdTbccuvTXdR
30fD2v796NCnxy6gyPDgUX89Ok0elrxK7CnAY19FMzkY6Yu8EbFXrqyVAdYrVMhA2YW2Cy7G9JOS
tBn6ZIMOkvFGL5/bRH6ouhZ9CUhd3R/RSjyD7iHyYnANBSSWnF+o6lIuTRdhOo2aej01Go/WY+uV
lVr8TMxEPqJTH0XLopM39y3fHOzQW0JSHA8LwOdsYISu5zJezGSeC30K6pw66AZk7tgYgmrjqhEw
3iBqIfuCfX1tRNakSsnVeA7kLHS6RndhRFX/9orJRmIDGo0jARcI/kU6K72sZUMyB0P+kWW9o+Bx
Yo+uJZiwldCLpBiqbmBLRDDkM0mVGpF2aOQ5yI1fpuTrqIrl+YFAJcmiIhgJc2RuG2NrsWcWlFQB
I2HzenFV0DWpD5M+WQIUFrZFHX2hS3GYtT+prLqq6irtK2g6Bc+QtbUC7zbQQQjBuLByDjFBt6LB
pyAEo/01JOfSyj3kSgQOvzaLCLemiVCIty2/hcGUP8RVYs4BJDOcTNrUnfaRz2CKrs1ghD7rfSdf
CYesrChbumUhG8xTwVQyadusXZagTIb2wypy0N4Dl2f9/UECKRuDMOADWPc/GWQvlqubcqNKiT4H
SdwRrwazy7mFJPwjzRDtK6VXBSzDa1ED3M/gy2PNACgRXLuH1pPRDtE5FShlsZPrAJL2v2jrtGbm
d83id7pIPGLFH3EXYFk5EE9jlFyY6tLBNjMSy8Gi95tYgZBKBgiV9mZ020LdQHQW1SnBhWslCsMk
0yqydTBt8+Sd/ZB2UpHCZNzEfm8XG2hWlc2H1gjmcsUhTbDpGyj2oMVf4bs85sVEEssY5CDsQKgb
zin5XlVm7NdGbG2lnOSP8hI22/t+ubKArAwC2DKBlCM883oBZ0NPutJUwas4na1u8MMc5Ni6Y4c6
no2xU5S7+/bWJvPSHucwNd7gRC/hMDokuDZLuOm3qegoW5vISxsqN6Y5t9oQOgFQHN2b+Xnsx40N
WYkcOl+5YPpWQhVQEKy+w8RGkBq7NlWCE75Ev/AcAEe1lTqgigu6acdQ0FK6Mmt4QiEaMtgbrHGz
1k8NmIVIPQfzBEmFJGzPk7xJBxr0tai2uWYKYjMy8n0IVsAFXY+oyLI2KYsSZ1jtosP8VSIF6yVS
PUuPBLf6tcm7NMU+5SJYVeasaoMCU7n+rKDPDSdLuAgC4oovAK/3yRr/CVDkbKDXU5b7dJoDA2Lb
CoEC8wCNqcR0alG+cCXCI7SjYIBAAYJVwnldgRHEeobQG9YaBJ/pRl0+7u+dW1gRnoy4nIHNHYcW
wz9eT5jUx6oyEQWDiepzlTyF0c7qv9TyHkRAG8oYGsxDJn+5b3VtldAUhdgHv0PA5a668MmlKGIV
R4ouzY6ULDtNyxKIOgx/f+xDTBZlCqwXxEj5vZRqqRaNJkYHd4jCxkuhea7bIhL19UnUYYI9Xpno
6fUkWsbYzoaEdaqr1JulP1n4Y4TOc+lCLkE6zSKUzEqARckF91t4BjuVOXN9hIScKeVLAIQDSLQB
Vi0cKTO3qXpo5/kQa9Lm/nqtbGAYxKvBgg42RIk4g6FcLXHe1UtAJh1g3Kp6TWIAJkJgLPx6UX/d
t8YzXrCrDDSUgYdVcBHF6nHmbDWKzWHqlqBpyHjQzBG9oagauiakPHc1WqacmaSNk7SxFWQJJJg1
OSkfDROEz04y232QFUspOLFXtiJK77gEAfYMGl++K0tVFmlW+x6XrSGWcUeFtCNtahER08rGYMJ1
kFjAswKFY243In1cQtlkWILxIJ/n3yK+yJWbDrrgkYQE+A1ILj5J18tWRORqxNUqNKEmhb6iZyv/
lZvQkgpzGX0eUALWJhFN3kq8BCsDbiAmMnegJuR2uzQglBjmjKkzJifsSo/Oz0WJo6BbvGH5KXAe
dm5xr4tLa3wZa2wHKDKUFL56MN+btylxSt+C2iCUQKu9KrK2OqPI6eAPggwi6fXOD6cGPtxhRluz
D2pV3qGDcNdA7XMefuX5ox6+oqvpQes8c/GaOmjkjTqmR1B/93bkFvpzIUPQJYGgzf1ZWNuwSF2a
wFLi3LiRcYkXY0FHLfxI056J+pCOqUOWU1qIhn872egeRsMFzicZKFhechMS8BoAsIhExvhK7BcT
Nfsmf6jaP7rSv6UJgZTwY2gcpPDv35AwjHIdwfgMJA2Zz12c8xF0qTJTb7DK3c/Gpk6E661FXUP/
aL/HuhN3IuDo7UIDxIELDE5JRUWOm+3cC4OzDOWIrGlxyZTLE2IkCrADVhCajyraLcZ9WoPMMNdn
Qdi5DQjMLEOQsIsAqtLXZkd7GUuzRyg08q+Stu3tlyURhNvb04TBUxBrmcIS8hjcVLZDjv6yGCYg
XzPPiTePmkPsN3teAL+s/PCvcb4m7OHCgeZGJLkIf/EczLyTdIJwIOequqsIKr94wcTflToRJGhu
y/mfpmxbQzIZ9JM3zyxImE04Spag/lU25baQBm8g3bHtJ6dvYm+keFJGJRqs4mDqTmPfnIvlaJDc
rYaIotw/uiQXKZ6sORIc1sJ+AQgP/1yvaMYEHeICZ6lSfEPPiTP7A2qi6q6Ljj0SjX99H8a7FlsU
KHQGe+FTpkvUWEZqyEsQVqdR+oMGxUEEKrw9Ga9NcANC+aUNM6JgksevdPmp/f17CM1A6MpB7ROd
fmCIuZ6wvjCMsmFvZSDQfQiQYevFw5tkJn/beARnATQSQRMpS/DfqJydAS3ZWZTgTQ50s7EdgDPZ
1+0JlBXG+X50vj0Qry1p15ZAsYNY2sCSGqtOqgy+bSceeo+COYq90BaEkLX9fTkutn4XkYsge6jM
FNZS6fAB0olIc/V5U0vb+4Nai1QAmKFbGXkNFSXAazPtrBd6bzE3ANtMmNdejfLfNIuEb2+BI2yZ
0CCDvAmrqBAuIk613uIOg+yChJBhJM6oDU4az6UzxY03xr9Lu31RpvpxZIrrktMltuBsXbmeXn8B
5/DYu2WI6wyOgj71pbg7sqhpR/Zhzny8YnK5f8uT2k9CT803GTS3ZRHkdHWuodWEeQb0SuELk+HQ
kZH2mAO5PlnAGlT6Uer/tqOezTMB0JPlanHGcrc2XaJ53VNkPIzxR7k8o+dJmEBfixxYR6AZ4C+o
unD7YJTLvsc5gVuKR3ft631/vL0C4fsvfpxz+4KoXbRY+PFeOmTVcx0/LAb6NTf3raxuZUDSmIgw
Mmx8OUWNUK6EIAPutu0urFxdCsbKSVt3GP37htaODbxfmUgy+nUByb3eXvJshkpfwxDqOg9SvDzm
YfaB3v43Td2FIf2i4nXvmJUgf7jmaBDHw7ZGBGH1omurKYgHs1HO5KDOOjdtHyT1sQQ+/l8M7cII
t1K6nAJHo6dyMFH7rY6GTTVRH9QEbm1BOS9TN61p+qCvEwSstbiIdxyrXAJzitFdjy2ZOyTrxwbx
vv1imE9GMzgaecTMpineC+3X+4Ncm0m0baG8gtIeys5c0FDzeoazwprdT++dFAXS1B0LKd3fN7Pm
9ZdmuEGVdtw3TVzLQVJudOoWaZCWyGe/3bey5owACnx2UeCs5GNwZGcaKs6tHES7XDmpjWPMPt2E
Esg8I5EEwerEsecqKqPAvfM12bkhRjOqOL50aIsWcbRR0q82jpf7I1qdN+DCUWBmREQ8sgR6wk2H
1gg5sJLdjC4tqj2aqLRByvC+nbXRgK4GJDxIF93S94NsN0rbjuIygyBBIAymYMKU9Od9K2ujubTC
OVtbakUzxKMcjOeh+1DMd2neqn/dt4MDAjdrvOuZIiOemdz+AXyT5pUsB7N6mOdtL7vhAAItwYSt
BVg4GOoy6NlDEZRN6MXtRcLq1/OsyegcPZUYAxk6d4pcm84bcWWSffJ17kAB4w7gRfg3FMT4Yms5
qUhwTRINlgVX5n7KUoiHtdPL/dW55dhATQbyU+zYgCfcKKXh2+U2nUMaNEXQmO9jCWa+oKyPlvpN
Ut7axgvBjv1BnsZ0W5RBAqqPfD5aL4l0iEFe55HMCV3yUxu8Lvfvf9pKJvP607jplueusyd0kQbV
D7rPvedlO/vf5KP+TWCHHRy3M/3PFDAPvljWNLPL0IphpwdTwfIwRuCZrzzT3pTaPu4c+9uYnYm2
i1+F8eTz4nLPNHeSZlh6baQw3Vb7RN5r4VYvkXp2VOWgd7si/UoSV3mXYtOZQz8s3ORLJT3VPqhq
Wil37OfFQLY1Oma7hWxU+6NXt61xbJeHCP8zNGv8+DV9riOn7CEuKR1KC83bixOK9EE/Ew73hsE9
iyxzpK1GbRp06HtPDm36CmUNqEq/9ooBBfTaNU0nRb5piP1ldOP5o3roisqPpOck3WZAkKfV3pre
9Trek0CP3pXmqSw9nUCrsCboiPPyJXP1wSmt11T6042Rk4BVIhWc/Z8VyHvDYEfNhSMY8WTazRSN
ASmfUBycam/RoBAX7Rj5zOJQt3qNfxVOuzdDb0G8HEone9Qr18AqQFoeGJl4l5gnyc2ir7PlUXvf
09jL0jcIFzdG0D8m52kfHdQNAcObPWwwaQ6WpT0oxUvlV0/S5KrzIzlb9rlIXzPpNMnb2hlfprdG
cZLskZ4MSBFB2h1tf+pRDh/twgPbjS2keWYx+WYigGzSGM0U67a+noh6tqRuQsohAGMWIH9zAaHh
tln2RVNFrjWVapBWORR+NeMxn4sRkj8D+NumWdRo/kn7cv0hqoL3J3LQ0A9E4oTbH0pOmwGEkWOw
wF2AwXQVnX6hyHcjs+oubR9YH41JnBZACvA7bnLb2Gjy3p6/Z7rtpKO2mXRnRo4FVNAgjc3HbAOO
sR1L9uZx5jSy0wyS228Ho91ZLLOPPlmrCPrO2MmG4PoqHAs3qepQqU1tx8A1Soc5ds13fSdhW1SP
WhBlmymygMHdTNPOHrykANVWjGwxSpPVPlMe00fNdIi0SzYJ3VZgLlc9Wv2u/PiABKMJcYHBwXHh
iJiab89uTD9jTkVK1QJWhZv+uK7oCJbhMfhO9k/a01/H3etf5yYk0WI8KnP8etgvWIvWL9RtbwG3
XrmsmiEpJ5sum34uvg3asasjPJpiUe72s/H9xsPQXQPVeDxocP++dnUrbVO5GNIRiJL5UZKlJ/CB
OdUYP1WZfiiTxanVFuBlhLEKBYNZ9eTGDcN8W6n282AtLzGdfyF/9xC3VunktHugTbhD1eY5jAos
qpsomhehd1Hy7UnZlcu4AfmtZgXm8DyWgEObhhtJokB2s30xsUCCQf5TZXLN3IFWyxotcqscgzaF
5myTelVBUezYhKh53F9DntMf5bFrU5yH1K1CmjZqR9wdjOc2KtG0C8xKZZzBCvKq6YmXlxJw36Yn
a/MDHfN3mtVe+dzHH3nXQ0Y+31FLdgbtx9getIK4qj5t1WIn+MrbuxS+kiEMcMlBYVTnFjmMqFV1
8TIGUZ6Y/ixRHxJfnVdEhuGVUp8eKwlia5GJmJ+RzSDpjdcTmnpSN9tOk5eKu3QSwcYbBr8BoMQn
oKE4xlEJ8ompLDdJYzmIkgXyLIuBJ2Nv+J1K+uf7w+C5fP8z2bhLA00PagpwRlz7KhofmJJoNwYV
SB9NFaSPA3hCpUrfk4VuO31vWdtp/kEk144fGjtlgoylMvqWMu9r3GTG7IfaLN79r7p9f6lA16CI
hyIIegpNzgOA31PY1I7BaIXPJfSUq7MSEX/oih1gqQ0N4qUX3AxXlhMm0QfKSpO4snIPywninLGd
yTCZte6SHkAf+W8GBeVeG5rYFt4W7Mp4cROoe3OU+hzo9xIXgDje9urJVCHKQbc5as7DoZoFuGw2
S1wYAqbyH4Och6JFstSrCgbHaaMlDtRTJ3076xsq2rEruGKsF3LKjKYBVTkei93a0jTmEyZPMXdp
le5wx3rQT5F86n61bzQP/UgRBAkWx2/H9o9F7gUY5lZYLBEsJumuc6tfwJvvBxHccdUIriwA2LKK
vcX5xAC+YMuolDGw6tAp5u92KPlJ8azFdD8U36moELDq9RfmOAcpSbHUVYwx5fvxQTZc67HbS6lT
HjqBY6wcwaCm/GdcnGPMKpmbbIYhmr6qFZMp/m1KR5B0CfbUymsLfnFhiHttDV0OOQELMVJ7L7bD
R/itcLU/BP2dTicobqy74IUp7nzK1aVHDzlMpU/tkyY70mbwC8/w2wMOEFOwlUUTyMWnBXnX2pxg
bHaLZ7Txj49gkbgfAley8Ndzx91kUg21BbNlc/cYP9He6X9SyLrHB9kf9gC0ifSJhRPIHQRZrLdd
hbtE0PtoDmhei622lSG4Ke11IIpFVA+3eaKr0fF1u7KZ7IqY84gaw44Op26CL4pAAmtn26X78eCF
hA69ncjYv0PuNIlb7MrYKRdvCdTShV/EDsjQt5YvO55JN/F3wS5bHSJ8DrUcAMHRBHwd76UpKUsp
RPhFN8Ih7xDpJ8UpRY2E635yYYbzRTstikSSsJmjYNG86qOvvAmZBgpFdN+OI3duEPnjDfitXMEV
SDRAzkNNSVXSlB2ZJNtY6TbWtxb0NAXbYHWrIaOMahiIptAEfT2LdTFEaU9VPBfKPdmmRy2ocsdw
08e2d4zBqfb5RqaOdCat4MK7viFYzxh0SHG55nvGerCrZOAPgYsiG0LVZTe823q1McvAyqAmJaPr
qP4GzjR3JKEgvnxizvnjjRHYoMORdZfwb9R86bu6D3Ucb018Jvm2M76aOd2S8rjIj7oG0tnoZ0sc
koINS31QksQjUTB027H9MrOPs7/Jth+R3d+TxJoMbwNUIzCHjLySixJhUlFQxOZoPEme6/GPtHyf
xzfBkq/51T82bkBiqZrEPXA3U5AedWMHbj0/D+KTAekj0E2djRdnhJjxfZurJtllE+xfgInwvEGy
VJpRrWBY8/SjU09TtSXm+b6JtcsEQPj/NcE+4eL6Z2pQqBjQgRWEr8Rddr1jn6ZDLLqKrd0hLq1w
QUcHqRQeH9mEkPdi2pljpNJ2yQF4MbatvO/6nZAMTFk3ydSqkPM3wD5yPTC1HosSrBJTALKMTbWL
NigvmKcGMqu22+7oYTqYT8nPxTeguqjt70/qWnRAzeS/trnoYBalpS9LiZ6yLUX1BN15B+P1vonb
xnvm8qj6MwSRCmIdzkaBBJBCOthoPeCtd9Y+2fa7bGu69ZY8S37hi1TI2fWL3/yXBrl7YCFnZOpr
GBzdyRExH63O2MVouLtfpxWjmfYFZqwY0eLePCrTz1iiJ6ygYE/xmoDsaXk1cZzHT204hxPFOKQX
v3muIQ8W/QDH0p461n7ZJYfGyw7GvtlP23ynvqcn81t4moPuSXA1XN3bgNWAVgX0pujW4/wTQra9
mmHEOti9T7mkO0pdio4ptiY3a6ZBYwOaA0A/8eVrC3jEWmNrZvvJa/9CDtYGhNO75Nieuv1AfYFP
skP9njnu6NVSI6uqskaX459uZ7/02Hman2yUoN6NT+N7fMp/vCD/KzjwV33nYpBc8M/KJU8Mmzkm
6PrHDeCSELH5kg2CJJ7AzOer4iJSFvJUDpUBM9TaSRCRWh4XcppFmfm1NBNgGf9dss/z/8IMiN7R
32NWMNPsisKztvXeaByn9KC24SmH7oU4ELbKnvRN42pnelAO1v9vPvm7zRxVoFYbGsyn8S5P2zhW
nKydQGMruE6s7oBPClc0QABwwib8YqToFpXtquunoFm2AJGijj2LGlJXY9aFCe4WWpgg4A2R4A8m
OwU69aRgKgU+z+Lsrc8zItr/jILz+SqpaTpbGEVxHhun/KarTl4+lPQZqLkPQ0bXKBDzAqO8sNF/
YtjFuDiXN8zIUPIe40L2PHK0n8tx/mFt2x1Y8HzzQf6FC6/xK90dtG94Tki1I6JoWIGDIYj+9wOA
Mr9eO9IPU2Z3LT5gfuwc49C5xm9SO92IZI6Dzvcfg4ig/L63ICN2bXHuWionNeYZlBCWtE2STdf/
ddGbDQquqJgmNpnNLWURSQZpdYQvCx0dxlsRvTRP4Bp2hDX81Uv8pSVu/eSwGbuwwxbL3sYD2HB9
dV/vwl3tgqfkXwVlXL5M9McyEmPuoAm7JZYNiGAFVPUeNQpdOEd7H0/LVztyjKN5GH8bgxv+qjy8
dMtI9FxZPYEurHObPArjkkCNDrfmwoWIS/XHRspvH31kqoMso/XS/O5KYTFn9aECsp7/jpnb90lb
qw0F5Ac4dVQ27egoa57W7dPHSZNdK28daz6X9j7Kv8bGTzuOHTvzw3Gf9L+yqPwala/pRE/9rO1m
URMRW9mbcHHxZZyPNSDfqkjNVqP9SlQJPEmbxXTUX2VyjnJo4/2rl+rlVHCuViXg5F4UClcLNxpU
R3EqN+4eZXgcl6j0OOXuWBde8sXe/5vA+M9I+VyKEpJ0WUKMNG32+VM7R2il+2q0fkS/tMrvJv9O
FVy5rHMvxBqs340vTHOxYpBsNEqlWH75HD4YZ+hMbmy33oye5TTedGgdVRA5Vs+ZC4PskLg4ynpb
l5NwhLhiZFWK10gTuhJDSROkblZvIBdWuBt4oir5rKYjhpXuWtVR8LawswMRvnTZ9NzxUb5QqM9V
lkUDC7Vgjtir9FshPw4KcdLQ0WqDleUr6VGbqeBUY65/zywXqHDnIfKcY3jgTcpc+xT61m7unebr
fcdcO0jQkw15FBRVDDSWXK9VEbZxmvfLFFRz4hrTlta4NYpoYFaNoF0FzXtguIKlayOTpFRl2ml4
uasHu1bcpj+ruqg5RmSEi3JxBToVPVTxxNXeosFyZGPfl8/3Z2vNs/WLgXDxKq0JjToVNqzwJUx/
ShB6u29gLSBeGuCWY2xH9EkoMAB8lTW7A7R36o3R7NEoMlVoVhMcSKvjQe4KDY4ogqNp8Xph0rpT
BqWCuXovuSJqiNUFufhxbkGmWE+zasCPZzuUBN8lwQvks2Ob3yGsWej/Pp5bDJaNnKYGv69CJvw8
PU6QJ3Kac/pDOUdfeihpO41/f3VWQ+mlSX55LMsae1PBCzJ5BQ8QgHnhoTcbdyh0z+rAENV9gO6s
nF/qpgVEUAa7KmRX5+ib4DvY1HFDRxsKGziSfDZ6va/XrQ0j0qcmwYbKk8J0qa7VPywriQ+pOufR
huS6MTvJKANUpuRy8RLGNQF7Raoo0z5rTXtH0aecexJp5Ay0bIV10PVyOva6PUSAidUiHP/a97Ke
UqwWYs1ND5SVWrnUj8ytO7QJl0Mh/aqaJt+qkT27ZajHgbloomaQVaMs2kBVCk1OfMFzUic5AeM7
XlT0VR1/2N2+qQnePb9r8nJ/PVY8nfWR4wUAyjTALth/vzjwKLRZ8jGHpWzSiEea2Nilalu5eBjY
Aq9fGRS4u8CaDsJbvH35lY+0WhqIDFQttF/kJkM/53KEKFcoPcxG8eX+sFaOIIBdASZBqoS1MXDe
PtstCTsSAnhP5a/IvAJqZZ9YS55WneR08UCkcb5vceVMR4sVpAAZ64Rm88TYFJUitLcrMjoZ7Mgv
lsz2LIjb7QdQwHXQN9n+C3NsIpFQRtss/7aPS6usxhLoYRuUmRqKJFJPtplsfURmKzqeVhYOfUms
l0VDC/sN62piFdBUG3MlIFUI8uDWjafFzdDJbpDlS9uLSk5ra6eASA+AERmdizwUqKlj0+gBaAeX
0uIn867vWttLUmljReahM8v3xlA+/n42GcELZhK4chCEcrvAjGQ5LCw5yP5ohfan6BvITfxSVP3P
v7CDJQPoREEvPJ/r7ZPWhKLtoAQF5Amy+Qca1XvF6bq/VGZmaQWEDrx8QQysMDTk9XgUtdHLrKcg
Wqzid9Ou/XHRPdCfCpxwrQCP7mG014KzQcOrlDuEqy7rDACSlECV6uWs60XvFXiF+cqkTBvLpuZm
nvruw7JTCTS5NNpT3RKxPq54J5MIZmRY0Je6IVcY1GyKEtQKAwvw1D6jfm7VvhVFD72tbuLs9/0V
XHvxX5njIotC4opAvkIJzFR2axQla7PxyPQTIdTOs62BA8ggkTuVhh9DiPTvL1mwDp5/QByBbSTc
g2ialbApwccaVErlmCGOvCXcjrYFuPRDXW9zmfzOpVrQBLuyIXFeg+uG9d1AkIczaoGnt8Psw2vL
+AsUdcuvJdX2kvyl0nNfM2oB6nRtQXXgGkFgAYM6v/8tpYxDmwKwC2Inr0wBLg/rY9JkftFFEFTV
Q0ECf214uLiiy5eJDMk8i62aLapcGYUaRLG7yKiEAg4YNQ80AnN0e0wBYLnvQqvjg4wK2sJAxI4q
7PXm7Od5MCrUnINqGRxGfGwf9TzZFUBlF6qInGvlWEJHzn+N8cluYxknqzE7NRgoen+o0qChCY/a
Iknip56K9BS524QF2iX0XyP3hu5S1jXOecqi9TmoV0vt3JLejdNHE9mhcXq7P3/cen0aAasJTiL0
C7IFu54/VG41MyStdrbGH6Z9XsbOiZJjFu5BKkUr2btvjVut/7WGSwQCDIiJPnvkLy5Ictc21FQn
7ZwtieSMabJRh7zbkMT0ahTQl54KUhDciv3HIPqn8QdSioCzXw/PnqYWUsmKdgasLh3OLYD6ZX6I
QCV4f2DcA+p/7SByIk3Kns9smi8GpkHhLq8Q1s9tqg0uK205ELQftvetrI/mHyucs9fJqKcJVbVz
jOqp3m0ZmeQUNQ60n+8bWnM99GjibQF9Iv1m2vKuaNLU1rQzkWS3ALg8qXQH3Bn3rawP5x8r6vWk
RcBx4pDDcIiu+2N2QguJYyitI+ztFQ2Hc3IpRtNlRWAI3oemjee4ebNMQaBd8wAwfLKdCn4DDOp6
MMu8JHqvYSN1gBAjr5vQx4zkIq6+te2KoxkJaxTs0PPI+XNlDyNDz5HzYL9Y0aMuV/TZBjl/rdKX
SNLAQ6RO0/7+Mq1tWnTR456F9D9OEG5kWlMPKUX33bls243VfoTS84JiBjrHPEgQ+feNrfnEpTH2
MRcbyQqnLk9rCT6hPtTJN1Lv49YNdQEZx9qQLEj7mYCDI7jyJMgSBXmSUSXkDAKcN33aLOgoUY8g
/tj1qoivas0W663DE93UcYvklkzLmwQiVyM5x18S+t3ACRhpv4uebtJaMHcrLgjXY4TdKGrjscu2
wcXcqSSaiTWlxjkKl3YPkC+6S3Iogd9foZXxsCiH1xegRQh13K5tW0tpB5BVn6NyUMFzo5+p0rqo
AYM8DbkwPYne7xtccQm0REMMFwSV6Ebim5H0hWRGlhbmucbu8yTI/7lmowfoOUdP2CyiM1i1hkoz
qkJgoVP5I6rPxq6qOlibez0uXOT5IPs06fk0uJO6WD9BYBlrgtNjZVejzxNUFTgUGQSRi+vDkGgz
WXBKSc2DBkqMBU195T4trVMVAjwXtQJHWYmH0GcCXTteouiW5RuMmwLdUUWna+cQPEFG9aOIJ3eZ
REnF1Zm8sMKdiaXWL01TIW4AjqdRwClxwR4rlNr+xWl1NRxu+lJ5yvQU1BFnhSwAEivVD2NECtAM
G2Fj3Jrzm1iq/yHty5bk5JVun4gIEPMtUGOPYHe77RuFRxDzLODpz1Kf8/+uUhNF+Dt7+PaOcISz
JFKpVObKtVBFQoxHK+36iDU6T6ohjcHZ208HYwmVmT038YgxgRwKA4+ujgG+ymugi9M6491sPuk8
UGI/SY5LAba/ptE38l+xtosKoEg8iA3RCPAyAeIH7ufrH1SSolVpTfVwcfFGo3/mnPjsEZQxCw3r
roCuC4+P/34e8aDAqwIlPEyhSN91aiqSWUVthjnob2wISY7Zp2L+naBledvQiptidF9QkCPVAJ5L
WltXzrbaQ68inJVHB6hRcEBaG6+xFR+9MiGFzHSZazQkeitMloUdnNI6ZWo2YuY5Nz1Em2pjRSsR
Gmo7DijabBMVQpmbMR55khIHlM+kYvGdO9eFp5e02ojQa/v2ziwtEE5CMOLaJ5wZul79mJlh3KfI
5sEc0DJwCG89n1fOgo4eCJwO5wHhUjLTWUjiZyhBhImxS20MXwKxvUBWZzBeVMhC3/aFFT+HMeTX
eDUj85GdDiR6AxiCWzPEa/ZQxb3PQeLe/ijnly5P9iqkdbLX/2AR1AgACICcENiH612E8ns8GhUs
zjF50ZMkOw+F/tK1vQ1wOBSk7Zwlp3FWlGAB02tw2/jKjaBDXBl0BrhnLUOV/LKcs5iytDJDy9ib
9LseKL46HPlwTrdmqdZOAIbGUJPHp4Tku7TMBmkSVZUep1nRvYJ8m4bEy2nnZ254e0mr7gJIE+bE
8AAE4eP1floun1DipGaIwapdr/7u9e92G/Ugp+Fbvdo1U4gZ6MLoug0BAylwuB2ItRCirBAYrYcl
9ibfcjc+kFytE4FXiLf+rw3pC/WOneZaVlqhM877lDcvsQWqgPZ3VRZ+3ScQGJ8OXUyfU7YV8te+
GDqoKIGLki6e0dcbOZQTjyt3scLCgibJotsB4dQ3e/fJ0dif2x9N7nS9L/PSmOQefczapUxnK7QI
rdgBnRRV3UGAub63R839qS3cAmUks57dbDyPGIp6ULoh+zaPirNPNAdFGQofj/0uI+6X279tdR8M
EzyeLv6J9Pp6H9KEa6jH5FZIm+rn3H8jMQgC4uJbQTe1esVfJd2yKMCA5hYseYIMW/LdlDbN/70m
IBDngT1T0QJa2se+V/xF85Ky8Yaq+91PxZ5o32+vcu3KgIwpKtzoKoGqUFqlwcrZAqmTFWJ2/ZDz
jatibQ8v/3YpmTepqWhWjr8dnBPgTcn8fDnkL7dXIE6CvHmod6oaTiJoZC3p9d07Szc7YNENneox
xgD3RM7/5fWNrcFhx/MU0fLDDIaZ93mpVnZIi7sKa4Fe++1FrG0U2JJAPiaYTHGpXjsbm6fY1prG
DttEcBnN8RECG5sEM2tbhZvGgT+bGPmzxZ9fvOBmi1ZZN08WClWHBINdn7ZVl0V0kL/GpQnJlWcI
GTjTCBOqEh9sBygkl+2oA86KdEea2G8n9cRa7oND9N/LPaBpEs9gCI/hEEn5As8pChciblV016Zu
oHW2BzFfMowbsXnt8rwwJJdp3XxUsnEgiFmYeS5HcEbcKxoKckrrqYXmufpGkXH1q4H/GqVhhAco
llx/tUFvZ0erXSusa9MDencfOxTg4C3W5w0zch9b6xedpwvMJK3tPBWdxo8Q6PoJne6NXGst5ID1
ESB8PKtAqSWFHAXahQ2Kz3bY27FX9KnP2y1un7XjhPFj4INRgYGUjBR35gUTk+0SIyYotU94BxWj
sCCp12/q/qxYgrvhyILcHR9Hhq/O9ZSgV6dYoa2+cuTbS3sHahroa26k9is5x5UdyQloPy1DkWJF
OehhnAhjfN5gF4FNwtkeNuoFK57w1xZgxlIG4PKB8lI4nNrrHsGolZP6jnH854gnSD/wWkGdAJ1A
aUHLnIyumuJqQKAwgkova1BbLq2vtXPntcTewoyveB141UALC0ZepDZyCd3tNYc6BIWXpv8JDJdf
ap9uL2h11y4MSAtKYxBpUQMGmPY1yx87HQOm8em2jVVvA8k/uMVRHkOf7zoUZEUfd/Vc2qHZnzTz
D0AZrA47wBdumxE/VQri2Ku/ZqQgboy6prQDlpJbjO7MFnyE4NsYvbLSmN918/ehGsxTY1XupySv
N8Kd3LUVOaGBVzMUXIAIwayV5H7QP04o5ric0ARcgozzsRzB6P2CF6cHIr5jknwixffBjEZj2Dhk
MsL+g2kpNJFGaRZmw7QOm5ren9t2OWhJFtiIUj9LsCXHdNrFunEs3fypo/lGGrC+dgIghUZAGAO0
5PUH5hmEoZoxA0AXhETDFJ+hG3VGEQQ0NfeYLb0jVnKX1jW42pwqqrK329997YzgkhFczZiGARnm
tfUmN7Kxwm0TkrEDuWtOMp+p6la6u3J/ohXoAgoDF0alQoS6iyxkWaq8KprWCZEZelP7FVxPe25E
KXh5ONvz4c/tRa29MdBYAAcdckQxayAdTBMDUspEVQe8IcE0fcqcoKpA4HisVXqE0GzQW22wOJ+V
cXqpG691EzBrbTVW1sI3nnNQvITcjdjb6zXX3QBv7Qs3fIj7PVWPY+s7SpBvwXHWzIDOCg15lBSA
j5Fy4QzgMTueUaJXuLXj7ngEVmY3xLvask4x2YgSa8EI8zd41MOiBVzv9ZrsoYHUKzesMJ9qkMCU
6EfmnW6eClJbewKNro3TuRZgUUOw0ZoCwg9tw2t786zESsZ0PExdDPeoZq17qOmDNS3dkuVaXZlg
L0X9GrA0WVfBAdej6Y5Y2Tz2gDTZoAjgleY18X3CrI17UB4reo855oUx6cibPUR7O2S0IeQKQa/A
59w61mYF1joFMkwB2BlHb2yMLtBjVu20qdiZJMU4SU8+V7RSwWJQzXuuJ8Tn1NaegQ9tdlPe6Ge8
isqjMqcYlGdbHBtrkUJsDTqbIPWwZImQBA1btQVbedhU8wuIZ07YrY17YN0EEisoeiJRkBtBWdKU
s4O3cshy63etNd9mdd6a6Vo7LwIFIRh/hWyOdF5InHVT35vYe5P7OdUOzjDcTQ71Y60FKU/yb7ME
758aNW3xSEEDDc89yYPzrGAg9rLCpeDag6kLjrvZ5QcDyoo/8mkaw9uhb82P8WwF+hQ+DPCKtDx3
mDtrdJGcJqAZMmcg9LrK60CO6Jb725bWPhbOC4j+sTCkdJITFwqAq7wSafBos/3s4lhaVrPFFLK6
HiT1Olhl8XSQb466w5SEVYsUq+SHjFTgPwRNX41XWL41SbO6oAtT4hK7uKQckzFtstCGBKB4DBhE
HD2nsLamL9ZCGpJREIKbxELLQ0p1iIBbxJDTCl1aE0+x+s5L7GUEsRbdehJtmZK+EOf5iK6qSOor
68ALy/EGhqm0fFo28uC10iW0wgDzRw8LQGxZ85JiXjCzjBSPr/I5Hf8odh9Y+SGf9szOwDeY7Vz2
HG/RZKy6Bur36Lcjb9Xl1+usgYfOTWHUrKtzMRjPrVM9GwnoPq0u+g++jmxCTLQLpLDkGklD+Tzm
qNWoRv6oJ2gJqv84Xf0eKPA6FkQDQthV7tj2eWy1bjHZ4dj0J+62+5TGr3Wi3kM64sft1ayFwAtT
cradcydrFgemMqM7m9Zvpn8hQ7MX+OtNDZ21jyTEQPAfQXsmc2kjTxhRpHHskFe7GDTHBbiNd/kW
IH/LiuTpi6ZiJh2JZ6gRr16iegpQv66r/e19W7MCYCcUZPFWRo1T/PlFgMAatVorEPHIUNwzdiax
7s1T4yvAZv2zJTSlEPHwSBavPslS7CyOoon3UA01Bh+PrjfIx+ycvig8x222Hv8r/oAMEvVBVPHg
gXK1ibqxPutt4oZTxw7l4iIDwdf0Z6Xyp2z4Xeg038iAVkKtiUF0eLuOEjjEBq93sgSarxmmyg1N
K//dsALsTJOypQyy8qQFPBX5IFYEVj9HcoquaM2C894N28EnOTh24RmgrFwar/5W1bvbX2wl1pr4
l2AtBEsRcpfrFRUasgqHDW6opUvtqSmJvc5in2vDPNw2tPaxUEgz8K4Q7XL5/qBu0iyJ3rphqv3u
yrPbKnsLxvKK+Lb+5bat1UWB7lMYA8eULJuMlLzGqMbshvEQAeRWag/ZFgH6ypkS77T/NSGWe3Gm
sjRh0IQYsW+u4aNRso/BgqzGZcB4snGo1nYOjyHxfkFdFSn2tSkysaLhDVYz2j/GVD9XLy0mlBcx
37TVUFtzPeBU0F/W0Eb6MOGet5XljuhmhSODwqSfNLvH9Oz0IF5GR+n2N1qrH4DV/68t6U02Z04b
z62KHcz94rz8AILTjdiJjd5OATPXFsXQ2gf7aw78+Ne7yOO5qhRQ54c22E26O9LcT18s9dftRa3v
n2DPBQgF/WpybQTjDErnzIYbcv6tY6+a8VK4Ae8Gz42fiJEF05ZwwapvgF/sfwxKAWk0uenEZHGB
CIs9xwKrmPaWLc+Vej823UbwWztVFhS7RPjDRfJO6Xbh8tWoajPaZC468WHHP4/VM296//YGrn0l
pObi0IKZEx2E6w1crGnuClBvhuBO87UyNKspoMafTf32tbXYGGVBNguezA/tpRKTU73WwdFp0mcB
wKR15LZq8VCS8vAfVoShAzw10C5Dv+x6RdBubMvFoPA7/RWDXF7FItRWkv/QeREBAj0EvL/RYJQu
jdroK+6qLQ1bGmSmP7heYX++vRKZMkukerABQTqBqRSjRtdLKYrewOykSjGqbKZ77G53crS+81uj
TH0wP5f3Wp5+IcRpd6ilLT4Hdey5rOzyMBSa8pTO2hgYS7IcikRXd/qYAZulq/MDSUAf02Mme3f7
B4vsVqoNvwM5UMyCajlQjNe/twFT49TbLg37RX2gbfxcKvcl/ZSP48FEa2p2v962t3YYBXDkf+xJ
EY2mSVyN4E8OAbF3wTGNNnUXf4+3RFHWXi2X65JzU1XBfmkmpWFikl8u1aAwlBZBi8oJoC1gx9fw
dKH7tMu81tiqC6wdHADQRHMP1dcPB8dZ8mzOMLsVMv4d9IOe0v9w6q1ax1oUALkzzOBNgaqK5Gg2
2J111qc0LGYbtNgKzw5apn/tGwOEooq1RS628t0w9iSmWSBoAvkP8XMuApvGiUv7BEHHNCPC/jTD
KE6pBeGyckuTeOWCwGtMYDTgjpgvl24ht16ACq5zJcwgemhUoJ8sZl8b7+dRDCP7Rkb9pdq61Ve+
GWqeYD90xTsQV/v1+mjp5HNe2+IczECHeYkSe1tOuWYD0/JCmwxlayzv2kbTKlOqzIYSppwcRgyX
0JLs3Wx3+4R9tCKggigaC9VyyENJ2xdrDQbcazgGwfmKE8PTITJKjH8eYLi28iGWUs0FkoeGVsl9
alRBsqVP9tHBhQW0fU2MqkNsRvI4qgpYIi9pmIPaUH+jPAmU/qEYn//Ldv01Ixz/wrEHrhZUZxXO
Uam0d8w1lrNGy2NVulvUwh+P0PWCpFDLps5gAwT4QhtsPV2QBObBPUz/OJOJCwidJrRhUa/RbYC1
pW0rWIcEZCSuGNEqqOOr6t4GoioFdWOmb2Q7K/mpmLeGLU1AnVAcut68Vp/6QqtreEG/L4YndR59
07ifeeEr+d7KnnPyOebKPnerDXTIyj0rLFuCQd4UCE/ps+HlUne1ic2suh9a+tLqXmlDfaHY19aB
6NGS7LsGCDvmPNHnst2ryg7qGe70pCbZm0Gdz22xNa32MWzhF2EzVB34SAziSREEikCmzlDjx1DX
txJE7Mzyx+qMy2d6IUPix8FtvxV/3fXFDWAMCgiYHsO8CE769dajuNj2yLApKI8QFNtRSYK0qo2N
XHMlmIg0Xah54DEP6cprK1xRY5D1d9jmGeEq2yEl9JqtqcKVncMYCu4W5HYm8jJp5yqbZVxREPCX
Ztq7nZ+PrxhkFolgPQfz/LOwf93eu5XsAOoOqG8DrAu2fsB2r5cFFSWjL/tWCe2qm9pdo2jgKVAw
KgP+lKWfflhjmxIP8x7FZwWNqcFvAN/tMS3eu/8OZBAO7Nq4wiFvDgT29U8xu7FRnNJUQq0w0Zxv
mu+TMW4NHMpU0iIqgIEEFwKexuibfnjZzePkzpWOBTu5R0hxMmwoJiET0mfHd/t9XoIK7sHRsyeM
LOwHBfNa/w4exE8QSF7AusC6Lz+NzNK2YjR2lZCTc9p+geKa0/nQ77j9adcc9tKKtJ11O2cmdW0l
VOq3znnWoa5aLxs2PubMWImoBCFBQcdKPhSD0rdaG2dxhNIJyw8Hm7+kVTB/qv595BHFGUHZIsgf
UISX3HQBXQFftCKO0vgA8HCQ1Q/ukvpD9vXfN+3SjnRn2J01dL2Vx1GSAvg2N+dGzO7VG7fFyv13
tRopZLOl6WLTwral6YLmyLkaj9S0vDIBFc3WJ1p1eJu4ONwGQM+WKvlBMzX1oDldHC3V11zfgXgz
1ZyjrmjPpnFK6jxI22czb7wp7EhzGqZmC3/3Tk8lBWgM2vz9BdLHsyD4WMddH0evzPKARNA9iwdF
ONwx20syv2YoHfkt9e/9otm4Hdd2GreyqA+AWP0Da0BDciFQN8aR0Nubd2n3/yQOp3njJKydNvDf
46mDsiievtLDfQH3AwgZ9DjK26e63jnDIeEbvrmSBoK0+68J6Z7jikkquhhxJIqIit56lv5o58lh
c+x37RYCgwxQx7aAK8m5jAvCaTthbRL1zzM7d+z31N71deOz+PvQPlGVbYGDRCIuO8iFQfmdUy6Q
g27VPolKy/LG5XejpNAQxAKpIEO4r7TEI6Biz9POu33c1+KXmM+1UIpHAf09q7tIeUXfFcryMJy1
9T5zTKRJXzjayLOBnt6DM2zRk619wkt7kpdUfYF70+6SyB3AuDKHS0Y9wVS7NcjxPm0p7yhSIlSR
cKvj/0iPkgZUE1NX8iQi2dGcv9TdXWL95E7ltfY9IGdIhav4gUCUsoy05dtUfuqUfVOMB9b8h3Nx
+UOkFdssUTHAQpKoHe/y+FtHXpNpw33Wjp6QerdQa8KFKquL5m46LQnRk6iGn/SU+CqIKPtxq1u1
5ivoiTmgy8D8CMaFr9OTaSB66loxgwZXoFXfprp51YpjGvV2/z1zPt92zDVHuTQmnXUnMdqM906C
9B0sk5Nxl2nPSeuRrt/9/xmSb4dCA/Kos5OIsSyo599aXvpGp6FwQjYsyfuHCTTc32LKAAUfaE/J
V2uP06zTlIdNuXNTdd9pQd2AvUkPkmXn0o0r9sODTDYn3bGDBsJQNmccyhIG8juflIGW/Fjsn7EV
EUsLnPnXzPYm20DCyBcOMEO6Cs4YDOegagmxgGsvIbXJTJPqari0zT5XIFhpODxqJ6XwQVR06pn6
5/YHXDOI1xZqRKJbi9Gqa4OF1rajlRUakLOQXCutY66+2j1uO5P5I9uS/VuzhscWimzoV2GkQ/qI
hFd2w/VaC6eMlb7Z2T9oqe5p67wN4xyy2Nh6FMh3ETik8BrAACPeA4DayIABp6irrsYIRLiomW+P
5n2pL6+qUp1R1/bjfHjWG7rrG2ejFiI+02X8lMzK4IGZgRN7zmAWicUfF0mKq3avtz/clgkpRKfg
vMAzM0H9NyPnIu/3aHhuHDk5Mgr4A4DoKLDjGIELQPpabR0n9WCzOHLjYr/Y7gHXxZG1X24v5OMn
urYifObiEjUsl400R26uTjmUNyu/1F2/0D7leQYZYHTq3Ac0Ij/dNrq1NBFtLoyCtpGSsYdRfcBM
awwkaLVzG23jNIsNunYDLA0YUJAgAjOJVsa1lTkzlnoyYcUoO09vG9/uuI9p0jzdgmVtWZK8gbpz
qWRzGUcQOUV1YVJ30GfJttrqq7sGiSFLcCOheC2th5vlMHU1rJiQUSpd8Lo0weZ9/KGmALdDoVKg
e3BsUfmXrDRKrTrGhFyYTzZg9bHidTaGj/Pnbl9myfvMc4bpuQCcEeFtr/h4pmAZToy0FdUw0PNd
f68yLyFiMrj4XgkpkNykoH1NDXt/28rKLqJKgawRuQbYJ+TqtVUacUdxm0UuKU/gUPB6LT5l1tNt
KysecWVF/PmFh8dKQjJwkCWR5ji7pHyprXPS13ul2Rjl//BAFJ8L73c8EFF6QtlJLPfC0KTXqW4U
SGx0+j0bIPWSOIFZhvX0p2kfi+7boGrebJ74hLEMqGUW/0qM8m4fBWGgWLCpGHO7tg8wPYCwcclw
S2pBAunTcnqZPwGhv5V9r303MQEgbmZwWpnSGSNx4XRugpdESpdDOULaYFSOtvH8798Ng4hCLRXY
H7w9r5czATvo5MnEIs1kYHaxfUKfOhX45y0NgzUHQVcAjxewCWCuWQqBvVW29uDMLDKdA0QIT4gZ
iQrJ8IlulD7XThX4RFFFB90ZeuDyiuImzkroJURUT75BnjfzNDXOgtvb9iFhQ4leBXgOrojdgxdK
XwckBVALL+ssKoaXYg4HG1z7Wn/Kjb2TVXvAP/ylST08YbaGgt47WtdRXuCw8W8LApjiRF9/MTLM
qhPrehop9uyZkFJcnINqYSj9aVKWY2Ozg137A7sz7G6v9k3Q5m9tuqVf8nGTASAUOhEA7QDIJbNF
tYzSWmE0i6qwjLaIaz6UYLC5GHxHdQK9+He3vF5iafBaSe04j+ICswwnF+LYNJqG4Z6N2dFVdxnw
d+zRzuqDkxygfvPkJseqJiEizoYzfTyEmPhENxivbnxk413P8CLatAYDuc44F9Gc/9TrX8BJNnwj
oq2ZgCcB5geUqYn+6fViGYFCgQsMetS+NcOT9vDP6DTsJvh//hqQImaS5GYFfuIioqbpKc1d7Wkz
Eu6HFIX626didSlg1sVEHC5SqM5eL2VOaV8MvCkiPkwnTo9WVT7mhnK6beVjJHHEViGdB+4E4Gbp
2myXvu0GQyuiZLbOBvobJP8BVZHnYv5129BKagBLOGOiMoFHtFxwsVmtxjMl+DR55zMwkw5vfQmi
lexcDZ2vQQDJMpBE0i1U3NoBuDIsvd6X2HJmJYVhq44S3nhj9cKMcz0Zh7yo/WxUghr/k/lQuNdx
8QzzH6SuFsqFbnR7C+RnsPAdUKeh+Q1qAsFmfP1FQUoFEPdiFVEzDl6cxl7MP1f8ZCH0GLYgod7w
oFV77/k/wMmA9EoLB7O2Y6MogvOmzS9G3YPHPK/LFqXWyTpxXUv9RSvzfVoZ4/H2SkXYlMIq3h8I
6GgvIcWQ4eR5NSoTmHRAG2gMZyvHS8AOHDVgjvFlUqYNY2tBHFxgLi5CUfICudP1vja52UJQfSlx
UgokK4CdPBlpzYKhpkGq8NovetbvzcLoA0zCKYfKsfN7KOe0J60qkmPcz1ngTGW+Meyztv1ozuJc
IWKAikkKFRyDj+Xc1AjpbnlvUPOlsPKTntPTXNPHpnxqU8AXb+/7qq+DtxbQItHgQkf6eitM6IpP
A7PKyNYep7eEH0Yd4X1qDmj8NvFhbBKvGp8t+0y0zhMgmew1P9dbjIQrFxraeBg+Egx+wFRJjl41
wOXEtKygbo+BtkVvnJ0GcauN62QtdEHXHfobaALjTpGyhl4zCoK3UxU5B7SDXnM7UDe+4FoIvrQg
HSDdnFuyqLCQIAVh5FeyhMaGiXfnlI4KCkeY+8GgB9DipvCii0ux4z3hKO+U0aK6HrozhvJGd4T/
NA4ONEvKOjDokSSqx8tda53z/Ds40vgdBb1t8Weu3spH0DMs0473B44Xl0n2g4ouy223WtkHbLGG
A4YSF4BW0j70ygDSXg3TuVY6H+ZeyACAczRpt+qsH2aVESHRjcY8K5pGjhC+vN6MpTAHrTTGEk97
o/Ds2gHvuuoDEb4bzLP6o2avNbrjtelnNFA2wQsrDnVlXfz5xadwy2XhZYK6uAq+Kudx4Y+Kds7Y
9/+wmeK146Imip60VLWDwmA2A+CIsEAVPHQyr4cWQZpsvXhkeUrnfS/FOxwvBDGYLB0PtYScu5Ig
FMTLsauh3hY/jaj9d663AG7F04e2PqQLxwu28l0nKtkeGETQoPkQk/SYc05fGHuKp30/+Vo9eNBo
OJTOvUbbs8I3WnUr8QIvI1SHQXeDDFHmFmU9B/cUscsor0ADZTqYiRzqbAsUtPZ5gQUDIZEr9Hpk
kEHtTss0WkYZNfx7PKkHBsbmavES58/tD/yxKIaeuKD5xJQTuNDkuWhVyzMn6/MqauxPLgCvrPvj
0MyfAURzf/A85NTaOJ8r1+2VRSnqp1OfpwlaH5EDPrmmDBroJtfZH9IUwaiwDWOrhxS0TkB3A3gN
IKTkwFoCiYLF4FU0z35aQY25fq3sZ7frgrbt/ZhZr9lwakcDNQsjbNhGbWTtsYiMQpAi4X4BeF6O
ETkQdyjDIJeraq/kk6ey5IE6476xlWdez9/KKvaMYfxcTB2E3btl49pZc1acKlTBQWeGFEcK2MnM
6JgAJhmVKlX2Xd+UX+ZOUTdKCStWBCMtQNp4L+EylU6vayV5mjdZHU1NZ++4s0ynIm21jdRpxVVR
FUHyhJe9GGKT9rJTrMa1R6OOBuMtjx+hrXygqnbUmLZ3a9u3OZAQ4z+CJhGXAJMDqhEAU1x5MtNc
21RWC+WkJiqy3vEtrdL9cTS2aEdXjgQMwDvAlINi3bsC0kUsz5ekjBWlayIQpHxW8x2Lx6Mdc59Z
vzeRBivX45Ut6d6ojdRpKlQHInNG+3Ex7pJuPpsu3/D8jx8LTg9lDYEgQqFABjWaZaGyrinbSDX2
wzDpR4M0xr6d0nOa1o+Etd/6XiV720m2Rjc/ZrKwDNJbkWoB1y9DcHIchBnyZG00F+cqxRPJfUQl
SEmzQHcjlW5N/HzcT2EOCAQxcIvauzgbF9+uHQmQZ7bVRoUVdOOdUj0CNLMRxVY2E78Y4DUUJNDN
kseuW9jW3LzsI403dwDAPTndt4zdgUByjxbft4rt9M305uOZdoXHo14HVD6SPSly8JYTSCGkPbas
NvczT4mvDABo3r5+VnYPU/i6GD5ElQWliuvdG622zLXcGqLW/qmYYWlWXpG+3baxtnsYvYEAiOBf
xp19bcPlWcPs2hyiVNcClSlIVLPkPHa5f4ZCyp+sjgE22pIcWqlWA5fuGoLNBQUE/PfaKvSGrC7L
+j4yC/2p6l2gFfWTO8Yemj9NYt4vjHlZlr4NWRJYlAVj+pjm3UZgXqljiF8hRFBFqxevm+tfUUAk
OqVD1UdQRgisaYeL0hvyXTd/NfRHTVG9qhr9BjMBt7dc1mxDPndtV3yTi1OhZE7D+dT00fCHO4Fj
eJkS1SDtWQLzMXmF0k2ym9Cd0j239O2tZ8rKrXtlXVYoKuLFxKUL6ypTv7fjL84PcWx4k9btEMXn
7ggyLXDgBAYu3dsL/xjJRR9JAxsiQIZCUPd63RPKm3Y6trBc/jLNE+GnrEZHc/CWrtvdNvVegbx+
jF3bIte2QAaaZXgBwMMEJ9Ohpk+98Vpy0BhABAPM0HOjePWPrzp/KrsYFY37wv2JJmTLd9OGm22t
WnpCGzP6+l089hFJxpPpgg0CMvLm94I497PBNoytvBXEulEKR1jCfsqPUIgw2CA5LPqotnLyy9G5
eka9yJ2h8au2f4Zl4K3PZtovuwzkDoPn0FTVIIfXltXeGPmwW2ha1M9NjxZVXJjGj65M69xjU25/
qoqS1CBmyLi5WyzCQiNtSReAoj5TDpqa18UhqcxBPU2dlep3jlImT0zn5RZjvKzl+36AUIpBLRBK
KijKqNcftxvcbCLmjI/rqbvqMB3TJ/1oH+lZ3UHDETIQHh8O1t2n6ocVQ0k4sDdq06vx6/IHSJ7M
Wn1qzXLpo/6tTveGF4dkV2R30/RzUY9pM3j2qW2CTNtIWD++e/BxdQJYCmYTMCwgO3XN02xIsO6B
DblfW5R6AymL42TT8Ytd0DjaOEViIz+coguDsu9mZdW6oBmK0qmB0k9zJMDh2OSU2VXQo+pYTK+F
sfiQE79teOV+RYsDQwf4JyqsMnkTzimktzTSR6wgup/FGffMcYn3t62s3K8oUCAQobaHlFm+XxWz
b3vVzoeoKe569pWS30TfyPRWynh4YFzYkO4Ym8a2GkPLKLLMN3WMmvw8tju+q5p7DsqC7g5AmO7F
8oY70j20zfcYAOzbi1yN95e/QLptSsKXeODZgCz9nMTDQ9vpQdb+TjLMRO/6O0fv71o+fO6zLa6G
tY+I+g/cVczMgyfp+pTWSUdcpW2GSFkc9VOVIn3BZAB9ub2+VSsoKaASjyYR6qXXVsBREzc1aYfI
NCv1lJO2OZmYJN6AJ648lVHVQwILAgggMtFeuTZD2zGldaYPEWb39sZ352D5lQ+J9lfd7x9LY8P/
iThY8sG7NCftXaKP/VAzMkScYeTWZFMG1thp+GZwKwmWOh3u61ZZnjBKiJF9XSvvdIuiDqQ5gw/C
HrZblrgPUNNQHzG+naKDXTinfCrHvZosfN8pmMM1CG1em8zNHyt1Ab16zLZGiD4mWAD6C7w6ugdA
Bnzg4p/x9DE65oxRodTJL73JE7/krfZc8Vi7X7qaYg5bz8FsAK0GEPDUS3/WwCb787aHfDjm+BV4
Zr2PSoNpT35tDbo9dnOac8DH9RMDL0mbxKe+32JL+uCIwgzcEDU6iOrhf649RElmALXIwHHSzfwt
dnprAq8Lx6zD7eV8uATe7aC8DL5nUZySYrKulFnM55ZHDbrQQa4Xf8oRjIBGPkOlilXBbWurmwdS
u/+xJlZ9kauS1DHLGAlTZLkl9V0rV3ZLDpb3FoWSfw3H7wtDm0lMGWNkVtrAMmvaiTYdj9By8BpC
z3kxBjZbNi7v9e/014x0iTYA/aQ6eLOixDE/Y7SdnsnoJhtxf3XbQAAAImEi0n0pKjF14DVLRmxb
2h5KSFhaTXvmjra7/XVWfeGvGRmkNbhG5owYK4168rsfzxxCwmP6qSHThp2N5cjChna21KZi4tM4
mFS20c1Iu8GzerIR9kRUu4p6qCPhDKEcCXQPhg+lIFu7GWEZnXikpk3ytbIpGE2Tlo4eV61xZwAj
HlBG5gDSYltVhJUVgi4L3T1QUQC+JL/o8xoqBnaRT9GgdL6T4yFotTsNU9O3P9jaCkGgikgBdQsw
q4mfcXGcEo1h17RqQjFrVxsR6aBQnU+a3yZY2uAAJl5sTe6s+IigzsckJ+AaSJqlTSV1Bw5BskxA
jeiF17QD5D7V9DdLKsxmTP18vL3CLXPSzeW0uj6mFp8izvnetZfO68Ef4NW0mAKTOhv38sphxoA7
HAbVEczsfoBP9aQt9USdojIvjoY6HtDc+lf4KJzy0oR0lI2BcPDFkSmy8i9Gx4NOeciM75RuyeOs
euDfpbxfpheuUbYDUNlEn6Is/z+kfVeP5DiT7S8SIG9epVQ6qVyb6p5+EdrKUBJlKfPr97Dm3t0S
U5tEfzsPgwFqkCGSwWDYc76AlCTUSAsekkVimIQNQ6pFx5wMPDKklNDGLxYAM0SFxDFbPaobhxxV
KwEqRjash/tKsC8FBROgQPN6OVeSd2tRSZ+MDun0CEXR+aTn9h+7zivJQyjmUf5dCzJjXALQaUTN
nkmxjgPOJ6Lgm2r8bijW51rtlmezb/owoxo5JpUVpo3bQf96Eiu0nPxiLtYwm4HenAHp/dqoq+2D
snkO7m+B6Pn/v6/jLCmcpAP9nds9cPMZ0wP6pEdZtmJiR/f1zDsR27tMWn2oyiixgBOdj1Hfvaju
qW4dP11fu+rk6sg7OZJ7wi/5O8v69jHo1eLYN6AwR7Jv+zGKohaVgso7+CGCsf/uVYXf0VOyLL5N
JKL2zt5GzwAyapgEvsmqZcgv9VRXtKhXrPFMoGtBSeZGosdv3F7iijAnjz5D6BhKH4IlLeuuqdiY
QsWqUj/TVTfPU5KxszVje3O3Vj+s5lAcqJt+oQnO2com9TQZ48VMyCfA2I2X0YXT2S0gb9KGtj2C
4A4EEBMzAhO/7BddgoH7ulMO7lDqyPEC7bZPtDJ0XaocPGO1z8wC5UFdt9phmJRXyyDVJWNagm1V
v/bjbB7RiJuF99VKeEDeDhI9XhomI9CWegPS2jqUsGk19agF9sx5dNUkMpuG/DSz/p+pYu4ZHKLu
YS47489/IBiROMgc0eNwQ9OXEc+gQ+rp0arYxy5pHuusPjZ99+Soy9lIlystZZj1e5oE+DjAqaLR
FyQGgqer5GM3Z2ZpRBnSuODyus79IqsuieHx24Zi5gyDKWjjQg1BdAcBHIdEvwFa4/q09Mf2lL32
/3irnyf+9Mv+QWTEgGLu6EagsCpUdrRRTyCwMGY/rULth0L88rv9keS+8T19To3DmPgyQMh9scil
aGCMx3JF79psiKN14B+OpuSZZYfyiTzYMTOP6uhrj4DueB2fu0HyDIj9XP+uFf0fsDoOoH5FiN++
NudZxRRe1I9jkK4PRX6gU2ipX9wCKe7Cp55v0NdCVfyy+CPtmts1wcDSBM852sXRUSbkCWeagJJ7
SvRIUVxAUBUm5vQBjboGpptWl4oCGJyp9hqurtb/7FKlPbapQ680NdE877Ufa0VLfVsb0GSR113c
d/PH+5dKePP/3R/MQwHkBOk82LGtWc49BSUZBblSrXHXD7Tqx1A3ButEjUmWB9ozHHz06l9RSHht
RaFTpUY7bWpEqxHaeYYWzYunI39Y0gucgliXBY5ixkRYG+AftwInstidTrC20WyuS8selko9Tkr7
CLCkY9HRoNEjzSiPir0EaOYMuvr7/c3dXTGKVDweB12hyO6N5DhD+TU3IrNHw/nQ9l8bVT3ozvqt
sQlCmDU91TmROPh7OodyHTYaFV4U4sWmBltNZiUtXDXKjSuZ3VNipYG56I/e+mv4koLfwzgY80Pq
NBG6Zw4rPqR1ptOC2pf8+u2oF+47HmH4IKCyFlFlktRL6mwttcipqmNufUp6JWoB5JKHJXtc0F6m
N+pVbZ5S+9yhqbZOnlP3m5qkkqdjx/mA14kaLc4AYGk3QY+T9qVhTlqU0EecNMxPEi5rgj6m38TL
ZTZHCEC43kGai7kolLc9AHZu9Q4Ece3UJLoWuWnnW9p8rOrl5Dbky2RbPmpORtIccrDwlfroz1bk
OOmhrtKXueuf83oIlUWWGNp7YngOAOQKcIZRrhAiMLbYWUUVR4s6tX1d9c+ZiYHxsvroMaDlL4B7
nZHw8NL5Mhhf9FrWfb63+zz7BTOIfBE0YbsfI7Ht0ZvhjzFFOVbLVetJWE+lj3l1TdYXzd1IwSlD
ruj/y0JCdivL6GjmAodGi7T+urwOtT+ZvvfFju3hmkuLyDvuAYcowpQY/sX7+LfCChy9WzZEj0wD
dChsCTyAy2a/XoruE0WVb7LTB3tYggWNaB0GFJKXBQwp903M3icApJCPF6poTRHbYz17LIg5erhg
yPcdlNpGiswpZXUKMRv8ptKodiGtiOQY3BTBduvmnGO4JUfQxpKTlqIH2/pkdH1gdzR0jOxKge3A
kgMbyEVtaz+Zo3Zcj03T/MkW7eTBApVTDuSHXxSEYPNaXbQmQwexegGZr+T63Rpd7kQ5QKVEWwTC
AMHql2YD1kjS69HQjROirrBNP+dD2BsXNTnkqfP7/gHsiIMvCiAn5HUxRSXO8xt2oWjdjCCrSZkX
TAvwjDrr3Fk0yBloSoduwQM+yQqQO84UrClAjZHmtXDqomeqeVkNU6fpQEPwwtr+USVoTfcOnlU8
jGiTd16L9WfZ/jLTUONJFzLIOiD/ly/g/I+YjQHTrbDPAETxlElZ9GjOpwIDD/RSNEk8qiBBdn9U
2p9MKT6mk3VxlP43cmZ45+uAzex0f/tv7zvfBxcBCZroAM0i2JY5K+uUI9ZE9ufKcsLMBAN0dRzR
DjN61rklL2hluC9xx5huRQompu5oWrEKAZCljOMhJ0Z7dNbV+KAPxRS6C1jHzMKsf/UmhiC70iiD
ocpdXxkbGVc6F7S1ddsPEd4ZWrh2DqOuR55SKMe5zNrnxVvLo9kx9eX+oncMAGQBFQOdirj+OPGt
qbOVomcU3dxRl5nHwkRHtW3mr6ARrJkVKP1TDnhyw6fzHDYJBQj7Y6n46+tgB3byVM1Hd/6JLotF
Q5Mn0rbEB32L7FhuX93tFwq7kaYZQTVV16OUJr/MLPfBJASkxnCZ/SSZr035EXNtx1z9kriXqorh
/qXaY444a5TlxMWqE6zl9lOE53btAMG4YjOjEX2PH0FQq6kBMy4TO5dtUDWHrpBkCEX0vn8loqEe
Q29wcYCYtz0e4C95AJ119Ug1+smfpid78tcp7hrXLyztoru/2qI5a+hUQA20Ho6d9mkBSMuQgQOy
PS5pNJLATSVf9cbKKSooPgfJX56FAZTG9qtavWmp0iB8Br1T+Ulf8j6sUzYf1GV96BJDeVqtIucg
vM6HgvWY9vdqNUwH7UVLHKCqmfY/zjhMBy+x3aClWXnIPZedM6//jv8p8hA2P4OC4qs2OOQ6OGX9
QolePY4odh9m9LQF5lotFzb22n9gdDhZFXcl0ZctJkr5k28zprylQCbmIz+4vFDNA2eVSZWAuvaz
4aUApaSq5vlAm3D//omDX8kn7zlV6U0p2HSrQTeAFRXZzDy0Heqvtu82OZhwfWWxfVBjyKoGYjcT
VzC086BNGmeJevqbfXiXT7UdxUkAtmxElT2C55ep3ceZufQw5mX2E1B0S2yYbCn8vCf1GXVw4HGt
RpwSrUPHRr6gnTv1vk/NoKGpuy1/exRMk3XZZrHSJjK8ih1LgKcfWRvOkYepMeFlInNaFq3GjAhY
i6fW1JmftaN+GMHPEOh5IqvM37pgKC1Du8EHDcgAeNlbLa9nphXjwMxIGb7qZu5TGfjRzhsHgwF4
RnRxY/bOE8wJ4Fc6My0nM0oAH1HQ9tCiTGPYLyAf5Ngl55L4/Zf79p7/pHBzAd0L1HUH0x6Y9BXW
RCvKnGYozGhFCf9cGWrxUI4d0A0zVwvUsSjCZrSb432he3YTTzlKHXCl0GIkwsLYMGKDWeZW1K30
K8ANL62RfUpy77yO41PLojQFqfeaX81kkJiqHS8OcSraaBEjIuEhpolmr/Zai7lm5HW6dxkAGB6C
/h2I2qDqPeYEve0+ph9+d3XaSWwJt4HCTvNnlfOhwC9FqLzVnsSxRxf4ilZUMs8ntIKuvnaL5Pne
UVE+wgPEKTjEmE4XvCR0MiERhTpGRDpgoqXApfE9pZWNdu1tIrorUXLhnBuA2dkuZa4UNHQvlhWp
A4sm0wic7PucXLI0C5slQapWSqXEN0fcPMSUyKshtkQHsbAuBvbscWhcK5rTQ/qBF1lgd1QfnPPD
gkJm0H37U8nSpztXAx4QxjBdA0NGMDTbVeJV6MeGVnbk5Z/r6qiSUw48iyWtgprMkhrDniykLgGi
jckNzxBpr/W5TUcUkezIGfVTbqMk12oYsFJORl35Xvb17+/fm38Hjigko8ElsV3aqPWtMpiaEw3K
A2CbrSGs8xOlYGrVyQsb3dgzDxWVcT/eqg1wVLGjmIDh01RvKdx3T0vXunlmLYkTVckUprXGAmYh
XvBskBjO08E2qiLwullGs3l7J97wvHEroDoY4hIuHiA8Vop41Y30jizHRivOHSlkhLQ7FcKtFCHX
vihAS6Fm7UZjm301UuKvGhBKlOKQuPRo9MkBlKrP0xcDTe5eFvWJ4rPsFyvysJEBud7qEr4ENh2e
g6phGoIfw7ttdpS2UNQxdaOmVcMqf0DKu1lGX/cylCElWYnbF3grSyj2JV7fMhtvRVRnxTPYsxCG
26FRPjXlKjM6O48Gl4X0KhwijHrawrrKeTJbq+vcSONbqrD8ew7WQqD3NeQwph0J0EGqX9PKRn8D
Gj4e7JZMX+5fnD1VegM8gHxUWsXsyEzokrCpdyMlA16gOgyTbzSmebovZXel6KFAQxvUFQ2Hgi71
U2qqaz26UVp8nJvGzyrLL42nClCrs1qdiqSF5XMPRf7zvuC900TSB8k05BtA5cU1653m6A6bxybF
DtO2ai/rNM8vVqo+ONmsPhj2pF7+XhygW1y8hsAaw4OyFUcU0C8ysrpvL6KiPE3dtzxD8KLJkih7
x/ZekGABvNmgS9subsSA3YCQGaNX/v2lyCQIJwaSxGWcKkhQzUj3XpdMohJ7ppOzkSH/iJfoBiJ9
Ri+9qQyqGwFhxk9+sZfxyVhPgHeyZFm1Wx+Uz8UD7wijVHjaxVpKXRGrmkfFjTz6T1L78KTH9FAu
YVDP/mT93Qwvgg04YRjHhP9pqig0C+YjdztsWmm7UUUwnG7SpAtAcGpJjNSt5wWyJBTvASyB6i5G
nLZ6xgZ7nLuud6Ja+UxnNVhcGpSLZCkyIYIyNwRMlWo+OFGhZ37PVL/RHv7PQkRFNsbaTQDRF9Vl
GujNI0bUDgCeva/LOyuBq4UIkAOrY95S8O48DaG7vmRqtOTpGVCKUd6SoDW7w30xOyqNKAqmBglc
FRip/Eq9MzadPk1Wjnn8yM7zg5fSpyaNiQmwJPPLWgLyuZ8l3Zg71s2Azwp0CbyJPJO7FbjUa7XC
YqtR45xs65MTUKPzPVmGZm/3wIOC6UZ4jejH51/xblm1ms7jUq1qBN+Znd28PBCldo7ZLKv17AlC
24vLgxlAZtw886miqoOO/UO3+7fOboM6855ZN0ksz64YlFTR/QLDe5N3RcHTBow0xBgYU82ch6z4
OFqf/14V8O685bOgC6J3nzVEbUyvV6OqHfylO9aMhaz5zeovYIeTVaf5I7YNJUC6zql5AUrBmc34
gt8fEIIiF3VQNUofh+RhaOmhtW0k666jJNTceRMwPYPqIDc7yKcImgCyw1UtnEGNFPuHmfwBTvT9
XZP9vvBa95pOzGzC76/Lo0u//2e/Dz+LJ4Tgtr95Ke82ypi1orRbBnpSt+1hNIE6QbzufH8Re+qF
/Bao8YBVjvqGYJtbq8q6ptDUiNDfpdEGwBgDM5vEr9k98ndCBNucWJqCdh4dK2E5oIPZE/Q4tbLv
hvoN8wESV2DPzLxfkWCj9T5NCRtUNRpYfzL07/U8+sQmB0tG77pnQGGiwYnE5/ABIrxVZGNBryjD
0UXAqqd+0r/O6wfMzxr2sZLlLnZVDVYGrwKSu4Bw2IpKhhSBa+/BVnNUphVI8rJmhr1ds9ARDS4T
Pqkrtn2b1qStCPHVCBOF3/XB/KCCTMEo/DIlx/satysJFhpvD5qTYAO2a8kUa3UyFD4j2zhWpm+1
CEeBbySbQN07HW6dUY4HBj8KU1sxLmFTVsHziazR88fHQQsV5Ig15oBXKEOxWuJL790jVMPR+4nY
GtC9glVrcpJRAymEyEnAhYdKNf6fkMroLnY6bd4aevHawDVEf4HwaFcF2ogsJ+cV/vahTucoJ9bi
F7V7HKyr7Y3+kKe+hhGpgabxrJaHREZ9vrevwKIFOA3AweEzCgYj0VMv7zSiRcsw+Ob4St1nj0DU
cursAy1f7iuLTJqgLKvd2BgdqtBhWmV+ZzZhn6oTyEt9Nz2uyhK2g0El3uqesUJKBlQKPDODVrat
4qg1KTsNBEVRk5xMQMu5Ezvp3u+iKwNmzj/+fn3oZkdADX1AD5FwsdW2IAyDHWoEDBS0K3vRiByM
my6HovXRg+lbeSkxj7vLA80jQAox+oA4c7s8u0gNbaZQVB2NwToQIVgNho/qjKwznExZ18TetUDL
LiwkHmJ4s8L5uXaxolTYa1EDPgj7qicPViEB49opE8OdeCdDuOnVmlPPIqhTgbbAR78Xrp8ZDO6n
SdMOiwkypPqMehjLfw4yzIu9veS+H/wZC2Ol4guNF3XUe0y58TTeCvAAmv6cbCUAWQncTYnZ3NtJ
IFGA0xQuOw8Mt+emZcwYlxSybACoJ8R6rdsmGPpKov37YiwkBwGWzKEPt2LwBAEPRRtR9KMvxohp
PeJPpQxTdO8JgDKgUomuZiQE+b6+82yQh2wV1GG0aErbAPSPqbL4nfu8zpKYcOfZNHEuYE1FMt5A
pLuVU9tNr5g8FphLsvozynVnnfYyooSd1XAzwZNFyBiZYtZmNbVlpvWsRu5YzWFqmH1orJrP0vmQ
uo0isYg7B4TYBslFgGFxUktB2+lELSOb4EuZxcfCeVj7D1KWqH0RHCoDRhBlBuHSJgiYxmTECw1A
Eg+01/ZDvfQMpD+95HxkgoS1zG5PmhaLjezmD/B6m+xlsSRO+q4IVGI4Siof6BUeTMxDaXrO17Ks
te8uV7xffi3jbNrVM6BbcZRUXBBRzyolV/JsyrTI0BIQPS6eeUHV9Mv9p2JXzRCmo2IAMwCYqa0y
T5hvsYjWaFFpTsOhSSwSKKaVnIc163/lHlpr78vbs6vc2wRkNUCEbucP1t6bLDrWWqSu7XgBz916
MK22CJDqUZErUrLQySsL3K0tFJ0VGKvQ9AbYZZOsA2pv5TzfrCIzBsoYUeUHL4fPoxRwOWjhp/pD
7yWvrD7YyvhBsmTuvAixKUIHF20dCLpcIJxv91jH8OEC+E8tWo8dppavg3HOSv9EPsFlHCSaufN4
AIued5TxbB9s+lYWptc85kyQhc4v32rOyQIHA+y+TtMcTfPz/ZXt+FG8owDdi4Dax+ClsLAGY8Sz
2uMsaRVVdaS4aMm1v61jc3CN19GV2Kh9aShuwbrr6A3kf39n3zWUrNusw9I6vMBVCPDHPjB/td1B
k4Ho7akGHqn/liRY+GEoYPwrSGIgK3Z+NNW3yZoCu5ac1Z4VeSdGdHrLycuBSQunqXe/AKspULPv
oPm+f0T8U0Xdey9DsLrpDOxZUCpCH3z3RJvT6ISPwxqMv6ZSspo9zYPLCTA+gHXiUgnHs3puywid
4UoYjX5w+7UOTSfvLnBRx6CumvQJFFuyV/JmeeiRhLeJ3ln00qCMLKh7D0xQp0APRKSvq68n6WVK
2ddhPM6ed2Fm4+frr4lkr/f39ObckGbiZhk+Blrm0KS/VUS1y03WMV2JlIo+Ke2lUKsPntXLPNAb
s8HFoBeWd47wgFMMGQCHo3hmokRl1R4075P9C7w6LeakMHqXHse8vcy1JJm6szI8BSjkYmAJYzVi
vF6TFUMNpprFBC1InCaPrb43SVRSJkR4chYYf9YSPYtz9ZLlITgEDPfrX5/QZh3C1iUg/DUqCyIy
uwd/3J8JN1hGvHDzPPNA+d1eCaqntB6CumnJYvtaH7u/fjPw62gqwW1CyplP6211jOUlft7BSUz1
I3L6vvXFc/4p52M6Xwf6JwUDuMv+Xq153p5zOqHQjATUVmRrmw2o6dYMfMXofvY6IA47wcwkZuLG
tvKFIa/E50rw4apgW6c0QylosLMYPnagqAQ9H72vVdeF/bmvAzf2aCtIDKPU2rWVHoRwMYBXEPx+
qfI4sU8YPAxUWYfXrUYjE8RBgJB4wppuHt1EMYBkaVVxjmvTooJXpn7+168Ffvi9EOF4WG8iQbJC
iJIBp8qDBKU/VtVfX05IwTQsd2vdW2TcZLEKxgqzilf3OwDcgrq81pnkZG67KvhS3gkRljKwjCBd
aFSxk6JhqppCVjmHriFfF5c9eAVgrKek8/XRDLMFXYhGhxHDpo3RpxjMXYNhJFn6Yu8AbR7/mhyc
B+N+W9XPsoHOrM7z2MvixnJQpjq1spF2iQyRlchcF7PItCyPZ+9bp3oBv8PtKMtTy6QI771JMo/2
HVbS2Z+tvvHBwDXqnX//asmECBZ8qvulybkQcCzlIJvRluFg5akkjntDYdv4LpwCBq0S6PHB5UJu
cHsqvZ7nFLzkVdyz0idudl6S1CcmYI0DdyQP6tiEFGAUQAaINfoFcK5G2R1ZX6FfmwSk/A3lOau9
edHzxl+76XB/E24NGeJzlJ3xhcifG+J5emo2NejjonFj9mgddhRyHDW7CnLQe4aLMean+/Ju35ut
POFkwcqSasTJaAxe1IO59oD7+D9KEI6VlGO2DhOh8UzSwLZ/57J44dZb2y5BeJaZmiyZZWEJqGey
sfO7AnKU35r90lH7gLRoaM+Sh1S2a8IrDZBQhJRNSWODWgfNemCOKtm1ncuw0QP+93dhiTfRjo5J
QeNRO82rF63W1SIyqOtdIQ7CRyD+IvfkCEezWHmWlnNDgfiISASF26+sgQ1J6u7332sZf/8RouPC
oaq+XQ3JVYoB15bGVQaYT8zM5+YjpsNkzVA7lwflIDg3yASBdEycW9Z69HErGB2OK/CNOYH7deox
aykDk9+TAicDMAecvc8VQ/x+KL0xh1cTEyWsGvUF0Mx/gIaGnnVZM8qOmuFkMDYH9B/UMMRB2XrC
IDKzaxp7a02jxM70o5f3r/fPZkcJeLlTQw4BzhEaX7ZnA5IVtzErk8aFmvaXGZzrP5R5KvwB6TuZ
id/buveyBIWbXKIjNQxZ+fpZbbuLZf0z4002axkk5W1bHIJGZGx5GgZe4Q0W58AWZE6YjRvqKMcS
HkGwkvHUdF1gGOWBqaBMbdOnMrMv/fB8f0N37NFGtLChSCpVHBkCtwpVcR+6rx9KuKIZDYfyl1d0
vqOU8ZgvsmrX7uYClxmD6nAWQf+wPUiNJL1GOkrj3p/dl1L1s+zssMv9xe1qy/8IEaNUAEQAS4Th
JqvACE6az2MBEuHaYbLK1p7qI1WCtD5Gg5HfFzYRfaLgMhkXaOWQmVeD0vmwlO3s31/NrTfPU2gA
D+GjIaCB5X9/Z2V1t7OImaQNvCfUBZUqmp3xEZmwnznGWn3P1CXR9+7uYRgE+ghOOCAEbeUZdDRr
QP7T2M1pHZJlpaFSdu6RqpkMtGxvA4FvyIswHNdLtIU9GS27M0gTe21y6vUeY6+JNaJH5v4O7q0I
bUUwHmhBxYyEqHSjVuELaBP37vNig/ETkVBfsfC+lJ3FIHnAW7/QJwX7LpzTkJcuSH6GJjbVE3Cc
IeE/8LuQGIFLCER4QLqIT2E2FEqZdayNSd48u7SMaLb+NvXst1Ubf/20A+4CQzSIDAB6gurtVgnG
siK15uVVXBTfFfoFUYHpvNzfr9tT2YoQfFzO6zYyWlQxin0zy30MWWj15/sybs0cZGDeAYlaNJpC
BbbLWDPQVHQ2ZJSsvSQ2ANI/t9ODm34wypMKfBpVoml8W7Z++1aesG1AFUbZTIc8D/kK9WEJSP15
ci+qjLJxb+/gDYEVDzl1pGL439/bBIJ/kMGv4gZMNnVqR2X+YAKc4f7u3UqBOwTgO+TDgAQDQVsp
bkFTW6nnKp5nM5yXD8ysD9Jk0u0RQYhroJhtwCuCF7EV0rYwnq2N4H5q14DOjm9OmDVgf/JsDjBs
SU89LSXrun2EtiIFuz0s+uCMDJF+YSmBNr066NKDQkyytP3u/gFpFKlSpHvQjrBdGhqLcntWdciZ
zLDChJQHpAFpD+3OatB5wBFN32AqRNjypcEjRGynivWmDJxEQ1RWIWmgfpQe1a2Fg5V+J0mwo8ta
qc1gQZI3fsnnB2+ScfXdCkBHFtgE4BygHodWzO2G6a6iIaG0JFFbnWvSH5dc1p53u1l8HIk3f8L3
QvOn8LgB197Qmp56kTJ2IVFe02rFcHd95ejs9y/PLZoN78VC8xKwWzCQhPBvu5hl1RoAOrYJ2ih+
1cPBU19R8ABmf+Lri6+s+pkpVww7K+7yo0EmoRnitLsYQx5asgGaWz1EPgvwzmjb4q3p4qReU3jj
arAVcGeLO8WNw8pwnVAm6Dy1OktWzTdwawEBLMdxslAgRqulJ9iMrCvQ+0qGBLWQ4dS4v4esCI2B
nmdFv85V+WzXKjL5vc/KHwAt/kz1QjJ5trNYbDqvUXhoUr1BNpwAtdYjylGixmAH3Yjz9HOdynJN
t3YeASIGxOEe4c1HFXB7tjMFfvA0IMPamsnRs2cf1jFdvOOSfRuN7/e3dGdBUFQUQnj/gI2QcSvL
tbrWaFiax8Bs/FE632rthdTW630hOzcPBgRPJd5IjHKKIIdtXw2ktUga53M7HlaAnQHzxJT1qexs
G/B88R6jignVEG29Xo7tuiA5jW67B6CyPBr9Y2G+aBUD6eqP+wvi3sNWDxH1osINSjUNU4+G4F3o
FbD+s0RBos5lhyrrL0hOJ0Z/BENwUDZ/WluS3L89JcjDUD0/JdwwkRBlzOAyr5mXg+NyOZvZGluN
EnkA0ri/LHEHeXYa6QlMbXNwLvznVhlyc16dnIxIcuYVi9peaVFCquqjShX4zsANDQrsxl9eKYze
IfGCCQP0/eDfImVrVaSliSi0iPv6qmifeUlp+HN/XaL+QQRmYTl7KUdovCks9knu1DrJSZw5GM+h
c/oxtSrZmPbt5lkINoA1BEXXUcDkZ/jOa8ontwDt4EDiBC1sLnorEkcPFzb9pEAsLECRen9Nokrw
NaGhCPBhaJZysCxBHFhHVQs4brHTI0ULJPkCsy3/3Jchek9vMkAa6CGnxNkDBX1wRjcvOm8mMZjD
g6VBSw79bs/PwDLw5/FT1fms+/b3EjHZi7cEbieCNyGTuVZ6XjUuKYGir/3sxnx9BnXu9OTCsB/a
visuWWIvp7md+hNpexkil3it+XrxqgDRCekLIIYI61VngNR2alHGpgf8imJwz81ofR3c6TBO88lY
r1KnZ2+H0SNo8z3GoK8jPGhzN5g5CFPK2F1B2IKJXyNIpuFoqq3jlwopAqs0aFh1agKGKdZL7vuN
F4EFIw5HbzLMGHJ5YvesMiqjO1tlHa+jC2c1b7uTpZUsMEEXc3D6qTmpQ9OGRG/Gs9YA5ttP58K7
1PM8Gn5t10sINmr2gQ5JGeVVRz+UIFCTJJN2Li/m80GKBheX94QJtpalFohvDK2MwXRDwlIxu2+l
pXSSvMQNbtPbVnBCSQCYoJdSnEQCjFjtaq0L1uLPtPlTPKHfkZ7sTwBiTB6IHjTgDPhtKOf76r5j
M3hbPZoe4c7gigmX2DNAnbdqOP5G+9Ox39mjrlyrj8Xn+1J21HojRXBLzdGhFeo9ZUzqKIVzRMCo
7nwCHlZrlb4qg/mxhbfx3438nzUJV9gyBidtCqOMh8qag0nvUmDXWGqYlMYapv2QHu6vbscQolcE
8B+4ugB9EZ0LlhLC8X/KeKFAa8R7f61MyfO7d0xYFpCeOG4Kfm1ra62SjD1uUBnTsQF5qlp4DwiK
smutlc4z1cvVbzqZp7l3aGhSgTGEW82x77cykUHKB1JBH8fkeQnBKOtr68+s/VP8vr99OxYI+PrI
+yBiMZG/EuQsbtaqTocwvGcKhkrBOPYBZH79Q5PUbbhMinVBujV7XKjyA12zstLYrnSOBMtjZiCM
CMqiEEynAxanituZHLNyAh59+4/Toj+7C5nSfVz77FtNJBqzp6FwrpF/9JAqwwjIdmsnc2rRx2oj
85AQn9c+5+wl6T664f2d3VNMvNCoxcCZB8wm//s7h6DOrcGZwGAXl8O1BxiNkT40spL/nmZidPKt
kIuJQxHnbTKscVpULiP3nTOaF0BZ4HT+JKOnfBtVee/x8lsN2mi0gvG4BN3T28WAzMecvKqp46V5
zkECWKdqAAjuon8xVF+tgbdHj9WInoJvXTL4SvNEvUOieGFnp/4EPsssMdBkPTgYjM6f+umrlp3B
8XptVllkvLfr7z+U79i7XR8bfD4r+jo2AKKLgjW40Y8rqSRne6tCCGaA+8TpLZH/E4fx1bFdpoWg
T0xnn8kHAzH3qpVnQJPLnqXb5SA5z0Es0eMKtBPRDAztiG7GRq3juaK+BswmRfvRjoWvrjTgmCDW
hH6iIfuskY+uqiDOJ+hOXX02WsdM+XVfoXfcBfCmoMEVjyQyxDfBYj1hGGyxE/TjdMexDpPH0jsN
66+8usJBOGbDdK5WHZjZoJibfzVW/tIaXbDYf6b8eP9LbloYcG03XyJYrdVuG0UHeVJsOwdzCdHx
9DSG7MiO5SV7dq/sYnygzCfM78tjQx9X4mP+4v433BTYxG8QntXGQD8IsKmRYj58ncIsIKE/fh0e
ZVfvrUlme/W2axVsZN4NilINHmxkOIbakcXDxQy1T96RXvHWXclLfl0jFg1nJ3wGeuxROQE1+IS7
dUqf/pyrj52PsagzO9FDHQJt+OhIzOntS4XvQ7yDu8DjN1uwc+3cFS2AUOu4JaQ7EmPF/XedLtDK
cTypVmGEfWYnYV0PsiPYuYWQzHMkOmIGRwy5jLUsbL0o6pisij80p3YMutLvh8v9k94TA/QmNNXz
uS8kPLcmpVLgFqhzW8eqVZaIfMAaYdKHDqRZuSwds7eXNqIP0GIhYAWZ4FaUB1vueg2s19wBrM9C
s+jIYiOJgKSGfpz2H4vIDAz/eFG7uPfEsXIxqyBOQ6xuuaCFKqvjEvxsantUpt8OFlZ8SzDEnmgY
KC+BEpvGlnaeJCPfNzML/Aa9ky1mbDAMmQzoiq3jbv3pZadeQwI7/adsB7AJ+S19GeeflB3TURJR
SOUK1iMBTxspKOR6rn10Ju9Q9c80u2hXD3oEsux1BP7j8o2CG+S+Ju1ZcxDioCTJK3lIE2+Pt9Dp
WrOlw1VRuiLISF2gEI+ckdZTWY1tT5NQnuUwKHCtwOa+FZWZy4SBSbOOcwswv16WKacRKDm+k0zr
kXpDERa2MwKOsG4l1+XNZRRV6p1oT8gpTlW7luhjr+PUtgKDmJ89+9swHTWvODJzuGgDaBXNcAXO
5kdvOSC+nOZrrn+Zu/Ihsf+LtOvajRxZsl9EgN680pSXK8q0+oVoOZJJJr3/+j2pe3dUlcUtYnox
QLeAxiiYLjIy4sQ51Xps7pGo38j3eolX5vUFuGjJZVvu9Nu4pTfUWDHAO4Klt3ay4dbSJozQpsK4
vFbheG95A94suL6shdviu2h2OSmssw00FBB04Qz3elNaZYZJoUckUrZ34EAPnvXc+axsyUFmxW6c
1JPtwn55hdqJk7hoM3EKJ16FK/Zz4iKe8oKFMIZtgouPQu4I2XQGitY4z9ZUjW4JSQ8Hmq3bOHfy
8W6iqzzN1pFdEsuupiWauMsTgE5BtghAqiLlx1fLoeUyyC3Y2w4knTTbqMJ9YImhLUTl5vpKXzrt
U0NI2Z/vf1IptawmDWB9nbkPEuMlBJ1XpZpOJS5MonoxicwSgykzgls0wJ1bgkRRjywKgBpWG70h
u9Q6XUqjhUt2ZuOeW+H2T93qbdToHZBdhoUgsHHk4tMqSwcvOmfMJzvSIIvWQtxA8CCrUNuFpi7k
5maXDllvxu2Ozq7vLzyJrDW1n4SBzahhPSFRW0k3ovx0fdEunRYGid5j+CsFGQT+po1Ls84Csc8P
/YPR7Eqn0OwpcoJfSbTgBy7fTeeG2JqejMWUy4wYwOMfGgtt8a5QrDt9pT2K1cKxn7Xzfd5Zhhsj
OrczJopaklbEnDUaTtOLRHyrbp242pkgwr0+ebM7/sQWW7+TMUVBU5pFCFsN2IEUb5QiJyy9xWTI
pc/A1J2YYZ9xYoa0laAG5gBwl+GEuo3WaeCfQq93w8Yb5NX1MS3NH/eaM0OzonSU8oMef5kRQWLy
mCL/J+iLRDdLw+Ku5rFNaFakMmBdbY5uruyGGENly/Jgy0A7d9kqGKW7UQkXOoOWBsg+62Q26x56
WamOAVaTepMG6gZC7K7Wb5CjsA1lAfk9P0Y4XcNgOXaevraWhhD4aQ3Ghq8g/tDkxtaojc0o0dgx
7gepX9iS86P7McgtXzYB9jGWmFRJeyOBXZulU28D9U4/Xt8m894R9Kr/OzJu9fQOoVUE4roDiQ/t
syaYj2Pj9eT3WHXrqd9YiNutpN3inY4WqYU9+t2Gcn6LshPxY5xbQ/DzphLe4MUB0PXMjos6sQUt
QSa/AuzSDvXxlyGNKFYAg2l4JLFAZqmU8Uug68TVKcl2ZiOA4lMAk/fCtLCr5+LLdDAv4pWELILK
nVUaWp0Q9EDb0dt4XzqCYQtPyX3ry9Se7v/GFuvZZpJSACRwrk5TaG3FI66HyFzH6i8lt5VgcHS/
7p1GfJVNxDjF+q9sWkjjITvF2iPPT4+V4hapNfiiZjWKmhdYv7rSl6EBrRyF/imcPody4YZio+Bn
FCxvAFcjdYj2Me4aLiSpDjoKJzsV2X1kWTeNNHrXRzV3SlH/AraD5ZwvuCN6MQWBYWZiLxubBm6g
p/uo7Z1evKdBakfN71L9dyVYRhwAbV+8bBnQGrk97vRYLTGNujEgfho2jtJ8SPVTMC0cUXb7nEzc
hQ3ukBRtNPRZLgxHaMWBnCBxwJvtdMHz9bnjHM5/rIAyGqgYhtPghWozoUjSoIrGY9BMoh8hc+Ii
vUw2ZSFRT6hi+VYPxn4hMOKilv8aRdEX5G7gENS4i7e0mrZF4nQ4RpWqM15+gUIvNirHcTXFavUO
CiD1BfjdYtVHQlBvrw+Zz0N9mwcADJZBX4UXH3fIS2GaBCpgZntS3JrTRlAOGrDPebft0Gbay+TY
ahur/3eRzX+tIgkKSi0ENnwSXdeqbCI9GY9qe1SF1GsjV2h/9/qujx6vD5B9P79zYAIybOAGgVYT
N71xAgRUZEXD0bCQcjGDahXkiW6jqCU6SqAuPRHnVhMvdDSrAUIOyk3uzjJoMvYZcGLHMVTqo1X3
Q2xrpNK7lRWNU4qatwl9wDEcwcQT6Hk4/cXEIshmOS20/+sa52HUdEqkrJOn41RUgC3GrkmtzdDQ
z1QYXhWlW5K3vTgy0IFBAQbUBqDEQZaLm17kH0ralV17jBDrjBpkMlAArro3IXrPlpTfLpaS2UKV
G88HDYlCPr0lKVOV1oLZHvW4X2WFDKJH4DC7cCvLC7N4eSpginECw0WjoRzYz/OrIU/6zqiVqkM1
q/X0/gbbda0Gw6oNPlKjsMO2sNsofmx1YSHm4dy3Cc5lGe4U1xGbUpTVzw0bFErLSW9CLb0InSF+
M6NdHAEWBP3o1y7Q1ou6KjOTCkYFIEBxVaBXRlfODaZ4qE95FovHCuhM6EgFUfEgDwTP+G7hjp+3
hIIW0G/AnfBDM6O4qpKciEc5filkIO3WJETKQlgCwM1MIRpxoOMBERGWuuKmMJTiYYgmSzwmlXFb
yI2HKOmAltbSqOyGkEMxkLecLhR55wZ3alQ+n0YpjLS4BQbhGNaxU0dbMfzA+R+Vt3/pzUAJA3gV
7luMD0BC7q4lCBTbcsTYog8REp8yedbl0hmVhVvhwot9t04yqhJGOoCb6Xw0RRPWvZTU0rGIold5
VNHM5FJVulWj7gA4Qxvp3vVx8UlV7HvkyBluEVlkFkdwAws7KRSVQVWPOI2rCfpu6Axcm6nlZHJq
E6iyDCbox9vCL8UE4ljvC+Yvlw8ZCeCuMKsMwiazPXXykOqqQMg1fTKPTd1CwOc2y5N1VqFuTr1c
9K34qxheyfSQrUtlQ+LE0/XfAtocFmaBeZWzuwqZNKQvvolvWB6fO4vWmClZkOrBMRWqiCFkhH2P
WBJzIS3h5i79NtDzwP2htIyrCk0h5wOOzTGVUl2OfCqqtnKwhLuyxrVUOEHytDC37Ku5UaE0j/gC
QAu0x/EYgR5PE2qMbewrdartwrD81fexdJuMmbzSMoG+WKkM7hgRol51Kk7bUtLv6qSvd0nW7BVd
kBcCrotZ1jDBaA9Gggj9UUipnQ9dK5TYKCR8T2fe1d1jn/VeYiirhVFfHCFYgd4Kq2sxaAk/6gR9
PVL0PerQpV/GXee+DRvyFTv9aw6V3MIx7dQzXIvYw/0icePl/fVtHW4d+Cy0LvDw/kKWAmjOd7E/
mIndTo8G9aP2oTFjoLG+8qLyZBSDxyWNIO55w9DVaLMEigatt6h38ftXlCGzCyBt7Cdl6GkjmPm0
zF2YV+a9z3YTZ4N9w8lJxahQA4nY6v1CaCU7xLW8OLe7r8IunoyF/Mr8PJ6MiNsrQpxmcic2sd96
fe8RwdHd1g0dqXUN4i5BPpamjzuTqiagLbqFMWEgdqB8xJG1EF3wHA//XSFQKAJ4gDL8d2X8ZPaU
wKJt2GNfIMW7Tfbhg+V1OwACOk90q5t+IzyCM2AJVHHha9iSKQjaULaBIPK35vuJ0ThvDD2RMS6C
m9gBY5QbGSnu48Y81nHym8pLabELb84Z5FYtTSPkr0LskTALbWqFOyK/VfovvegW9secK0GcxniH
cNDB4n++Geu4ShNZG2I/llQU43QojaSIGJ3eFJco2pZMcfveiFIZxEYwNab+KEAQwwpsvDaWNsjs
8cLTAS0ZyPBdxJ86DZNhkgMcL/EzzKW1HjUPNVVu4mGXpsVW+dPL5VZIhdvEWGLx5UGU/9mcJ7a5
GCoNlArdT1bsq4YzpU5susUKLFVV8FYKN6VsG8k27CDua+NZc92rzGwYsGKD0BdvUdYyy61jWGmx
LnU4FqKRb5NyPFrqYNkp2hmUtiELczyzkoDmMUpfPNSASeWMpXmDolmMlawg3O3gtXgUAKJdd6ay
MKqZc8eq8hATNUDrh9vofHdmvZniQ7CW0p3W+qXqxQrStR79lxwqbN1YdhDoeMQsaDDgYrdUA8dz
BlpEHxH5RrCekvSWmNJClukiqmdG0F8PNwJRAcDkzweDql8VtVVKfDBwT+QQN5UrSEciraF6aQ9F
4yrCQhDMZ2b/M64Tk5wbSZRIxjsdJPz5FwD4UW7/ylzz9VP+kAxHt2XL1jf1UpsZn4v+r1EkDtBw
gP4sviFKyiaEiBEl/qQ49Cu/pb9Vr19PW90pki3tHHMBRjE/rz/2uN1YE60Efhr2unZnvRTpQySC
JclRS4Cz10sYsCVj3CJm1Sg0RCnAZhpZ0DTF6y80HWNwDcGn1rYfTDwtlmSTLp8W3zvnZ4TcMnZa
RdqUYIRh0AM68FiK9pC4hdI7qTJ4SfAZ9qsKuRqtX7gdFteSu9BTPVXEYcSeld7zlmw7ydwIT2U4
+qQ5dFBX6yCnaXaRY5Hbtl5iGmBzyQVKODA/w2be4eTWVdFWLFLw/fujKmReWnQT4qQy8657zrkI
CQ82OE+NadGjSnlupqLFmHckI352gI+wZWOd5ttYtuvIqwS7n/ZLVaHZPXRikPNqFFAEsONjOXVn
2pDIhjCujZaS8eXj+sh4IMp/TuKJIe46KgNoOMoSDMXP41fhG3vzk/4BNVTvpXcStd9TW9m9HuTc
ngYnO0qO9HT9A+a3z8kH8EdTVAcyNtg++WiHR0juKjf9Slz1bvnYrI2tu2COnYOLDXNijj+cwGdO
3QBzgwvF59/y5716V3hK5Azrg3Xvkk9tweLSSnIHs4gajYJ/mPhVcNOpgMb7PVINEsPQRMf8kZAl
4OfcNQ8tSkbACqUN1LXO96ogdTk6QLCifXE7AFKUfaW/q3x1fR7np/HHCHfoSyUkY5jXxA9KGaLZ
k/4WyZXkxOOwJIQ1FzAx6IjBsoYA+/NZyiwhWQ2ZNuI3GkFTxm5cBVvl0NZPmr4LyXtZbcZH6O+B
bF50rg/y/zgcP6a5URq1DGIHiJn65nAXpJ+1vlcap4YQcxnao7ivZbcq3/XH9g9pHbV+DtXIDt5T
EN/X5YNmvajmigDIdP2j5pf355s4j0dpX4I/GNMREiFwtTJpVxSiWy74On1h6r3r1hangAt7kCOm
cW7kuMzqaFV9UwOknZ1ab6HW3TcNauLDTk+dotgNXxGRtr25GaQVSSC8ClRx7MgTLtoHRdm26RLe
Z/5k/cwE+/cT3w9SQjCzsNUR6V7e6c5At51tPYX34hKrBHMKl07jH0s835qGup+m52wStEqyx7GK
3VrNlpjq/w9X+GOGc/q5akVm0WNAlvUkG15y6Co7UWzqmi9kF31eX1lel/k/nh8ctiwPD4wBzwQk
RK3QhE2HK4Z6onULtuZ13j0yCatRXpXWU7ol1VNfO/viw6z3Y7tKhS0q9NLr9e+Y32E/38HfrbqV
DK2owpVk+iafHA2w+bU63aT6iNN+R/VbQACaorZlzR2g0DHkNSuHgOD3kNQPQrBphT86tdXjwmfN
pLbQLPLP9PDvCtJNhZICNOF3XfQqmKus3owRVNjv8Fir0/xBbUsHah67qtgk1rtMXmlnx9IRCf9R
IV7Wqujn2BTjKivdVIu3qXwT0tydKmOv9HZqjhDSXCqrzLvKk2/mLvMeXcJJhrqGrz7lv1M/eShv
6Hrw+kf1JXpIfGGpDjh7C5zY4+7ulCkGQeqc+GUQTquxhlynWkJyD009i3Koc6cd3h+KPhbuAWgf
nJ/2lEJ2QzJwODIFkO8cZIc03IrdUbHcQtw00YTE+aMyrfTGmczODujjCOGY0VapUyPYNxqbhgtb
dzYsPP0mzhcX6EsViqbEfENYt55eVQGfRWI3F6aV0rwnqWkX3W/UMFbXN+fsQp8a5rxyr8iTWjY4
M1G4zzNfAS+zEt8ZJZQA7vJ4hepkgEZctzAOEPq+bnvuvX1qmvO6RV8qBplguhAFiM+iqTo80EKy
o1+mvNSFNud3T2x9z/+Jh9eLyiIN/vOrXLJVMbaHpSMzd5ueWuBcrqoSqUaxifhUHjfpKG9pWW+m
XHZEI1pAls0+0QA2B8U1CAoggMfZCmN9LGQRo6kzD7eiJ/wxnGJdOMNNdzMuRAnzW/PEGOcKpslo
qrLrYUyEfK7Tt25nFPvCC8DImrQbYfo16ku6yLO5hNMRcv5A0FG8rhX4TLmj9lg4WrOpZKd6tO4g
VJGHsY1Mhtk6aFswhGeQpV7fmXPe6NQ6H9oPdWrINbxfUJr5OkROyLUGFfdWj/D+uqnZq/rUFvuW
k50ZFVmV5eBa8cN8r08OFW8ksQKf8I3Z2sJw6PrYCau7fGUuhSKzbvBkXTk3KA3GMCUjDEfGZlC+
SqQwLGewQfiyjo0P4/H6OOcuwdNhcg4uESytKvDy9ePsthIzjwBkhf7FoEOmKJwQDbvX7c2PjrHE
oVLPisDn09qBpEYImxFOfqsxvWA0QzhFv6aNa/pKtZiLZSeOj+sABvrHHLdfQyUBR5yJ4VloLy+8
8EY6Gg7kxxBPQK8cWeilt9msQ0MGESVC8Jsil34+vqrKWloFJgxGgmUrfTzZk4YkwvVZnCuASIwB
73/NcNeDHGdAA8a4l0l6Fynoil4Z5R2a2XFAbZWp7n6CNQcoeD2z8zGyFdkx9KW00KxnPfkG7p4Y
CgvdCwTf0EMzfK3sJckWP/PMKeqX6kO5L1w9uU2lR7PY1UKG0vtSjpFvx/2Ob38mAb1i53MdRl0s
pK2Ey1lEkXUXPnWZrZlPbQK00LqEJEmyaZJj0h/Mh/wlKdaWsItTtAGOxOlksqYGGPHk+7h87c0j
oeP6/7VGEFY//7wMnX9IvuDzqLhO0fXT3kbNum3epmSVQWXBXE3Bg5AcGrHbihCqIVNnm+USA+rs
+f5nkS6oJqdgULte1pE+W1uRS6HX8uAviXPM3nsQaYHuOHYkU1o/H2kqy20phnLsW/uEoOIhj54a
f1DjkDW/SdXabSG5lelp3evCFDNvwR/vU8PcMZj6BKSv/Rj7QfLcRl/08Rag+J3Y2OH4IRC7fXu4
bnBuy4PeBhw9KEcwGrXzgRbNGEFRvYbf0AhatO5E+lSH6FAiS3H3nBs5NcQNLE6nRlTMErXGobeL
uHc08/n6UOY2xqkF7vQGXakZTY2hJFrhyNDsnvpDkt715K3MVlq3JD08aw6oaBC2IWMFrYHzmaNS
rAoaW6lGKp2yyNwgSW1ajyAI0ogDQlTJVUi1uj5Gvlf720OwPngYBqsNqlXnVokkGAU0NGHVbd4F
H+yxWuDe09juNqWbfCieI3fO5t+iwHmzfDNUMhSTOJUw2yI3b1d34W/lKK6m3+KL8Dfh7ckIeQYk
KaZZr/cojpE0cPRurxhuEz7o1kKYMBttQrMQmWIGNsGj73wmgXxRu1Fh6eqkFfECEQY3luP8Cd3f
B1nPqodqTEablqV1AE1Nc68mGtleX022RfjDfvoJ7HCeRGRWbSoCbQnxDclVq8aO2m2XjXZm7gV1
IbieO35AMH7DXtDRxmckW7EBC1KJdFBoluaOFpVmI/UluNcHNJugMfBawNZEtzN6o85HZNRdjosc
bxNj9Ltw15fPOHfK9FV+ZoBsgratTez4Y9JW5C0Q3d7aBIUHHqi3658xN9jTr+AOST5KrVDXeO+F
oaiv9bwAKlWEyMh1K7MBNXCogGox2kB0yZ8Pdmr1LqgJgvc08sDGDfEX2QOHoJDfo5EK97ZTmjfi
oWs+hsXs3vc557fOqW1u6zTT0BuVhTBQH+6gxLELGmHX5nRLhydZ3HUiq0oSZ6hf5eI97lJnlFZJ
dxgF1Jm3Xf02am5HNpq0rfMV9r8bBn+EgmwTiWzUmEJsQ9iSIfHibv1Xc4bHANC7wHzzc6braIxq
RkTLPQV/0Fsu3kyTthFsFRSX03OUbGPkQ6tiZSxcDmwtLucLTdoqWlQlIOvO16qZLEirI0by60gF
xCa1QGahROV6FCAVfX2Ms7sPtIv/a4pd8SenWk/7Ke36CeUadBB4UVNMG/SXPF43wrbwtfFwz4DO
DIDZbEQ8Wwtpk+yianT0MLGjMPCD8E/Qm54RLsGgZqMi0Ir/MzI28pORdWUA4BLF4plSuA2hCqBl
xDEUPFfb2A2V3I2AjtSnw1DbIhnd6yOeW0FQGTGcEvDQIBU6N45uuqzrwcbnq6Ap8+Rcy1ZCEglu
QvTsL/wyo3oVERGBlJPnMBYg94VWeoulqqjdoP4edy64qjyx070wW4jAZscFBkjGswF5FN5lIsNa
6iOJEl8JIqhvRYDYxn0du202LT0el0xxflHNRgBaKE38skn1dYLnsJckYbwSqbmUzJl1UIx+9L/D
0rmnjNgmQiATPfXFokoVrzGrJrVDqzbaVRV3U3kTTFJPx52gIZfliL0C+bk+7gOwCE2S5iUoFcZe
ocuxslFIkEhbOhlhu28seZBdOSb4OVQypXTa3hDogxHmcfUliVGJPKIuD+sx0Ehua1mlj3uzl0F5
HepDXW4qsYD+TNeJdWODICM3HRwjNG0tXQ4zXoAJdTDoErICIBI/367WSNO4lJUEEVPpvU126X7W
Tmy/o1vdJuABuH445i5eRIV4kgF8Drg2L3ZRTgmaEs0m9SvzQ9KrnYE7KVCDCIgK0Rfyz7oAWZOA
1HM6Hdoxu+ljT00esz5Y9crnIPiB9gEFjo/rXzUTIitIxaCtDkhXMJ5xTjez+rQZipD6alTZsiDa
mZit9BS8Z8UKhAp20b9eNzjnoWDxu1+C1V15gWYEjkU9CjH1m1Uj2RmEUB37U/kzPbU+tMv/whh4
b5nyH5gtAeg6X2LSUiMHjROoeLadT9dtaXfP6c6hd2RXLoCBZk4uMBw/pthuO/G8eQRbcsfGleJ6
jkzjMyqiP5pEl1zf7EY6tcS+5MSS1gcBxMhgadz1yQZN06hEBOMThCpA/LXJhZvMg+S7iq5MtBg/
m+ILuprR20yKp4XZnds88IYWmHgZyyt/Y1MTenoFLak/VDeD7CWDk4qDZ4F06kn+VR3L0ssewoxp
tFNxtNP4mMl2NKy1/Hj9Q2aCdAaf+ec7uHunMsqJlEJOfUobG8QmUgn1TAYtCZcooeZcxqklbj/p
Rab36OqlfraKH/KlIvx3FxYXMpwNhNtDRhiPYxZgQuPRMXKXVGuSPBJQS+2zz/Itj+zucwIkwRFf
xk32ZN72WPilmHmucso6DtBZCPo8pmx4vr2aVI2gXtNgewX31VY3b4vWGVyxtq3Wrl6rzpH69+YZ
so1ZZdcKBMvuy86W1kaFx2a2iFmfPVYA9EEykjHqWNza0mzqUrnE17S7AQLrU/DaCXtqohA1FptG
2AMTEGmvqn43tM2KdjXIW+OdFv1Lsib2ulaww0DYDRAliAs5P9lMySBISkf9Z0n9A0Uk2zQhptN5
qQZ6WFfuNoHkq8Jrov7plaWLanZFoP6OqAqCKqwZ83xFhjIoK9McsL+PaPn0tup2eivX8ZpujYfO
ewIVnCO+Wa4IBrR63y74tbkt/2P8IuEpRl2VFepEfbADA6lQ76m4CK1ni8jve/YWBRsvMMwQBTsf
oJaONeivRWy5aacXTqquahQ7oHXqaM/VkwVRacOrlhSuvjMi16xy6SENTYogHWYjczu39zI3BoPe
qrlTnWC0B7t1k3thp3iv2+ZOOwyP6+zY3Q630Ub7yl1UgI/x23U39p3PuPZB3NM8QnN/beb4IM2W
d/WfYvUWObVDPm5KdBx0butpvrWBWNpnuXnI9xa+sdoLx/faNbxwbT2ZLrAC22YT3qT2K+K5tYT/
b7KNdftI7NS5/rE8EeD3iThdM25TNnnZhHKHjwUBJvrM6EOsO6nfOIIrv3jSUfPaTXArvrTbxtlc
N3157QDJjOCfIbNR9ORz3HJdGkRVx8pPBQh8gGjSilYoGbdwT8iyBUj6XrfHRnK+LGh5wu4EopiB
xfjySqEkWVdWReObTxhot30HRLN6pu5S/nUm38XoRJmuDYheIeTOORmtV02KDjkYircRAAbt0ZIP
fa/axlC4QrItW7QJL2DD2dHiB2eAmItlK0FFLXI3Wm11YZnneeOrRNtLBB27VvRRdcqqk4uv6/N4
6Umg5yZCgEqCNXR1cds7GKgam4BW+WEtHkArgZfUkqTkZSRwboLblCbps0Ify8Y3+mGV1gVqfJuy
dGNTAkZm4U5YGA7fD5SNid5qMWwNjXoM02SlBEso6CUT3IYQC53kUsuGM0JMMNRsEr5cX5PLs4TF
x1MdbLn480KaJaqDvOy0FGtSjFAwQXNWHZnuFOeuluYeKfsvS6wW+n2XbHJXOvA2qhgEtPFpQBxF
L7ejGdoZvYc/sdsOWBt1c32Qc9MIsgQQGTCBaxDwnF8vRCFGpmaYRm0adW80CBihdPHXdSMzuUY2
lT9WuOukDys1LSVs79Kun0AL5iaHl6C1p52jxe6w0BA+P4c/xti/n7wB4ibLJ83KGn90xtGO/1i/
mxG0dc/Xx3QZfJ0PiTtO1KrAnh/AyrCKHqPnpRt47rT+zBg4NM4HIfVYhbCB79Fq1RMmX7M6BHg+
OjVadeG6mnNzp6a4k9QnBQBnE/Ph9XsBEh6w0z4J/5YWFXcimy8DuEfIocDNcc5UUsuojmNYmQbB
pcU6lpRVpZC3pjXt6yszP54fS2zLn6y/ZUVkyOWm8fPMyuxAhmyxlO2BO3oWynwhApzdBWgyR/AL
6De6f89taU0zJEQbsdfK0M0ioPGktwlB2fURzZ8fRNbgRAci+0IHoAeGvpAmmImqm7AGKFuuPMHK
toUJhu3Ik43wFlzWTh4qv0C07A3h8Hr9C2bHycJrNFuDwoZXZIxDCpKOTGz8NHnNLQwzPYTRErx4
yQh3cPUWuuo0kjBKS1hFfbRPhf6eCvGCj515SkKrCfE0eAgYu6zEeaMgtITWUANsEPoZILMkmmAE
TR0wPtIKAqsJtdPpU+7B1axAVmzwSEe9Nkc9Iid3WpI7Mp6gZfxYTNHm+izPBI7nX8bNANAqZdxW
Bq4cPCJdoXKDYwWg+1cwefTW2PQSUMGu8WTcat1K/zB9M6htTfWX3jWXzgefgZo63rgyePD5hoa2
UTMzGDo09yWWE8n3gyztU7obqa3pi0U3dqWdR1ksU43XNEDRrKDJjVkQBG2s1aJlaOQptke6rZI/
ueVpv8PyD964NpCeAv0Em9DC2b28+gBDAqcOKF8Qd1k8ybBZDCAJMdDCGBm/NX1fJW/XV3MmZoUB
xk+gopyHNmU28hNHVLXqlKcq6fym7jvdtopElG66BJX+A21NK17jZ+tNEsxWcVVqTpCiT0pjIwvA
abnXv+XyaKGBHrU+9iZAdyhfAReTKUzMIBp8JKml2AULh7ghoy4WLnT8lvgmLh0wjMnQK2GPAsY6
cz7uVqBSCC7LwRfSdKvSsXYKCT5jIAPejtlS6Dw7NAVqQOAwUVDL5E/zMOWtWReDD5iLuAMTvH47
gPB2KxsiWYgsZk0BvWbCa0DkiAfwB7EuJpnaYWAjqKvQm5puZC1XQEmNZsPrCzY7h0z2BY8d9vhg
n3K6d8y4K6NAHnySx7UdypsoAe/oOA5eq42Td93YDIyU8UohSwkoCOuG4OYQlfce0XQx+uIgWPdW
qNednWshmK1AKGRNTmiMRXKPc5w6SRhWK4M2RrWLSyN9K9oObz4jD9IBgsNS99j0NKXP1z/w8qji
+xgDK9qAmVobF6JUbQuOarQE+gHAw3tqqBnr7JIXpuFyzr81nkRsXpPR4XCXuTGFhlAqwuiXaOja
owt/3OmCEG2bvI4fRbUvFxB7M6PC6oITBxgctFFzr6TrM3S5NRl35s/v4mYICSI50EN19PUH5S3Z
6i/Xf/1MaeL893O+DJQuIaTl8PtlaAr8TvaRv7VqG01gxRNN2d8L9i6voHN73FpolCgteGpH4DYh
VbJP67X0QvTfQ7UegBU11eMgeFJji9uCRA6KdHY/PFTRR6ku9fDPIP/Pv4TzZlOha2ExKOiuDT2l
3et/9OJGRjqu/ENWZeaImQbaV6u9+7MwAyzCP78Xz+1yHsCSVWFC7Wb0W+tXUbpVsqmnFQ1WqFW/
hO/p+rq5ub2PzkWGX5VYAoJ7zigdZGlonU1+nMiovufxCGx1cGfFZWB3cr5EQTy7nxRcuoi+GMc3
T3ER1w2j+M8nv1VkV48/E3DrPwbb10natJ0J1vHYXF0f4dxp08EjA6pzQCjwCDn3qKMl1bHSixOe
BXq9IiIpVqPRLCWq2G/hV+3UCjePZWpFwdB3k29WuVNJwTov1u0Nev7tYG9aZCGUnTsl0PABJSee
7rjfuVOZNmlGIIE2+ZYZ0lsR7wQ7bYxyKwm1sq7V3O8Iybd/MY8nNrmT2UlV38NJw6bYEYCEimFN
y9zc/I0VlOCREAOS9aJHDbF2YzQxqr+y2txAZ/xXD6zSgpG5Tc/IBS0mWagj4D3fEkMC6flWRIlZ
bobwJpSMlRwox9QwM3eMNXVh4uZcNDw08FZ4wWnorz23hvSlkAcFFf0JV5zdm23zjmnObrWsLRdu
spnQE4RmyCQyOkMwKJrcxgg7dVLrwJx8wB6V7TBkkAhJ6tyB/sPoZIkYPncN6o5GDx2asoJAs9Fb
+kK0NDu7qJ0riF7wFx8tscYUyeiRu5iQN92RBCL3sdKOboLMiRNN5sdf7BgTKFwWJcAat5hTItPB
CECrZnRDvZqoJNpmVQjOv7eCPgIDKAXGa8qLrGpUkEutj0Q/N/qHLElKu7Xa4//PBu9DrFYw4hR7
P6GCZMddEzqdtVTLnCmVA8OGKEeDR0SGm+fXNRIjMxU6wAoy+Dt029Z7wxytbTCMzbEVkZhLzBpa
WSGo/VO1Ar40HHVbCsLRKwH09rRYsFZ93UMqohwntxX0+DEs1NSJ0jFe6OSaOzrggEFNA+2I0CHm
7kKU0svMorII/GcQuAmuJ79rQPjUkjTxr0/+vClIHwLQBKJTnjdXIHIW1okl+rXQjo6cRt1TXpuq
rY1Aglw3NXcjoWoJckImqgz5jXOHMGhaHKe1gr0ktuHtRMjkqXIj/s1uOrHCuYKmohAXgccGBXWr
rqK2yLd62qoL8cPstEEeGpy/eFIjU3Q+FlNOhy7RQ8kHswUYODtgB4tJJrdISekLR3Cm2QY798cW
T7Bd/A9p17Uct65sf+iwijm8gmFGIyoHS35hybZMMAcwf/1d1L53awbiHZR9dqra5appAmg0gO7V
a+kA4aSSLT8UyCigAmS35RAqELsY97G2yH04zIkGwXG2DK2nOU0x77XEkRmBPD1DyT43eqTIct0k
cmKwmHStgdbnSk/RqHB+hbdnxQL1qmwha8e/TaGx0EudEslokMvqg9JZxsssj+wu6itHUHJZJ5i/
eECLFEA+vF+AkOa2CCBxVt05mQJ0o/o0LcaPtlHvqfEQK2gAwe15xZZ0givV1vBANrWeMZCBgxDV
6aK3VF+aicHm2NYU9PKQuqolSgOAJ2KBqa2bDsjAoa+GtQedpXZqasZ1YFCqWnmgKdjsLzvTmyIf
2rPtKLgTbG3KY0Prnx89vKMoytTUrlZHLm8Lmrh5XAgSTxsHI44nADeQ7wKdLE9uPOrrU3v1ipjF
h7JjuxTsHsQYCwBbns474NY9GxXaVbode8GCd5wOZx5a6kwDhiOD69xV48EzO6oHydRO17beSm6X
VGPYtToq+4Z9Zfb2/K2QtFowqxudH0iXoAaAuyp8ReETyHWO3mnI9CqASZgkrvKrSUdvvvrc2hBB
UBW3OegdCH5i1RtrvPBn85rlvd/nw01RVRdSGU+CrbmxX04+yD6dmLqtHGlU1/1CXVNPAjWvLiPM
Qj+PJIPkZzOHuggEvOFbsAlCOAvhAG8sbr/YUw1hsYTBZlx4enorl6Je8e1RfVrgtsmEJ5fTtbCg
tzQKclT0nOmhH5OndmiRzEju6ikKG2cUvEO2EkgnI+PcbEFat87bTnmYy19m9k26hsgDqZb5MZX1
XZUmpOq8ek5cR2t8dNReZxVJHAEB60aVBJML3WoVmGdgtHiS9HIpcaeWECOAytKAU6ml0c0swy1H
BWDNskDyMTqkZhdEymSSMtVCbRIJDa9uw4Xhk2/g3MpiOFGcGedgO2b9myzJePmVw9B/mwbclBaQ
fYdjNqjeUpQi4ezNsHI0fO4INke7VJJ1+Ba6EST7J26vrm79WHJRMnk7qHxa4g/gpm3SGJBlxMiH
HDLy0Hm/RvI6fW4exxv9h4g3ZeOUwZSCFQvlJw2XJW7XtFGS0CFtlQezC3XtQWKBPgsycRuny4kJ
btsMg5rn89ggOpk/MSKwDKrFWzzaOM4uzgfk7UX6HAy3UbpiNEbTxEYpFhcIob1hF6Qyq5t8ElzI
tu73J2PiLgS4c84QXkIo6JGfbbKLtghMprua/q6iTinR0VMUV0q1WwjRBpO9qwcsXuK1+hzMg/lN
L7R3I5F/nR/+Znw6Wst1eo5OVwVvM6UwMNG28koTT45qokPBPvnOpJtSudHow3l7Ww9h1J2RYjXB
y4yeQ85g2adJihwF7g0DaeGrGlgS3sxfhUpsIJXqeyaCwW5HoSOLq68dDbGoFnme1nlnNPLrBopJ
i7OrIYg6xztdequycOzVXV3JFWHDs9EJQvHmGXNkngtAfdHMEDbtV8ilA8FVW0kJi5vUF8zr5qaE
9AWyGaDPBKPk6SitagJhXgkzpu2qTxc6dv8Ciq5QJcjWgFzDFT1jNrfokUHOnSFGlKBSho2jQz9k
zlvS26ovKa9FTb1ueTk/PNHoOK+J+65OFgdrWFf1d9bnpWunikKKPM/c85Y2N8TRsDhvGa3ZGucJ
lhaj8wvjLrP9VtszM3Rmt64XF8kogcXNCHRkkXMQpxiLdLRg0RrKnR3t5+GFFWiaG4LzI+M3AgBz
6C08kgzihqYtja6mRQQdpP4FDZyu0gLyYyn1pYp00KqToibM052KlMm9ze7pHLXe+U9Yh3J0GH/5
An6ocZN06HOuQjx8Id2XZQYlmYmyhVVcQjvcW6TdeYOc3/yvQYAUkaYAbSWPRtblDkiyCEPWc6Sx
I5cW+8gWqYhwC/hhBGxMwFuC8xqAa+6wmpaytKchrcLJ+KVNl1EVgxaLxIZgLPwp/4+ddSDoLkYW
lkfsyENMQXwC7Swnzj1bfXHcXKlcxSCK66g79cdQPXQ0EVzL+YfCh1XYA9oZqHI0T3C3GHnW6xaF
jyqMnyXpkIagwk0fZTMogJ/XdrMykeZXlARNs2tmd9I9JqR6Wv2S9xrdAA4TWZk1L8bdN+RFryNN
sqD3eLhpiEPWf7XAIS8VCVTgQw71W/LSfDvvOVuuqlsAEQHjjZc0f05p/aSNigW5thwXxi6/SUBn
lteVWyQ7VbuqY1GH25Y93EIgHY0WNzgT50TFyIxBirU6tKfuqWqf9Cq5KvOXEu94S4K0D+vuzg9w
a2vgWIImHVLByOpzs6rURl05FW1CtbWH61Gd+4t8tA55Oyv785Y+RCb4BUQyf5WQRUYE+M3Ts0mB
NpPZWkkTrusW77uLeB/v24sROuUxI9EOuKkL+xBfdhfZHs/efUuv4jyUPfC2hVTUus7fQD4c+vhr
uJlW2iUr7TxtQq16raTUjeyXNLpKI2vHTCmoG+MA+RUoAD6dn4XNjXRslzuhmW4vEWgxmnCapkAv
vKGwXVDgRNMT1ljJXLuRPCd+ifNAuR/Qf1vdtBBa60XbaWM3oQEK5e0P/TOFl8UYzDQq6xGfkTmj
l1pXaTsRZeqJZsSuXgnyxB/pd27pFVTvAQOBwrQGnYzTpXdiq9Mls27CS2vduc8gRPaAaA2qvYH/
//5DISv6NPZp8M/fmfsOXKWLvig/IrFruLKnuJM/Q9xYJpqgILJ1ImpIkUICDjCc9Qg+/bpsHgCG
mTAXer8QSK5CCCZ5XYzpllnLhZxKaEm4AhroYsxmfzbyfddYggnaWA0N2bOVARxtTF9qMpmel4U9
FizsR4jwQPyRtPMFVW5SvI7P+99GgME+R3xBNwJAInzDc6JTeRnRdBSO9nUHdgotv2Jy55bLoZ1A
Hvhnz6p1k8EaSqE4pwyk1LhNllqjWkNYjoUsJ+puwfOaFCK9ia87GT4MvnsbwpUWXMziboUGq2jG
cN8M8/i7mg9etrfRf5v3Xq5aJGm8oa6vIxFdM3dBhFQCjALzCYCpgTyywZ2HiZSVjtGNNESdMvOX
QS1DCY2/vjW02VVZqJXL0Kfr9hqDus2SCFKVX/wFDPyrNLmyouTWJO+px9I8MpdqWmg451C7GlHp
czO9iHwHqleHeITUbjb3heDatkamk02MlttVcXmtyqKp6qMX6OgFlSJNZuelRsNKld0mUl4nBl7W
P3TP1Qbg9CtqDE7Kn7eRzvpJtWCDUr80fHTKWE4QBXr+PRblPjfm8MTU+udHw9Ey217s2qQhXOUh
0RpizrfGcC81+q1S3p8flsgWt16V2he9Zug0LAcS1w/qS/wrGiDlKpi9ra2wiq8AibW2QkI373RM
Qy/PtlEq8Iv0W9ubkEC+tppdfhlnXn5ZdMt+qt/Pj4zH4awb4cQkd56hoUrSCmP1inq6B6DqMsdx
lUyGZ86da8fQr046COlNd/IUEzDgL/p7kWW781+xOb9H4+bOl4F1rWVIGHdleRULsn1xZUlohTtv
Zf2VLxtgzXSB6QPtR3zSfmDpUs8qPIZR9AYjU5RYd0u2iBZRFZjhBjNnXVmiRAzHZDtAfHbJUhFH
k3ZKcpd4V+h3Kav7diHC1vMvD5h1JY+Gx8XRSi1GyYlgl6rv1F78ZdLdMQH4uhNEr68H7oclC3Kg
ADahxMqN0FnQQ1EuSRJmth77Sa0DX6xMSEMv1YOSKolbZOUrijE/qw6N6aDNqN2Zlo8akOiCs39r
zIBBIPGv43RCmfR0w2Qtncq5wZgztT4YiW/bA7rBFyIJ7GzFTqhkodkC1R5cu7i57Z0mMVll09DI
arbrK/WbNeqNIEB/OdsxrcdGuIiWFpWSarOBwbTZuzm61c9az9xYQfd1AprBuk/d8xtic/ZA/LTW
c6Fgyd/oe5ZpyaRiVI58m82vjlWDP9Ht1IfzZr4+eTEwVcXtDGQmuCXJ3GFrG7Fpp2jSD6sBYlI7
pTPdNAUfEZoLgaQBTbcr3YLIQLARt6ZTBaLYAbAYz3reS2M9KUujneCl8p5OQVK51o82cpEgHCsR
uf+Wfxzb4vxj7GmUJQVsoZjqjgX+rQXBS2SBc444mtR5mmEBVIvgKm5J3v9ZivPjJACq3NJ04MzR
f83hJmxc9tScLUmIjlZPlKDfir3HP74GzaPTOh/mFCgYuIDctO5kfjdAx1ey7wJHW7c7H+GPrXDn
p60YtDSHdQgoCn1L/GH/0w5y3yT784ZEo1kX62g0stoakixhMWj8BP70XSM3xNZERa/tJf9cEC7M
5pGTl7M+J+GSGSTp7wr9v1xxzmsj3azstMJ0oZvLLekdU3LBHhQNgfNare2ApZwxhB6c3jPkE7tE
ANDYimEqrvI4AnCm41p9uhSSolBAa7EUDXSeGlBylqntO+x7U/vn13wznKzZM3klmwJW7dTQYAwM
6skltritXxhp8uxoN0y7x9mE1/3agDILnGzzmFWPLK5fdORli6o3Rh3DIr2VkFXRc1I/5JezZ1hE
cUF5O1SC82DTrY8McnM5ymhUNZGyChXrKc4Kv4HIoCkywnNLfMQZ5BAAkkND9goGOx1W1pasbZic
hOqdCeTbpZwT/Sn2zV3vZ5fFd+NOD3IyPqZv1iGNyUWTBqbAZ3io0z+foOrg4F/zGehWOv0E1kjF
pDIzCfM5GO+Wn4VnNpdOdFjqOyPXw1l7Zshi3Ug/Y1oT6w+V3r5Y5yaA0TweZ6DHQpm9aUBlJ53s
ys2VPb4X898cTEib462J7kIHkPDTkTq0okYZ6esWNx2yqqB4YD4Rla63tjluX8ixypDgBkrg1IoR
rXRPUGoNAfnYO056mNEifH77be1zYF7R+gUU1pqlPzUBPE8PGIyN0A7eRL0K4hdzfp4mQTp19XD+
ADFAEbWKwhugeuAOkNHWErWLI1hBS3pJcL0MOr13OwDAQYqwzIOrURGvxear79goN7RMwzbXTRgt
5u+o24yRTNqd8c1U3s14DsyeXkTD8/nZ3BonZF9BUIs6I7Ly3HHcgTvNjFInCXHrkpDMjf0ltG+b
IvirwYEOE+lpXPzWPPXpumVGZFcVo2loTROeQjsU/aw5ISby8RK9o5NG0gQqXaL8KF+n/9hkJu5+
yJR9yJ9w4bpirDEhZZqEGk6dRGcQ1i1AD26A/i12m/h6/iYpN6C5OajRHbRv1R8Q3WmC9j01Hy3N
EDgv34H6z9d81K9Ag2pCqf50FiTbyRl6wJJw9qcH/bm8s38sQX8f34335gWqaHtMDLr3h7sWfPs/
UKA4v9zqup68XwMyjrLTP/a5oySxUS2XNNjPKxJdGZ7xc7oF9JiMdx1wf9+V3XLp+JJfjGSIrmMX
7E8X+d58Ov8Vm0539BHc8aIy8DDLDfxcHZ8aE41Gmk3axW2LvWoFFDWEHGSV501uHdoriRFCE6jm
8Ag4nfc6TjPQx0NGPl+0gwktdKu/GkqvoU4Q3xY/zhtbF/HrJH8a465TTjI6NM5gbD4k+/ShV7G1
RGFw8y1lAg4MXNg6lfw1JFH6XqqgkBgOK7ixAF+R2f2OI+hD69qhzprb9VqqOdlVHL0mQOGeH+L2
tkIBEXhRVKHxn9MJreq4jRhUysLZRXzM7qrUKx/Sl6Uj4268beMguZFd57V6kF6l19HxBObXN8iX
KQYXD0CeIKdCUvrUvKX2yhKjiy0076aLJPOi5ywjzUt0G5GmfPklsLa5a7B31+IC6H/4/kjK6kya
QAwQtt20l8e78cr+mfRErWwijU9d6xrek6hJfHOTwFEhG4G6JYgBuBEi7VyX4PAN+zdr3z9lLkBM
iYsmAsFUbu6MIzvcaw+dT2U9pGMaGsazs6BaZ3ulE+r6m3QxtJMg/mwecesb/P9Gtc700VXWVOG0
SQlrnfcbaanHyOvD5RoFS2EKdfWALx5irRhUeMfqJaeWiqVzokzC/FVQAZho0KDHwG3oPrF982J4
nrRdnpHqmVlXKsqkkSgBvnVNAZL6X/NcoC+hXBfVGQYaTD80sKTFghiz7R6fv88F8sxyosVI8Pvq
lT4TZxX4KK8s6xEvHnRUkkZg7v9ZuE97XMxOJxtN7YBFhCXT3tPU2pV1cdHZt1FlAtmMrpbrWAMZ
l+ixJVhFvqQ3KJOsmgXMakEWHkz//MbePg4/V4mnvarKJI1Yg1kcgtmP3rpAR7vNBXuWXhzP3sUH
mpNcJvPP6NX6ritEvpoD0O6pze78d4hGye0KdRjqZWD4jBh9mrL0fRhu2kaUE1lvj182BK7NKDkp
yF7yUymlFCFz3XqLFx9erf3sGpfdt8SNLtu75KHxU8GgNgPLkT0usMh6JdtglUzDrNoV+t2ysqWx
e228MuabCp3u56dw+zw8MsfNoSG1A+prMAfYO0kHsMLpu6X2mtDKXKO+bYWY7PUJcG4+1z8/CmV1
7wB8HWM+R7fw5ztcJA4s/IVmfjL57OIPkef/XByPhreu7pG1SjMHnBEf1upQdXVIJA2/Dff3+Vnc
jFpHVlZHPbKi9VY82+2UhsXevp09/VII3xRZWP/8yALIUMqSarDQv02XuItfTZeFX/spwEdZAL0Y
D+TM9xAGPj+uD12Ic4vFhWPAwfEspvAOfacM6LDXQf/LPEDVgEvIDo7PavRHzx71vkk7ea+9UrfZ
VXv5EqmIveGhu9idgz+Ekn5ZUi6EL2NjlrmNJY30AnYMC6DLohcBBba2Pe4sQEV83JP4AjerKZBP
VIL2OugmaFQjwyDY6JuTC1SVo6KEsCrFcANBigf1icTB0y4YIB690w/jodkNv/JdHk4P8WUZOsjk
MLfds7Dedb+rF7YrHkET6fcXvVdfxz/rnTC1s+53fsWPP4o7sLRITeJ8wkdJN22g+rXHXDTI+uBF
dmtXD87712b19MgaTwAzq0nNcrykcZDobgIq74b8LEnhliAvQKuc4M6mbcWeY3NcbF1UlC/NAoPr
wR067qeXX0pA4dD0ZnzTbmQfqkvfWr84GDtlH93UOLbSK1x3VIIWvl33ZJNpL+0KwHbOT8MH9cyZ
SecLSeiq7bVIxnd58pV0I10AD3+h9S4oLFoIbj8mECOYn7V9+YZH38G8BD7GuqM+VAPfzZowPEMf
45+aK9/KYUqiaypwVL6N5mPHHU8bF7LZUhhSlWGVNKCVnpv1H8t9XYjiHt6FpOsCB+Rpeuy4zhs9
hTH54JCEaLvgBZqPJPXfRG/BrevD8bC4qG0YMWAY6/7L9fc+v9Xq34UoVfkV7obE3bENLm73kpzq
oDiCgyNq0huJDASc8cEcxN4Ewnpkb3bPv8970+Yb89gmF7Sh3CsZDoPN2J6Duq/dpATULMp3XTzv
62g5SD3bJ2N3N2X9je3Q6wGM9XUOZq9l3mlK48eK/bT0N5KomiGcDS7iTXOfOmzGlzkPGQBws6/t
e4jC5ZC1l9zBl7z5pTzUgl2/eQc/ng8upPXj2NBxwTrLu+R+2QOScad7RdB4neCuuPW4ODLEV9PB
8BGZco/hjb4RLpc6cXapPxJ6d36BN/0WpEiop6+UhXw5mGVMnqUizsIsab1WgUJd5aaiRp2P0+dL
TPq08jGrRzcOHTI8RiXRLFTaiyT9rUx0b9l7B6+maR5up6Qm1HQgjFW7adm7gzbuqeIW0ex2gLjl
S/E4ShYp+26nRVUAHkcU+fR91kh+nLZ+Z2k3K01p1OQPTgYuFybimlg3Fvf5QN6h5xv5dFSc+DxA
rYxA9RYdDXW0K9RdS3SIf6rxUzkKVmPLvSBXhpwOsoPA1vMlgqKbIJ6SWYDCdc2+svMb1gZJ5jvy
Ts2ewKHGhhgN+6L8w4YT4OpgQR4T/FMA3HNOzdBrghceS8IY4Ld2AJ+yidtzJRIpE5jh81VzrGes
LzokPrsD2t28WaFuJ+eCLbplBRDGlZYOrCCATJ7ebrGQ0GfUkXhj8B+/l9+FpdoNdwBC8tPC+gVH
3txITtXpDIXUfCkvx8o4FPYUtO38vPRycH57rkGM8zwb+xLiBih1Ap24fsqRqahdmmVWURVWcz8b
Es+eFc3PJ3BRpP5ksnw3UFuAKFoj+leThqaCAATIRItLeiXjkOLxivkbJx+636TNRki0miR3yj3w
Du75AW6uFiRI/s8ad4tSLDZZSgUsgj56nfmWRT8i0Y1INCDuVQosp816SU3CzlqmXQSyD08qwDVr
FNN7b1B0deq6KMm/aROdnGuvA1rgDc4JFdoyScpR6lNAzk+vgt7aNQtk2wVvqo1DAnWxTzOcJ7Ja
r9W4Qu20adX7cgQtQRy5Uiftp0Xxm1pKVmyPNIn0gjc3gI4EhqN+NN5zi5ar0Js1mAEwRDr+nIxl
56jUG7O8cjO0sZx3kM0dgAw30EqIvhBgON0B4GxRx6bDEBPlonE1oGU1F7T2TRDVu//OEjcqSTdn
jZWoy6CFSomf2pioWpj6c3dZCixtesfRmDiPRFtCV/UK6qdrs1bps+Rgl26UPY3R38TCI0PcZRvE
ba1uZ6uhVN6l1QFCFn7RCNBQW9gIG+pB/y4R5+xjMzhStmCJqN7vIF8fVG902Jl2qGjf82JXWiin
mZTEbHZZK5jK9be/RCsT5BxgOP0gd+TcQ08l02hQhNCW9yW+m0Q9JqLf55zC0iLWDWgnDOPktyF/
F54lW78PLgNQ0VoQvlDN1VWOAvxgM8uZuwKnVQ0qWKoth0l1RH2KW/v12Ah3Ve6MIq+MOv3YQ8B7
ZegASvVbu/99fgNtxXK0BK7gQiQgvpTD9LkbE1PJkrB1rrLsvVVFyqNb+wYJRJBToV5uGjo3jtmw
GSSOMVnIXZntvJNjiSA6EKU4SNDJOT+arZcqbkOf1rhbEc2sPrIzIHBSOo4ZaKFA8DDTGG00eedA
714d/ELOuscqZXeLBWUc7Ovxuu9LA+SzBfPGcnyysyUXBMRNj/n8LJ6ZwF7ayqLjin1KYskddVkP
slYW6dhuriUSVqBuAaALSaVTv2xZM3eD2QCwqU0uQqF4MbfOLrTn/WuB21lDX05d18MCMMsPFQQU
pCkiiToSEyKruk5qVT90f6gQsWYfwBWnoeqvfVAYckaVjipraR4nlwlemCG7ZKy+7XvZVbq1V4jG
+/NOtDGNJ/a4SG/ZxdQ0DezBjwi0dNCOdDU3f3Een1jhwjylOR4oCqzUzpU+XeX97zy56k3Bi3Rz
LIiyaKkExSTgYqcuAfIKLZPBPhqCOXufQ2sXDWR/yGD5z/qAl8ywVNDcoT/1xMb5ud9KCDqg6vr3
x7jJ7wF8MzMd5xJL+zQo4+SCSTS+ZV3lz2kC2rmsrILKqn5nQ5aFqdkAd6bF3+ZWWy7Y1ItatT+A
JdxZhe+xVp0Na6V6Ox3cf8zYSPQix2kcO/llaTYHOX6rs+hbkmSBQ01i1kjAa2jdXEgKtS9kXIid
B1Wm7qwsu8z18VVOzR/nJ2kjpOJdvupUA+8OKkpuUbXY6YpcwxxJkpcsvnHZDI/IXFFRKk5khwum
adTUYGPE5YrW1QGaXnt5GUhDjQulUi7btNqdH9bGiXc8LP7FLudmYYw9EEfQ+QXMboi8KDo0TPB4
EVnhFpRZ0L+bKRa0IHJ0+5JZz5EmCCDbJnQoJqIxbsW7nmyI/yip0UVTi3lTwTA0TofRy7UXbbj7
m+n6tLKu3tEtpKEWzYYcVhKLTFDBDJ3MF0apjYMLa4I35cqPhbcsb4TpetovQJ81tt2TdDIsd84m
Ebxrddgvm+zICufQwMnYpa5K6yXkYNmjq4MmNlpumZwSA4K4nYi3cduxP0fFObZmsRT5gARFeaO7
TM36Kcu/1/mtbDKguEWcwmcHBw487lQulBaUpyuEKtVUUP1BqjvPifzSVzcZSKuF6ajNiG+gfX5t
kERrJjeXSBZZSA1hbGPt4pxkr2P6dN7x9HWLfFku9NjhBgx9HqA1Tj1v0O2pAtcSsrhdnPhpYTVe
bNPKnZtMIvNQpo99KRtE77Pcb9ImCyCP/jJpbCQOuLqJUjNo0JtYXL1rfoNlJCYQ7dDcJRkKF3vH
caHD/WbkrCedUj5TOmeeVaQReEAVmzCqxTHaO0Gk5SzJ/Oz0deQOSkxvljFWvKpC12nd5DYpm6H1
kRQBu+xkTqFCQRmhy6XlK/EokVJvTVA1aFpwfnK2p/9zbrjpp3aTLXUap2ENJqOaDp4UC55um9EF
jWMAN6ET7wt1HqKO3SMti2y2cafEoTbvc3kghujWtZXWxPnyaWcd6VF8MfvcSisZdsxD4fign5IM
N9JxVz4kP6ULrRJM3GakOTLHBc1qSVGJsOBU9Jb0Ah4t0ZRxDgua6k6NFPx2BcSoftMeltfzqy4y
wK26OXStWc2YqziNQJTz1I6WG0OgJH3+7+xwgavMNa3uGtiJ8kPX7mwggtmVrAo2uGA0Dhex+qqX
lULDdEVP/bV9mzxOgr6ZzZD4udbcjfE/lgQhgwZIT5RhlYQwGX2ye/pj7HxHNGGbkf7IEnedBHZB
U5cClpQ8QBtpDxqjmKDdUhZ1U2/v+393C0/zrMbajNI5DEH3yJoSMtArbB5yfvk3R4NShvHBbgV1
mNMtqbOxx+qvy9/eOwBYSWaPXWkT690UUVZsjmd9ruMv5Dn4OwyT4rIqpxLAD3mH6y/RpoI0IhzZ
5ngsMNCuOX/Imq8x4SjE5GAzkBKjSUN79DQ0/pXMIoVFCZr/GlNwXdr0OSQ/kbUGtzQeGKe2nAb6
dVWFpBAr/DTxpyEAAq8q0Fjr1yKM02YsO7K1brCjcSEdP6ZSD1tQnAUyjQpOANHPc+FMXYYi0kdA
mPseWSGW6ZbXx5EgCGw6wNEYuJAGxZGitWSMoZyuO+PdqA51QgV38c31B+EINFTwPAW8/HSeYpQY
8GpFYggZd7qg5TBXSJtTUsnhmAvWf/M8UyF6ZOoABkMDiFuUuO6lfsG1JVRRLPHnYbm2xkbexaxU
vHjuExfNaVe6Peve3E81mWylFkTvrSldS7ZoGAbcB+y3p8OFEu9KWlBhSpdfafw4/UWPKPSqPn+f
Ox1Mm9Zl1gJu3cSdV2YmscofjSbwi63eLyiAYLU0JPbRl8wtmtaAq4VqqAjW42UuN42LbHXYdbdT
D0lZtYHaTgLCYCBYsKBZcZf2djAaHZmMWysR6bFszShuimi9+pCfk7kZhfqZGU0U36JAOsdDTqhx
qzy/GZjoKbxpaCVZAWQfhMU8LxWrnEi1QSAfDov6vkSl42uJ1HsJ9p1/Psavi8RfrkFUrqmgjoEi
A1/XTapuorXVo+Gsyp6Gug/r+aaUL+iiuoy9VGhlXArBNtwKjZhBEP9ChwsRkptFY+qzqWUTXpJZ
HBT7FvKENHXnWIWqckwiEf3B1vXi2BznprToKrVVFOTXEutCcYrHvC4AMlAa0srJxV/M5ufQeEQG
JGLACDBgaHb1jHZ9QseWlM5CpntNvdPo4smi/oMtQC3IR/A4QvUL1DS8T5Zdk6RLgvbMcgoMJbus
wJaU39sQ7LMdSPilHr00k5smGQWXg61TwUK7qwGmYWNlCTiNLqWimoOpI7FBmyT+jXw8hJ3HSvmL
GHZshbuCyKmz4HTD6Iwh3dcanjhpsHR1cH7Ztlzk2Ap3bStyZ5b7HFYsdf6uMoJL3AG0ZG6ii2Au
Wxsb3TggvsL9A2k+7ixlcA6qy3guR0gX7ME4+QONyrKb0OkvagDgt8KzDf2duNjwun5TYxdDtL4R
zMUGp+aSUS9njUjoZ9MLPq3wSAB1hliYpiNhI2nvOt7koIUR+NlmShTIExCXAO9ig0Po1NG6Es2P
WofKlNH4DtD+XVA9ydJ1ExNozjndez9dzL/QDW/ML2lcuvniFtWFym7Pu8jW3cFGTyR6TdEyC5Tu
6Vdoi9R3VlOjCTi7SMY4oNVFk1wP5hxoVNSeu+WOqxAGhKE04FP4pZOstu3qFoiOISp2A3Nfizx2
E2gnnh/SVhw+MsOvHVXsorbkFVfx1GfEHIn9S36N0ptM1OSzdcYcG+I28TRoRjP0OM2y3+0rTGUT
uV8k34w8UXvB1vZCmRlRyZRRGfhoJDm6CdtglcdVCLH+pn0Agdyfw16c41/naigtMAZ5ZODXC2Bc
FjmEjkXWol5jvLbR/vzabA0E5H0G0u64rKLp99TdCqkAy9raoV1O7b3ZGPe06vaG9P4XVlBpQMuc
Yejg2zy1MlP8agcCoLDoUlCnEn18sOZB4GabNRbUfIG2Ak0yqEy5874fM5lNOcA1U+s3KFpoTe8Z
zmMGzuSihKrOvHeKnUl3YDkhpXaQZCs4P8yt/eTYpol/NCAQeM6JTG5TdZgxmVab9mgSd4Ia2Cwv
K8qWxFJM/zj9g7QrutE/evjR1cbN6tJLUVE7eMp0U+MOHYgem3G/Jk6MWnDd+DowWMLBBae0VUhp
rV505O5L71hx06LtCg/ABAwzoJmRk9aHqgVSZ7vzk/jVI09tcR65MKVndQpbxbOZkwXLqAosbI8G
1+u1/RwcqVygL2ypLpmB51k2Au2ZKlq6L6uCkcFMHGJbmf1f2uO28wKidIMNPXAhEjpcnN9a+Rs7
TMh4sj1xSI6DjArPQYtz/65t4mrQZ7zOpfoN2NXbkuXXUpyL+JM2MDYfwtj4bMAzUadbj7Ajb4hK
u7DLGONR8pKoMXWtQiYm3iZNnOIa3xHTSfc5Q2sJe+vri662/PMusrWA6Fr79wO4kUqFOprLggdh
6jwpxlUmXWn+KILqbVx4MUy8ilD/RU8xJBFOhymXTJcYHtVhnvhdWxOUQOmYenFTILKgBUin7mCU
RG98Q4S93VrKI9P8nRcqTpCaXnvJSvTi5TuANxRRsmXjvYuytopb20raC30UbhdAMa+Q66nDJPaS
b7R7+7VGHzwqHSAG8ej8c5q9xhhc8HZrWNE+A9kY5DwK9dv5tdxA9Z9+B7c7zLwem5bhO7Lnd+aa
h9Yzwh/RKw3qZ+fQBNLBvC0erMfYE9hdo+Ppg/TULvfeb5pZmY0STgTx79IvdXfFedSrxKl6kDsf
PWelKM+5kauBTeSDQHqxksLKnE3ZKaoxgkhCGJcduvB1l0Gnecr8FQtnRod+aIjWh3QRPIQ3+hNO
7a7+drRjzbaD+IWCOa6IVJGbwdxRT79tnoDGxG2vu29sYsaEZmT8Nv8QzPPqR1/mGVSSyIeZYGjh
+17qJAMTh4Roq0sGkdufTk99Sqed6kxBT6urtCtvcwgCKQMGnn83yll0LVzj0f+QdmW7kePK8osE
aF9eqbUWu2xXeesXwe62tUvUvnz9DXnOPVPFEkqYOejGoHsacIpkkkxmRkZcfQE0LRHcz9helmqk
op1fxiGP/NHY3/MV2r+M+hMx1mtZc3d1J7+vjHjRs5CMBQwRIqHQPr2c7XbKyslIJtAD8IUFpPs2
4nqINVD9SXnWY7PmX6tho4DTlST8ymwvnYzwLXXmQcA9wLLhVFqJonYrooR5gC/nBym305Uix+Js
nplgfElDHOP7moDTP7T0LCF5Bf4plXBRa5ZrYMHrVx/89swWEwtk6iQFoyYjud3qvxtDJhCleLq9
WvNiXDkHJK8kIE6wXmyufsyrDskuOAdkQonUcDaKT0UHXjXhK+LudK4lxdrNsnS6S1ghFRJuIEdi
M7aSOo18OKmIphRsf/UXOJ4EsV053xaX6czI/O9nWz6uCgpmfQ0P5swo7NhQA7szeDLVs4i01oSk
KrNwxeai96FT5IcXA0k35l6uYh33R6bE+0F8yfmQ6MmLNvwqAEK8vWZLYwNBM55YEJqZ2RwuxxaB
OI6KFTbYgJFYwE12+9FXOkueusgU++QP2B6EFZuLZ/dcmAYP2hx7XMXAftiNmYE7uVd35eswPqjQ
9amiwJRywxzSrV4+ZtrKXluaUBkYQJDqw03gnZcDTfK46yQd2zkEHRNn+jFS0NwDBO1WLojFCT2z
wzjLlKiDkqqw0w3VJ18c6yR0jVeQVzoj5xvk9urJCzsOJLtAW87pYAQgl4MqJ1okXBMle+1VAL3C
Gm/47GTshj7/8YxzSFQUh7zPkn05/eoDn1Aw4FPu2HJbsQnNcfi6PZqlzXxujlkiiugJ4Ncc7WS9
Qor+UQdV2yrJ59IhdW6EWZ/aaMIyrWZgYGeAp+rB71NLGB6VwTJ0OwkA+VoF0s9p1VvTyOzlnGuG
oYLi7j4o3Lzy4uAFpLqkQ46Zq14hoigob/EkP96ezEV/P3MN5uakoLYcsiZNkPgAH5fwhI4cIgiH
Cbmc24YWIyIkbjRNhrQpnupMVrmtxcRvJqhDRbxbqeAda1IS9AbER9rwMHKRGymqPfQQFU82He87
QjbZxVEBVdjEFzveb1d24JIbgRISAk9zgxVquZebYhDSRuGUKtmP/J0mP+OJuNo+sDS5PylFlNKg
6MkOGQJVcjSkSrJHToII3ffMdB3UKhGFtdldcleU0pAAg5oN3hbMDufF3ODKSU32BSgcw03QCbsm
D3bp3Pedb6UpOXXVCiB46VBBfQC5CSRwQXfNvCI6TRr5WpKTfSUNJMabdBWAtoDBn+lv51ABIDQc
x8zBUlWG30clioJ6cEC3vRlzd3OXaG/12a9pJ1B0V0koTeBFytt177TqPy6Pwz7ihh91gLnp79JF
ypAbaDY/CpNWz52Qcs+54f/zxOalEWYHyiF008CPh1ehnztSlZBKG8x1/tcldz8by89lexadBHVp
NLqEh1Bai5tgeERu0lv3w0UrAFnOhOToaGFjO0qNXp8RP/t4QqNGLgCAW+bCB2e0a/ROS5cOUklo
lgVJ8txod7k21GhR+NQR+VAuNfvUcCEDC6090A4TnEJuWwc8BALCw+1TbHFHg2kdNJ5wR4VnrAaR
ghIVP4cH1WbktF2J5o8Wy1X+q+HN4g2go+TBGCReDk/CclX5PDyA7r1Y0jxwaCkxHjeR5GTFCD2C
tXBrcenOLDL7mUfbbFgoiJHLZNxIpduOkGxRVsKrxVXT8MBAszlEN1iWDqUqJb/p4B+J+obemdpR
/I3Qv5QUl0+1UtdZPKDmypKEDLWOY/FyCpswhTK4biClo/XNQ5CJ3KHIyta+7RGLI9IBncezE87I
poQhK68BpYXYqkWWca5/QF73vq3BoXPbzuLynNlhHIKvtSQadTTRi/Y7T1buwkW3RhPJTEOKa4qF
0XVK0BZlqCOvLaLLUpzMZoDsOPdQZCvhhrR0UYHrF1LhEH6YGXEuF4XHrp2g044jve7194ZLFGv0
B8MEdibc+nOzajwFSBsE0z4uY9EEsUZIZLlVd7TjbOTeVYtPM9krB+E55ASIIOVi6lAjTjfCKKFX
3qeTVVdx/Ro1g+KAp4IneoQMaTGlT11W9URLWqRiQpEeuhjfEQytAMESGnlD2kdmoQJyxxfqaAP9
k7hdkYW7AD+ZSDHAUVA8WhN7n08MNuqbtaPw7AZFHuKiywkByXOpF8qU7AcuOY6NfEQqQ31MEym1
ShqE7yFXKSurvXivAuEMmAYeV5AuYq6cKlCpGkkD4pKRVFBJJbJpvAon7TX54n9nfwTNiisTCLrb
Hrw80v9aZYuSUSYkvBTDKrUKo94O2ntQfXFSsOmV59uWlnY+SN4NtFSiiAJChcs5TRT0e9cF5lQu
ATis+ORU+eXaJC6F6ygb/1ABgBiCjR+R46qElhsTNESJ3tC8Jkb1wAOeZAxuaXhZ3hM+LUkbnW6P
baHmhnvtzC6zeBF+KtcZiLvCgqOk55PnSYjKA1V8fpcNQf4Y5EGMtpd+tHpd4Ta+KLzlgSBZw5jR
DSAD4cq6Lr7Tz76I5bXTgYIrObSHQUOJ0L32GQiO+Lv74ElbWHq9Ym3pqEL9DbqbqAHjjc4Mn6tr
oWlDGAtitOxVmzRD828GIfW17vplQ0D8IAmAUgRbs4pCeUwMnLp7SO3wqD4ITUO0jzXt58VNAcwi
6D4gfwU5yEtXrcca7J8VziGNfIJQztym7oq/LG6GMwvMxTG2VdvlAGahuidBg+ax8cBi4kn2n5CM
Fmfp4A/6Hy0yZ3yqaEnc9R1IlLXflY0kXyq371zeeELoATqN1OWo3yldQSToA2gp6fI15Z+lS3lG
gv7/rM5zchbspkGrjMM8qyCvsECnuknc6BSuechPWvnq7D4zM9/ZZ2ZGrsz8uIaZAacoUaC8CO0r
NyLBL6T4iVPv0bAVWa/IA9ooA1jlJjh09vPXZK9B/ZbGi6QbCtIIaNC2wYy3kzoQlog+btVyMmOw
5lRgE6flyyjbWa3iZVas7MKlaAQhMJJkYILHq5OJrZAmjGQhi1O0IUMRw+CjP2iwvM+StTTZoh0F
cQKw3WiPZ2/HsQKMAAAT2KkfB7qV9Q3oVW+764KJmVYYs6bO6QA2y6jVU5qWRQ99TFt5TXfhGuPu
wg4XEMErULRFUzxuo0snQcmrpVExpHPeQwZqwCs7aESaov/Pl+TCDrMktdxpuWp06T6j38BYgw5h
FY2+cCQCToKeeAwEncCsYG4QJYnOqWO6p6kGDfW7uW215r9WEdaLS6IaM7gZ1W6VbXIPA4Pj01ZN
973gKvVdH9sA4vyLVT8zwZy7gZ7qQxXDBJArdb6FCXDg3zaxVLWfMV6AxYgzfRTbZIEcb8OlLTA4
vqvsfCd2cF2Txhy9P89r+Z+lqODCFnPKI43eSWENW3H8rPVbqQcrOECihlQQPrRy1QJ1dVXYffok
pb/XUhjSomOcjZQ58aOgzblyHikXEuO3npJxF9x3e/55cpCiNdPdp+A11rBr7MhprfYYm6lXWsVz
60LzeDc6slfZKCREM3HrEUxzqyf1QrB2MT3MAZmrFZWyeXpeBIu3BzJtRFjTTJVUpm+9Fg88aF5e
DBLat31g0ZPPJobZ/BDdmWKK+Gyf9r5bKXbPi64+ObeNLJ4wZ0aYnT+00K9WKYwo9ITwOuOe+OFV
MEdjxaF/0FTMfXcxi/OHnN13Q6QXsjKPRrBaUt63W8HRN6op4f1QmKEZbwQvuafOZGk71SpN4f5X
va02IRj5XMkCdbrFW7IDCjezPUL7S3TSRwHatKE3EhUzL5HEipx1Tsx5bdmvnkuNc+oZ9yObRaSG
P5biDGSFjnjljZN1e/aXUCuA8uHSRZpRAQUws/VCn2+1lIOYAkVDv0SmzPETdB43L3VqByWhKdHU
7JBpK/fW0p47N8vsOVHl6lSJMCwt1pxmQLNLMoh7QW0/1C5cUyxdCDAwRqhpz9n7mdD9cuVVuHEg
KRhjIqqbuHaRZRPywEk9Q3FqbSVkXfJnvE2R1EOEAbEI5myWI99X6NyXWleVGfP5Drltuy4eI34A
j/U/z0jN/Qr/NcasXpZCucHvANuWwvFe0eq7oH1Xtc6KqpLwQuL08pqY2OLCGdCtQtctPFJnzgQ9
QM6P5mi6imtA+0ZagnRZRb9SXskCidEb4t120GV7SMgqEKsAoJ/ZtUYMKjKjQ7tSIGx+beIY8dpA
117Ds7exmwwpDBRTUKdFIok5g/hoCMR67kiiwgtPqdMhbSNGR7F8C+VN324CMSQpWn+15KuUvax6
vT3GpXP23DwzxjGPxin1KTQUfBWw3QLZK386BmX1dNvO/Lq8HiYq4HPaGdkeZtNRcB8FQNai9Ut6
l3llJ8WNV2VHUf8ohYc0zuyuWaOZWB7a3yaZrRcALQwACFBT6JeoLVCsfckNMH6ZWq6MbWnboRTx
37ExfhlIGTcJGZZwjCu3UQ2Ljt1jo9PQlNSScNAYuD2XS+fyuT3GZaaI89EUNvslmIwi+anV/9w2
sDZzjFPwfWsI/myAnpQ2NGlxlJWVQ3jNH+Zz8+xGLGO0aHQl/C5vIU+Wgg62xS3HP4B4T0pS6Cp9
S8B43R7W4joJaDHBVuahFsqs04jsJidKACHThwFRTGAmvZdIpKEft+0sTh8ShEgH42V0xWLol3zi
TzOELa61z9HvEtMX/LthWKPsXPQDCe+JmcRt7km+nEOlTBU9b2a42vCsth6nHP/FOEAvwcs6NBcg
u33586OwLZASA96oB9VUpgC5Alwp363RDiwVuNEZ9bed2VfOfMHnx4RTe9Q2OAGmfCdLwDSJ5v1v
pOHcXhMBmyllM630d3RXNSSvH5QEqG5x2GdYzADdsbfHvXTuiziMkVUWZ9Q1M26JG8ox6ecKGXKF
ygbp/Ckh+poQ0LIVRJ8QMAMNH6sDxEFTmFMmjBrI4Jp+NngSyv2DnKzEnovOCGq5/zfDHBZZoPYN
aJVQOAJjIgSOkwH9QOkabnGekrPjHY9/A6PAuf7TFo8/Xy6hXIkCnLERjnKVkfDYxy7fyCSQQRMS
lZaQtStbmRkVa4/NnPqDHCeNUgvHQd3UGpiF/ZxM/Epvy5oRJpwCsCPyxwiDEnvDbmUzAaLE559v
Oxv72L0aing5dSIHbYe+ghX+sf6Arpf75P+pvN/xfYlzY+WmYnxutoUeOiSfgOmFPCDbgZ/1hgRy
Pl44FlWl7A3fF578QuE/QzzpLWBKlJVK4rI94Crm9nJDYpO0cizpgAPBXqe5o7IbCoFwYg6kluat
zCLzTv3PyP62xMxib/BF1eMaPgaFraab0kBYmN/Flly+1+kBoVvfiys+yFxhf5lE0DaDhfEXtpAu
o1I3FNIoHGk+9Ru+oqiTVXnuGADb2k3LT09KXKUjyWR58IJBljYrY579j9l0KKKI0EtALyM6iWb/
PTs30c4QN3MJ/Ji9xH/Kmgwn5b5/yyBB0Nznw8poFzbDhTHmHOG6tFELWDvWEd1lfGWnTWKOY2Ov
DGrNDhN7ZIZWUKmAnb5TLSUMDm2pg9to2pbQhmsEM2mhhgUxBKKm+YH2xkZPki0fJm4SiJYwdu7t
71lc5LM5Zu4CtNmD16hXMOxgOgXyViimuygpzVGQdlEKVHzO21xcr8zC4r45s8ocp1D8y6HVDqt9
2jqNGji+H1lJLjpNN66YWplvFt4ycEVsaD2cqAEPTC9Pb1p9P8naWiKJzbP9tVv+HtJPMuDMWTsI
tQGOgiHx2XemvXVVum0FnUxCYUeFSMqU80JcGbw6OQUnE3QmmGqypsm1spo/Z/HZRyh10RVBB+fi
kOqPemWLXOa9HKs7pekspWw3aQpifGltjpfOeGyemcYNRGqoKMyLcGY3KBOZ0yIOR8X70KAgRjoy
mdvOzR8pGhlI937badnMyn8m+297zGYtY3CQIrOKRQ11j0LIlkaSXWSdOVC0OslIHqGclIFJbgAz
dG1Ezor9RacCEYY29/sBJMmcxoaRKE3Z6cIxb4EbGOO7fowBOevuJxRVOqN3lRG5rFHd1RMgfijf
x1CmjTyVm0grrSCPFtf87FuYl2c1CM0APkDhKKVOz6OnAfRnljbaKPVOyJsm/+bKA+8bZheoeSRI
Lpca3Lplij554TgO7+Dc7idHgGLTmtD9T8vT1dl/ZoYZFXp667zXCvGYp9A6AGYMbI20AlZe5mMo
GbUUrZ9m3NcGqevYNzMFGK+6ob0t6YVh1fqUbMV68N2w5Qa7E8f3SBvKnQbNki2EnGR7EgH90JJi
stD7090HGY03t52Eeb38+CgoDZET4yG/JLD16D4wEM3LgXhM/PLQVMUxaPW1RvklP0QdGgTRc+EF
QsGXixHpcduh/wOzpI6jF0mBttFrAS35PvQvbw9n8YDDMwZRDmQvUUFlboqiH2Xkyal41BLpVxKr
jpq6vXgvSmBQhNZKJFop/xGWkZkmta0MyKnmhWHf/gjmhYtnGnA0oEbB8xa/sf0ux6sNdPIjra5P
6KvFSy01kRK0fOmbqoEViE+3jV3F/JBYQKctIiC81RUACy6NcRE3ygLX1acuoUeuFB+jAZrWtGkJ
5acNN1H4Pd/zKxcy2ww4jxGHyswEMKdU0RN7aTYAW/SUSUN9qqfR0ZvOpem+Sh6x0bh6cprxrUKZ
jT8Fjd0JndvXmwmyXkpj3R48q2P18xkof4JfBE8rAYjGy89IatBbj7pRn6boeTrkkgn4U9q5Wkt8
NI3boxtwtpYD3FbM/VS7SHUywW4fKbVDZduM0GIl5T4U3EgiqIP7Bdi4rXbYCSlpuUN9XMt9sCX3
v75XlMAniC4UxIzMuRRqpVQnpV+f6Eb7zL4iuzNLqP9Nnm81O/6hsiXcR7VXOY3Te+0eElzHftdY
04G/H714xU+Fq0N5luc4+xrm+OIKOeH0CLMnuq2NHLXZ2gHhTMTruBh98vtrtGLyHVgrz4SF/SGC
rxcMICCggpLr/O9n93DWTmVg5HxzEiJrUAuzFV9nOW2hwImJs/O2i1yfCBCZgMoxUhugoYXTMi5S
1mPvNw08Ne6op+XVKU/ejYq6SdhAByrYF4lgTQLEDNT+u+G+Wv21T9fAqdehx/wR8gweQ8Ycv5hd
GvuN2HFUrU8JtDsKtQJCNX4MHpXCimXRHBur4AJSGp3tl/3c5Se8rczCwjGBXBhISoAVAPWqzsy5
H+URr+dRc5LjVx9iuX3xFQfiRspy0mo80eiBJuFmeKmrTU/vaBp4VdiYtWQpwVskgElUlFciAhbG
N+8FSUDWW0ZeBJ1tGnMtcL2otGUmNSepBtuZtC8qkwvcAdHoEJPCUKyh/Y4GV40fSn4goASxE0lc
SS7M835xgeMb0C+FvD8I/vAf5hvUPq9yH/fTKShKVC8MICX1XlzDUFxHgrMZBV1ZszaSpF0JJVTh
CGbhrj2hBbwOzCyxE/0lku610kn7k19Y6Pts2z8raz4fJpeDm0WYZiw76AtxODJr3hkAiPJxqBz1
yUNZb7wfB1MeQJGq7IyRICJA3XIYvGn1NXO95wB+APmDjuc4cmrAhV3ucA78yKJWivrR4jxn8xnZ
6Fgmgmmqu5Wj5PoCYCwxGysVlUYRKlgaXbqvNrk1kK+c6NaEoq5sQvPAdATIzDVeh0JtZ0eubqkQ
nBPsyAq3mcPvAmd6WGs3/GlRvph55qvmiOjshCsUqVUUnAPH1hzNwYr/6Nt8k0PbEXIPRNoJXuqk
VmF+AWYF/IaFjhDUllWHc0VHc0UyQvQxcaibrjSEXJ33zGcxD5Iplfh67rI79iYIgk3NzgkFsGtN
kYvt0Icc1+XyM44ngCWuKOIfO8ULVNwx6Nw6BeT360dFfFLvfcKTFW//YUW/mnNk+pEsBt4RGJ/L
OTd4rs+UXNGPk9NjziVP8SYvMoVtfD9amYVSrDmrDlpbzKt7e6fN42FMz4IMiEGA+QGzImM6F8tG
HKLOOIbFSRfvSugFxtV7RO9SVEhvm1pYQqR40eAp4u6c016Xo+ylTg2rGO2J0UiK0gTgPEBDFkXc
gnyMxa9JBs5fzozs3ByrpDEJ4QRXLrmjhgJoGX9m9T+eurl6DR0NEI9JeKgxU6eUgyRUgPudpIYS
SamJTh0wA5gIIEwhWGuau16oGVUNGtdZjQmZcmYDyFxQx0iAwBpgxL4Eoq538VWud+OaaO6ioR8h
POxyeMb872cHQCqPXZE3UnQS9RKQCjs7UeTPSq+MVm7Ra3/AnAElDmIa3sBxy1xgLXKfisZF8Uk7
pipgKHJqF35DSs5MCxLxog2mn9seeP3oRe+DOhP7CAAxK1dLhkxfQeMkiE8NNM/bu095O5rfHIkP
mYmWSDeBfuU7bzUuxa/QXivYsHBtHC4wD4ZG9MWAjhcHzeXU6nLDN4OUxif1uTQnC4KdXu2Y7evK
KK8erYwZ5grrhTKu4jCLTxlwsQrQsaNdktD8nIi4qezAlUl431oVALIpEETvz9QMrLV7RJz98XL7
XY6V2R0pAhatjvAR9C3wOALBILMjLY7uCYKwsjXYDxM0gsGvTqirExyu6LI68CRfWfIlbz6fcuY6
U+NMCFQeU66RUThImilDupXukup4e9KvglTM+aydgmy5hmiMPQxqeVTVPGnik4LEoJ6HkHyWeZFo
wmO/gfrwbWM/b0N2cs+tMaMq2zYCuUodn+qPxE7NzjEI3MnUbdEUTc0BGIK0DrUFMliT9fkE4Lmr
AuIeucUeQpOAgzWkfldJu+FJ5ULj0m3N74rEHmfFJqTqrcFqLG6jr6wFC1b88X9t5vnj0cGHu475
7DCOuyoR5fjUOZLV7TYTCTyNtI8TRKpFALVHk982Ft2UbuwEj0+t0zsqKTa8I6W4ez8yK98OAzlG
Fvewpo+8uH64nXA6aDKAtszWHPoGt0U0f1prAArkNe1kNaXgqYgzYolk/NPtJVzaHuhdUXkQ36IX
S2bsiXpiZFxXJujEUzf5lJqFv1E5bc+tJfquA3h45rkl5jSo2hKPugGW+JFITlA6Zev42i4tXdni
kFt444vN/zY2ZuuHlUElLqcYWwtFnfChHe67aCDNCn6MLfvDndCLMl++oGFGVZLV0I2yJBdArxCf
RM2q2l2WngIEo9MGPSpEAgy/lRGPTruO83o3OQrgAvmq187063XEN0BTZWbcQRzFQhz5qQ8VgYuS
kzp6lXbwo51f3onC5+0ZXRwqRGh+GlWA1jCY2GkQB7y8+SQ5DY5xkN5LO/umD7ElbhJbcwGEsiFH
UpByJRW9YvYqAdGjhS2AJkJyavatKz8Wj7XVOoY9bVuHd+hWs3DyHMSVwV4f2QgQsQvnPB3yuyzW
PU2DPk3EITmFnOPfyfd14o0+UgzCCkqDVUee/QeRB3afqoI09qplmo/w7qUBn56mff34ppGSINCH
GIoDbmHy5D7s96/u18PXl//WH5IDR0m3xn29MFTkliECgPw1CJt+ejbPYq0MMvYg0Crzk/8rd7gP
wYaitrXiOtdhFuq7aMQFvEcCPQEbdo9UKP2uGvLTuJVf2l/hIfgFfIWreNzT+Kex+6P/ioP1LuFJ
Qa14bY/Op8vlTQXrMz8TGsZAaMwm0KtearIylPITtYY9qgK7wAVAGsouuOnTuzXA5U/u9pY55lgV
RsgpJYoKc5vMyx4HqFmb/Ma4r3bqBmqYnmSVz8p97UCmwm3c6Jg/Gyff5r32VYuJfs+9p8+rC7A2
BcwBzBtRzFFj/iYA4KmjmqUbOgCkW6JVOP79msjp4nqfzThz+lLaRVVUaPmJ4xoy6Y9SeqeMB7k1
jepZ6k2QV992sOto83KFmUudcp02gAc1P/H+vdilllTuIvkfUiLPWxUd3uj6V1BcRDaUWddIDUZJ
q/jwVIOzR3ila2muhUGANAFhGyRN8QiWmEF0uQE6SVEIT4r2Z2geuNyN/DXI0cJmR9SPaib4GRAn
spStg5IZg6wW8ekgWbL9JJJ65UF1nZbE2+LcAnNLIC2Zcz6FBSF4Qt8T0eMHIb3jR7dQ/uiiU5zk
YCfvlQ8DIk2o4d72g4XUybn1q8sCFalMFEdYl38Fpdm/JF+KM+3Sz94K7ojkjbEtbyK6oc8SUdfk
rBeuYcyqCDouOAkgZEymXM5zqZWqEk+ejPR47HjVo7oGUZs3zvnZghADuXgYAUWmAvERZh/XUx/V
ahEUp2DkSKLc68iIrkwhu3dZE8zezVtfa4IMJvJ9/839xnBeyhfxI9uGxwhvJWWb+GT6Tu+zh/7E
r+QjrxL9fxlHvx9mEmNkMwxd1VeFPsYwfpJ29DU0w6O6T23uAZshJGs3A7vjWGvzbjm7+pJiKOkw
WwM9gDU0+zREWqN7uT2hbFQ/G0HsK0ADC/mmK4gkGKSmspX5Akevrjrlc5KZw4QWqTUS66uXPWto
9s+z0ZR9k2W0nIqTRPzRDHbFc7oTtvRe99auuFVTzMSpE091EcRMJ27n39FNegjcYB8+xWSN/HBp
hc4nb57c8zEZCY5dFYY0BS92/0+J/pPEvb1Ai06H0o6MKjACIIi6XBoRVE5KfEEoTv1WBlUm6T7p
q/EMSt1n7UGJSbZSNLl6DWGhkOyE4B0SkUjcycxCVbhp6BySnKSDmJL+qX7UD4g0d9J3dFg7lBa8
78IWs1IN6O2DkEvLU7KLtg3xvdJpX9cIFucfwpxKF0aYVQpVfQDPP4yEm/RB8viDuF9zucVxAB0I
KUy8JVH0ulyjCAB0MaFleZp+9x/SffgpVUR89T9uu8JPUyYzElzxKOpCDw89wWxBXFSSFDD1ojyl
b6E57J5cxxl2BJHivU9ezUcvJq132+TC3MGiLvA47eZ6LnPrg+EwaQO+Lk/ZU1AS8dC4cLsV4vKF
XTSrYOAlA2eb++AuJy/IuaQsOK468cJdnBqEBzA9CFYujiUjKM8BPQ30Bg99yEsjoCzJhI6G9SkS
NjHQYaA01AEkuD1b1/cfnktz9h7FQLyYWDS/khpVScsc2BCNouCYQsujaNPU/t+sMEPhWw498+Cj
Rr3xyIkFKYZxZRxXABBMEwZi4AxA6QMPIuYiVwo9imsfJlphO8kfPGc4qmiqKtJRD3Qko9OYXWEa
wZaTwKG1yfMVl1icSBkqBPA9PIvYmouQqIkiBVl9GjoImkN6MzPbahTWhrlsBph6QItRS2VxLkrY
+uMYAF5TofNWAaW3WUxm3pnQYgFEUnzjk1/d9AtdM1C4FNaYbtiAbJ5joGzmgx0t2AASXnrkxGWA
9vnAZ9Cx8hT+1VdjexRfoAi9Msxr1780xIRMAiBsgL9r9Qmse2aGPr6OorvDve2UV1VRdjjzV5zd
hZwiFGpYAAShENCFOPXd8Bl85aDw3uQeUEqoCUYWdT2tJ4NTWY8i2YakJYo1Z98DJNqPLf56+5uW
lhfaUqBiman9rwrV4VQoWQYmvlOtReGTYPCGNU1hvXJEXpVMfkYORD8uEbANGuyprE3jFOo616CY
oG+FXfZkObyZO8JOQ+YJGNTUU3eo+YqWaWxWLusfANjljYC1PbPNnJ1t2fGAw8I2ODxe71CMNqlV
bdRtd6gdZISdYvNROJn1woNLJbWPf25P8E8zwy3z4uWipx2VhDYI2hMgmI7u0oOCFBHv0o2fEuTY
HcUdPM3sHRQxnsT9cJ9v16reVxgBdvbZbdRnQ89LmIFAN4vmU3sd6q2vvTWho73GsimEeOTVTlKS
WnBzbnKzBqpmFp//GSVQsxZ7kImqWgFRMM4q6hg8BKbKWZmB/zs9tYFbDF8KtEl6kOEXnsE7tydw
IVRFagCQbVxKYDBG3fNyApU+VsOoBXYkoGZE93Vgq9yO8+rX/M7Yr13mS/sBNx/ooJDums+eS2O0
Ffiq5Pj2xLcfnZwQoY+s2+NZOtMQlqBwAdwNWvOY2DGKI1kb4qQ9oSc03Q5NkW/AFFiZfGsYBBD4
csXeQrAK6BfwN0B/oddGYCF39ZigvT3NWjxfFHIXH5U77whI2/ftYf3UGlg/PzfDOpmWajkXw8zo
or12qxyV38LOce4ES32oPH/vKr+IS8hTR542hh1/2Nzm8ZEn4a/HFniPIzVH8r0ydGneW7e+aV7t
swOXr+pJMVp8kzqSRN/FGqBlT3zoGKhioJqITOJj9oyqFj1NitO+Qb4A9EZAZGtW6Y1gmavt5lmK
d8J3I2xq8dOwRIVUe3+0wrX811Wlc96j59PH3A1VVjd5U6ftSUx2dXcnURO0Ct+Bk5uGZfak3+Fv
kNMgsR3blWuKT9ZjKqxstR80w635YnxTHDqeE/2iPfWZOyYugOkF/wm8VlCZhscZj7WyNbLHrD+U
dCJSv0vpJuI/qZqaqUZQL8kyU+LeJt1M7rTKMlRrNJ464N0TW8aDWd72opP1YHz9ppuqBwMBETi3
Sg5FYg+6CdV6ob0P6f3gP8Q1KKFrqA6C4KMnKZRmvpLMbfc6tSfVkTbR7ziIdnoATDMJhlUqnusM
iqiBVhi/UVSbi+yXflMbdQe6+bY+vf06fAI0w5FmAz3LB458QqUYpee5/IzsPgcqkgAUVfOvwsSf
8T85gIru77f2lifbj9R7lmxwIuJqP0LEAaCrESnrv371Xm5iD9zehku7HdIk6PiVEZaClZA5Lduq
yrJBGxEWapuU539Hansnv8YfGuephpNXzUlvX+K4WnOd652GsoA4dzSDQwPvocsZk4oo9ZG1a069
0k2knspfcmy88XFwZ0QTv7Kvl64EkJCCVR6lI6Rz2RKwFFdR3qozbldKd9l4qpXaorxsachMq2+x
dMg6UpdrucmlSOLCLLM9SqnkK3GGCxsHcM3QB7kk6THZBs+q1QO3JtmCKRJuw1sC0mzcpgYnTemF
/7QYgpMC5Zw5wTzja67kQXotojIH7suTyG8jYuiOGAdW8zweQXI3SAAo2HggHmS6Er3OZyVzNqCa
JkL8BvghiL0yK5yNcSZXPOIYTrkrxIDU4hpm6Ao1+TOyMxPM/HJhiZzU4DenUnAplhIsJZ0Yul3g
JNyWmgVF+Nt/dm7Qv9zeNQtZA8zpmeX/I+07exzHla5/kQBJVPyqYLu73UE9HWbmizBRiUqkEvXr
n6Pe3bs2rdfCzrsXWFygFy6RLBYrnDolJSesJtfdMsXiEMTs2A3oqHGTfw3ejx/AN+A4NZ/hkUoC
F//bwmFc1EflZUs+h24k1dynKcCx98btgD5O2JTkNoVNAR5e/4zeLFBS7sQWn+cFYFCWKwXJox2z
xFGw3TxkgGqkvuVrgAwWRxMoeFIiIIm9eldFReAC+KJvFE4v6gySeDkmcMs4GWrQCSMF2RyVB/vB
fZ7e7Qf7ftr3392n9H4rbff/OGWkcAG3RqOIjEJmiT5YyYSbE09e+VY8N5/S3Xxw/fpHisWnXomZ
EV/IyyceqolXBvGDE17Xs5VE5aJn/36BdNQqAaKgNHDUDQlt6sd7DBwrDwWYP3Mv1r34UW1Ddfy5
IXXtOUOTCmqnS7cdWNnOjbOjqHFFONwg7cd0Y6GfFZPvv6qhQXZZcoP2bvVJE0cHweUng770HIhY
3e+KjfNe7MOl/fj3IyRfbOQmVVMLm+/QfgxTDbZ6zEjtD1bzfn29q5Zqmc6MWMEBR7UkyU0mV68b
E+0V8y+9vldZ518XsJzSxVJOBEim0CVND9ImtXuZjspn82AiELqbX62NDVt95T6mTP+9DskcajOr
bDJq3Uvxm/xQPhe/3FfnaHxqH6t6Y0HrenmyIsn+zaJq5oxA1Nx7+leMECzvaeq3gAvfqcfp3gXv
3Zfre6gtPylvIpiGUAbD9HBkaiXrY6sgqwH/ZvfSgOL3C3BLX8pb0wTj5vSGgTv8zn4p35MKU/I2
Mh6rr8yJYHlUnMFVBW6Fi04QBOHsaO3dz+4dBgohJPhd7rKnrYnha2ZnSWHh0YRfBKWUzjGv0IVa
6Yj4uvYeQXVqsb2ZvzLjlbXzoZvCGpUljNGgAK0Kb1IPhuGziniY2dvXt6yM/aqoDnW1q7eoida2
4uzLpGPvR0a0WCDoMPKD3t6Z6D4ZnlL9S1VgMtBDrOzaL939fEvz79cP/8IgaeibAwh5oemAryo3
IjMnHbse7lSEfjQXQH/LxyP43IunNmahNsbo6N/CjV/ma4GpXAiHcQIOmLtkro4s4QYK5w2PUuUx
EVHsKsFkPFYdEDvsVryn4MGzjnW/IyB+doNc7NX+1/VVX2bB8AmABaDzbWEPA9jr3A7XjZOmmdvx
qLfRduwp4JJUv1K9C9Na3Wmm4ls2Yq2HTNzQ9sZOg7Z80pXfsxBo3WofXUyV+ZkoYN31e2XjQC4s
2vJl6EBaKGDwCMlV6dnseoa+UR4RngaDcWyV3x1/GcXnznIPBM/l9Z24eAsWcRZIt+HBww34uDEn
cXlXlwrYQUYeWUmBUQh3LhhhLL6FO1uetTMLI0nRpe02nZIKa+LRWP62u8HrOjDAD23AVWSQ1Oei
2OX6oYpLv+0P1fyKKQAbZnX9wE/WuXzhyTrVPjXNBO3PUd/6eVrtbaUL87bCSCpxw+c60DLfKBpv
Romy+PJlao9G8bXrXkEpE8ZpENe3hs09N39C75mWVIc/OAQkY6GQKphzZf+r1is1s/IZEzAAQeiT
wxRznw43/10Ikl1o+gJYHoOfpUi6d5yMdXbMo8FRvnOesUNhz3SPmvoWtcNllhPHjYEiCNeXywUI
9flmc9KnIFbTumhQu69WFofJdD9nQCkbez3hPtgkls4jcqjKgJPnoX8m063ZH7Kn9i6P0T1VdseZ
fkr1HSiQ0q+Zn4cj+mHL+HFob+phX9veCN6P1m/bLcTGqp4srtkCAMVsBZlCpZ4wcXl27S4qFO0O
nE+hMg6eSMVzhuYWozb80nlS+O9lgGrK4Zra3xGHezx7GjMgizEkqKA7/XOP+KRrAmqoAeYcb+jy
pYuA7XUxW9BGkw8qMR8JrBNdNoTI29Icu6gdAwwvKfAiHdFFHocD89pP9k9AOEVwXXlWnokzkZK9
7LQ8MS0GkZgbW973wBsp0zMR0YBApfo2bvYLLsooG4wFDYz6NEqthlzrymAgkXFK+qj/3XVojrc8
97mMn8XTODEPfuohMzca0lYMIdgTMEwF7SRLG6YUD0wEKNXKHKcI2Zw5KJsR/SKJXmDipb01vnbx
MqTFLdYdOXS0HqPLQPKK1dplqSbmKQLmKmh0DLRyE79uD32ywam3uqYTQcvfTxRFG/SENZ06RUO3
t2njdfltL7ZYjy58fDgQp6uRfCqHc7yxHKsZi/ck/97Eb9dV7zKPJgmQdE/EmpXlCQSYmqfZh6H3
U7FDWwTKnuDGnR+Gt2HD3788IPAYLBZM1VEZx+LO983Qe1rYcTpFdZ3V+9RsirtuVEXgzKIGMl3f
4vm/fPNR3kADDRJ26P3FdN1zeXNs5oBksClKMvvQPVIj8eKYh6Xog7mAwif5Vhf45aEBwABshg6x
SN/JPdiDAZoqFOOmiDou0qYZWr6Lyt6SchlZgAnhI7DA2HUYLfkhEBRskU5mYiOH1r5htHR2wDHo
/qg2RdCzsjlMilIcKENswUX1e3B6EWaTPXgJBnCEYHFKPLSYDDtA9JLQKSa6JwnbSjIv23t+H/GV
GDdKlkyeg+b88+3PBjNzW5DWRm4zeq6b+SpQh9roBM64y90tFoC1rT+VJh02d11u6gJ+79DWQcLN
g8GrDeDo2oJ0Ha2naGxfpgpI+osJo0Y/GoWICMBe8WtmQo3uLfKmas/X76Z+6djBOuOiGOjmh+8i
T00taJyZRtmLKG3qXUq/qmyHCe5e3vnTI3uyE7Q3OO+pMwaYMoRr+zXLn8tkn7t3YDpo0Hs8/DC/
VJntOQsnx7ThSl+aP/BwfFTTTWTCUUY4P9cRU8Jd0Y4iaovkmJmAgrit8Nq02mJtXztSoOEdBJZI
yeIKnwuy6t7WR6UT0ex0D4nBDnqZvl7f6VUR6J/ENqOeAEHnImwFdKjGiLWkWoqQpdLAPdyqm8O2
F0dcvgoLFhaP0tIIK0PDRG1pLbNMEdUxRonEsAv7xNa6gJl156e9I97NjA+HSkmZXwrBQwxfLW87
xrhfdrkeXF/02gEiPsMMe0TsuJhS2EDpWDcs10RkcvvRhOLQvnwEvdH+upgVc78M5NUssHGhsi1D
uii1oRuWKqJsTJ8rsGIUcxUy9k1ssY2t3UsL05TwuCxFdNnPn01u6S0p5ogP+S9WuEGFf3moEwX6
7L60Hd8qz1y6bYjpTwRKN6Dr9IQ4YwKBfbcftdzXmh9G9UJVALc93flBhvD6Vq74ppCI6hM4VYC6
h9E/19MZBI9lCaBSVOa3Wk8CXbuNLQpGs85LEFYnxk/RGzsxJ4+2mt/wKtkIpdbuCZoRQam4ZI7g
J5/LH3OtJeCynCNgKGefkaTZg+J3axjBZcIeD5sNvBkMn2sjopKuo2CpUraZjeSFXRy0JhhEwDJP
74K4tLz8E7H3aFoGC9e+Udx907cBmfU7MPtwlGaz4utoHfKyvWUd+bSx/5eOMz4MfTmg8gQfOm7y
+fpLnXesMvFhk/JoAcaiEz9VQr191F5Js8vMr+NWjnftkmIjACgCNBudT1JcqRsolRcGmXF7klCJ
yQ6YipuKbkUga5d06cgFiSYBf75c9NIxl3Wi6jxH0zRQNJfnYK9wWuZZKQiUxvTn9X1c8cjgfIPL
CRkqKLI8XK9Lm8KdukSNtLpT93VWvDpUMX01Id2xrPJyXzLNDgdj2mpcWbmxEAwGUYxMRjZW9kUA
d3YMwVMI/qTfspdxr4/+XN12v7X+y/UlrpzbmSTJDynVkmhNjiW6ZXXTmqD8ALVkKuyn62LWFoRi
x0KEtvRTygbBKOnsdlUtIuee+rgj7dtzbfok9WvVuy5p7cxOJUmvhahAfBPXkMSKnWv9AozQZ2pU
oH9bdV74sLsubW1dQA1B6QE8v2RWS9JGHXOXichWaWinCYBYWkCcQDiYaK0+Vw0KpPHLdZlrK0RQ
skAxQYlz0TWFsfGg5C11rBAdCUYk0NIN5rgKBJW7Id8A623JkhJmNHGcmLp4e1VffaiB4wdNhX5X
b0hZM6RoFQCWWldBpQCOoHN7ZXS1XTqtISLhAoDY14/1WAXmlO/i3Lop6DFXQgYEyvhkZuO+mrs3
BRmH+KdrPagmqO59FgnnZz//uL7RK8bm7KuWv58EzpOijYqSwQ2aEnQ8O8ONnoMYB/xgBYiDr4ta
3eeTDZCuYezgEmKWp4gS3aAer1D10RMMjkQkAs3NRxzx1kTcFTcEJVcMr0d7PIyM7O+IKilyOmew
2J0axcm+idXQTW8G+h1zw6+vbs3ILESLGGaBlwG9secbGWtzMTBSzxHAdf1hjB2xUwyEgjmZ25vr
olbKCoDPYk3L5NXFfEoaWwsLdnNu5qign5j+Vha/qP2je3TyIJsfOvZGlfequevKAJhKMNnl++vy
15YKxwNIRfTHApchvYOqo/AxpQK7akzFvqz4D0xLTcKZY3rBdUlrpudjdhieCAfvoaSdOqj7XKHh
xR0nv3wmn2rxSO5mPQPBwS5JtxR0dV3LpLK/pUkKyqa5SZTamiOzRe1xAEjYycK2TzZi1kvY3ZKN
wMOOlgpElOjgOFeVTsBBTwxljowhwHR3Fen2JnLdLxVrvJID6NWEuXkYFOaP+U/GgxjZkeIpJl5e
3Lb8ptVzD9z/tPH1+cGcXrLG8YrRvreqjaBk7cIi+wpEGlpX0QEinXM8tcbkmPEcAbGteoSRpx7U
8/5QMM1302wIOMiw/drp/iBLhB4DZGyQF8XUFDnt2wrecBvceZH9GdMODJ0HTgKI+E3ZTkH5fl3F
Vg4dXhZK3vAlgUWXewcLdDoJBH9qlIJIMNTSUvOars5C1tPmcF3URzZCijlR5sJ0bgRFSLpZy4af
GNs8d8fRskctcuzkxaJqGdQxPGc6abo/C4ZhguAaDyamoJF/tsBQac7armdqeUhgyJ5ZNlUYgp0x
b+6t4s6B97uzh2HckSxLPEbd/j7XjSpwqMYwwKF2wor1GCU1W7H2mQxTHyLbTEJgIconKtT0eUoT
BxNnhzqg6PfasFIrLwu4LZaAFiknFN4kLW/6rs3TviJR3R/Ljt2X4snhKBk4zoaarpnDU0myPSrT
rG7ngZKotHfALwBAOsMTYmFa1Qcte7ApmMEwKa5IvdpIdvlXEd/1lfDsSfly/YANnJ90vgsLLWJC
FZO9UQ86P98etT/muvgQVasCbiDBvgWIu8Rt4VqciljU+USFOqWcJ7cqSFSYd1b9YDM0GMCXGHt9
b0/HiT/YQAIiqUrFsbOEr4OdKA8JUD/585+sFeEQXnQ8enJPlVbwgndWSyJTVY5EGXzMGt8K8ZYQ
+nI//5UhqVDOelXruoZEwq9IQK196dfUt/fstmBhGwf08//XmmRF0ge0V9ESa8qQejeBzAIE+7qE
S3wNsEFoScGVAF0PWtGkJZGJNbNTKUbEp5vJ+s2N984zxK8eo19+tHqo7K7Lu7RuEIeWMZRfFquj
Sg8o7/SZpSDoi6CZu6x6nMqDSvmGkEu1x0RXFdOtLJhIFF4l1wfj7bhVgMUzGlO0rouqAys3qkob
13zZmXNlAPUAjOdSS8K/LCnfovDSTmrFMqNuZ7WgkZ+Piq9kETM/v2r5Fj5yZd/QVokeEHRgI9tp
S64ALYaEF1liRlZbHltAx5SgIsN/RtViWp2N5NEyCBuvnKxvbLLVkdgcS4obtsOQaoa5GR1YYDEW
6FhNaRZaxuzs2mLUDmNjg+qtt9MHm3T1vtWT+jCaRb5xlsvC5F1G1x0SSnj08SRKTxSbczATDY0Z
8dCxPyuq1xo/RsDNlP11xVwU71wO+uugGRZyaKDSu2CR6mYLlORci+Y0MFXi1T+saWeKrRaHy3M0
gBBHzLXMH0BvjbScdKE/EqWlIYJs6R50ahghyYgbIp/GDtdXtBLgLbKWe01QBwTUBks+Mc0unlDV
5KYWafN7xt13MuWhjtJ6oQYjDwc783ube2hZ7JwZsKt9ZumHwvDq+iZTANB6YUZQAH8z/Lz+XRfs
Fih8oY0XirzsNNxoyQa0FmjfM9SuohEkWh2YQPvxqWk/83b+PnSa3yJnSQeQ1SaqT/LHvM5Q+Htk
7Xutji8tkCJWpf8ks7MReF5eZ+ChDGwUrCEy/bLR0IZxZCA61CNNubXL2htFjfFWvsPSXT2/TYrX
iA3rvuInLCIhbVG65Rk9P6BpTCotx1+i8lkMJcD6cZDXNPcStfCVDn6Dmjve8NC6nlWQx3QMVTP3
48G+SVi/cc0+kkHn+g9aI/ADL01f4CaW9d9p62IYRWpEI4vdULeLctfG2nQYRMuj2mhUr6mVGGgx
Y/Bip7YOChDb6EMdh98b6rFY54svwXXXlnltAK5KwWTBeGklSmZEtjZ5ZhraypcOHdjcyT0NDML0
ofPVuxaDiO3wuuRLDcAWnAiWvCW1K2zCDWxB4TbglBQ1Ol5KRLJ+6d4qxRNPN+KulYw9eJlR9dDN
ZWS3KqeyY0fRAIJiVpQe6/SlFyMIwPdKlCMFqYxe1VWeOXrcJTu12YBcrNgGiIa5w8CHpaNZRkMX
pIyVZOitiNiZl5XEc42vYwwQC4yDmmKKMQXN5I41IeFe8gNmomZhg0mpcXMQxn2W3yQJDV1n2viu
S2u/fBaMPZhTMPBNxmfoTtZVuTFakWLqB8JvmgSU2LMWVLW5i/87CFYziYZxFGjFN6BqMq/tkGrG
SExhRz1aYNsjA0/qkk3MxS7PPwngfx/ZeF8bN2ku7mxty5m8fHFMApiNiswJzv8iPduPFUok7mBH
HQlH0Fxa8acBE+j6T3T4Sdtn+20CXXY15ft56QN7B3JLTBvt88trI121s0+QHCUVfdhsykY7shpf
U3Z68QbsKZKn9053l4Mj/Pr9unz7zhcsXWziaHOlKLMdIfy1/LHByCa7EcCSOPVWwH4J6sXRokAE
PxBeJhK3knM2Vt2cdqVhR1OKpsrmLUXpzbrTZmC5jbq7QXYiB/DCDmh8X/RP19e5erAnsqVdxWyf
HOy0xI5ce581T3X8nGAK/Ibx+Lih0tkB2UFwTUCaiM7uZbdPXndAGMyKU5I/G4oKDWlpbGRBYscD
eBAqnreBm2soJHctAaYj68DXe99ybXrPmqRpvRyd0PFhUnn2rcXAmnfFdTFVBkWW6iEvJ7A5DLXA
rCIX/3ESVCpFX8aQpVV86IpcdfxmprODYRnA8gZDMtq/0JqcNT7YeuvSzyaNvTrmWH42UqF8q+cl
G4BbMNv7nJR43c1xtq1bEIYo/c4wGqQJtQyYQF+pjOVHMXDeH4uOfutmjtlEYPwAWSmJMSaJMgCR
rLSY3ke1j8egyqwBbZpEK/0qJ+jWqbvWrvzCKuvPuT31iMjMWnkqQecFjjAUSE1fYI6g8zQx+O6/
QFFOoATjhAwGEODiOytHXnlTGZvVwwxb997znoJEHm0bx0KjtPUbFpcBmMdG0Av2Dp1AkdUpx1kl
CYZHIcPGAwt7UwSjOY/fLSvlpc/LAcWXXtdrd6/MppF8K90GFkftzbrdZbUBfk1R1gN5FdygRxED
obaR65duHtA/qA7iYf9n8KQUPdiTIaq0xnxLQlEuzRQr6rNq8Jx+4+2WXtC/5Czc5w4G3wDkL8kB
50w8zxgWe6zL2L3Lhev4pJzMoC3KDAwnI9szlzs3td4Gisb+I6vY39Ix5QAxzFIRle58IcoiTlo7
Pw5H9zuqvddvtWQrP34dIyIQIsNbWxJm5/ctT/UiJuWcHykVIbO7m8zs/BHFrbJ50fm+tv4bgvBC
nmQt3SlxWluBPBs6aigFOv9qb7NNSHpwL6RIPk/dcK1SNA3N6taEE3LvZ+4+Wl13O7jNIS82LOPy
ayc26y9piEQMZM9BWyyXyBdOJIHxGvmRGbPq12Uy+WTS5uD6Sck5jb/EgC0FESNgfYCVnh9VU9dl
h7bf/Nia9c5QDwqgg7rPnHE/IyctKA3QhR7wfCu5IRn+C7nL309MctOkRCEWjswqH9xh35V85zZP
fbO1wNVtPFmfdM1MWmh63S7DgCdPfBo34sY1Y4HGg//t3nIRTlahuHg8h2X3dI48pfJNTVTg/7Y4
dValAAC5TI3COBxVuk5jY+btZCq4rG6zH3XuWaUBN+e/+ZN/nciJFPkSuWaKHqsE3ZzamxU3fqfD
TFM1rMUvTl6vq93qVXId1GuQPAGGdTGOp/umcphZMAsfkYQ2PWKCYJAUmRroLMn3mEkO8vim2Jqc
sLaNIMBcDC6oExC5ngtNqliDmmXFUTN+dZgPjtw5uimi6ytbFQLuP6Tt0PZ80UsYY7ll41TFcTK0
h8FUH5LOfJhAa3BdzNoGYlYfxtABOI1AVDqsoSwHoRdtcbTFrmDfbONYJQHII4Niq+drfUH/SpKs
3jigIUTRMVIaencDqjxEk9eXsioAUL5lrhA8fPkpSkYy9U0HAa1ahs60VwW6bpIN5V4zNyhH/U+I
dIUsCooWta+LY4NOmSKsk1u72s9bScHVpeBJRfZxCVZV6VQIAMtzoY44fBaqLbzDyk/xml/fr7Wl
wElfGq8Q/QHNeq7GxVzHYJg2iyNLQwOtlrHvIgzXw+tS5Kj3wxycipGuqAoHi9sko0eVocEcSabR
Z7P2RRM1ap5zbMUYdl7SABmqNJziHj1mnY2We0PpPbXDNMZaND6xRbVHjKqEHbNAvJFNSTCQefDN
acCsOUHml+tfvXYAJx8tR6lMaxogNbE343DU2j2ZQ83aeJfXfJsFkm5CVxEOXxSAhzxPBtahiGvd
9f1ra2SPOh88BKcYl/lrJGzjIFaXBJyii9AFOUq546NVk7rutTE/lm6XB0NnqneEgXjGZbm5v757
a2/lMmbuH1HSkTNm5FOe9/mRh3a4xX+3vg7A4oCgccDoJT34Mx17jS37RtErj3qAnzaz744b5nf1
cqBE848U6blnRCQzNSCF66ilFs2tKajv9t9AzvLp+matrgdqgM4LPCp4x86vIQdYvxGg1Th22TfT
juYkGumfLAbgraU2gwYFGZZi0b4VtIMLiO5fMRqePaO92Y023ee1UGSZKviPHMlsGS4vFH2GL1b2
JDQb9Bgq6FpThM/BsoNBbL6rgRoz3djAVdcTKHFgmm3gRC4ajARKNBg1COdJmI2f0kfklPeg7JqG
EfMvMj+Nf+iJ7Tscna/Xj25VzxGXAL8I0AASuOdH19R6PpERjgDNc7+Nf7v1VvfEqnKcSFj+fuLf
IItlsJQjuJvi13G6RXLYG/u366tYNURLARfNmKZFZD7JNLOs0coRwjnVXs38GI2+WujyXY4Baluo
oTV346NY/Lcsacf4OBQAWkBW0QAvXINv0HgEJMs22E43t4BDq8ezpDWBx0TFQ85HpdacofEELpST
qCqYS6unuqYb2Tx5kufH84afXrro4K2hlHF+Qva09AmyvDiiTug63EMuj2e3u8n5puhhV78Zn0B0
p9J39JfnGP3HiQeGrWkKmrHwCr3aXT/Ltf1dWEEBPVuaYeSAuVe6WUy0LI6DWoVVGemAdQjw5Tkl
0FPuhgOxppxoocc0qKW7Hcmi86XXMVK8mQrfkd7Uaum17n2JKSXXF7RmUpaLvUzSBnevHL0KzW3i
CTM8jn2n3OZ5CXoYGjZM9YpBY1gWCPvLzqtNZatTfE15AOIAigOQV3TVSI5eZxWd1qpI36hj9anC
mY1TcXN9bauHdSJCMpdFb1i9AmbRI5J7lm180sz7nLBd1fb+ZJONw9oSJt28cmmvVUxzSUftihET
G8G0w7JdYkzHwXA2hK2ZlNPNk8yW0k8apm5DWNGIR5POgZUZHh3L0I4fOK1Cqm+6mavKSNAHAVdq
YYmSfI5y6TLVG14cS448h1chu9f7HDyuGPie6sBCWhUDybhTVqA77TV0gecax/RXUevfjbKzWy9L
W0BQ4Yb2P0pm86dSFFkemqPIdkvqFSOO2PgrcRkgITaP1Zd0srPYs/oifuqp5sS43Eg63isFnTZc
xfW1uYhqUDYCnaLk8mjOVBQ9Jr8B74f8kOYl3QHsLBs3bVUIeq2A6MQ/6JI8v81xgtqvQDrvqMSF
p8979DB6qvHtusqv3ioUgD6GhMN2ylqo0AoRR4EgcMSsoQz0rGE9AYx/XcqyH3LKC/Yeu+WgLwbT
Bs+XkjtzzxzMVjqiYaIf0aQCEN3tJoxndS3AFds2wLcqHoBzKenEK27bMH9gK3T9/uX6GlaPY+m1
QYkGvKAyLCR3wF/PHfy66b4W+YOdMq9L367LWF3BiQzJgKsG5lBXGSJmjgGeN3FdKV6bOTy4LkXm
2/rriUQsu4CdUOSXU4Nzp8QAMS4x87wT1Pvs3AtvSABcPSBHT4tn86CWua/2e/P1uuQ1mwdYGsqM
CHjAWied0CTAZGBRCw9UVoqQJz14JuwKs9mHub5TRvWom9XWCPq1czuVufz9xGPTerXKeWdA96px
h2EH96ACCTmbNjZ1fWkY9GYiLY5Kg2wSMs7ZONrFMTVIgDnKQZsbga5WT26veiXbqGXISIWPIwRS
zcRzCGW/gEJhjv1gNMkAXcdI2eEhxSCiW1aBzeS2t/bd54P7cv3k1nYRmWRUipeuMwxSPt9Fe6pQ
6+6QNGjrJ2rpSImCmiKvw+tS1jYRU0KBjQOsHP6SJKXJSGWWg4KzMkWA3mvBwT3n3g1qeWzq6g/s
69IxBiJhIA9QLDlfEipyCCVngln3Obj+2n2HceP9VgPC6opOhEhei2JZMbItOtylevLzAcDPbDeT
yY9jJyB9dH37Vg/JADwMAO3lYks6WIsqH9oUOjiozKvHaCnpDVvohC0hy4pP7lNeu8WoVhBSoHyX
z/Ee/esAi2Ub92lLjBSFu4SijKng2na9N6X7QrnfGuW5JUF6lIZyFjxhS0oJgKJmAKM9Rvpm9gac
cDFp8tOHEU3/nImcuBKJOSWkxXY5JvcHUOqx+Q9qZIuDhaQVqgiwPucHYo6xWcf2cmlyy7Pd73le
BBWI0/5AtyxMOFi6Ehe21XMpWtV2LlGwDlP9XbH7JOtBU/BHV/JEiHQkTUb72KFOccw4WElMoNPB
Or5VDllzRtC28s9KDKlaUDTZ2KaLpXa02/Ybje80Gm5BL1Zl2OA6Woj0lzFS57uVA4bg8DKG85u+
k/53RfZjemyNjZPfkiJZME04WYreUxhl7b4K0KkOd/ppGDasyroU9MYtzOtLp+35WtiACFbPc3rk
ZnXQ09uiczFAde/W365r2HK4FzcFI7b/kSPpceJkGF3RoOcOGAdXd3214QhRhOdglF5GvtNB9Tcd
rq21ST523aPS3RUlcuFfc/e1f7DBQwL2k+sLkyFuH481EvpwCgBzW4C15zsICA6eS+zFsZqfZkc/
TATkwPyGdj7pEK+oHjd+NfNLOwN6RozwuvQ1M4fGZbzbQGgvlHfnwo25QpTuToAjYDAy6GPZvZ29
XRexmvBbeoZ1pFxA+iF3UVqFqnE3R9WvMeLU11W6NzLxYA/gkKHPRDz24BmtgOk0+X/shlq2Vkdp
CfmA5f/AoT1fHUa7EHTJwPjN9RcFeNXWM+ltp/oob/++vsgVVcHISw15OYhC25WknjOIL8Q0tWgJ
BfIaqT+jb3e0OFRbGbl1OViJg1G0hi1PgG1npclbjdGjYyivk8G/DaN9U4nktkY4uqGZK7qBNf0r
a/mWk7c8UesWQ287erS7WzMLsap02LBRKw7QmQjpgPS2MEVtYzlDiwewzMC+p5P8idEiAp3OwcWw
muvntPLgAsAOunNjqTsCq3K+ppKQltcGdFFN32dAZp2tsuaKnToTIK2IOpSTqYPfOCtwGMNWF/uk
vHGekjrdWYzv/yvf9l86vlA9YP4N6gUyWXHDOlOjGGd1HBPrl6KbTxgbvuHeryrdMnUADXeg05K9
lMmdbWUSWFPX+9XPprtL3EPSbLh0qycDmB6YnzCQC/ih85OZuBpjoAYMfIWGl8Exd+n0350tPFH/
Sli+4ESfZzVx4zajuDup5aF2gw6OP7kxJxKWG3UiAbl5UooZEiw9agHfoewniql/IARVIRDOGChB
QY3PhZi5rdUJxXtR2nfN9969iTfehLWTOBUgrcIaG2EUFQSQ2kMH61hs3MG1K4K6Frp0UHlSwWN4
vgCVqYOBMjEWoA6NZ5gJGindA9VtzwadqzFGmlA/mXp6uH7117T4VKx0MyfR0bFqKnpM43uV/1IM
5L/RlplslZnW3jvEjf+uT3pTJ6SgckvH+nLqZMe40hW/60YagMnriZqPVGiPInO/VqNhoZgeb9GX
Lz8veUpn4iU3OdGG3tAbiGfx40xf0LSBMRQ96IKEWfs83sg1rO8qCgrI2KBs88HBdaLy2cBT2hBI
wxCcFCBbHXPe6W1lbtF2rsrRySLhY760pPWIlLXUcHF6wFjM/a1Z31b0FqNAruvIotoXewcyLkB4
PhI10tEptpGzZMYzDhHxGGElm6XqLRHS8dDU5mAegwjD6PH+FPY7EN6PTrXVdrq+Yf9bikxSWdgu
OqQdPK1FtUBfME9lbnfuHxkjNPnB40Eci3S0dJcbgAhbNtBj57w6iRPAHI1Nu2EwVg3SkhEEbhYt
2B/je050TBMKi5UOW0YUpQrKFsUQJTf/I//Vx0OK1w1esI0bilTd+VJEV+m11kAK16wAhw+6+1YD
r/YQ6NqGmq0tCE8Rajjg1V2msZ+LAti6sstOo0e3qTH/xqaqj/y32Ni2NU1bqC0gBzNQLmBJyqyb
A6DcsEMZUNgk/rKwMFBX3ap6r2kaohdcS9Q6AOCWXu5m6JzapAQaDbzPvhg9h/iZvRFnri4GqeGP
asTiZp9vGdVq1iW6jpsJN2R4AxmZwzdM2ZozCu66f0TI3AmCUCvtdJxKiWG6LD+I4d5K9ppqY+TQ
Vi5zTQPIgrxAPx36S1R5OSQr2tkcyiNvkx0CryXtfN2UrUpAnhRnrwMX5khhJdUVxMwpfBGiFJ4C
esHqD8B16Af9V4IU+pfNMJnkIzzm33hR3lb9b5W+JjbdeLhXH9RTQVJwlSZ2Bo4ELAVgxzi5Rccp
icxX5JnFsDPAbTb+gYd1Kk9S6Lwn7sgWN27ZugXHwUBTsBH5rF0acFKi3wCUaLih0vE4RS/6wkJw
pcdkrzDLKziGjHRf43qLUGdVEmg5gPbH/UQT5fnNacua2b0GE03Ut7p9cpFVyAhqYOXWoJi1K2oA
WoHoigBLJkPWUreLwZ4yfcSLPCM3UIZi81lbU+tTIdLFgRUomryDUUssE1mDWxAa/B9p39kbOc5s
/YsEKIevSp1tdzvM2F8ET7BE5Zx+/T30vu+smtZtYudigV3geQBXF1UsklWnzvmLrw+OZYn2VfHi
Maibi9MmVrug73pYGLIGs0EAiGi/RY3zFlldq4UR5txUQknQ5QxrpZLMtboPukHBNOLezgE8K8yV
d1D7MGkIrJQ5pgTT3jSc0ayglwZaE85hQ9edvTmBig7Z08JUIoou16tWTWoOBk7k5/67/pE+5nNi
bwXoc9TfeM2mtTQN6m1QlAD+hDcp831SEZIM+RxnR6sGxfKc18OvJgSfThSJwnnK8/de73g00qt7
CDENTR7g1jEEde2dFA7QLk+TDEdpgNbn6NRJYyt57+rD79ufbM2SpqNSLwFlivsU88mIEAlVkafZ
UdKOTZm7ZXQGObAt1JzhuLXQALSL0gZAWgOa6NcejUNd9laYZ8fOCyrnR81jeOH9fWbFyrwXzDqD
H6Jx6IojYNdh/3B7qdZCbukCs4cwpzXmJWRpaS1nHA7JezEcgNF1OuU3WgOYntzftreWekAUAMAk
1ImgH8+cdxJaQjlYHTPs2QkEPard/QW2D7dBWioFMgY3EeZQkJu6GUMI8x2TKsCUX+Xl+nfyWoO2
2CicLOEJ1a0erAD+UAgOkP7IeNdBkM24eZZZAXtB89Bk0blAiyAUMdka64I9pj/C/GMgvhTMnE+3
FuVLw8xS1n0gS1kDw01UY+IPMtik94PsnPKAwWthCD5CWtymjK8svU9LNC2fLIS50G2MYh90m79p
eVLKwz8mmEjPxHIeG8xTHT8XizhTt+/Dj9uhx3ODCXVw9sThCOLvI6RXhthLyckYN/83E0zi0dMo
sGrQ49KVwpwEVkotOBto3QuKjkGlnHJqXYebosUg7Krb7Cgr4ezjGQa5PMX40CYp9G47s5Ya8E5E
uQAnBVqfzC0hDvNSyntYMscWnBCV1OMhpwFRbNWjCFmVsD11gV5t56qV3uZe5jX2Vz391z4LBypT
KKZokFo/6uIbvleQPP/d9zJBJojti6TB7t02FFLax8QWMkvHLKC2PDsqbzRgdZ8ujDD7VDAHHMGG
mR1JOGzCcHSH/kxM+aEc/uI+BGzWH2+YK34aWKI+ZRoyEQhDMYGGyovRcK7caxcH8LwC/w06EVyG
WRsJiIoqLciOSiSC1/rUmLWdi4LtcW5dawU4nBG0HSriWfylJJZDoqURlE9fBNmG+mf0aD710Yl7
Iq15tLTEHOJaqze52as4AaH6EOXPQfWhpr3fNoFd9rxXGP3W7A3PoNKAGoDn4Hlldu8AxDdUmmAs
+ShAUIdRi4PiPpidMwV2+qZzVT7X9tDSHuNcn5GeSDFCQpm7o9HrIwS4CsfMdVtvI2/C+AAQxeNm
sH6D18yPBnnfdtp3Sx6dKtE5mWt1oVHhoAyQkMtlda/EoAdbG5SZjp24HyLF75rAMfJDqz0Gg7q7
nbtWbOFhQOeVKMX9F9AlBCkmE5Or5CiUln5fTaJuKyE0H4QBA1lGkxXQXCtSTsJkxTBo9UuhkHh6
DQCtDMvto2VGS6BeQY4YbnGCF5CJgCt8tOxKvp/KyrMU8iDFp1ToQT74Ng6oKEvfpKLz2uhDyXlU
OytpBz+GFnpFAzThLPhKHyyh0/qSHGWr9XNfa0D9AfKlquA89dbt0GoSjggc4cz9J9e0SMzljmBe
I658TN00tqqS0cM81rDFmFvFyQw0ZJktBNE0kf6DCz6mla4PQAEkrFS+CYvcYVJ9ToLc7UbtPwoT
/PMpF1aYpA1lUWIoMawomHzOaz8ifq6nnChd2Z2o96GyCPQSph7ZJg6ozZpIrQdyBKP7xpAfslLY
BeRvvs/CCN0qi6d4meV43ps9miiYDY2fAuU3+CAVzrGwGgR00fDaRzmGrS4noGcsJQOe9LKyT0Tv
9zyB0irhFBc/Xwdfvv3CDJM+yaRN8hyM5BgmkZNI+0S/J6qwKbXJGVr1EYR2thyepfx5EndWoztW
M7pB1biqfNfiMV171ng04ncwjhjmtla22MtHIWl2xQBqWele2wE963Wl4AXNyeTd3NZyEoCkGOFT
ABQx2enHXh6qIpIUcgQZWy0cql3y2v8u/wJFhl3/xwpbsswgF923KqzgCoq7nZOAaq1rVU6lYtUX
1CmA7sQojMiWecdMQpeZWskVJ0CDZ56d8CFowR709N8TOY4LoKhRIwb8ggbeInql0RC6tkMLUAOc
+iE1w191S2R3DjJho4UTKtgljpHbNte25dIms2PmSBjSpoNzODIcPXsfpT3pOGfF2obBND1GqFC3
1DDqc+2X1o7giklJfETzB/Rfp8b4URib0L/tibqWLDGvhBMAdTgUShlXpDgt5TCDmcpTN/1R2IJr
IXeDHeiCHLCtgwPONmzJLpzUzvzIT7zX52+1o+yfe0/bhg+108j2sDM2ILuxayfZJe5LbudOvEl3
/W/Ob4XH7N5e/lSmxNpPXRQQI4qPJMddqPkRKZvbBtZAYsrSAvOgEca+SeUAi6HoyQb9OF8fwacp
PqVy5Y3gJjPjfa1RcmrDACcfb8CdpbD9PFIW5j+nxhehHAxJmKsdHJTB7ww6tG62mzfAL6E8cd+/
B9/b9/EOsvLRGSW/256vRwEIiQEdW2GDhF5RL8ZpAY6XCiq/aZqXbmRIGmfbsISL/zgIdL6JowyD
KBZzZupBXuHArkEuJvha/BYMxDP0eFt2dgJuI2JDb8VGQzCf3HZML+qwRQ9Sh/QXJjxDEDxN3KbH
WpZCVeHPD2I2mZVBZjMMMdFsQN2+xtwDJKpG2XDUALWnkXOYr7tPqSuw00A7qzOpSouiTATxM8Kr
mZwySNxZjuwk+B6Bprw7Kaf8xygXttL7ch/740m6iJMfSg8FKjZQW7z9xVc9X/wWZt9XMdTUCvBH
HaFAbsw/BwHcT8W20O0y4XWv12ZdMPWoAbKDqi69Bl6nshTiD5Y2YMo+EM85mCTbqLUT6SRU+2Ay
/CAkdtC6hgXtaW+ktH5QmRh6TiV29eq9/BFs7JUE3QAJI+V4wQ+HHlnLmZtTaJPCDp/aD2t0pbfY
njDw8NQ88Wb/1g6MpXEmziLgX9RMwfD/FGbuqL+hZeVwNaxodvqSH1E9p9S5WGT2smiReqrGGR7W
uxQXX1neN/l+yH6IyrHv3wHt+IsTCnMowJqCPxnsHzSpLNKVNpe5BblMbJ52XxF0JoH6JAXqPjxk
wloFFSKMClSNULTFs0C5thTGZSAAghcf86R38uhSSYZDu3kBqN6sHkMcyNJ4JF5ub5G1AR9Q0YNs
hjK1o7DJxG2mJLGRRRh3HUvLr+bUmVM/qH8NtS0dk9g6WfMzmO32MeeqzHIG/pMmcZMB8Bn3NHRD
rt2VxKhU0kGOj5b8M5ZHNBILT9OIPRSHPArdOlKB5ZrsFnK06TzbOmm2eGNxKhFr9w9E0Z8fwSSr
MchJ3GggEBCNb0DcOQNoCjDyuYv/I9vpp7cIIcDUgBSV8I2vvVXGTDOhp5nAW9ds/fm9Te2wd8hP
E3uR8z5YO+fQUsAoCHBxls72faRRzwQICOCpQ7TfEJYboIwVG5zUSn8wuw8NzJpjyA5FDMyhXTvU
JMOc4UxB2Gge5DWjylPei+jYgVKQ1wxey+JLU0xeAQAOfdoSpganeJGO6WMJ1Kj9F9tgaYTZfWoR
zUkywIghu2/dAIlju3fi2ZbBAQw42vm2udXVg8aVCOolGerRjDUjLszYDGEtMMTdpNL2sw1V1FEC
QwcYfxtOmK9lZsMCSARNe2x19jVkgNieYoSQNAeFOHkVnKw0/QjqgHf4r30qaJtAyxhdVeRnJiqg
ZBxaiQi+kVapt5oEgZPsMLcbaJFL0QGiBGGV20S/k60X6AvVg5+K+rbpnWh+CiUeZmltG5jgJAXY
GP+BWM11hI7FINZgvwLnmVImO9NoY4+EjcTZbGvnETYZELRgcsbUBZNB8mJWpnJU4+PcB5soFbyc
AK4fNS4E5u023zdVf46NknPQr31QDPvIYHzAvQL/uvYNVDgY/kAT5Bj1pgO2BwMys9yjdm0Bl0aY
o0+SClUagKE/zvW5nF/UaOZsOnktXJYWmE8UzCjYaAUWL7LuC71zAwzqa1mxF0EqkRuznYX0WZ11
wj7K7uPkJODGmmh2XCVUO33AiJtq45XvDSkBjNO4iwcvTGdfVTaNZOdSvW1l3yC8eXner2Y+eTLV
Aoan6SdPjlMBzXcTghtvJHVAac1ZofXvDIF28IkCyi7T6FvcPkASoSWFhUMSTADAKxFbQEkxlfzb
2Wj1QwMsj64JbgEYaLi2Ao0IuU8CWIlqE0Bz4oB/+7aFVT8WFpgPLTTSPI4tlqyQAFQddMcECXfO
gyetWzGAgUMdlqpCXvvRhWqadQ12hTEabo/WD61hjdPmti9ruRsCAX+sML5kJKgikA+A62g+yYHm
WsNvNP36OsVlFOS94X/T6P68OUAhHmpfQMSgis9EWzFMo5pZ4Aoh+R3qedmYnDqwbAKpF/5NsAFW
hfK1jIlCjXGM1EGSN8H4DxXlhBuDNTzLEo/Zlf5e9uKAYYM/Vhh/4OoMKbwZwdaVXtpBLxHiMUK4
nxvee38tNdMSI/QlMKcMzO91OBh6UrdGgA+V6gTppHAqzdHS7xjVKNXEk3oPFdLbobGaGRYWaegs
tivJjVCICDZSU/RuIMv+ZFWhbfbhtmijb3XAa7WshqIGZBkV08D0E/vFiiSrkhkeJnltYXq51raj
3uzyHLoNVRoSd0A8QWAq5j1W6B/+8hEXhpmPGIEJcyQ5znmdjph3J1n9jUGrv4lHaNyqgNBRnkKZ
WU2A5oI5AFtuYCkbIEITVFEanXMTW/1kYA5DDxfZT2dHYMIApNGkRc5AA9TulHg3frN6EHmrxcZK
Os6lmdWgoJsZIhxo11BCDDrffO2Smgd90wrIg2ZJ7Eiat+CrtPDS6tERh9hr4UQncZ/ZXpemG0P3
jOpyO0BXNh9VL4eOLxpi0JtmHntRqAiSlqYJalMov4MR/3sVgWa7GAwnCAvOJWXVGIqtmMBC0Vo0
mcPL6OoxTQRQvgzilEPXLO2dos0UqM2TxMOFlEfctGrPBDyZkn6gW87uhsTUBm1oQYEwKhhw7aV9
NjWOCI1rmUQ/by/kygYA0hoyAtDwwbnJVpSzypRLEZsP7XJMD4TpiLIShuNdtQxiTtDwTDFJpZmK
OBJAnXOUAlQASGdLY2zXEOe47dFaYRaRiVxCKXXBPMvs6SEk5YT2AmZr9QtUKpzCTZ6SnWgH98Wx
dHpf2wtOsRN2t82u7L8rq0ySxrUgFjKR3qScyDHs38YmcW9boHuKyVVQjkLThNLcocPIWBBSqL10
BuY066EH/YwIRaVoeL1tY+WowZGG6WDVwjvLYl/DEbRljFLD5KRaRSNkeI2DGCbeXEDQQ/IKkr1S
NTHh47bRtcAAMkQF5QMm5tF3vk4m05DGRaGYuIdiLiup31LU8QXe91k5YtDcwgQaqjQYmGDBuJle
G3GLB9SxDRsnsWRfDC/aPjIcUXjmst+uBQMQv0gWYD6CmATzfMymToe8AowV+UtmaT55U+LAHuLM
AaDvLxYPU0BAzFMe1i8sb2VZi6AXgV9xodhhIIgbgLAyp6wnnqL3qlcLU8xjTZghi6CW2MAEoACx
fRuGy2Te16iTVCXvYF4LdgyeINmiqoXmBZPgu77s0myAW1Z46aHjmxUq51Req1Pi6KJsnybKPxiI
vw67OBkiY1BwhmCK2A6tCnfeCXiayUmgYkOaeUOyXxqK35b4FzOxlGsRT3nVxHAvG/CKoCdDGGN4
uITA/GtfOXjS346KtSMEyjRI6Ag+yH3QLbe4wKF3H8WoqIEXa0qf0m6EPFexJ7HlEV4bfG3zLi0x
2baPyNRBjQrMbm0NORiiQwM5GGXH1FKRkwB5ppgECPGueCwK8JBU0UeZffT1m6lyQE3r64ZEjq2L
4rzObNxaz6y0MOCNqMZOIWQOALJ5Efqk4xwX674ANEZfxJj4ZeO7KtO5LuHLMHp9saUaIZzC9Lor
/1pgXDGVMmxURNrRnJwfwAwFh7+ZbgEi6V8TzMU2mDvIClP6pEB+jUq77t9n3qHHWycm54BKJY/A
ZQjugHKn+hok77a3d8paUgNBHSUph5Dxl7aBXk6RNRGwfUBVou5KKDqdkmA3mOdft+2sJbSlHeZz
1EoC1eEcdnoICYBfVYizzX+3AFJsFFgsVEeR1q73vBloVmGMYM6qJRd4mEl5uf33P0Ga7AVkaYC5
wFnlIMhBQmkVoHuuNJ7sFYWDBl24NebHgXzM+S5G+z2bvaEvnfIblMj0GcJ8b1Nm2fE+DnelC35h
gUcAshYjIJ7G2CjuewCTMY5Pk9DWjYnfZZhgpBV+j+GZC8Zd+3zoZqGBBpIRnLVMmhsqZTR6w8LZ
B8ndEmMHqsbZr2sNZ9y8/jXBuBGEcmYVAkSf2izehvJpigdHH10g9e+DGOhzJRBtCaDHsXpqa9Ou
HpPChQzZppASV4kuGjnUJQ/XsnZropgWhBVQAHhsXcfUpJR90nf4TaFRnGT9MZp+SXF1kHPlrlbU
HQRbeDB16uWXIAO8hb576KwZs9CpOMs9CB3BF1E8SFLll8avjlaks4OePd8O6DX8GaTU6BwgcHuI
HuYGUEIcqihlsGeZJ32fH8WteVLc1tcO/VZ2tXPiZJ7+SE7t/fwDNIWuakMUzBUA62kd1c18YyPa
fGnk1Uj790ex/fdRyCCrnuBHBTI2kRpvce12ekvdEtHcJFPjtiChVLvTOKmOScg5b8YHszW/Aenr
316fNSjAcn3YLgg6I23QqDhChPtsK2yTu2wf+NK3YAveyWO86XY8qWT6cdmPj6+OgUxMtYMtmUmS
apCU8kjPrA7TrNFgy+O3vgRtOKd6sBbVSzPMuZUh0mUhwhKP/aNcOaTwcAgnW+SnlmNprSutorkB
amnU7XBPorlreRGr1V6JDfQwu0p9tLT6lxW2BzXVWnsmTyakUhMvB6whqA1XqnXO2baWGPG0x0ME
LzoJp8K18aYTMrkCx+8xUTbBbDhVG/ljwUOlr+1YQLMBZQAQEiVKZjVDZVK0KgamD6nC1uNKABoT
KqQWRiTKXv0ZNQKnVbVqEP1aEHd/KqEySQmVqbYddaxptDN3GvEzpz7nvDLC6totjDBrJ8lDCKJm
FahB9Gp60BBW1ptscnbY2l7HqOEfT5jomKMeAGxdI0ff5nz6T2oGdist/zSTR7uyMZKS/unJS93M
Tg7KJi6BUFPd9ij+bs75w3yQvit+vFMdvBYfwIawkcbnluxNHvREoR/k1m9hTjZLrPHYsfBbrMgN
D9GvyNG+az5QU+iEp16wV46Sj4Mt94dj1B7GDTBFyYN6yF5Hr7gPfmb37V3iJ/b4bAFs4N5Ocqu3
muVC0WSx2KF9NItBFCKakN48sMIiH3ghWO28iTgZit778tVqbRMB7Uw7shuFu+FX6xHIyW4NzqOA
F9jMeWTIk0xmGtgZSlTpC3HjXcQZKlrLsP96i3P22ltBLNsIKlQIa7c76X594izn7YhGD+767xMt
LURNwKcWPS90bn+q28uDeYHrv52rwVBo9EvhVvmzcGdHdHnzrLd3PRS7r01YQhLggoefr+sHMdsP
+lYyH257wVsh+v8v4k3Q525IKRxZ6PfYo3Yj8VQjeOv0JasEETo4dJ1Su1fACwr1hF8J2HtQ37jt
y1rjG4Tr/z+BIVddOyPh2At7E6bcoLiTnQ8AbV9jN7mTvafwMDyTyv4NjkbZTx7kw4TX9Cb53j+n
W97ULm9NmQQTi4GqJoCEHGfzVIy4pUW8yzmN2/89heHycO3oLIlhXXU4DlTgrRU7caWXdoMO5j0k
l437fHN7XXlhyCSCAWpqSp3i4M6P/vit4/QzVrs3i6/GFh8UCIzWIXWm/TXdCc74mGxSVKImW3bK
RzzuyLYu74biNPGuCqu1+aVlJj3IUV1MUgXHCrt0LfzrGPd2uJVfm121GzbWHUbZBgjGceKUrteN
r/cJJV/sObWPMBoaIExncCObdkH8RrN7N58+FPMx6jjBwrPGJJHKGAUBhM/kWLuY2vzeb5Nd6EhO
5P2fgoRFO4yRoI5EpolEcKuo9BMl9Sqdc16s+gL1EMwAodGHMYrruE+NzipReIMvOLqjPdBkiheN
TvZtOvBo09bDcmGLCY46yiM9jLFuogAkyijb1izb42hsegtwmXqCSMp3qbCjNDuTzgAQOt3oprYx
9ay324QHAF/NKYtfw5w25ihH7WTiKDBIHzvzaFzUUuGirelf+RKZCytMrBjqNAQijczglLqzb2xF
XzmaR1w3iN/7vIH21ZNhYY05e8xJGXVUi3H6EzvDzMfOGNzS+JtL7cIIc/wUQyJZo0j3eC55U/U8
ZQIn8nmfhjl1OlVrq8yCBSt/y4ZDIfIQF+vPtoUPzIGCKaRIGzpYEJSXuFO9IN5NcedniQcsCRn2
UtS7BSQfTFQMb+9q3oZjDpoi1WOxoQGRfZB9tik96SA8q6j87G7b+V922yfGkcJr2ZxYk7EerbAD
GlVOwP+bd5ouO6RLOuKUY5ZLrikWk4YHXTINNsSfh3MsmRAUrmZjhtRMoZTbTpZysgnyTMc0bEtw
HFq5wqNSow5/3SH//k5mh0Q9uryoUiADBb464j5el7YXyg/jwFmR1asxeEyoYgnGhdiWky7Nsq7Q
eaI6CRxM2EDc2w+Gyu2F35ylX930C0tMohN7opjhFAKt3aROrGNsxoKw/NN4aTHJ+KxCoEJHRoPY
liI93ja96iNEtjUVT3WQpTJxrTVWKuRKBslGObNJrEh2b1qeHih7fGfefX31yy2MMaGszGLRdyOm
ViIyv01DqOyMfKTttUh0qh6jUhP0zXxzqnkF4dU9BL1caNuijY0J/OtDC+qntRZlgAm3wQ8L1VEy
3E/yMRz8OryPgSYCKOX2sq56ujBIf9DifpFqkhBEPQxOzbAB2zHwSncj2HAiCV0kTXOjeX/bIM2h
XzaFiTELgH0wZ8V+x7mC8gegPdi8H7GS7yepedElzAPdtrJ6XEBXVVHBcUxJ+a7dKgiE9cyxiY++
AU29cQPNq1i1Qx6P4WonFmAN+sEwaQ+R72s7A/CCk1HAmxyMBjMmF+WfBdlMQmpL9QMGU+2iApSW
h0n9ZHljFxHSM4gPDL6iBce4R7qo6CGYQif4xuO01ffRZjiFb8PFGOzunJ31HU7hH7Jgz4dym58n
v0D5t3usOrt+Rul9w3tNrabk5Q9i1qEdYjMJ6Q+aHMO3vMQznGJTH2I/eVb95F55jc8z96ij+fPW
KjCHaZROyhAEMCrC//jhR+DWnrCZHen4M3vgPWzWImrpIZN/DDDdGLXwueS5/xvDZXbu3Y7ZT4HA
W/4wm39uVI2QASbQbLqzoNJ8ZzXOEZXWg/xQX6pt6XRbJCFf2gev4a7edzvx2+2fsB7Pi8Bi00EG
5Vi9w09Id5qrbpJ9a9d2gFcv7wmwls4Xy8k+5IJaDrLEgiHQ+NTtuSz34MGGYNjLbYfWss3SDHNe
AVg4Q+0M6Q2FctFWHB7cVOGEBXsX6cO5NvUcfij31bbzRjRhAqd8Vfe2cVfcqbvQm/fjRnnUnMGf
XLJJc1v18h+xP99N7ngXHYdv+O9etpMf0TZ3NM7NYG3GCyDDP5mCHXOJ5zhCDRO/b8pfagD/TqpT
RjZJIbnkkLvcFY0fgXXQ8Uy5vfCr99ClYSZFjU2oZ+DRQopyBke0Y8c4qLbpZjvZNjkbZ+0MW5pi
ks+c91WWlTSWPG1XP6As4NGKJ8chXigx2SZUWwVaS7ByGn89JLvRbuze6xFTvyGzsbPuM06tg+cV
k3B6qZ0qEsFe6+qe5Xcu9YunCsHbhkzKUcXSJFYPI7NkC3fzPoGN2+v2CWi9kdVYsJIG3h+4gWlk
jG+iKl2CLt0p9rKnu9pLeS/uut7pT/nd+FIgfXe/3iEBc/sXrPqIoU7algVsSWHCw5qJGBszzmir
PmMm1hrfGuXZ6DjlhtVEAPoUjBdiLBZMKtc3gQmDTmGQtQCea3aVdw7k2WLLnUOHqyi9fthiQAAj
9LhxAFJ5baoAk2SeKZgSUB4NsN+b/oDJF5O8jJLk96bsoAVrd5i9MDoVPEMYnjtp2XsGBpLb67ra
ZMXAHqY3MUAHqVb6WFjcHWMx08c4gMtS6wzlr1D3q9LroSrxnYhvNaiU9Hm0rTjzMu04K3seLnKN
RkEFtTeVaMCsG6o81/aR3FNTGyk6vVSdLvmpTqOtgisyH7bDRxb7A6RIh5007kfrF8f11a8N7jE6
OAisKcv4LJqRppYRUOSy2dvIq2PxSkCZgFkkQd0Wnei32QZNaDrcj2uj06pnsa3seSptqo7C09Ki
p/KXLQbEAXTBwBANio3rhcihoKaVKZ1FS3LTTmvhsSusR9JCT8/CSKUXp3FkD0B/g2IreeUsBT1C
bxlnjtikLetaKDFxASEyN6qlJ1V57cMjpk92c6zeNR0Y07LQKz6iv1ARUIH1RQcXeHMNJJvXbqPK
ERZth7kcSL+05omYx6G8H3lsjWuLSwdYTMqFix3HRHlekFpvdQunS90fQpLv5bKDZ9VTFcl4LbXv
cy19B0Hcz9vruhZhS7NM8SBoZswXzTArb1oMJoRl5glBbgdGdWqnjrOV1842gPYRyRboaoGmv17J
SVeEsp2xkkn5ATHBAvO2XOWotfMMvEegWqV7Vmafto2aRpGAghciI3QK5RW3PrXI3ST2pg7sQIXE
SfurFXsQsqPXjvovJgWYNCnKVfHPaE6poTPavIcVyP+rxs7rs7XtUsEvI3SZMDUtWuggkG0lo3Db
zp5Zmu9lJHKaZ6tLjEkaEK9A9QBIkesl7gQxVYUI31NRa1uQnhMFE7kGb/5u9doFNh8NhSAQI+J9
fW1mmOJSTkwBewK8LsquaxNbTAzMRfZuH3sgXVFLh+QOej+3w3XVPfCtUDZd4NQ/e9WLsyCYZy2L
2hgqeL1J9Ra0UXeHgBOmq96BcUKDpBDiCIj7a+9kqZVTpeyATiekOJi5qDiJ0kSeFYjxrp3l1kf9
UzlMJf6nwnxVhko/dKi2c2pRayQfQF8BaUuhe8DJM3fBtu5jS0DF8dhPD2Hi1mSwoZpoK9rWMLxi
9jRBOUEoqpobN8yjV1ndBupJQBGioFrWbbj974u//DlMpEMbW6sxcAOoqRFvO5C+zONzLvBiay0R
ggcTI+xga8DMPJPoISWcD0OFUyZrDM+w3qaxPhQGhoN1kDg24Z0hV3ZV8FiUmcACyhxFDjrChJ1s
gaKKyYOY924iOYvJRQr1B2B1vDB5F4yRc6DT3bc4xKgVVIvw9yn9KmVOvA4scJVWVhJa8QUy7d+E
oL3DhBSvJsXcQ/+xYWL2C8T9YAJg59QDRepDdRTiCx4RTh8dsmFvgg6m7p9uR8OqHXD/WKgtQ5aE
le8UlKDNAUNMLm2cumMY+SY5qEG1MwgHzbS6aAtDzG4cxzCXAkijX8T2R5A/z/XzbUc4f59V7wSY
UtfnqUgulpH8sMDtaum8hid7h/3no/zrg8p8eBD2FUBYZskFSINTDR4E/CMdoO6GR+tuhLKYU6l4
l992jC2zfLHK3CmCSksFRYBn+tvoT7+DB3UH5OAx+Da/3ra0snsQA39igSVpDnWh13HyJpfRbHwx
NTFWSTp/tETe5B+THP6fRwDSUTZezAUw64jqKBCXfZ1c4tTBCEUMaiW7zmz1mG/4hb91r/41xixf
H2k5ChswVpr32ftwJ4R2U0EMx81taM074ylHhdPt/luW/eIik4lCok7yIFTJpVPL4zSjHgeMIhi1
eBQezEXp046kW7iMgTWDAomvc1FQlXpUBoZ5TgP5YcY7Lig1nOX6fmrPbfZKuPPga/tMBoUFxihx
V8Kxdm2QxCC6g7KmdVaGR8ncT1DWvB2Fqwbo+0S1QEzyhfxEFvtGBxukdW6so2rezyHvib+2ZLh8
oKeA5ArWASYTdWAxTGsjCM5FKzuBdE9J6EmT+QArAXunViLnsc9eAD6/EZ7eMqCx/8wtXC+ZVEJN
XK4i4Qxh7Gyy9VR1O/JSDy9lP+0yQDUqt+serQI9oheR2IWa2YHla1XpxAUnS37dDID1ozEEZgKc
YWCnvP4pRdEnRVWOwhlz3I5Sj14G3T0r5nAgsIVEeAyJUoxuotuBQW28ha7NpEJlVEEeh5fDj+kS
f9f0/bzRgHLckZ9q4DQlt6fwNaPoUG6DQ3jRwiu2cgl8Qa5GWkoueosSOHJJNW/yh/QjIpIf5j7h
lcJWkjLYt3G1oQhuKFaydwBDEMcRb1hyKRTNaaJso1rfrJ9a5GqS00npfjai04wBu9t7Y80sSM0A
GUcdAyOk7NhAbCgFiFd6cmnwHHR1E12kzOoNL1Dq4RJnVb4zrAF1lHKIdgmppGcLj3z/9o/4GkN4
k5kqpu3w/qPiEdcfV+gzSI81M7mUZDIdaH9j+7SFsCu1gMeazLxrEUeQ3KDXLBmYHOsL073RT0Mv
iXF+MR7DxvbHfXxpjre9+Ro51yYYb5ROC9K8pyYk2xS8trMNFOVy8zzP6SENtxjO9/67RaROcE2i
+EIJua7Xrw9JZhIxzS81uMVCe7bsXDmGllt0Tq+qts5rAK55uLTH5DtFyyUl0WBPRUVdnO2o9GTN
m5M9BUymT/LltntsxfHzoy3ssaQFQVrOJCGwJ0iO2b7rta11hwhj/W25zQqnB+qA7NqqQP5Rnejc
An/ME/Rj68j0N0CRXMYZhQs6Jl5oDC9emFmTin1iBPlFr1pbO9bTXS+8B+FJ6p6y4tCVP5vyh5XZ
5scondvC9PJCchqS2spIDklR2GmY7eda5OyclZOA/ix8euRHDOOxYxIdSDcI5trwszJXCI+6ecxe
pXfFiQxb/BE+Npldb7TTsGt8GSrCnOSxEgcwjvkFsAahdMOqgcVtCkiiHhcXqbNQunA7JP/NWOLK
gFHT9GRwNtbXlwV8xdOFvr2BNfl8ni8+Qd6hOVgrQn6J1PwpucgmrkHZc1gmG068rSQJOsUPgh88
/eAavVAsDDVN3U6xnBaXoX1X1cG2gsPgYl9l3usHADsfBJgz86nRUOUoADc5VJyXzSdbwNV7EOPV
YEOGziK+KgoNzA+YOkUkeiOql8orj8VdulPP+lnex7twb+7ms/UWXYYnbQNcj1s71o6nOMIWOkyc
BFf2mWDXTMiPZyh8XnJwovTNI6kIyApdUJvjPw9Q0AO66d6aMKbY8wSDP9+ht3ynUbBY/LoM8xEZ
XL3ITr4DOBNYrvaQb9stxh4O45Zswp3uY84PLOXyWXlI/MKXt/Im3fBEpL8ejXQVUI8E7xbY3UR2
imuoRFBgh1gFXTqp5bsq7/FoshVxpwkbpbi0mj+A4o0TezLcY93H6D6G3CmHFSZlrt2v9LIcK1Jp
F82WP8BvCo3SU3iEINBDYBf3PPzN1y+Niwbukbjg4JajQkPy2pz4P6R9WW/kOM/1LzLgfbmVbNee
rSpL942RTjre992//j0Ovm+6SuWnhJ4BBnOThk+JIimKIg9HU69bWdCf3pJ7/6ea0TYi+n1xwFVt
imyRE8ZdGRZqxBAngrQVBStz09MlWoy34thPYutJtpy22yRgf1fpSARF44lxEQn0BPPEUqyOtaC6
K+uqzRPrqVt3u+41O5YH+YeHPhlzHd9Hq9oJ9tlvtebA8lAZu4nHBM9VHlDH4Mt7FPovTOAizcoI
Kp7fn790oSazJM/Wx1hJ2lZ+PdSQZFGhg+DVF8BTXuqkfapEVIFTa3yRg594JYK6rlt0MWW8/PbV
nQdXbQwW+X7aR+sae+P2CrxqoirWe2o1lL0ru5j6/upOf75tDgvLvECZreXMGUiJV6T91HtPKXFf
/zoNwiyBuXiabS6IIsqIn9o71Gsa96f+wWtJQZCGX91exvX1ZYYy4Mo1MHXhuGbWUSYguBV6xXsS
H0Xk3z8sNzt6P8QNFD8KqfdqPfCmorHvDyBlxT0CxL7gXQLvHrhULkXnjaKvtprkH4W1vws7e9hZ
IP7epu6xXYu/qoN5l79qtmZzVjqbMKOYOvQBA7PASSMiP30JqyFFOwVqEBxT1cVtpaYYKaGAP1/B
1InS5Y3ZXdBCEE4j7w+HOc/aZQyurEyr7LMwOGKazspISY9ujHsvJSKnM+Eq9MDOIczCvRNFg3Bc
TMSr53EWTmCywqUB7XSfeXdE7zwZG17N7rWigAfZBIQxv2LMLFaX4qtyTBLz6yA54tHNXOm/K5EE
r8GrgNNgH7rBb+1z+LtCD9QAXyIyGzbIno8qZz85Sh9ZQbpXTCyp8ZhKOt4bzZVzZIAYhVT7ofRF
H0sLfTIQ7cnAgHdlfVv9rvwFg8EGTnJnJBKOmGP3YDkIRG9/nbs7jLqBwNIsIwWfD075XU0j27iL
9XX7Zqe2JiASJChF4EDOv/jCnpgVMY6+A3uBX0+A7J1f/XMiUxSuPDpms/Xo5yPG/d6Gu4roGbR5
D8/8rSV2k1HNCyyhfgnxHlC7j2hvOlgPKq/dYQnLgqcAJ5eMxxW2eFWSW6uUahl7lRMU3wlIsXyM
LTXXc2cYr0bhWowoVwEIWCJQ+2uxg3mCQYmn3o/7oykE0X0b9TUeYw0e0c61isM14GkFz5DAQmHK
pfgCsRHKPsjUY5zaneZouBTumvxhUh9vb9O1mgMH1z2cJojargauqtqYJJHQqkfwu0gNnloFGpo/
bmNch4YodT8HYZQ9TSe1LPtBPb7F71CH8Clwk9fsRf/o3uPX21jXF55vLPBFo3UEO8T68QwlPuDa
m9Rj4w7xT/Vn1hFcrC3lI/Ue4nijFQNJ4l2PMTTIeUuPM/Vp9VJXGwt9Fi2p9wmPWHNxJ8G4+/9/
EGN2vTZJ0ZhI6rF8SUcnx3iiSAV9C9jPlA1n7bNSXFo45IwKIrwqzylHNrWpFFNbi5gneNz19M1C
U99P1ZkwiiawQzrQH/Xp/f1rJMeW8Hqorg7PWehnwLOBnhm7X+pZ3AQK5kU9xzqKI6N3f8Pj12er
pHC8nIOA6/kSRFSzyTAmGSCH4lhsfnmbeGWhGMtagY3bvS3K60QRA8acnngBQHoWUe+xq9YiEkP3
xpPikxVptujpJf5Dd6d7tsCT47Kl/CPIK7NP8smaxAiCjF+Uk0xVNMJLj8ZBOCCh6txe4lUgwqyQ
OUStokykCF7haJePm+5F4KRYrqNG5vvMAWpIQxs3HvRefkxLGsl28DCmdguuImI4NawytdHy8jGN
jsq9+s67wxgCDgMLFJRoP0Eui9HHQhF6vOkG2rHagwpj5+0bx7uHnqzqHY/CeWnLzrHYZ4vIytNS
1zz1KK6GfWSTjweNVk6+Hx5u7xdLTjTr/wUQo5I1WnhUITTgqo/VyVUa0uzEH+pDtqvt1jZRv1s9
o1qkIMJD7f99uHKJzRxHXTkoGMhiqccqcPyd9/BAppXwU1tNXwr1A8IFXHAoF2tllBOs2H4cVxCq
RiZXdLq1tarQ8c2R6PVRfrkqRkXTIh/TchDUY0+jTfZQHvySoPcCAlVo9xxs29eaE1UuHAYX62JO
QpT2Vhk4v7WjucrJfnA4Nn21ILA94EqIsVQqsiMSWzGhxs2AcloVJFFgNZCKV7BGcUR2dcTMCIaE
iqW5UhX/XTrh0ErS+YZoHIs38ctwowjGLNRkdBOE4k5sB7xI+UoTMNoew05wL0OeArM357+fHS1V
mGtpqEj+CSxI0gm965g7BePGVBsjcs0KlQ4aeMCfOivgOeMrBzkjI9ZDZTASxQbbehUood9N6eCf
jHxj4qZbInTt20+OQK9uud8oSA2DdgzXXDac9Dw/wDwSrE8rA1cJnQp9x02NwoOVWk8b3YjtZCU1
/uo27JJU0eqFF0nkEsC1yGyjgsKaBpPQ/RMKhuikH/BqRgsMr8uDlRR9KMlEbuNd6f3MN48WL+Q/
4Y4xmuhyFxtFCSpllIPTuBUdf+tvJKfnpLqvk6wzBrR/5oYDhTn79pcKQ2iFnRqcgo26HfbDTt/U
e9VFWSbHiK+PNgaJkZ6nlKMRq1pwqlwBpFyg4N6Wh2od08JBi9FjuJG2GHzHqw24DoAYWEaIMabv
tv0E2H4bPIRrlWYP0uOP6K7cmC63Jn1BLy+kyfjGLGgnQcj14BTfnXxMmztijrcbHcp1zpPmLK2L
w5pZFuMTS1n0vdjDsoS1uTJc0Ox94sKzlRxxHRwETmC3qIhnSjIb/Zk76VNTCZIMywrv7qXX7D13
eeuZY4vr5YALEZaFOjy2cDVTrESLRSU4ibR39K2/Htag/rpHHuS2SV3HA5AbXspQXjPffK/0HUn/
XI/1KjzlzuTKdLITG7R5O92ONxNVKIzZDl20Ua5fOMDXqjFP/sEDGppD8ODPXrdRkq8bHgrlv9Uf
FM54SUm+jJW649GVL5j0JRKzW+ogVX7SAamxu81EPLdwXhWn3uWcc/O6eg79NOdLmtXmTC2CPg+9
aV6SgmvT3c/u4cM1be0wusGT/wMPY7xjlCdC5lQrxmhCoTrwRngqgRpOi74oZFS5FAOLQOCYQgm1
jo4etlg9TFK1BIl/dEJaE8/rtnRn3ksOWjKP6tNttWDpzkyUK6Eo9A8UE3Tn4WQkKLmJTqVT7RO3
pIn9s3NTkq4xpnDdF2R8kO/N+3KjffN2jU/Dxyc6SHizZnm/Q59FcraXUYpTvWzwO/ptspFgGc3e
fMT7l0hHJ3N9x1+Fm95t3+JN8hLdWSuFNuhFNTZcpZq189ITXAiEZTIOzNJEhIkfUtiNXZOppsJT
8/rxA5T7h2oVup7jOdFfF3TNnWGYojZXAcuYQsGYTJzKeadhFt6pc1HdoOwDOu0mj5q2eF/um/ct
jR6LQ/kq8Ugzrh3rJS5jQWmSzcks4Prv6lbayRLek0WOil271ksMxmqGIghRZ/VtNegIJ7902zum
Lu+ImM8bdtvQhgMufA1F2YhmL/VHkMNmrDFg6JRp+zp6GLVPb+Q5b5by7ttYzkGY47XwpKJqR4CI
K3XrrcRt//0mX7shCizalbeqV9Va2k6OsdLd3M7dfs1LF11fFjBnbKZbnmkxNVllNGW0Gl8BjXxy
0sGnOygdiWN62yXM+8FK8hyB0YmkjaIykqvk1KGRbyzuUjOj3egIMWa2PilN/vcnIgZAg6l+1nxQ
u7MvRpFsRJjZpManWnkcWtoIKLVz/P5JUMAZJjkaShC8VNzkrbyqQH4Iti2MD7ZzdFMWez0AFVbu
3hbAkirhBoEhwfhdeKxjVKmS0xamKEPEXtHayK9OdoqRKU7cVe+3ka7TELD7mVAEFzMMh4WdXGpt
P5lmrvdFemq/6jtpl9K9vyk/pOfoID1woJYUB9Wv6J3A0yDIx+VLqCKOmqIJy/Q0JdMo0zH3i99q
34YCbdEY9dtomtzAOORm2qODqn4b5WHUaeJ7/UGXmhxt04IV4aJTC8lHreltueL8vnmprNqd/z5G
FKEejb5fNukpzndDNu4tMGcEE1rYxdCWk88cZ4KqZRhdW9rKczCgEKN/vP0TFiWkg7QZJcIgnmWH
JGpiKPTplKSnwtS2FihuhRqEmn+NAb7keWAfJhrh8sgcc0Watj7ywOnJFAsUrUayT628szgavBQZ
gY/HmEuI4LQ0jfES6MtAQ8uUZqfK7uzJlhDOmhvdVlGibm3x4L3WOZUd109jcL0Yf4hRTXh0xlAN
5j6QSakqgNUoO4HwdSYCRQ/8g/NerNbGAy/AXNgnQBnoM0OBFA7M+e9noYJmdGXReDlqwOgDL7+6
LLmzjzPrsLzByMaqyE5e3fb3llDJb9oYVY9C0bY0mHeWSGKnm6BYNgroZFFLGOSMwliFDjpyAqvG
TKWE1kUy14IHVh1w9vb6rUTDlRwVwgrezeCi2ErExjNGvzCN7iQW1ER9SYD+L5BLPZb+7wZdxyiH
sp76bhPJ4REdf6RsMVK8PvltQEdMmfJsRXAsBXUO5b7i0aR9q++lEeO3IYuF13LUIqId73JrxEks
E12o+pNQrktfcgvvVyvCRUdPfoBW8Gk9ZrUTayVJDTcUwo3XoW4LkxrTkgiYVfI2WG+NsEfZSp64
uuYE6ToJvlrMBDbvTbCJ4V+31QFUOmGHIvOpIGDU08eG5IUjIKMl4lGveBNUkBQeyqK2Re8jE3Mn
uAt/p92qin/p0ZvVkxrl8Let+vrI1EAS/V0vjlGgMutb4USbqJO0/pSiGoFkeqc7YpuIrhqFX7Va
giRbNj+7VuBxLX+f9oy8kQxV0HiAdBDyesxZLYUgPGtEE8WAw6unDZtBdHN/k2dPY/4khg+KAYbs
F2t4CQXEywEpLMkp7pVf+kYWtulePEaGHZkmje5AL1X4VJPugxqVnBt1p5quptvSYQxBsD08GqNT
OOGDbLmYBkSKigyHXF91IS2VZ+u3bNm3BXpdbotwADXhsHEwJiD9xASNmVb3hlcJ/UmMAxT4gjlI
vQeVe61TQ10F06EtC0yEto1Hjeo7zT/qxqGsBmJEK/MuDUgQ82pdldllsqI+/0WMag+VOsRj4PWn
LsyI5PalG5cPsUVrv6GFla5GHWPPbbyK5Ht9owfv3YsXkEp40ESaNm9CZ2P+oGeuoYyHMXAmw5bT
QwZOEsGWULjsreOkhObQsdn5dhPwTv+rtxWU12NGM8Z1YNI26raYcyfu42KY5CE+acT2RmcccHN1
jiPRHnhEyVfRE4PEPHjEshGqRdbHp8gTtM2AmeO0mgbT7iXwet3WkqubxQyFuiq0nyBxAxu49Dal
Z3ZJOU2YUkZsY3Q7ijIZsF3y7shX580Mo8GfKThOdZDRX8LUZhslqMAGjIWKekRILZXNhneqfeeM
LxQMMHAd2KZ5IhXo3y5hJEsuUkOu81NdDcI689UcrLJi6MUrqdRzjeajgV6epFGr1ZS0bUUTNQlN
2sdjXJGuFFH7JEyhWdAM86FGmnkjxsR5GNWE2q8irKNV1LadfxcKQhCQAS07ElEUTz6WhWJBNTF2
qKOpPtYJKVpMj6FiEPfwspVnISEV6P17YgmR57ZTFih0yoTuZ5iDtJ6K1WjwiCqvj2EIQ0FVKvJU
qF9DV/elMES1yvrUkpLT4Dab8k6x61Xghniii+7e1XUykJajS9cBDIPI7LLetd3U+Yj6G7fYH0Jl
m/Y03MDBTZhaIdjeE7e++CrinY9KdPvOVHRg42CrRdqxigsFBVG4Z9w1bl+7qC7GILfWrTunyV7U
Xf0ZoJUBcfBts7lO0AEYrczoZlBxbICg7lK4UmF6oxSm6al2DKJuDwHVN40znjhOfD58GIW+gGEk
mhjBmDaYRnZqafr84/jFKyjjroM5/WoLFAp+AQBvZewasr9TnIjQvy9pZMTFnEWi0U1FUc/rcEoS
wc2Y5C5AQQblbMuSPpxvC3PCaOHk1VaKbUERjIslua5P1I1JfGpsI/K3FFkYig4twF0HD3+oO8Fg
+Est6CrRrEJlhrN7p9nIv2ubdC8V0V8/by/sKjpigBh1C4YpGvsiTE9v4KDZ+SRyUpejatevLDMG
Lm1w0kisQ6svF4MYCY87Yw4M9x5i2+zj/fGRm5dd3KEzFPkSJTLLEj1lQEHaQSKutEZ/J0pLnp8L
+sW5jC4JDbUDM3U0aH7wJnEJNUhmnEihn52EgLzlAxjgI5+s17d3ZuEARXYPLS4iHkwthO2XIHll
KaWqtLhJEe+ncp9tOiI2K1pzSDcXDfUcZ5br2Y2tRegrCBlw3iaPWAfin5qEbI8mrw18SWjnOIxK
54kyKFYIHO9RpjXV7/Gg4nBU7SoOhKadYzDajPmebVvoTXbaeRpBX9fnwON6vM4KMRCMXxNqAymB
toa4ko28EqngCD8VeuQ9vc7SYP3z+UpmaZ7tijg1ihZKWEm00bdutZ+bFDdG9aRm5Bg885KnS6fB
ORqj0JLUSdZYY1HoRniPQ0K/OBszC/7Gctj5TwmShXql4+bebFQ72nK+vhQfnO872w1UZBhJidmA
2UnfYoC45ujkrqLrz5EqpHy9bZY8BWBTokal+10VlNlppAg4yTzVpLTTvYReGW5ecI78b4mNsU0w
jndd3lXzviAQcOWIxG7oCjZH2zimySZtol4fhGqCsjX2cMTA91VFQ5s3k+a6APDSctjcSJ4MYz/G
EFz5Fbnq5re126ApU3Pi47iWdzKuVi+3t4q3LCbG6SNB84sRgHb49Dvdb9e8JXHMhiUszr1E9BQR
AG8qldbqR0J5Lwo8BMYN9EUptJMIwzQPu8kdCC7bPNvnnDPsYRao/pTEGja/BztHuaqcLa7ohHNi
LsYAfzwMOugu/dkIUi3ZqLtZk0fa7UGT/dm727VJhc3n7V3nOIMrwp7Kn9S0UmA0dkAj63HvPIsi
6Yn6Wgcko7wuF875eX1TUGpfEoXZtbm2hjEctHhP7WRbUJ4IlwKccxEyzsCXfcnzi29nMM/5MGnl
Tra2rnbgVm8oTShHjnNY9r+dD7p4LrfMr001r5TZfGLyU9lFtm7vn+N7nhHdPrPR1nsJ03hl1Dcj
5Ie0obqpMdN8zVnIbS+qsvN8MEl6kMMKuoeLanM0H4IddajJa7znKsJsy2dHdlbUTS+A/uMkfhFS
uxOlYH0kvKPutkcwVMYjdJkiZaOOMKqneOY0KSqA7wMaUpV07xnup8ZXuxdWmcO70C3jzrWKyFSh
CYBxprFfDT6yE/DeTmUfaoKZ6Rx3veyI/iAw8ku1sBfFPMlO0jF/EmizVfBQy2PR5y2DEZ9Uan0l
ggMCUfVPpOLdtfJwW9t4AEwoJepDiKwJANKJJCQj5kf0fBvhfyjaP4JiyzGsFu0y4wiIQ2/aOp3u
HCVztnTk1SjPsrh2AH9wZgdxptAg/0dclcUZcgTiS2Sb98+Jw7FNzp7rzCVnnqqkYoDjrM0WEdDh
Njjb4sAB+R8h25+FMJ4zKjptrIwILsY1VynqnwUSr2o7ukvWPPOcf/AtmTFOM+mrVEkbXA2j/Q6c
066pkI7+mA4ZXfOyYsuO88+qGMcplU3XR1qIV73tW0j0I2cp11U/3/Han+8zFp9ZdShVLfZGqrcG
kWRb0oh0J9zh7YakbkWcBNVPT0/x75AaA5ERXXEcwrKiK0gezxx8qORlPIKsdVoRtPNjIoZ4DRuJ
GGsUG4E9jPLOulkDrrbtDIlxC+j2bJNCw5us/Lv0aYWUTkAsezccCrrmBNtL6dP5OfafVTEewkiz
JA07rGpE2wtIoPfv1EnW268XBVGKzNH9xYvXHzCWsgC5sR7pYIAFm+BIS/e2K1p0dmdfZzyEWVq5
BweRnV5+TgF5Sj+Ot7+/6B6QCp0pF+bkO7MtJaqCwQCB8NcebDtdj89RShBZ3QaZP3K192cgzH4U
RVkV0oA4x1zhIF09o+fjvyEoTPBbCWhBCnyE2MHbRDBABT3s4poTHi5u9J9VsFOGQX36/6Lep9Uj
R2MXd/ns04yTlscQdZw1BCS/9CsNAwnUNWefeQjK5UlTNIUVo7kVrgy1dY1z9J7+4xIYt+yhyg01
MgBIHjra2w73Cr3sq86ExHhjMKT1Y2BAVUG08/Qrpw+9Le4rylkHR1fZ567EqkA1pQJlfHz7Zb0j
wvz8T8bAutzAEhqplQEQnKZ1vNrnbrW6jbB4bJ0JirHpcWzSXMMT0inZ+M8iJsJxzq3l0/4MgLFn
My+EMpnvSerqpbKVnRnMPgNzZzlWzVkI61oNtZ+iuIRZlHeYrHvKKO9mvrDZKDfSMKIIRU8iKgov
rSItPVwoGiVH2IKbOeb0uCTzeRq1JK4LlHmZZ1FegZZyC//D06ajuL8kssEACzzVjLzwfsHGL3Dm
v5/hSHmZDeK8Gtz/N7PARp7uLmyIhuImlNCDOEeX2Cr6WFUwa1HXctzEXTlBOetQcrZ8KYd1AcEI
Cyz9YFsRAOH9bJ3+5b5w6+fCEW3phcafAeFY+8Lxd4HGiMwqcmlqCj0/vXkHVyypCgYNzBSg1e/b
JsnDYUyyks2+SeoZBzXmmJl9R7073sWLh8FYJc4QQdM7SG6k+sp7RKbRRu18RcrT7bUsnIPnMmMz
zXFj9EY844A9meQdN5mwkBXRJFT5zoWhKKdjZ+ZaTS9JwgRZhS+9UxMT07OJgniRb/5LiawLKEZk
ntCDv00GlIYuWAOXFjfAVHNoQOCMRHzlJXwWd+jPyr5PuDMDrSOljaN5ZRqxXIF2FPPJvzjHy7K3
OQNhIkZZ9Ye2HQASk2izG53pDnmSZ04sxEVhIpZRaywjEIFSOurqEO9K6j9LX8/jKweIJzImbhmK
KUaZxLfI2ndprR+d7OfXbX2+rrYCCQwqr0U0aoLtHAMLLv1m3kt91RvqfEX2DvFdsRm36Z23Onl2
eAgPKIXY/xhexn1uow7CuY39/W0mNL7AZk4gH+XKIkb+IZkR0OSzskO7xhgXuwpWqeOr6xYs7yU6
+at+29koBcccmU6hojNScIYMP/J05goJd2jTUL/SreGUW8VNcmJWJD2YB3kbY+7e7zImVUTSX5WC
CS0keuv3mW/73rr1U6ockhSDI9fiu2euMDlPfTVjGgzvqDoMq1MzrboME0w2jU46n/MuunD4gtVC
Q28l2hZQ88PE7F2WgQC8knD7lexiN2nkObQ5kQoPgrGFzsDVVrH6OScuU1ffvx95jRdLUenFKhhD
UARZH+VGzE55Rd5KR6aKTzINcnzk9fYueasLKMYWWkxuNPUKq6mdaFMk9A1siBUtEzq/uxiblHM2
Lvj5CzjGLKxABmd+Crid+BulUNKP26q/5EIuvs+ovmqqSTOhYvQ03eOV30BFV0Azsn7J1/LTbaiF
wOgCiYkpSlQuKL4EpHEl00O9Mj/W/w2ACSPUWKsiRZ/mRySR/tIfKs4CFrzgxQKY8GGQ6jzLIpgK
UsMb1akS8r7+4mw3z1bm33B2OJV9KPdtDEUO0XPnjq0zKmtevun2RqBq8BIDE3IrPTeA0X4d8pVq
Fy8epxL/tqRAzn2JECtTY3oidsJ7zkl36i1Cc5tyzljeMhib90od04VLLGPXIVH/3P8tJ9nMmvGP
Y7zqwEmkelBKEa8pOTmEJLKfMNOT14nBWwJj3GDRz/yhHpH3EfEomdiYV8zp6lu4K1ysgjFvT8j0
Xkpm9xFuUSfsyryyc44D0dlXpyEOa9nzgCDsxO1hfjUBldbgPvs2r/f1tm3oImPfInL0U21gR8qS
mIT6qEQo11z/Pms/EwtcSIyx8iI3NCVusCdvuFvJOOUNWu6Nly0npLrt13WWaAYtaLmSqVjMadMQ
3iWEIyk2xIVWq1aU4ONiZ7sTSX+Hh6bkJpM5kvrWjDNflaepWvcB/GFPFffn3Fepk/Ah4l13Oc7k
+8n9DMZTjUDzciiYRlxXPNLP3OE43UUEDP4C3YeKEQ1Xdx3dBD9Cp8BIDFRT5RPRHkn/yYmClmqr
0ZfxB4Vx7XWmTKFvyTCUtUHsOlmXyD64GKJrgzA7Jx4et7uViKLiHIFFfKev1g1a8dvXL+ddvN/y
8qiLrufPr2FVBLF4qAgi1hyT/Gdp/0B9NUeqi0p4hsAcArmc537pAaFpiEWFh10Pc7194i96tzMI
5ghAM2SRyRkgXrBtOlByj9xG4C2CifYiPA4JagMdTyrbDYm5D3RSUI5qcPTv+yXlTMOTNijlvgeI
RoKO1Lh5WPcu2mLy0+3F8HCYw0BtzTosG4hrpD+rybXQFEEd7fk2CE9iTJhXDWZY69iV067au6hN
tKuXipOe4ukucxCEXT/EeQ8I497tdtGa59l4ajUv8Ww/at3IrbLGfqDRGOOMQS58vC0jHgDjCqxs
wrs2/P9pOr5pT63LratedM1/DOP7sn22AjUagjidKerBvb+xyFt8NxA8ayZb3729Es5WfDcKngG1
g4KGXgFA2UdO7mHp4SfHxr+n414dyGdrYYy8FtpWbyXsduk0tuSKVMO7Eub34aE5RE9pV1Hj0anI
8ZNXDM/RZHagn6YG7dwDOQtRsuuIvG57on3elh/HJFmOcMxQKsaiBEa06R3z5UNaGavp93/zL98v
4GebNJitVWQGQHqq5aDdsiX6o7r7jyCM3SteOSagXYHdly9wYHfpBk1XlFees/SqfH6Kst2GOGCb
sZsVzh6sFdphO7ppTuVb7Kq/duqaB3fNtjDfAs6Uj3EFUe11fVdD+d66vaQ74f5wQhfiQzygu3jY
Ki+UDoONdUqx84Xu0X+Z2Tj7AYyriFo/0UAEMCvhwV/7W/VokqNhm//mxvYHhn26Vbuhz4L5sH4T
V7vxu0gFnYT5r9vavpynOYNhYoIpMLKi9LB7A44G1MF9vns0W3Fsaun14nzTviOxM30X4SxGI4DM
UEvaOxhf5GEgJ5hMQcojHyJSwHvwuGO4K2MChdALDTTHQYB2k5E8Iu/Io4XuGsNP/qMI1cvDKeij
clRDiBC30vQ5XL2+Z9R44GXUOL6PfZNLRMEzUkn7LvkdiL/pHPHpPy6EcRhopxxSbQDEIV27bvSZ
1S5N3m6DLC4DjYxzZQ2mQrMtvJjsXg5VbiJSAKnzjxzkcfo6/DeO7wyDsdAiDnVBSoCByUcYHk+l
rfo27nhJ1MWD4g/K1YleahoerPU5dot+KI+ow5+LfQ3OWpZv82cwjIHqJtgnDMRvJ3ukwYNFMLib
SNvmbn17X74rWq4O9TMc5lDH5AbTb3LgxMUKo1R/emRmHSPUAYfmZntXn3bRRnDNbU0M3IgKEPWi
o5pzBV9O5Z79CMZmc3CF6kU4L1bOd/4jBgjpR5whrwERVqnNO0uWXcQZHGO5U+Ch4XWEouwOMrpl
bambi2TkFW9Zi8HfGQ4T5odp3qd5bcxXO7xMkLfO9rfT19ftHeRYFjvKtUq7JPRFgKANrXzZyT3B
zQjNKLdRZh9wS03YSH+wAg/kzSjJAdEQ6TGK5l/F+mfCmtd5dlaMWRqMZTcrok5UG83Nn/9tBYx3
COUG7U09vj+gF+Qu45Y1zIZyQ0LswY0m8HGMNUjo+5nW/eU74Ya+Rw6PDWGpswE0D/+4UrbwKuhl
ZMUELGSua5Dp/URQ9Ytxb9z6f45msad3N+he7vlYUUpA/ExbEjy+tGgSFu6Dh2JTiasOr8Jo2zFO
t3eK42HZ3nfB7LP5GXq+hVtH4b47gS/A1QObo9KLywPZ2FzrhyJzVo7oP6vgXy04nfal2cWb59jm
evFFD3CGwXjXsQ9joe+BsdNX2V7cSvZARoW+/7t7pon+XfBVgjqKZT8AbVYc+hhEjr16SU4gXH7x
SQjOFBxNtzdn8Z55BsT4NL1L27oUoxnIwDwXdAfyyoyXFfwMgolHMMl5kpIpnsuQJESno1PT3wPF
WW4HhJdlXtS1MyzGrw3NMGLGFuTWxfQOrH64QYS2xYsZlk+cMxjGuVmTORVGBJi3yZ72D/p9u3/M
OWm+Zblhaie6+KHNGFdw6UHrbhoxCCKbSx06N3/v3xGX0toec6K6ss1VuTkCuXJ4f+CMWffPHHYd
YVyYIBY5LrOTO76ApZA8TNR7kxzOCbcsvTMkJhYqrczqIg1IIiZi3we2irlMKRbEU4ZF3T7DYawV
I1dbQcHoyJON0QsCzjmB88a/uBIDFRoYCDK3qLOP/G2vdnGfVlA3sEnqdI475nQzv5J96bw+B2JE
lnneoKdeM5tpfBdiYlZX2c3+10BKW/6ARtT78tTQf7NR56iMAEWh8dRphAAVMr2luFc2IJnvkBPi
Ac0fYnXvHIgJGAepE4YxbfOTgbxg8kOlNXnKyORUd8WWkyJcNKtzLCZaTCLRz5oSe9a4iOBGR5qt
yq3tAt6CN7RiyR2dYzHeVRtbKKGObetmttw1OjlyG3T99m0fLvG0Y/77mekatWJhsDdgCrx3zqzD
4DW9x6QKqHxHGwdTyHy4QS4tHA+WcbaokZWMxqpnBzW51QYkh7b6rjqoXW6c5G74Kb3o/Pn2S0Z9
LlLG9cYJypdj8BnCEqactC+jY7iGa7317wH18VBmmFTUnPSB22rEVRzGH4edMphaheVWkDIa2Gix
A4UMuGOLFZeMYlbC/20QV5NVlDTR5USdFceVZ+b0vSvtdZpqDhmPPO1ZCmr+SBRkS5fag2t2JDRo
k4GSJp+y45OP3m433u6Ro6Xzd26tifEmfV/0jZ4AByxEv1IncH83TnYnY4gEN6bmLYnxJ9YUF36f
A2pyVTz/Y8AQHrYzVD1yg5v5S7cWxXgTTVBlMSixUYYZEa3vXEX5PaqPFh4fM9GuEFdXtt6t+2Zl
te9l0f01bTXyqBiYqn7zqIHcmFHKxAjDKqjHuejSwJuQgsPUKXDjz+jt3Vs2u39wvk/CMxeDiFsT
/PYbp/7Zu5KTrf5F/ShoM8GQBQJ1Ew1OzFIEUxWaxBhmPUTv47xnwkF7508xXNJDzHw18FYvymgL
YzyI31tC7YPrFmwFInUzaMeDtnqO3c/bElv0F+c4zHo0qR6DzgAOePQ/MGqXhJvRtVYSHp99m1fr
/70BrCKeobEbNISqmnoy0DBUmPwadh/Ty5bHlvT9anILhHEVk9dXZTC7pR4j6lKifOA6Z+sjAZeR
ff802S5urw/+RlWd4Stab60Nb1rL4jPF+TIZJ5KEopx2In7B1G21fPe8e/TvWiKSu36DsMvkaP3S
CXeOxvgRb2pjQ5iApoF1AImM9q15v60lS3Z1jsD4j0EdBygpDhX/HbV1XUCNzW2A65nL8BDnCEwM
Ysij2Gg11lDZ8kxqM9kZ6sANom1S8nbwH0OakN59UH17eHbs921Gv3heculqfv4TmPikFQxr8rU5
5ALfQIxErky+eNzuPAwmGDHCFLNc5lCrfdkUTuO8+zZvGYt5zfN1MJ6jrLNmNLVvdTAw/fT/SLuu
5uhtZPuHLquYwysYhpMVRvGFJX2SmHPmr7+H8u5qBuIOam27bJfLu9ME0OhudDjnhC5i27M6dJs8
8Fvj5vrBsRZEmY8g4YU8nc2HdHRmMYM5ovBxXcb8G1fuM538bvzcq8cGfhKJIPFNJimo28CtwIgw
GDpO17LFcRLDIYSUHmoHcOcpMA9f/2whlFnI5KHWOQ6bZYUIdklsTmaMjilWX+GiPQBepK4CulBW
6Ce5ERVCnnd8fnqVnGkd38ju9WUIi1v1I4B+hBccyJzDcsI6ssB21I1qDgCBiIiYkwpe/ZBVJpMu
bTYxv5TgTCZl1CMp8SOthN8FIryZExXD2nN0q1qdyTtmefyna6TOSizzoopTbCLid9nkQIooPiRO
bKqnznwLbG7NzwOu3YqhhcseEuD6oog7LEm0snd9IQFsU0DaYdVZ0UttBjzJT5toYNY/lsJPQNv+
RxK1o5wMYzRKkKSI0PjGUch+yK1p1YrMcSKWKGoze03NByEQZw/lRFa8320Aoc+uws4/81tHflZE
OULA+YZ6KuHM6thFuhjczzKR/wi22U8OSz9YsiiXiIA2K6IES5qcDojjUQBIOcmsj7chRlRYOaLF
mvb5WVHuse6VLAWSJkZ9gMAk2enOqJAIaFbzqwQtg9vcRbnMDFbXL/qi4T3TEMojApV1yPkOUiV9
VdePRXujNyvlgU8e+NZJeXJd2mL1EelK8H0BcxnJcWpL40LjOT6W8Eo5rh202/X73YDusb9TsT0X
Q+0lKPAKQBvK89vcIK1MhG3xqr6z7vF8e37r4s9iqL2LG0DHCz4Wg56+kgTP8zDoziPaI9ANr+/b
8in9SKJiihaUv1Nt4NHD26n9mZDd/IRkxZjMw5kDgbOnVWUUrV/Oh2Mlu31mAWEfnl6yWddq2Xf9
LIaOJzxN5tQAYrIbyxms1q4fyjV/P7z1JDIrq2Wkr+evvnJKdP2MS0A5kXu4xc9TRopDge7OjIkx
9W2zf0mRwWEOtNOZZno2j2d7J3AAHw1KaNwMpSc4z6FlPrahGbuSGzjiCZ356+4usT2WEi5qxplc
ysKj/UFWiwRyK1Q0XsuHm/Lm9rruLe7fmQTKsBfoYoyUGhK23h7DhybsOuOEWGugbPoI0nuUyyAB
rCup6x8GD/Bwx752/f7vTO8iRf5zTpQBUrLKH0sesjDAZwl3PMlWt6xpw9m6XOoCQLxlzIgL4LzS
fk3cybLfJLkhtydrzXKz8+dd++nL475+sL9DvMvPpA5Wmdox8CepBaJK7aT73jFZBVfWRlAH2wMC
uvdlbMT73Q2rL5X129RBqkOTqq2G305NJk/Ywvvqcmto/+EbXAsw7fYkWXe1Bbgee+fD+d5/3D9e
P4OFmYFLSZQPKWAJuW7eopisgVrcky0Mxr1qEce8v8tW21cL9822bIwe2oyOwO9C9DVloryKh4nK
uOqgAHvntX8IH3Q7NT8BPr23uuNdYIHufW264b1ttta9e0gtz/QdY/1xfQdY50g5HbDGRnxX4SOc
O+RGGX7zt6u53F3K1bSdPvKjjh8fyCfrli+k1c5//NeUnd4qSu37Snt6jG3ukK6K94QAwz16sDgW
g9r1a0+P2/2TDQff5aWnEgVvqhRx3vAbxlGyvpK67iVXe15YQpf/8S/Pks+8aze1kuHNpgrY0azG
zusKqNKwjSPHp2E/4qsVQggjK76Qp7zUEep6Z3HahMasI0C/v6sNW8wfbpO7xkFK2dp97Frgho7b
nfTYKKa2D96DgUS7iAXFL85H+t8v+q+5ul7wRk2f7xjIrE2JxGBddHZzXrsmmVs6zw8jWbn21z9U
B+pmj5qWdRyPjR2IyfhpiaVq1MUeCjR+xip+G4+yuCTxbb7a2MfdSO5M67YlO/fN/Lhvt+bKmrHd
NlJklaw4lvEJVJ77+p38TbekX+jJd2h+puBhIGCcY8J6tq8tQYU7spy9t66ISOxPsABclwaevesK
8W3azsT1ojFpfQK1LMnaMsh6sLj3mHzEKJnWLkfWlYOxwpTkJZFlKz7s0SCjrDl7HTjb9Yj0tugT
6f2oHJ6bzGzF7WkAqD/YclN7rxDeJ6XtF7Y7ue3quV4ddd6W/qi3AtjdVjIofFfGTgKfHgl0EoJ8
ctiUQLYg+l64AyoI8QO0pSbrNiHNjfoloItyDfgF/A8mK9wOYOoE9dcq2T19SRFK9PqhsoT7OrOi
m84DhcddtisaO3/UnNxs8LncH/1Nib47IqKM9CvJAbdobeY7D8mldCWA72N/k894aZ97ft04q8L5
NIiCCdc1KmYmvyntfQ+hYewOVtSipo2UhvLO29N2OJakuz/qdmAikQ0mMtUMrMKJdPK8LgkIpuHN
cnM4oofX4RqydpQVNNVITTxHTcAGS+Rtt3KBBXGnrULb1mxkpPfGrb8tMpQxbvVNagPas3cKlM6T
dwUMehMZrUEwjU9tK67lhigpKr6Hm8DKB7JWw7lvSt0iQXfbgF6z96wPBdMZOil7c/fGv6erzVO5
PZSW8ngUO7sj96BPy6wUeE/SmrNuvU3xoJ2UggBxFZDGIA2yOYTGKwAOC6hrqIeut0aXt9ft5iF/
T2tTWQWWqbfAjQkd7QDfZzemVgDJC3NtaNGAjoBMIJ6QvfPWduHe90QCJm729dFb4tH9eOifFImQ
YGOpm3Gt32HgYoNuWZdUn2pPVhsVyj9xpNmbJEPkYcowXX9A0XTSJOJUoK6IPjXTWEcHtLociX1f
kcQurdgC0lcHjuOnzuzA47SJra9WAAyUW5H1Rtqb0+0hdHgi3FUPASzgCYEvzqM7HNb4Pzs9KQZs
GjJXHb7F8k3svqt+HBR0Bpk6fhQ7wZnPgZW9TysH6OwZ/lWwtylxwLX0xKHY/+HZ+XsPiOsEzbky
6a2wsI3EPrhPZvIpr4759tCaWCkAJTSUhFch+FFOxcq4EYRtQlorfviElxuh+TtvB/DYYv+BQVEi
F+SDd0VSu5PmbFbJJid3xoefkeArtMZnz3nQbkBZXTy0qLlucowcW7hoPBls5OtdIq02ay6zPB9a
Gditme1R8F6ZysdbbAI9VrqbYX82rVXXJnETgq39g0wotz4kDRmP9Taxq5gQd22XAIk3LMxM+7Z4
wyHeiY8FcUfTw958wVYBj5Q024eP5/T4mDrDbbCP3qxscCaXx2Vok/1GxfqvG7QlN6sAyEjWZEnG
kC9tPtUg0jgu9Dr04EoOrv5AXsPD3JCRWE1K9KPqzDDwxhpHtQnR981wR0z5VEwlTLVUJbLRAT5S
SE1hG55OTgg8/dZB79BNvi4QOUs3Bsxotme8IL7XRjn3i7VTUZeaBhGf6ZBdjuT1ZADFIDQ9giyl
e32TF5p7MIFwtsmzQzxzGjzvaxgH57rTsxXae6DeSIfyGZdFAZ2vxq5x/c6uXYqj3mC+3iSTWuFM
i4I8vQiPEdkKDi4Aa1kL8R+WJYFSRRIlFRB1l8sSiy4QO8/vTwZBtT/jHVhIjNLnN+h1j4CHVd4w
EeQWKgDz2n5kUlsZl1Gb+jpkAtk9C+AGwe0SOl89Y22sEOVyadePn/Vb1CcPUi5GXYEIxbpjfOXv
9M9l7EMddODXQgU6tzkAN0hsKwcFwP09yRliRJYcKhYHBFnO1QnkPDsAVCNkf+TM1/3Jt+HqiAuy
pcetzZP7R5eFr7igYWf5IPW71nZ2cfy4LoV0fr2gmMV6vbAiYXoAStOHoufm58vjtnOcwDpF6CPJ
yNMJAYhzR1x7raw2jwExARX/MZob32K1y3z3gFMW6GJ9VDDuyWJSNgPW92xZ+7uP49EtyQtCS2eb
k9RGE6XjQM9zc9ttPQtUU8B/84k1oThqfq1uB9O+tzfy9h6ugdyE1t0XnPV68+l+Hnh4qCeJ7PcB
QjBXt69r9Pck6ZXvputwnNHVAGxAFCw4R8/ar/dWj099dRS3xrMBw2qpI5EdGAzzI6uCz7hN3++B
M5WIJgFk1HPaJzVtlrrJv0txFxfq+zl49uNqH2RDOT8mrJNP9ut5p1em/X5CS0xAEKZlVmtZHyHe
giNyOnO0plgmQiuV4OnEyO1+w/hf2+RLG/R/UqEmXCziY8C7YK2f7578W3n9vNpb69LUbxpiuyuT
3OOfmJxBW4Fq2/hAc+Xeg2QTMBkuS1sZl5GuQHGBpqvdfOhAVGS54nkt9FoNpP8lkKViZOKXKwlG
P21SkObiwVIJCIP6Z93FmChn1VvWKS9Zs3NZlD1WAvSVAdKug9UM7c7945H7+SyvX5Gl4AJU1T8r
omzz6IVpPKgKEJ7MfXz3nprJG6YZmAjwCxAA8IZncijbbCR6nRsK5Gh48PX2q/RegRIEaLcZgMs5
tOSD5ZTYD1+Vc32BrF2kUqBtHaHCm3zvIm/7rxp8z73WE1ZTHEuMfhljBJExTmGB5VmJR6SUeH9S
KEWCG3h9OYuZHgzqgENUNL5Z/i4FKYEW596gI0bbCxjegj+oXA4vzgDNQRVeEanlO72rrZPPGWGh
ZFz2pYrCuXTqrguFVIxhOUtv7+7qdWZ/XF/eYsr1XACl9GNSV0ItQYCQOulo5ZoteuaLv+Zr23gc
PQtHxyIu+i8ygQ+piZoArnPq7PjJi7nRwKXeG4AnUjcREuONPdlm9vC3VvcjifKjHNhaWynC6izv
MZqs2sLjNbZal8eBcYzM5GIKaJ71+9eyaOcHCPGs6kIsq7AU0oNzUiDemsekEiD8NaASEcbilpzS
ubzLytX/xfIw+amAxSUvk6scVqaIQmyw8e+vy1l6isGS/KyLfop5Qe3JIZ5DSKTkrmxJncPZxRat
FOI2BUFXsvcQV+Bdv4lQQ1cPpUZYRmUpvL/4BuoeBGB/qYP5IEckjGK7cfWdYN+X7/94U6n74EUc
h+l0HOIIDh3Mj4BKx3nQD39jkn82zz+bSrmBSBRLoxu/FzSj2KUAWugdsGutmCuab9NvF/ojiXIE
oarLYzJgRTNfqAHorA7j6ZieO8zTcx5ipQh5ihADlUzJLAWlXEHGc5VhCPM9dwBdeaNa3MqHROHm
uoIuu4KfBVLmJJKDjAt8PP1SzIzEqwSYy28hs5tInFXs2j5StqSVdAOUSzgx+bZHRhWcvyYAhFFg
LBDYGqbnhIAaXXWwnptkz639Y+2y+vkYR0k3XiRcnYqeDN86mvVD2wIzRvULSw3szvv6n/cU+Laq
LIoIvABySx1d2o9FlXNYbOc81wAJqzB5cM/yrcv5jzMp1MmprTFNPtjAT48GCcx4IAMQW31SWyKa
ZBI7dPz78Z0pdeEgL9ZGHaScJpKcylDLzvmOKfFWFWzkIp0Nk3lj4cDORP2a9ak9MfTL+e6lhMds
rGKL1j2rBVdiCaH8gKCqpe8D5BHDFcY2e8mQJ2tc2S5vjbvpNtHnEWb0u5kFApXc/apuRXcH652R
zQNypJaFEVQL6DUW7xrMJvulKPRiA2jfkadjls0njL3mdbM0DfTyvHu7m89i+1SgA5Co7ki49eih
inZdhZd8hiKgGdSQMTwD+ndKdqbwfhxFsAujiVlAb7d7K5jh4feEO2UVLoRQjintox79oBBS2unB
OMjH9sHfqOtypdjhbYyZ3tknHjLb3Q5IhX+1aMj6ym45pNDJiEELVvJi6Xlx8T2U/zJiZShrDd9T
OXvR5mWyGuzu0KBBizVeztxfyoWlnFa0ag1RljfXYWJgID/cGy+sF9OCeb9YEeW/ePTbJkoAMft3
f3OjQ2V6otrXdWXxCp2pCmXuxLbkS3mEjOLG21W27NziDc8I5VnroIxdrAqRzzfIvu6jm9D+w60q
PMH+js+92C3KuGGMR4wqHisp7drO7dZGEzbce8omVF4K489F0Q3tiS8MChxvf8KMMtG20tZHye2Q
O81DsWetaynpcSGMMnLGhF5omcPuCUfhmYch2a81VD8Fy8Gw4au8Gff+JrFU2BPrpV2b2Zvi5iZn
7mxJJjBtHjHL9SbYS6hDoQhme85h43Yv17VoKf118ZG0xQk6sUjmHdEHDCs8hRKKX5h11non79xA
XbUSySUrrFbAjI+EYziSSTGDyax4M0ltL0LxCI3zY2FHgRVNm6q4rcsVX9wzPnP+jCs2S6NsVoSd
VJsGZQfe9DbKk78dviufK5vfAiDYjYiJDXr/KAGIEjqPDOHLV03VJAxZyGCvoQ5yUNVRyQMc5Gj2
b8+oVfakQcE8s8JNv0901Pcms5iIHZ7kIzxXi/8ak35rWIXF+JJZ0q9tAAesijBHF3/RZfIiJ/kc
mCURGEcdEuUCyuCo3n6W65vBDTHK9ILa231E5C2m4CzWUNOypf4p/vCUpc6kyjOCDs8qqTXjTxCP
pmtc0nvGKhetzpkUykj7caEKmY/t5s3qgzPjF2TlWbi4y57gTAhlohNAQol6BCGIJB5VDOmEeA32
J57cXj+yhWzIeb2MRrNu+ZKv5AJygDl8J95LeAG61yUsG7WzpVBWeqpSPW1m9YRT646fL4mbW4zY
mrldlI2WFIz2VhlkjGDOENxi223qDzNasXgQFq/az1q+v+Msa+0HHWpm3xoG7R7W3J3qdMhRXd+x
ZaOnaJKsIkEmI0eLa3YmJZT5MGuLuEfaFNgi3qMRm9IWvSIIq3Uncc2X+T0mojtLRpZAeaxWHwwV
Xw4yz76A0nE5SPxmkoL+9DxkBFCC/qbbGuhcmMfqIsJvs71+AA4lmJezFfM1sWhMz4RTuj8akswN
MYQPLYa01xnxdjbpbJthtJfaWtH/rKmKDOJTw5CpRYZR0EqBUvW4YzI6FboQZwowDXPIwMW2D115
UxJlspqnNiL1CSyC26KE2eIjgEWqT/E9/u4WrK6xRety9lHU4lHq0SY16RA3gbMpiU359ADA//rp
uootXxhdkDDgIsiS8M1Fc6Zi4JrJwgQEIqdxM6GS9GI+MAsN8/b9cgY63ADPq5g2oKnOPZAiDIE3
zCvJntXXrXybHNX1cDekJANX7+stq5F2KZ+gYCRewnEiDyRr1IHmmF9XOC/pT+FX/Djzzs6Z5dDc
OU9/Dqji+ETbC7cT+m7ug1UREcaWzj6eXi9ARVGH0EVVkSQq4h1zPh8iPu1hSkfMV1Sn2AZm5Y4H
eeuwumdNKguzEbgmjjKrYS4UoR6XPeBmwA1RHpwBEP4euq9MbqWw4NC+a32/pIngVVA0DdeFxu7x
s6ovMx36UlmDE52a1PQ1U4W0xLXN3cvLhGAwf+ExEf3B2NYlNRLPJFPRTeNNXh52df8XLD46qnZz
ZgMUuB+iI5ISGT6GS1y6gecCqZDTHyUv51osNfDIXtolREkI7zQsI79k5aCqhqRps9aolLp08TQl
FQDE0c2mEwl0gGVm1vJtWoDDmH8bdEflDBOjdqYBrKf84CUvKeeO2lsUiKQrNrmA9sas64iau0KA
YX6e8YELs34KWqx/PpBSsFrMQ6mYbxOukubEG5/4+08PkBkvvsm7ScmG/VwKRs4lUl5cjbJO0n3s
vATku3KT1LDKtTR3IXLes6quD9PeQEEoMDvE+MCjYKLaLsWvImwib6iqoaga9QFByEnaGOEDFOBV
7u4MDBUM5oFj5nGXLdWPIH3O856ZX72vxqmZdewRyO4YinqOiWwbTnYvALt8I0MTrMObuC3MNiPR
xrhp9qwc11IVDsf7n7XSrwapE7uYL/EJ2xnPvFv3n+W+eMq20ypdv2GKFPT2rh3ZbrTyDqxE0lIY
JcqqiulKQRN/AeJOiScmSTHiSV3OWTP0+jH7WRaGw6G+ZzKos5T1BD14OWTsm5ssNudcygaBy+oB
eUmCFhrOYqU8lm/Mj0i6XOUJZdGP/dSjEK1sU7zC5mZZ+waA7cGes4R1+c4s/C06nTORlHX0vLgY
vQhO1pppzepbMHYDcwyjxtAaNhjMojRFAkmqosqGrFN7yk9JB5YSGS597YS8mVmAP1KP/a55jTYj
I7mz+JpDrvzfwmiX47Up8FNqCHvUkGtBbVgAfZMIYKKEFQkuZs3PRVG7qIZJDKxasT95q+YDAFLB
QdTWde7gz9IOUI4bHpTVhLRj3zIqLUslTrDn/qyS8jZGm4xqn0J042jkGIl20xD0SSS3DXoy0BXO
CpIWI79zgfMZn5meNCvTGHwlc44pEpBihIEDzBrh0Lr4dzy3os6EfpKuiSoVysZ4k42pocwBIKBM
0E41vyEG849ouYHN7itYfGgiUJBFvMHwl0JppxSrHAcEGliVQUIjsN5y3UT4Kp6OagoOZNK1udFY
RaoBhLTzyrAkTVIJFYgQ9Va1vVZsviROE/5c3wZpFvsrdMLIrT6zJBvid8vf2YbzU8zlQh8PpwRP
NtkU2udR3CQSGdqeGEHu6MCUSV55ALAKmKzR76LpTxuTUrpNUCJKnpU3I0FPu1K+J8KtmBFxfELq
zq6rfS59pWJpJmjLFN/jgsQ8GsNJnJlqtRrrNaAaNJVRkV803ADIQZQNTCiDXkuuRLzWS9FwAuVg
pH5291kOWNK3+F56uL5ry4f5I4kuzJWa4FeiCEnR2gD8NyYx/Pdx2MTgwsLpvYbBKkJWq18zxC4U
WBVU5/69wO9xxLPDmqM1H+BkA0YdBfTYoU4nmZuGmelfinRm2mS0ahjgZ9Wo2CoapInnUEM+hSAy
nQ71DSsX9v3aoLXuXAJ1GXSJy2OMzwwnLUe/KucRdbRHu8owDhJupt1gkG6dHQvZVJ7FYJ0EK6/A
XAvIWULSDi7g2WpTlCxeArVov+eRT4ugrZM5FmvdX3EbkEB26iHRrbZwDeZTaik2hk2UeEkW0FGl
0EZR6vk4LeBIKyv92necqa4L8K3YZvHZ7dlh35JWn4ujTOKUyX3Fyf1sg+eX2/6UARJMs5/muohu
f90jacpMcixpwLlMKsczespQo1O9B2868ohHoIHl4HdR1ynAO3axlVuI/VyFBcmzGHiei6WeyFnR
puE0QWwOLGvgQRwBoQBTROQe0b1szZER7/ZoaCy3+bayon1uo8rJSC8tWcQ56YIeMFUDfTilm7nS
eqle83N7wXtiafZkviUr1rzFYg7rTAqdq8siPOL8UupxlUvyfuQISigmqPoa0tzHu2irlawRi8UA
8FwkFUfkjZgAIgoLG235czpZzqvV7WTLv+lWshv/CWyGtVqKx87lUfdk4DIenZyQty/ArxQW5ud0
iEH0jYLM/D77YKU/l97iCpCcBAEXkwcx92Xs0HBxkY4dQjK58xIr0PBCHcImMbkJ8I3X17asIz+i
qOdxP3q8KLQ6Ut4r6blWSKlZGoa0OID5is4kM6QtuhsFEIeyBvBoHS00lyvzGzX0AhkrsxDa1nf5
xrPgXu7UbcTsD1zexB9RlO1vu5ET+ghh0Qi2zWE9lsSz0F2AElpmW/U9t0bTAEtRlh6258ujbhxf
TkOIBuf5Ycub7cG3/7TWhNaJjFm+l2cdoB3PmSj6EVSVfS1xEkQlKfSiMQU5sBLVFNCHNW3i1iqy
xE4+hnSf56HZtlZj99NzpE+kBwZZtpHkvdFbvYcM4Sas14rvQ5XNqnW81jReW+OU5FtPtbvkTxM8
18XeCD4mAJhk7hg7ATDGfDvHy6vylF0vH/n6EA2ulzDoTBfflui01ATNUGQJKEGX2oLEsa4nQGE+
PW9fedXM0dFpm7eG9VVgfM5iNil9Rx30np7Lo47P46W87iRvADb3iC5IA9gjjyjtWeu79Z1m3thP
L9pITMVM3E2zAj4JqJP9I2YRPq7fye+g69d3oPcDbXaipGgy9R15DLrbTO/H0/MzchYTAFSB6ze5
aFUYMDZCdsR+i9BN0K3uC7NYfYFZHLXI7e31r6C8NRDeRRlApAAv4VVVETXK6KETOhnjXol2hYb4
tzNxEub0qA0SSdPJFCfDvC6PUuh/yQMciwCyBAlSLw97rAe98cExsDPiBwDLOlG00ZGDanXGuii7
8JccCburg/lVV2TaBIW15+ujEe04+SvgEFmhw7UROYYpWJQC+HVD1VFY4hX5cjW+HPdN12TxLq+T
vdJ+As3O8afP61tGBTd/LeVMyPwRZ1H0WKZl2U5FvJMx7juWXzxGtuWbKbWyvmJY7vl7z1TylyjK
JXFcWg71gPUAWhgUpi2fMwRQjuiXAOpYsjoOW1A+xDu1l54EoOAB0sUeKnmt4eEV8PJa9wY7jLSK
XN/DRbU720PKxnhDbgx+hoX5tffRaDFRwuFjUrntxEslQ8XpBMhfi1SgdLym4alO63gFhCDNB7Px
rmtsObjlB5NXb7LU0btj5r/pAvIQ017TAlKoe59/9lMMp3G9OSQszuBF9Tz7ECqCUgpD7OUeH1KE
kSmID6Iak2JaXd/aRZ1BTUpTNbzJYcUv1dOIi7z3O6in4IPABZROQaIytGbx9M5EUKc3Tt2och20
xq+DQ6UqllbVTqDJH2mtMg5vccvORFFG2Stzue/m1YT1F18AOiz4LDT7+o4ty1Bk4E2juVSgX+NK
IQs93zfxruIzU+c+Kx3T86y6N0sIdfaJ0aRFi/u206dbzosJ3+27UWPs1qJpQsn33yuhvEefjuCt
MyBETEHUW6wK7gSUUnPqcjP3X/7OrqESqaMGKqKmdKlnIt+NflNBCeYsU1k9FJpMqpihaYu7posK
apt4KoNu51JIF6Z9FxRtvNNqrycZUNVdfcg9pyliVs2AJWr+72dmvc8TQfBy7J2XPWYtuMnKW7A+
Meze4uXUAfmjI3WIhn5KyFih98GT+nhXV9pDP+mfQOxh6AD9TvvL3CF7xfOKoPEGTbKUaoEqp/UY
71LNb0kcdAdBTrdZmlh+0zph2tw0uKZiF+0xumCWna1mfmjXYWDFkr/rVY8RUC5u7Nn3UGcoCnHn
Beowr3kkeX9bK59F/HhdGRcsksJjfJzX0SIG1DfK6FVZh3W20JOsbd2B16OVKhbI/CYIHXue9VKk
89rzFl+IowxgIRp55w84xrTonayCuejfhYl/0Pn+KasANpysY0wMobwnpamdFehWExjHvBAoKqCb
4XUeC0YnjXSprtyAxv5s7BDqRBXh65QoXIvGwMkORDw1gPow/O9+5UIgdYyxGvCjUU3xrhElYDeX
GtIAXqYzpCxYsAsp1AWpQXchZ6DS2Y35lx4BzUVQVr3qkyK2r2sM/Sj+6wzPNpCyX4gz2qjJcYZj
exeot0UIqgtpj3hfuYlxV2TQxVf7BpwAbccwAv9FtIT+HAmgZYZOnZ3MJzof1xKcmnofwzv7haOF
hI9XsRDaujKCQtjb68DJUcUDIkCG+IX7iC1GCViUJAn9HFTIn6GPY8xiMd5NXWrFDZ6toENK7q5v
70JgqfCSpqAKqqnQTspv60WiS4LeRrvwKwVp4a0nb9GVTZJpJyLaS9XP6+LoobO/TvNH3vdE9pn1
Luvcr/iui3ZB6vTZOtjFbnDbJlbbH1EkIQkwcYbXWjyN6M4RctuXP6v6Q1COXmJmiuXPqDO2cORW
gID5h19GOX7RUIQmVrATakImkUgv3gquLHSDnXFfnHxkpFf6rQCwa4Pwc72DKIHN8zeZl5ouetNe
jPX1D1pwQejxg+LLgBLBE5/6nkGLGqNDI8CukL8G9TXXGUexeINl/AEOYPT40Y1nXNRC+QI+2oGp
ehv0j2FHROD4KF/g+jheX8r35Cf1Ppr7FXVNxS2S4VEvjWAh+kIjhngtCyj2cU99agnyo9gApqmq
YXpPIFOzElnb6bkPLCInG46B4pRVa3EI/1X1dWAVPBetMl63mCCRVUFWqA8K8aHBYOCDWn5jdCu1
AHYXMM4dX3xts7sk2ZYaahO6lRWrUH4QraJ9nWQ3SCLAUiWMe7540Iou6DgJwzCU+aDOroTGB/EE
ZNdoN6i5qSgvRshwuot3/EwA5QWnShIyY4AmefVjq4+rvhzWkr5Ryj+VrL8M0mMCAO3rJ75ou85E
UmZFiKAHRQeRWfIghxsfjdhhIlnXhdBV5L+MCYpXomYAI0b8jrDOdg42MxeiVIeUIsrtpJlUOwY7
owN+H/hao2kcL8wm4vNDbIWYMlh1QtgxHOHi5s41BAkpE/ScU9c0VfuyDwIOBrR4k56gRTberRkf
o2doMnXt9vqSF/UW98hAwW4urImXutLxkuenHlY8ysoR1soaxpHUvat02Sa+GfiGOaCBH/x1c88E
UhfF4/Ogkgbkg7pm7094QAgs9V/cQNQ6JUWXVB15zMslxWEhKLEexjuJi0mUvKWtKdRm9q7GtpcB
0kBhxfbLAtFYNSfT0ORK+VXgGOChJOHua0oAOy7vomGy5Six/ZQzI8WSeTuQffP6wdGNJH/pKp5H
yNRiocC+vlxm2SBfG/lBvAuaPrHKVAhNbShUq0W1ZpW2KIWi13myuERbVYoRuaI2Vnej4YcMfV26
maicCIoBcFS4Fyo8lDKjCeMW3wFIPLgtU3y6vlCavOZ7oecC5g84u5S+xPXCkOM81ZVkpW++3a+E
59TVnOBPA5iaU25GaGLZARPvTjElCRCI8SFao3OgPib/I9njr2+hYkeNT+okCvAtCGnUlZDztiB9
dUrvpNVt1b4K3i5IGMZ2MWg8Xz910MPUcZkHkMrdfkxI8byfKmtEVQVganjPwSygj5pVUF3yIALq
+Hh6I5eEzoHLLe89o5EHPkHOItZIUH6J6sv1Q6X7fP+1kT8SqEuaV5ykxvNGtmaAHl8UTMAJtJNC
zKSGrmFLbu2RcAwZXoQhVuKpq9qMfFvpdYxEXEciOXsTexujxG33kuXdemiOYkL84dHPHvykJhOP
WVyVYXCXj1NUDSTdDZgMehpOLmu4GKQxdmpTfMZdVhBtFJwkwhRaMxwTLVlhVFsJQpPz3doXN2Im
uozNn10IbYMFxGm6JOEERLpJd4ySocAgMHLyQvCYRen/k3Zlu3HryvaLBGgW9aqhu91uO7YTZ/CL
kMmaKYma9fV30RfnpJsmmkgO9gbyYKBLJIvFGlatCtwCtnHTwto1DyaazHRzCcDXHo6Ftlvsf7GX
5+IF7aomHRtA8AQ4PrDASRt2Tgfgs5HZHAWjs8jyCsXLLjVSZysW1M0oCqdbWv6ojt9pjp5NJOJS
XTU/V/YQgJsc5HIm8WxDdB9yOjT6aiTFKd3AoaoDsZjFbP5qpS96c6qdbmfZTJFjkboslo57ivwl
n3gtmN+yRCdv1uuwSF4PF+HrsPhRWXzNa5R6KWb3srtk3h7raVa8PzITYcHRt12oEQZGCnI9tDB2
4BlGKrh0A7LAq1WFq9yWilpqe+Dx10HZgBqVcFen2Vj7UoMRav07C0C+Ov88LqjJpa/XrwO3n9fk
iA5XZg6ZliI5jwlSUTUkeWhVFhxnc8SzghcW8USp6omWuV3naxPcrmFrmU5a5FC3cke6z8sv0ryM
kcnmoJr6fzgpuAeWh+ZFgrSRsI8pw9CeuWAwtc2rloAf13m5voGyy4W4B/8RBBxgtbl8LfxlYZq3
IY2+fSz6O21Jo3zoFZb7rcD+7pR8FKUJjKaOlVwKAdFmmvoVkhdDPpiHPCFrtObNEGGOtBb2mmUc
1jnV4oXmALdN1QhCosEImdM5gUlY+1JN5WPpk6hJkyTMvJl7SyuLl4aRMOm1OvSr1FLsvGxj4BTB
J8RXA/IlbEyJRqwi1zW4RsMSlv0NIYE7uYqdkQoB2hyFH9wR5w0wdOYeaajlT3nZVactD9oaoe6L
PTxcP2DZXceDhTto6vAJRPhgPiYonmd5daqQ8TemV9qoWLpk9wFRPCwJwAdQUdHH6fvWznQsArmi
UEPsUfdp2Lt3MNejiVrZrDCb0k07kydok00RvxKkhE6p+chqezc1c6jMTcsWBc8fvg7KMjaS/5cq
mzmTQ02vr06FiZ6iEibF2GJHX2JfZ7uxKQ52r2LalJ3UuUjBljmT1jfFxKpTm35HnjrSSaPQaan/
ci5CUGpfr5yBJXN1GrvJ26PZzgxzPUPjddele4rILmTNsO1b3WuOWt4i+WJBXeoMON9u8NFm+Pe6
ef451uUmV1uljZ6DFWeI9kqCFnAVgkH2qmO8rsFZ/fjDznXp7II5ZLY7rxmq09A84vlJIqO4c0/N
SXPCRDEXRKaWcAkxRN5Hrw4aIC5FDS5Jqnpqq5Mz3ZrmozFmgak9X98w2bPqAeaM2gHa6g1feLhL
9IayxODn1/jhRDH5yboZDbTNq+6YdN/w6ADO4qFYIVq/kYGSbqJ2dcIVCbdl29v6S+G8ZNQ5JlkT
sdWLs1IV/EvVE8+Ezus0fMafsDyAfEDMZXjVycSIaX12Hhs6h3mFVljr0zxtsbV+qb0y9ArUSbM5
SvxOFTzJ/AmMoQLeBeGTjx7cy0PEMzQlxpbwdWdbwMtFgbvRIhwWclw9GmvgzL9+pBJD42KQnMHB
i6ZrEsGabfbcNOZSoyKroWOxuvXaaLI/rBvmKVYvueq5l6zPxcJwJTAD03Xf+rzP7kNCxy6bK5xr
Zp7M8gtdfrLvbXO/qUp7MjkeB0SBZQKtvG9MH2dySlp6KAO71Wmmt3ZyKl3nw9r3zw7I+F3T+H59
C2XpFDgWNthDbZRO0RF6eWqlnxNv4tJ6rwbxx2S0UduDYaNkhY/yNhB6fj0d58obQgyYckM9s+d9
WTFtf/1DJNcT6GHbtcBIxN0c4Sy71mC6Mdb1SWNdOLU/tzEi8EZHVVeg5HaCWwOVAAvDtlGQErR0
MJqSLktbn5iNJOc8BD256W4sPzS2wLZ/U5BsXV+Y9Dj/CBTj3rnpaZcZXGAX5U2MCvv2RR+ORhVf
lyOrDbjQGj7d2+MlUuENxF1PJpZgB/viQDEM4RVcPXY0ZCEBfvgpRarhy7ZfXjG1wQkPFTibFd6S
9ATP5AsPZFvk9ZI7kF+4iB30j1qbR4Y/BUOxKbZUdu8xaxG33saKUVa71FkrNWYMenGqU5PEml7s
ygKdNI6b7ebGP9CiA5mYb6ouCn9QBUfcxSNIkOsD3A7s05dCTc6hR5KhPnnA+94vvf7NSFyAJ/wk
84O5atqQtGW9Syri3I/p1u5NstDnpaRZ5BfzFmMCK4Lv62cueTddVJHAdqADaGi9Xe4zU2HPCTVJ
UtYnmk71bqurMcwzGCRvMlVwHpkaw0l9M36AcogoK1a2rACpbHXytt8uW4+TfpwjBHP7SVMBU2T4
NbwhNobmoT8d8w0FTW4NKzemnNYng7H5fsq8JE503QD2MEtjcAbkh4Y2JM6BCAhXYwbmA69EvMxj
G1cz62NjphOgEPp8u2yYA6H3XaPYeOluuLDQPoY/WKibXCrDYNFaX1dWo/raNPuyaa29QzN/VzZu
FW+OnT/YSUJvrp+27IIB6MnxdB7stZh66Ifc2gagMU+bB9C3Zz2s61fm6k2gJ6r1cWUWlR1vOdg0
LNu0UbK9XJ9R5Xk6Uyh7y46O+1g1qissWYuno1TBBxaiaCr2HlALwxa2FEfcOk9T/oSOptnAjBrV
UGnJOYGXGC6ljsyjBy24XMeQp0ikGCvOKcN7StDitAXOogWrOdx0y8/r5yPZNA9gOh0upg08tS6o
rUFrP3UzA7eRfiiGu5qqZtnKBIDiG4E1rDssLd/Us+u+9LSsjAKr6ZuWxKVlYFZNP3j768uQHQ3I
atCJwmNeVFkupZRo3HemBFJegKTz0UZWBJWqQ0N2LucyhJW4tOW8j3wlQAshxVXGNbrkgQNQgfsl
FpIz7/x3McJFXaHGazVC0IiSgbVsobE8I4H59+bgQorwIOn9tNZJAynauF/aI0sDm9xsTZg3ikKM
at8E7yUx3U6bbQia1/2mh9Zr+zKvkau6nVJFA5TFQV7FRVqC//1M0aa1syyHEgyEtlGpZwgSY1TR
TMWuyRTNgQWwXFTrLZQFLqX09TI2KNc3J71PvvvJQ5J5u7kkh7RqFSot0QLAcpBNRZhgeRh5fSlp
sFhuYTwBzqftvFtm9+Djy+z6kNupFf/17QECASI46h95KSEu7xhZQLfr1yeiodG3e27rV6tHEwVT
JB9lAR+KvZwg3McQGQCrLtfk1LT1ytasTzzv+KTZn0cXDPYnsHoGs3ZLws0K5+FBG6Lr65Ml3tEu
YsF4Y54y1ihYuWxJuHdh1Se9GQ5rVsb29OTT+XYGhYm7pHeNw5DBuvVcTSFZoi4AxiIycmD+0Bdu
Xi44Hf0EJSwoJY9wB9sK0ubbgvFs5vP1FUrlgBYHnapI9Jti/NVqzF06AyeYdmgZXYKmP47sjqrw
eDKdNLGFmP+Dtpd3T1PaA5rdjjk9VeZrN9/5y4uRKayFXAQwDr4NDiM0Alzu2LjBX9W9mp4W7YV6
LxlwYXP1eH23JKaCmD4CSHQbcJSVoIZZvZCscJu3ZTgoI/b1vxzHmQDBgjetvjC36OiJ+XdAeG8b
GkDZnbIaIjt1XsHCnQIIBWPUL/eqTY2WFlZLT51xB8yu5UWI0BKVIZJJQQ7BRtEKuAGA0S6lUH2d
GHhO6cmYbjFQMrDLH1P6NW++Xj8UqRikeZGDR1YZWLFLMdpq6qwbR3oCenhfxz0YTjtzCP1OYcHF
1jlezibOH0FvxuLsoVi9smRaM0HDRj+wyBBD4K4q80c4jf10y+OefO6CyvlUVODK3FL3RHr/uIFQ
c/qt+5/+etmA87y5x8AxwRG7XLazGe06ZKicUfpiT98S90lzH3Ln7x+TCynCY5+249wYFIXsyp+P
fuyUYCltVQ2zMjPrI9xExzwwq+jNFd4RdJaZuWejegXERbN6GCSJvex0MJJWRwf0JTmGFVpUQQgh
MRgQSgi3fEBFiYQQRd0aXQEmoVOu7zPQ4xXagzEoHi6JbnL6OGQpDAdzYcVpOCjXYkrruKLFy16j
aQahatPsSjRcJeh1vq4PXM2FKOZClHDbfAZ4ekcgatXv3GK6zTFZkOk3yHmFGv2d9fSQGvF1kVzF
ronkqz+7EIlF9X4ZgP0ny3MX0ebW89ygB++gsaomNKtWJ2h7xjYwtHoQ1Tpx8nntmofCvaXjC3Mf
uvJb4reK3ZSlCn0kmFHphGaAGU94gHEpErYaAMRv/WOhmwHTMnDxdvFmW9GaZYGdB3MTmh4Chroj
f18iuBAu3AfEqLVhtjhLk77OphEY1qM7/rp+eDKf6kKIfXl63pA5GSF8hcifFZH7XTNCD8xsekCy
wNeDVQPZ4b5zPIUd5b8ras35zgqKiiA5XWeKxRlTE03tGKVup9g/bpWuiRAUcx22JNUT4CX6LJz3
ACC6YCXrb1QFftVKBKX0DBc4sdQoT/NxtyjcGflv83mJGJyIFKfwqqGDsm8SH7uEHK15Uj0esrcM
h//fnxcZqprenYyEV9qrm/XZ3te/66MfVh+BYPnA4mOjhWvs33Ci+OtKp1iVLzgeRT327Wwjk6gN
rL/v06SPE0NTEkzyTMf78/+zOuHy1n5fsarG6oATB2U0nxXbhDYG2KqmncnMEsfvOgZqUUhTCBoA
EovBSEsHmdE7FHy02wykyn2E8j+yL4qtU4kSXmKUaSzKRoiaMYLY8ucwzUhkMKSdza/9cFOOT3RV
ZcZUMgUl1PSVsb6DzAa1bDbvAGoLWLHr1/FA/dtR/+1rN/+gIH82VMxhpWamwSjbWKWxL4c9GnWv
/74s3QoYNBwNBCKcQFbYxqxt+oQm6M7xrNA/PbW35VGLvR/Nvg9+WqDVetIPNqbZXpcqczXOhQr7
SOisjZMHoSxK4ycVH6fsGcZUXqQubaAN0Qd9acjNHJGzZvsAG5rfjOZO1/WDWz8j+KmKv696IL76
I0nYvMTLDCMrgHXxuqjJl+BHB9tq17vruyXVujMpwm4hwJrwNCT8YcKw6LkNF+d262/T8tmkmKLF
OM5CldR6b5iQy+T+PeI7xKKOsDJqpjkB/TsqgwA87AxjfpyZrlIDiVPBpSA3q5tvOBvB/LlrBX63
qqpQHlvcoNJ2xRR2lrM3JyPo058raNXokt9OnxNHca/eO6KQjDT6WzIVEHZhT+FfuyOhwN5MBsas
maiYWEWUKQA3CiEif4rbtzn8aSAbbPNurioeuvbWc2IrxEh6YC8WIxb/qiXXq80EsKfq9EOTfi3G
FsFlGZeAlbLhi9k9G8ia+Mtp/VTU+4l6wD8Y7WHVWkX7l1RrkNFDTV5Hr9W7PjiNWS6rsWC3vrdQ
fHS25+tXQSFAbHyzap+1XdUAxwHKp4S+FKq+T0nohb3k5CAc4snL4pfGoyTWWDMPe2lm4HnqnV3b
P1D9bqIPxYpp8PRYLXqQriqeNH6fLl9oiOW4c6Td8XKKZnh1fO6BLBBbxQjB2C9Te6jzOh50Eimx
i9JddJHwAGSEXz/h2i2FQctp4cIyL/C0BwTTCp/2vYHHcnjxBY1qCCnfuMvOIqEiccxsyyChzFx4
0JhUgT7IplGlIFRi+ELPxCCBBpgnF1MDYsUJE3p6tzrjPy2GI1cJiM6QgryUUjD0R4/JhhpS3fOW
brRTaqnCvZU0WYMiDyrn8OwmoB9CiFNUKHvaeoml3Nt1gKYHv0fYeF+Me9t8cXorTJMhzNYS/CTg
bFalPaUm5Fy8sJMlgMd5UuNiEUxP87z72v1o5nlI9DutwqC/KdJa0KWML6Rw4sHsDh7IImtwiAWu
ktLj/fONnTCQsUcGy+UERZfbjcmsJKlt3EB737Gfac7QTv67QGe5etPf+8WXooRXbkkrRys6rLpg
dJ+AgDy9X/Ny18xrWOdRQ+rAmEP68+9t2Pn6BAvTJu4wrWtd8cSsZz83k+rt5j8g2hLgItDlAO8H
b7iwqo7pja5vQAfqOk7Qi7v8KU2fU/vg7pdnTVPcDpnlskwT9h6MmuBhEZZTbXpL7RXS8nTKdkYL
9o1k1VYI7ssbd/QqkLWiQd/zquj6PioEi9gaj1nUAcU4bgyvdxzSOaqMn4uzd8qPGVCg14Vx/X+3
p39WKZpMwsy2cEsIm/NfpL5LVsXvy1yFs10U4eRFBSBpX3N/pCGBYz+nThpgOFxgUIUzKTc0JoB6
PNXnAgh1eb08sNd4+jJVpxVZxHl4rdPhvs3u+p+NdjStn5q1N60k1sFAOFlHMNJf30fpoVnc20Pq
2EbW6FI6R+3V4wiLbaGXNb1BMsV46qMh7Obf1wVJrciZIGGZU6HZbekA8cmW35MduqeCxj2GkKAF
/X8TxFd89gYV9bqM24AVFd+yXbZijkKOJhRFmCZ76ADGQNoUhUxQtnH1PBNidl7RWi1Ws9QvaGPP
+zuavV5fh1QDUbTkkHo8QCJNA2mypfVrEx4/pqLVoRGqXBzpiZwJENYwASxTLiYEtDcGKMDTMA91
hf/51h7z7pqeyRCeak33qqWxIKM5usGzHZRHALWPD37cHn6zoAoTjMzqYxb+oohuw5CEX61dF7/a
B03xJdIDO/sQQc/1ragKa8WHWM5NMdzr807vPl4/MJEVFcqA1+tMhqDioL5iRd9ABjuZ6F++7W7L
79lP67XHqNAYhNO7KXRY0D5pH8mhi0YFHYE43PGdeEHxx5JktbFB/Bh7O+h9uAX1EaQEdRtut3ag
BV7Y7ICYS4PicxszTNHNIxZhsNvO2NPv22fzR/3DiI0bE3+5vjNSIwMIDqcBAIRB5AIY69IqRs2C
sf5uRQ4gjyfj4N54+eF/EyNsgFvoqQlWWji51bHG9Lz5lYEqhh6s7hdQtf9iAc7WJDyz28LIlnBg
ubOkwZBgxBFSuZaiPCPVWgwDBYe97YBPSdBaO/ErjYwQ4mXPaNsLXO1zz6bd9W2TJNqht2dSBL01
arRtFybQ6h7OJh+jMTlY9ml2vk3eC0qv3UBC0OKVgK1mqqKQ1Mj5OkHDIgDWoBq4tKNWk9BcS3Bk
uTEu+3Sz7GAlzIiMmnU06IilAgBLmm+xWJTgEQ2/vbeC1bNJOsw5JYjN7S0aMfZ8wiAscKc61t3c
YuBp14QMzr7zWKYo3pRAUdgKzZHehrMvEGyiAZK0VBvxBXo4O19YiftI99UR4A2vUDmD8v39s1pB
gXw3mxFJJDBJGzhKst9L+VFLwAFSfL6uQzIXF0QfGBCFbl5ETOJt8Bxg+4aiPjlfM0wr8qLe+0Lz
9cFJP5jDEJudtrsuUNKQj5mMeBUBHQeuB51tl5qzmA54kqoMABSf2cd+tupgsIYizqdpBp1YWYMf
yt12CPHzm3FtshjNe9rBH/rxw1y2Vmg0mPQzD4n2qfGT79SrR5TLkbF2uhU8DegrDSiIHeKpHtFf
REdyLDNmA6O0+HfEyP1bwFjTm+trkh0Wp+5GiRn8/++YIqu00XpASKuTRvodsrFBO+ThoJcxI3/P
ZILdsx3kGxCTIMo1L3dvwiDJ0gXb68nB42SyOKVdoOmKM5Lmbjgyknf5WGCEFLSCNwUmfQbDsvwc
X9Bb3+xRoFzgYYJTtleYSunm/ZEl8ko1Q2GDhhm3Col52h2d5ugYN7qjSu3JIlRAZOGTIZ5D07qw
JN3eXC/luPotNZNwm9c0asn0zaZbHvrN/L0ox2pnsCq07RqElNMaX9cRaYr27APerbOdBvSFAGXe
RkjjoP/lkxn6X6Yf6RRoczT9S0YH1EYEQ0dRZ343980knd2kOtZbY7ZkE647x1etSLqlwFCDjwVt
tSj6Xepibrtt380abBSLwOi23Q71rrLvMuuRfCkxVOHb9R2Uub0csv0fccJrVyxVDjw3TCKK9L9Y
9Wwk0z4129iti2gYFE4ZVwfR/0WXG3p6wMjiviM5WIahZb6H07K0cKM77WfVL/cFuXFI8QEo1S9L
4ygunXR5aJNFvQ3YJnijl7u5Jl439dlUn8p6iNLu1h3RXoYWEFT/slLxksncExuAI7QagZ5Df0ti
nUVBbCzN1SiBgW86tuu0NtYb/9hgUMo/nNiZGEFBMLTRJnUxcjHoEGqy/QSeEyCLIjPZjvlGBoU8
6R3jiCXeNAgmbnGCo54l4Pr00CVkNp+X4VCAwJJRdrBT4NUxUYI2exSvsu7r0NsK0TLf4Fyy4BuY
VYYSqtvUpymNeqfCHLbISZf90GtHqF3oz4/Xt1Z2guAwM1EdhkNkviUnzk7QqLTC7Gy0Thj9I3Xz
kOZ3eaOiQJap5LkQweVyFx2zKhKoSeUdssYIiqKJZlDOl/uxVmH6pAvC82mjVw+dBmK3iuGyxh4z
B4hft7bDyVhpuGmgv/QcXbUsqSjXfeOGwApE+jdv6w1vnGaopTVhmIGxrVGjkxsTgH3FneYKLloR
tDHwDkREAijUXt7pxlrdbW0ToHxJG2jjEo3ZZx0UZGUb/706QOmxFugCrJZ1KQjzA0C/b6FpYi2P
DQh19Zv8X5ZyJkHQhWGkA1ktAKWz/q4p44mFdXJDVdl72TU6Xwc/ujO1Lkodw9QMrCN3dtpWRvP0
pNtB90wSGpNx+nR916THc7Ym/vczaRkY4UePA9oRCi7xlltolBy9cGm9bGd7CKiui5MsDnpgmIin
0UYDEP2lOLeYHVrYeFP6bAnW7Ti7P0ByaQ5H2t3XpcJASNaGpD/wm8DuIXUtkjD5zdi088gNUndY
+xP6wTM3CSfVFA3JXUIlB68/8JVv1uhyTSXaH1IKVNlJRze0Q8JuPDqa6sJK7NCFEGHjUFxYHIt3
A5Q0Hlm4Tneg2qYdKFcUVlwmCHU2DGHk9H3gJLlcjbU62+qXuK+oHGapHWvLi6tVwei+AG2s0AbZ
AQFkC8A3insATAuqbpprrRWY3cL93qSMi+YIgsdtUvi9KinC1nmtUxr9Bim1cXQwtloPzO6xUDmb
EvALr5OgqRNDwrB5YqVk1DpwpbCSnmoTRV3rEyHIWI02Xn2vOfm9fbL6Vw2AMx217NQmr6Vu7zFe
CyWNzLi1qKoIIMuMgEsGeAuQC3HSBfPyIAe6DtRGAyPqUXG2ZAEhgJFq7M5oUgxNe7Cr0PKjcfqa
+pikXRm/r1/0NzoZwe5DPHC5wAGjH9sRjKWtDeuS9gB00zLft8lxnm867ZZlGkp+0yNenV3ar8jP
9CFbRj106POsd5gecLe4IFW4dbTfibcby/083lNgemfjOFm/KZIamnmbm/t6uCEqnh8JRQ7oHDjY
AJ2ROjDFwpaxWtfGbOsB3feiKkftxE0PFcbMocEnCzE2yQnadI01Yws9bQrwVZMeNPl9Od8ZCyaj
bd4e4eqHuVdFvHyv3u0lJuCCM8B2QBXFreqZkdYXd0LMC5C2ZjZpvMBJ3rd2NyjKxpKbT3Tk69HK
bvFGD/73MynpYrPMb3MA0qqjDmJj6zviJd97UJXAJf3laChA4ozHMZx/WxA0GklvOwxsC/7HbD5O
2U+PfqMgxmmsIqz0iM3b7dKnH/zvBfs91L+zfPo4mizA2+fp5QGt6YpQQGIgeCEELckAD6GtS/ie
GargAUrO+fjLcKjG13Ez91vhPc2tyozLRIHhEf2wKJlhwplgXack35KOzzKo8zIi2Y2JUZ4YDx76
VIWakEtCYIOGHRzpO9Iqe8uJ3QL2/3Xw93N337pfVxXwSVY1AGPnHyGCc4cSrkbnsQPM3yRRlfih
Vv3QCA2d1Ln3ll/9vnCQTVinHbGGj1nSR1lyGKxplyIfjOMEEkw7DX8PpMOkdd7VitIWb1sRjrPQ
iMvaDYDAjX01kl0+H93226JqX5PcyQspwp2keusM6BFES8C+PSgUkn+hcN8J2sHhw/J506AJuLyJ
jjH125AAYjv0RzSC1kfHv2Xk9vW6iZb4LTBz6P5GkIjuXDF/vYJeCbV9ENChDki2NgCWK0ie/kEG
nkMftSUCpLXglLsMSH/Mq0GO3PzkbKc6RRewqp1Apum8u/Q/MoSXZtWrOukYZCC5C8CkHRblDncd
7Jd+dH01sjPnk6VA1ofHAeM7Ls8FhmJq3Qxg0Ly5t3Pwj6cq9h2Jf4x5sH8kCFqV+MDv1zUkrNtB
XwCo8ndggULbABojHEexHOnGoS0bdC1oakUfzeVyrIVh4ybAhPInJ49XG8lUzNy+vmUyVQbLAH6f
Z7tB8HspA6geZq4JZBhfPfKje/LG5y5Fx6fCa5Xu25kYIbXpUYSe3siRdi8a0J6Bm4ANXv+ke0+9
ykuQpMXgI2DwEcfdAPMpqFtj0pRsFLhtWvUfPLv/6Kf6feWi/kIK95Oh6Xv07qOBpV4U91VyXBeC
BW9ZAzNIlbewOGa6RL1tIr/fB+CgDWydKQyQbI181i2fQQAot5gpTu3NS7UJ/KYbfMbNuPHnX+0H
DJUwni29DyvX3F3XEplLgKrBfwWKUQdyKWNZDXAJkqYzHhxvSHeFRcv7dBnquGZjsWOVOQRjaaB7
IsEMKAuok9Bf2BrmIAIL5imfdisS9p/qucpdNCg6tNmZIIncYejYoijIy5JsF58r3hyQr1okBQEr
qa1T5j9nXf5QJGDdTW5zP+hRuynqNBqXNSDO3we1Pjc9UGiAst6NhyjRmViaGXbKQSQ4GGswGT+I
jvKqqylst8mNs/AM8elBcIkI2FjR/Xt5dxNKO6814axYPSiGu5gUQ7A4JAJZ6sHqb636NsUsOtQE
w57QfZEFhrej3U+aH4bEj/R272MG4oL0MUjK1yEo/ParNapuvizOOfvKd+ycw9qnVdKM6Eep46n/
hoxZsK4fJmvcaSDJBRD8S4ZJkpTd9NO9NZYP1zVXYniAacfkQcCPwOEtAsfMrdW6rISbVXHmsEc3
oaHWhsa0BmmCOcme8T/KEzSvaudS22acyZCf0GMUWLN9k/o37YABqCj+af8kDmg8MKSjhv8W9J7F
BLmWkaX0sLmgKA008qxZfeB6c6Bh6IdmfhrTXvEmveHL3yndG/EJb8/Hu36pdC2MGXVWDJdxZlR9
pxItiUUeZNZwZJqLKaGYqYmhnvSZFexQzfouT7yQdNtzvSY3ifFUb6fWskCKXHwYml3j71KLfL5+
5DI7jDm3/JlGkQKztS6/kLhd6rEcbTTmNAGfoaGx3/SGXWuusbtZq6LdTmaKsfV8++FqA4NyKS1r
vdFsMC7hVDZNbGM+PAUOx0VPmZU+dBiA2/fm7426h+trlPiG/MwBUEbijNcSLqUOAwUbExDCIE76
pHk02JaDt329LkO6j2jb5f1dwMaLCZNG79CP38H/9Irvw+DyjgZOVZqrJjTI5CAQACUcx4kALHi5
lqRO2f+TyJrFsfXXAMPLQzru3FSVzuI/JKruuSDBXmpmb9HUhSPaZ+Ou7tJPC3nEBJPJHvYLS2Kr
T/fXd1DiXIHTCuAp9KpzAL6gGwC3NNPwhv5NnpfUvqP2nT6FLfGOtamiu5PKAgsrKuIgWgJ52eUu
Nvo8pYOBdgyS2+B4n8e4AV1p698PZX7A5C4VX7H0jUUS4r8CBRVkyVCttQs8dV7/2rRdldnPhv4D
ExuiZgyX9HEr7CjBNQcb8T/sqosSJKejwBATIWahlT/1y4gWKZtGVWBb4ZpFtSqUkEFnfURfSOag
5w58pcLZgYrZ6QsbUE/m+elh0jgsvu+2yNtGG+Ulou2pm1S3tOzSW9ftlrgg02NmpP7HvDOdOwPc
CArTK7vzmJ3L07GAVKFx5PKEe2/K/K6agZXv0WPhvxL2uKQqz1J6rCjX8WQW/kHD26WUbvDcabQM
IIjs+X7GQMJm8SJnqo9G6uLfYW/mftRr9tEZH8th210/W/m2g02H91/AmopNpXSzqLfMHgKFtMLk
t8Scom7Nq1hvMwSPczeFMH1DaJc0iYpxIeh5Wmg4uAhcp7HVTvqG0cLXv0m678CwIcfkIgcuRpV6
vTRV7nAc2VgFZeEF2/pSjiqWa9n9xckSA4SDfNifcH+JT/uxmTnpaN9FG8AfsV60fpDkY7Hvxvq+
rx+vL0smEEku6BGnccVLfnnQvguy4mlCP15fuHf1/M3Q0fp8Z2/s6OblzXVZ/ONFy3suS1CqzXeT
ZeONVn3GB8OaiRanq+0pHkWp7mIuJLCMiP8RNfOX5swbamxSzamPO1v4XbsDYU0RZxlJduCEwyTX
dV4Ojj6usbUYNHarzTcCShN2Wknt7q8vWPbU8JYozA9A1QnnefklVsNWd0If9sneWvDwTgAcpiDG
3k1puYSVlQ0YYeB/mvNhUhgJ2WMKNxAEWOiF9RCFXAqmaZfZRYKdnqxXhoS9b9/1YxGRf8A8I//l
QwxyE+67SRCtWfaLnWCBgAzBySF2eUCdoIuGNVUF9NIlIdPmAmqogyVSsPfrhEegb/GyORbgvWy4
Ky2M/i1fEf4rrI/spiNZCigSH08Fq3+5eXZrJ3PPGxZq9oQm/SDHlC+zXv/BnmBwkwXmX2gGcs2X
UtBSDqLYCTXWBl76HcKF58HKvMPmp0lwXQtlOwcfEbls8w2SJ1xxs8n81CEosBbcnHeB19wv1U8n
U4Tb0m07EyPc7nWjU14RUDyigmvmr+nsBL6q6i5dCq8CoPiDQQNi5xGA/uXwhl/02WOWtBFo9zzM
lcvq79e3TLqWP3LEeBHFOsoIxfOX94wPss4w/KMtFdZBZg4RsqOMyyGSjshSB8PUlnhIYA4NC1RJ
dZRA2a6vQ75ff0Twv5+ZwnnVqDZQgDDbZE8TEtnmAxoJ9X8AkSMw+CNG0GUC/4+ZDCupgLQwnkf/
hiW/r69EtVmCKV0YG5sUHWUnIyOB1nVhqnsKoyk/9D+rEO59AmSKZnecGtvwwOXIsoig2Qy88f9i
YHw4N3hyXbQ8ijM+gD73Uy+BoNEud5b53SrRH0Ner2+Y7OhRHgS/GRgdkfbgG3p29I2b0bScAYnC
dfS9l97RArT7REsxKNSYb4v4qnPWMQS/PpDSornM3XZNNh8EgS48w+oxn76jv77BpJFM+8KWNDaW
v3ZZgAMH6z2Ac/j/HR6hK4Hy8GZcznJBi8f6sJE+0FNg+c3yZmbf/nYb0biGnps3ykokjwS9K5cO
hCMUeIGeYtDl69qc2vklBVfWdTHvPQVQOiNVwfmFDZyWYDy1ytw2kyFBZe7zGModt7ERVoo79P6k
IATuPNogMMPGFplF9MarfZ8BMTKD38PVI6LXOza1eOBW0B65IV4QTFleD9eXJvHHOF01mBxBy+oh
eyzcK8ea17nOkIoHdW2R7x3r1ZqTIgC4LdRAgVPaZbDkTVhu60lP/vpOQzYSj7jV2Fp0bV/egrzS
kQWqUKnB43rTWqCJnhe0jqruwPvLdilGsLN2kw82aXkw2vVBUe8G5Pxd48klu+t7yQ3p5V27lCMY
WtfpDLqhCftE5jouO8Bv57vZGsJl/TTrqjGh7+0hF8anHUJh4DsIHpfRbUWhzRk8Lvqhqj4Y/QAW
BAUDnRjpEU4+53D2Awtdy5jeJDgnTj+Sxi+S+dOtHnZpMN7/H2nXsdw4smy/iBEgCbutgqMXjSRK
G4S61YL3hgC+/h3wzh2RJQwr3tzpjWbDRFalqzQnPRP7dE2XYqXYvrW+Hp/fdS3GzQH+IMfoWSX0
QiLnIHehKQZvyAZLi+OCFgbGNV6EtTF72xZIzxaErhVqPPvm14XEZqgveekLtpby40uY003TFB3A
3eRy2qiK/q7+Cfea2TrkoGQr+vxVfXRr6mF08TH/XKqMV9CiumriDFR192DGpLQlTPHNDA9N8F8E
jR2zhiSWt1E418wWKX5wy+hhE0lFLqg49+4ZYXs1WchYmoM9NrRtiCyc06c2p/5b9VJ95Z1LsbPA
N7VTL74GWxkLrGkR/Hp8EIwp/PE9jMJ6geKFZYlziJGoJpZgqnZGM8oJia/P9UfixuhriapN2RQg
0+hhT5OFsFRq4m5fAvLRGORYE2l3QQ3iMKPtosf0pPLuW/Fmdt4KpvWmfRSksBxCafMlmBd9+yaY
c7rn1ZfZGZq/zgIrXIYSCbL5jCRiFU8YJoLbnkIC+0jR92YAk2fh0v8vKNkPSoz0+c4lTrMOlHpT
b08B8nbhU0VDk3PsrMf5QYeRNkVsVR/1iPZUF+S9WWSYTS19sgx1m7eRgXt4jCDNu7LOpAgsyZtw
W2/rTb/VrKwkkcXTXbbv7QdXjDAVshxrQQGuMn2CeosiYOlOQ9rZYqqQ5OvYejZGrLJlHFNUgXKV
5PIi8GmBJdLoTuA4IrYA9NfHoPogAY16aEy4d6xagmzATIFkZ+uN2lOU8w9Tj4SbJ6Ujqfml2rQ3
ykWwKjYXm+PT/8FnfNNmYjK5r/GoznEQbaGrH229Kp4KkeYFrQz5lO4ls0JXNFKGj03GOFnsAUIY
gToFkq/3LLehPG8ASH05hSE2lu6V6hh8xu7cmgPTvsEOEkC3/p6jkUrKFrwhCiY8/M9p35BmOFaz
xC/EbnBb2nZSUzUgbadr0qrLsKWLw+c4LXmAGkf2CJH9PZuSC/CztsHNVma97LEpkuSLWP98fJg8
IozbFzWnwlpCMDRbOpa2isjb9CXmMDKumxgN/C8njLMP6zSV+8H6zi4n+LYWbYM7sbOqeNl1ayV9
Vl2Oex2U/Ye5vyHIWNJeK7x5WoOr3Mg+58sp5aHNc1kS7y+n6rVZgd2dl5NE9PyAWBM2tDVaK+To
N4sO9JfEfZ8dY0KdbF6ijAlCqiVhXN/AlEud0LcZWQYY3369ENVQ6WOZYAen/6KJRhCsT8J8jcrc
V4xZGyT0QfNClZo6X5gV995C4yn6SLJVrEfG8THBQWF/Xtc3Pea6Ok8IncYDvUr6RLn8OXvHJtnm
WatyDqF/MB3flJhr8zC8GiaN157Ov1wUoumTqL9F9sUubd5WJh5PzL1piR94aqAhwJNe/RSdgg4t
OR3I/yCE39ywPk8QU7EaAgbhK3z2KpIQQa9Xrj7hGIlxP44kyX8FgrG4cVDMqr7DsflfZxhZc4HF
Pp0+I6t/ZSnQOoPVh4PgsSgInSAAJsBJB9eKbiZ7p9DX+BQQ+7G8jTvNGzIMP83cFatABZlaAsIw
lSJzQlJLPr2Gn5URn8sJkdeAGyKNNVl+YaQyX/E2L47GvTdfwDiSpi9mbiHhCwI8f2hLSiBzqOTD
5R3oYL9/qNYNHebNHwRuVql5NhyoRwPTeULucfEW7S82r9WGwxHrrqZqGMydEpRSw9169ODY4QLg
4hzbxKPC+Ks+jYKgLkBlfvROMg30XBfM/uvrsYCMW8DvY2MtIMZCg6wPQcb5M9+lBE3FfzRD1R1z
so+MbLPkwTePG6YbgowJTOOsdOUYBBtTIbt0U9muNV9uO6ItVtPFY+54Z8gYQSEULtPaBS3NBmoN
hE8y1uKZtzSJR4UxgJIPCCxlUOXZZlITjbhEOCoblaQcER9+h5VwjK1h+QvQDYYMyb0nvkyrci52
YXeqhGYO3E2n0BvfT60mu2icsGL01Y6KP8ZzUA8HZtjA800uN5H6JhKweuOkEHfVPGU7gL0HukgU
a2qkDnGIbHpkpWLh8/u/euDc0GanvbFUURTFCLTNaOftHO+pMepXQdNVw0mNxwIyKv63tBgtk+TO
L7UMtOp0JfbvkUMiX+/qRWSojh4KTzK6WsNFqc+gfaL1PxJnoo/KQWUaqNkwJF/OZqXLgE138SQf
4it0BhnankNvLFi8ZZZRvU4IokaMQa/QkSU/+8aECgtpn6wiB/moN5d+pQ7lgbGNxnXDqAnmTYDX
iTfUvSjl6tBKEA0u6LAxfezApAeZ+A2d6cfjF2+Fz2ikcEuNiRR8rJRH2hDUsBtpm4W0tFwkNJZ9
xwtJhsP6oY03bDGetUjdIJTlpD3p814vjBmZEdv+cgx5y3uGs52s1yj1lidG8TMB6KB+CZ7OyVoh
4Vb8mMe6ShqDJyA8nhitD2Xfg5UBoZXp0eZVWfmL6t3WHYoedvpYGMeM5g1PLMguds5jX0UHUu6L
m5NyPdF17rnxaDDK3ZVe5EcX0Hi50PMq3L7PddPT/WfJiDNCj0iGvTxm6po7fiAUIqPRvavKUd3A
nKx2JQ2NX79ystiY73PPOIl60Bn1GnB0R1e3abuhdoLU2uKTt7ebp3Aio+YOmsDnznS4xU1mhi51
F+g3p7btmp92wwMNHI2Yby+S8bFFXsyLugfLHT0rJNrJukwGXD9F57XG8a6TMSSSE1VCnoNSSHR/
K+ruQiWfc47nY+dT/6NsigwMxKFqJbLILeoli6K8mEKvxY9qF82M+q35hVH0NR6ghzmRDVs/lrsj
vayQfAIk3YXgXHnpxFFXf/MRjHGp2mKaAvcdkqtvirX3NDXN+iMnzeLwimSby+vwGw3K5Bt6jIUJ
06YolQD0Mv3ljM43mv/eUrrn8TX8zA/1wHgjCtEasN/Ys427rpxnsYSzRWBhXBYeobyS+rj039Bg
ji4LA79LMRV/0uOPWDEaWzNkfT19XtZktUmRk+F0wo9m3NFm+zdTzNlplVa0gg+Cwvu7QmbL0DVd
cjgceoKq6jK2douTp+eAVFrmxy97n/7a255Bn6nRfjWGS59tetzD9vEEeeDz0VkztjwKVTQW5CKc
BhB5V93isaUb90nfXF/98E2AGHmppMQZfh4DuK4lHpdLe7/fcyLeUY2/IcIY8LhRplh3CCJ6nFNR
B4YdhVQ+5mSwT+w5KQJg+gEEDcgWNtIViilmT+Qeou8d5uFUz8IZx9WNhV3YmI0OcEy6IXZnQhI3
DTMxaOPulFwCE7u9qJRjkYiM5miex2OhSa/GS8FC9wFCAwti2Xo7EN7qUkaR77T5NZctnygVif8c
0Bhhaob4ZFnUOAqvX8V7+JsWVmB8YakiNrIbn5x7u46E/zjUm+9gLq6uvKbOG9SIz/omJTnZhUsU
2ESCT5kIlFi0IEesdsK/r2hzIW1jrDjXOv156jKGV7FqD7PxiD1ZL3jBjvBGdKrLCTuk0NW7bNZA
zwtItvLXlaEhvEZHsY05LM5l/xTZe7KMO3TkoukvEshKxMEFqIs1Ro0Mniu87jC7P2CQgWbAaCNJ
L7EzElNgCcydurucZAvrOJ2lmxgaSY69jnKARrRfATZ06SLN1ommy8Dy/HB/Jy4pSiLmm+Yl4C1O
GjEH99/DWJtJ1VdYDxHgKRNqUqOnSq4tprV0+cqETARk/lRpU1JM8/ykdY0KqNq54hPhUs984ogp
BkkuYpzwTCC7cAnqMHyVjHZ6qPawCg66f2OkYiWYOUA2QC6epGSiAam3wMTsdrYr9e1XQp+bzTHY
pK+PDcpPJ3dPlAm/hDkwLBxlihqAlT+XprM7IhSyH9MYk7Lr2mys1BmUnqmYaDP1MsGIzCBlnREa
ni5ZWHNHeGI2EtzJ/1nP/RcdRo+juPLLPAOdmlam/9Kbxet0Gy8yUlFeYkj8GfPc02Iuaxp2SqCl
oHVZJusT1kLvcnRMKDowROeLM8zHcuUSCfjKNXbPVrq8nMV6Z6SHheV6evDRG6LZU8Nfa0bg6Mr+
su4Imq91bMbd6NwcxU+vcf+xzCXXbShGHeQbkhUtcmNzUnXFmC1ksswsh3LM6ZhE3d42Y1MKoZci
9A0Pt32Ghm8+EsplaDhd1qDc0mCCayeoe20i4vSHewbYKEryla3QyWayzOj/P7d5f3qMR8yVLvcu
l+vppWRXrRzTADQcJ4gecwC3HDGBoJPLKVoVQSTfTC10FvC6GMZ1EA1EGAVCHx3b6BW5l+oCnKKh
oWPn/jE+vsrVy7/R8m8KzDHVZTvpwhYUFGh5oGe2SmLd1blmchDWn3f/TYc5qa6WlWIytMpI5u4c
0XNKTPWteYlNbnA+2ItHlJhY2XU8qWijK0c73wr0mCYEz+CLzX0EjyvoN0+MQyoFIZhrWGV+Ko3g
lBME4xciHmWClpvAcvV8xUObGMk8DUL9N0U2bdnlcSYFGk7xpdzn9E9Pt/HO1TnhxaijvaXCWOTA
E8NGk1EJk0hv/vJ04c1ZTynaxhQ95DgyLkeMRfblxBOc4bZiUhsmKrKf24le2//u5IZlSAjXBtxG
xpjKwsQtpdm1zeTd3cM/ZwQd10i/El5X2MjrEJd0Q4oxpZekVfJweiWFbIWZUu8V81zmZOsuaGLF
Jc05nnrchd5QZAxrKQO/PUtQUQwWrf4r3LTLHm12rrnnBf+j9uiGEGMtFKdMSjFEdjc3zkAIIaEO
JK/FY4s0WIIf+ntDg7UUk6bwAy1sUS8/R9CmaMk5Lh4TjIGQUjT1Oxmyqqto0dsNCReoDPGA+a6T
vY/YYIzDdN5L9aTGUSXnwuzou3fclBQNc4g20FWzFOh0gZ2Lekoy9MjNPsU3hcpENFXTeJNr/FHq
3VO4WEqLC6+fY+DvwZexz+p6KntpnkNaNuKyx8N6WPTBW2p5fdI+IsLYEK2t6ioWQeSlScjm3aER
YhYJexM26pMj6i0ViGdslweiGb4lnPTkT2RxlZ5z01dDdxObF4rvRKF2NWQaETYb1M0woWe/xYvt
M02B0SkfeJH5CMlh4wDGagfkuZ+4j1FbYp1CfTmdexMJ7sou9fTIiTrGLMxQM8N/WHE9IGDhhm/4
UgBq5DtDGwv2OplIJ5jNCr6ATqzI8MiXQz8fayQLtTW8cYD9BmJotMcuuR+z3mEiTroEsrwqZRrj
ybkxU3RVIiB1AXhhTmmsJ5Z6iCsiHB6TvuLOMnJ0R5phdTJLfCkRYUzzLwwpI93VroEFM3zB2dtk
+jsabMlkmxP84ekKvZizJ/HY0o/w2G7FFaXpeqktBslzzchSnjjR00gN8/5kGLcyk5oCoOY4GfR5
0ymeDsAI3ErGJSC1eVS3xtbZSgteyXmk42KgChAWjA1iIPJacby5/0QqseXBhwWbgyK2lqBeY0bY
QIp2MIWigLo8Yt/kcqIDMxAvNp40jIQ9d9QZbyPFeGgXDnLkgjWzNjNjaiOKN9plRpT3xEpfU564
D3fMyoCM8TgsTEaXHnr378U9dLKmdkSwK5ECK3dqC+8GIi0ny8HH8d4Ns8GH/aAGOJUBmxuOXGIM
dxHVbRMqKG3gyaWsTHNuzpYKCXbFyqfBdmJlhmHv0U5ODPrWEewXIY9FflS7BzyXvz6AZRdBZepV
Q22lwttzisghtrDNdpNeyBZQtUBdIaj//YuYDxN7aJdGMgu7FNmJ6baXYy+bq0iDzpaYIjZNJPa2
T6hqur8fszdS/JDvKDEaXWKkJvDnDkosdotekAgusDdzbGqau8Sn7ilB+3RPn3zDmLwH1NVnLolJ
QG3lNH3i1uYH0WEv+5ZtRn+lTugSsSm6k+a07TIBwtW7GOYiyfLGWxWB4lNHjTG8IcSFJWaZaDsX
tLxzToT3EUzAiAl2v3FznP38GGiLCCP/DcGqr8asJT2STOdNwRY6Ukc0QzephvZyE0BIAoxas3j8
JaOG/vY4GNWuZ3MlqmsFlZNcn6zFlqZzS0ltMaSyLrTLTeDRrtsq7sKvVhGdWQLtfilznfMVIxHg
nYQwUWZRzQBBMNUQoEASdVnHUMHawaathsorRBB7XnllzGffcs1EnElciIEKaAYoXIqI6PWtsTrC
Y2ok6rpjiok6E+Rr8SoAU/MZAZLObJoBOMzwF6VCsSQzjkMi9k9T7bXWPoPGlP2DX50EQc+rfSzV
nO0KI7nzex1kbFyIUXQpSgZt71OyiUlf03d/Gyw2ySJYFJ+uoRiZovsLxar1hLxhkbFuqDHVefmN
ke5/fAh2nACUA+Cv0o8JQacSHMl3u9NLe35XN++onWsfkbXVCaLhISL2dV4ScCxje0eT0fnMCZRG
CEBT2EswLNPjxrdFA3twnjy9si+4HkxLOZSXLhgLie/oMmo+uXR/ibUC4FWltCearRyV5B0YqSKg
6QsTnZMNmiTNOKR5tFITc66SYvY8ny4nAZnHrxgg8kpTuxChXylZSfJqU4WLrKDu8bEGjirgAFOC
ETZtgMm9d7ilIKOykvvdaW6KdEK15ZaXpeFRYLShz8pm0l687hTbga7RaEu1z8c8jLlxFKf+5oER
8SnAMDShGHgg81+0tXhiNGo0/v59dB3dn5ETCOms6sCB3uOQsl1F3qjz6zEP10COcU+AhRhKh4D9
AOYjY4+jHLUZPAS6U7mcWaIhgdIB0MX0j4z2uGbPDT1GruWOHmN5e7GSxNkE9LTjkI1HdrxEV6i8
cK2LqVmAmDYFtEOcHnM5YhkBw4XNTWjxwFODHboJp8B9LzoU8urZPplgyEjbisWU1JWduMivZ5yF
RyMXd0eOEb28dFOtCkBuDjWcqAoRk32tqjSYpkSLXx2tppn/8pjFsZTaHVFGGt1pLnto+ejQ/JC+
1Fa9ifE0/F2u588+eg4fExvsCCs0N+d5tbk3r4NuUsVaFKJA67nFKUw9veg8+38jwbzuxbqbYSck
SMQ1dp8Uv4Jo8S8IYC8kRvcg+5CNe+3SlLR060Em1BCBqJJifY3+mMKgOj9O6YYC4wXUia/4vtN1
JxfN6p5+4agu7+eHS7q5hGiu1vN2DgZ8oMLOQl2Do/UVnsKO6ev0hgnGPpSTOnOV4R6kCDg4dUJm
DsaBEo1qgEIpOVHDyJgxkJRuqDHWIZpGit/H0+60Wm2uJXfkvE/R71NKyYL8XjfGOlyTN4x00sRY
HotNQpPNJ3LG5H+7OcY7OZNZmwY+PkPoG1LOf1+weLrKee/AUS26YZYxE2UkYaQ6EroTuqVREXQv
ZivPOEJyXRf3SAgZsxBoPlbs4Q2CNrqNeTn4WKnoEm3bkuB4OMxLvIfWCVmSo5+QeHf8Ug9fK+30
ueqsxyc6loW/udkfOKbKpAqbNoa0CnvvqV3Eh2Y3teNPF0lyHmbq6Lli1cHQ+wZEyeuR3CiG6Me1
MJvh9pwiIer806u5gdaoQ7khwai2FKi+HHcggZAKRfnNrl+cEvPUrpD7syxjfdEzdNJWeMIftcXX
J8fWj2r+DXVG8z3Ak0iBgjvVirOUvyaJEZec+xplEKeHBCA6frBO8d64tF0gtX7j9ydsMfk9C3y9
1lrqtuVnnQuVMQ2xD8LB6vfHQjLKF3Zdy8hNyAMA1z1RMUejV++H/anIN064LaqnKcB1/zcaDGN1
Wk39tIz6U6D+SuuGaLPlxOXtb+YxwiidqEVOJGgBTFfR0Pl80WRTI0f4/5iV0dgN6ywA5gKsPyB7
ze7Pq1eyvp72aX+toq1Ua0KmZEIdMyETK9WBcsghOJa4GlbdXvHh8JJicVORmOgUtc16RLybBmkc
rCtdF6fZy69dujdJrq+VgrwVh/ipIN3imFB7/5jjsczO3Qcw/kGU2iqPo7I/rc6tT1xEck+dsfmV
mWZMDz7NdaPWs5wmH8ZypheoUPk7FGV5OZ1rUfyHUb05B0ZQS7F35TngLE8vL5ts/V6SX11KXWJN
qIWhPvdpO8MoWqh7aKsN8CzgqP+obt5QZ0RY7ScT7JQp+lOT7UX3eMGeJCF7dqTMmDUIap2pwTn1
4VQfscuIcytoTidUYHeF1o3OeN9p5q9y05LFH59aRoAcdEHT43E/0fc8TzwfVaVvZllEMakO63im
DbRXZ9V6Dz7fxece8dSCWEZjXPS35cdxebG/lgKhb41hPAeEVwwZ9SdXgGgsbQTgI2NuK/HienGX
4Lxnf9LJoRBPj8+X9/vDEdz4K9e/iJOsgRoH8XuoPss8sMGx358JwJselsAAMo0JpYtgVk7bSu5P
ipye515x1tL2X1huYFgNyHJo5gNq4z0Ll7Dp+9wT+pOT+0TrFrX0knb642May6rg/L+JDHzenFMv
amUQSD20TjJlKkQYxCyOp9d4prtPlXEx0Y1Zx0Q5ccgOVpSV/gEQG2V9UQMOE6PsghLEs7SGr78E
7SSgFw3939R1tSoFoqqYO6SPS9+h8RzGeCV3mrbxg6kSkapF5yap/Swy8yjFkufH3zUb+S4AVWJb
9rCUCyPezHf58qVI0EIxhfWfzKiHFi4z38SbU49KwuQZJdeALLUloFCWtl3bL/Zj8mPvTTQBY9kd
sHTxBwtfNlf9OHaDfnrSzxuR+kusUjCWX3uOrRtrPLglw64UytWwUKUeXOZGTNDTE79jJfIbv9Nm
sGHMLd/RYZTEkSKviy+gM7ERz212v1pACtHeMmDcyHFv83zImPNGqwjaOAaHhk0HjMrMXTfvmlya
ntA2mhJvt7BgTNeCaSw5uvnTXSiQDsxAoi8cu9IERm1U7LPI/RoDl7pZku5tTXteuDMS3N+TYCyY
o3ZJeykiBPfLfkWM9XJ77DjiPiII9zQY1+/mfj8BnDrmRlEZzumCrDvd4BzViFDfE2F0auYjvPCA
zH1aTYj4tkULAdXR4sLzatwDY1z4RECTIqJQJKU3c8ypJAfeZD7v0hmX7XRVmtXFcOnlvjsf5QPH
GHN+/8rgjS3WsLOt71P8fomnZEJoZR059mWQ/3uFvLuKqzzcUPDnDToCGlCQyDAJ71PPtu1P3k3w
+BiM7A0VN+vjvJFwEeGH9gHUMt7sx0ip9Z6Ngc0bAl6ANR09uoLx/pbs1MJRLSFVHdnz0H1Gmunv
KTF6LgUp8tEiKPW7zbmm5/O7R+1dSn/tNmaGYZ4W05Y7RGmcmJynM2wGWcjcopQG5Z+e358aQtaG
EZBnjmb+NM8Dc5iCAODrsFSPUZgkkCvfKVKMhKAZA4YZDwzSvz0WuRGwtXsijNL0Wj6blNPkaimf
DzsAbbX24eBu6ko/rPdhr2sZcdG6iqwuhzKHPZFJ9XvNMAc/A2VvXR/Q87Iuc+KZvlXZKo50eliT
VyNdYDz3GX2mytuX22PWSqVzrj6MlMvuzuDaLXMjr9kEOE6FgIN+UZ9fNvAY5oI8KXRdGK/GlvKE
9h8M4d/3yo6almqpuV4CcnmO6gZKcau9/q9M1TcJRgNbUcZk25AY13MSpvQVsHgBb63sSFn7/tgY
5dMqLAO+YCnpaaObpvln9mQ9rY1hzCugLzGnW4V7R4y7bRVPUboMh4acXm/uzCkuySrsxF6jZpOh
A5SPMfTzGXbPH+N9GyEqLhlqKKd+VZtUOz2W/3+wkt93xPhdqUmwIjYuwdE53G4wdXxCaZZ4drbV
uX0oP1+z96wwpiREb10wS3F6+qYFGkRgYuiBEuPoo8NM03kOYKQQfk+OMSppIJaOIEIyVquY6Btc
12Lx1FDrT2UfEF0uMWCsYcCD59j+IV76+0jZ4ZpOKDGLNAGbsUul9yVEUUWjWGlzhHHcgX6TYeLm
FDtXJYxpIxOaEmEh73T7wmtsmA2/8TMU+KbBOOku7vxC8wZ5189mSdHNilyLrBPDoMfMwsQm79HB
Y4oxGVLnXcIuz7uT/CzhlWkuYvpH1C0Mwb1h5JV3hNyrYozHXJ5WSipBRJIUwGTupjwvMV2/33Ou
aqSV8E4U2e0GU2+eue5AB2IIm4E6ADpjLYMatrbAsmRenornTyXGaARK3mtClMGXxGjQvfqS0x/y
G/lxvKmo7er6J8eO/OxzuueQsSOaJ4q+7IJiSDb6ZVOa8Ck7nUOE46zZDVmBg1RsnUE6zjp62E5k
gZw/RnoxO7xSDZ4ej+Rc71li7EcZlrPLVAVLK5B7Bz3PPJA/jmkZCfoDoddf+89PgbOWa9Tcz2Yq
FpQJ2JlzfbzeRAEYoioR30NSlJqkZ0CpPj7CcY2++X3Gg2WXLnGwn3VonXjBBMP7+26BhJ5I0Ayk
4ihtm6fRg8b+MCE3BBlRbIEaMEXiHyqG8hdQyoaHPTVVo3l7zNmgqo/oMAIYSVjL09Q4OMkW9cvr
4x8fyYBBFm64YFxXJhexgkWZw7EBwBOj0Ovpck6XtvZ0IdxQcNQI3hBjBK9WulLG4iaUryOkDVAk
5CUmxu3RNwW2jcCt3UmqBGAnQw5pB7P+ZzBHSB4AUoRn+0Ytww0txk818w5NkA4uRjODXWaj2umR
/ScvuODozTVnd6M3VfTf658fAdhuPb7+kerH3fVf7e3Nr7ul0NTRECy/rP7T0foe2uYptxYWEvHr
nl50Y7uN9di08crjsTaSb7ynzngpRe2qaqbhBFdoWu4X0RRT6AWG382K0vIX4BLtT/v4LKy4I0GD
zjzQKXZEMY4KbC0fHkdBTSPnrSIFFmDOTG/OMXocgb9a4pvj1ZJJErrAWT4pO3UhIWvKkcHxuP1G
BhnjUEz7SVilwwnqqGUgyt3hbVWhkHHR6bKzeXULnrm4ytMNQ0UDdGpAVA8pMwXjDOZ/jKxuSHSp
/6sswA1vjLWQtERUEnWAh8CUgEKn1htd7vcVx7yOvxe/ybDjiQU2JWThcIR+SwSIwgWIhZiBnymc
F/kIlsydtLP4+hct/0voVrpgSLaz3OXn5+YdY0xcDz8a3t7wxIS3rT9Np3E+iEVMXnJSrU1pjahC
QToYAE9GeF5yn93DTz5QKTb53AEKF/ChuC1kpYheknZVHDVsVxyWSz82WuMv4xvuGLNR5rM6lgJo
FV4/w+PnD9DMELwY1P5a7XmIAuNJsBtqTGAhqEE/kxwwpqNWsDFjA61Di0OpW29LY9mRo43nyerz
MYvjcS6yUgArEVXstGd8y6xp5Sqb4vU6B27iLjueFnifzBbEwPXZGAv++rpcM34csuPO5pssIzeZ
N59k6uxK9nzeYRkxthAYCOqptB2CevqFPt4MfeaCjbIMr6g4Ur8YFOSbOvNG8tHEH82KCmUxWq2D
0/tmQVoK+qftlofO9Q/h4jctRoYCbK9ypR60Vi+rSh86w3xiHqwKpQbYTgOB9+Oj/Qeh/SbIiFHu
irlQDI/n4cUJswkYVlm3kP/ay1sOLa70MKHpPNZKLJAZvLpgnTHTtxmCYcd8tYzth4Fo2NBtDnfD
L/7U/m/uGD/UqE0QtEP0DU9OYogMWjesj8Liovz/Q8zwTYkJWPNYwOq5CUzbS/VbIXNox8JK7B6R
/iv2hPRUNAEbxWHvH9zsN1HGFSle+VcytTQqfeWhQ0VdEwuzrjWln9Ji7+qfL7yOMI46oM6OM7/x
tVXliY02xLKFrp8FulHsHfqoS721ag5//+DW/8ufwu5WnXlKHMfDW+Zd2zn6gojIudPri5rXaDYf
juqfJUURGBNT+RdAHXjD41M39d0Qoh9iy/RX70hyIgMD/tZrw55SerR14KzZvr6PnnkptPHs4N+m
RmEn62HSlbhQBgcJ3TdPPkE+hvRL5A+4Zzvui7/PlrE0zUSZzJViEFggE2DQMrHxwFa3HI8h88gw
9kWdu/NLcQEZNSSah+mzc0fnv2NS6ZGP/xtGXzGwVpJFouIzFr8ta/22XOJddDQMsvBMR//9+xUD
LGf0w2r7dE0/HTyal0sDz2fsoOc818cTVDcXwJioieyUgTNkt3XA6mULTDlPEDbsOWZp/In2ffaM
WfIxhdk6Q9IhxcgtnbwLJt3bPFCvweI8kmjGIinTJFXd4QndL3LdIQPW6WM2xhM2N4fFmJ/GnVWz
sgUbIUHycH9Gr8qAnXfAlBmpoKpbg/pPgJY87ldclNrxNMffR8iWZYNMcjRheCFuQLWkmiH8pku3
4sR0HLOODd33xi5UyzDAFkZoCTKJiLEQrVoNWSMhW9AjQCF4JRyOScdq2HuCadfi5Rsg5bZ6z4dR
bARYhycZCE4z8rXEboVjYD2+RZ7IX98HN/a8zlq0M11rgfLSuZDpHnZAuuC9of+PhBiLU3lC1lXD
szq1nDe4e2w3sI9cwXgcKypskTYQ2lCdtxCMl1UGDBRtK7z5x4jur7HhY46u7/EHKnbFtLs5umYy
c31pMkjHy2YzhcvHYh1ihTSxURs+Unv+pvAEhOOnri7zhmQoqZepluAQVx5aemmpu6c9zzw9jpqw
5OVeBl0g2VdhDLY2um8j9bGLz1/5K5Zr4EnBhb+9LsV5dIiMFfGq+SWZJpD41tTfV5ib3OxOi4O/
+XOKdgf0JnVz8ucPIbREizmQxLT16hgeO9vmnSwnFFbYJF1Q4nWaDKpX6Kvz+848PWFnD5z+ca8s
IsoJhnlqd30J3FxkN/f7KB/Ynthm5hHHnht0wKblXCbHC7B5OskPsE96qHIDCrfRxY2akT7SBZ5u
88gwb6Sgdv4quJimZKOQrtEDoR9L1PChe7wQlKMD16fxzdH17n8NyWqDSrfzBMC4x4rNCzzZRFxT
IctTytCyztKRUNotArNa/YbVHwYdeL3eHIvFZuPaKJN6tYUk+Ms/GBX/5PDCuxom2JCyeO7mQw1d
R/v24E7QPm4Zw82g8vbCITb82ANlZhNxXhtd4C3BC5AI3k/Imzrr9bXMsYp/8dJJ/5C5+jsGYKFg
u0zz59kg23WsCxJJZDuQ7KhdR9pxnkPWc9FKqkOHgTfeqnHOmbLJuaQJp0IzBZury9fsrdh+cbR2
ZL75NufwY+llXftRkAxhc/yxQfd5SK2FuREtE6J4cC2Un8nWwCDThXyhwYoj/VziTAySTdD7XJTg
LjXOKFec3k19JW6muX6hfWY49V7d0e5V39tfx2gTpDBbq//ROrJpu6oO5F5Fp8RQ/wEoM6JktHtE
+Mfh9R/SrH/L0HVO78aWFMl82pbicJP+B9rIFDo7o2uNQ4UnLswjCK+6IMUCW/T+pDSzZZKeOl7P
OMcmzpmHS+cpqi+EaFvBq9xfKpbNs1K8dz+73G6aaIHklqBw3sRbgb6TDDkpAIJbkwXHiHAMItsC
V8/FqpYHIJELxeaLtUtC62A9bYsDKvccUkP8/sBeXdMCN9fvhnV4ucCdnHT9IpMePeTkA5lMjxNk
cwRAZHIm0SSvK78HR3hMpoC1xWNF5NR0ONk1gCjfR23ziZCpUYck6YUC2EbfYWOrS/7gPU0wRboN
rm0IJday8UDix58sc2xk0yQM0alXwbk5w5k7dRR3MMP/R9p19TbOJNtfRIA5vDaDqGRbloPsF2I8
HjOKScy//p7Wvbume7jqi293sdiHAVyqZvXpiqcs/8VL3Sfd+YNEjYuqPc2W8HuKF93TmTzmNgWD
EF2SHN9MI9vBt57Tj9tGsRz0zQQwd6nBaESGCXNYOqaAvPcPBH2oOmaEvN2hVnbY/jMrnAlknuhc
MVKzDegJkvV6FXjomiKBOz7e1mvxWs2kUCOdfSezPOdDEVO3fnLAE8eD7MWkxuzPs358mGWRVdGr
pB/iVUauJQEOkPJsjfXRsVHi/4KF0xYsXbQ5/g/C8Z1d2/4RmSGeTotZhm+dWCe9nxQz6ml2PNp9
4NMY2AO91cHlYjnS24VXiVuE8Jkw5tnVRCuX5f8V5uwzT/ztOzx9FuFuJoJx0zM9taz4muVUbenx
FVl+BKg89/wa9v4FqjMp6k9Da7Puco4VnFrmvGOdz58B9FcE9Dxo4QlL97ZRc4UxaFCF/TgqJoQ5
p1O9O5Ntb6voDPXUN9G8r9b+pfU4EunPv6UeCw9VLoNGDxJTMOUXK4LsMEHBxNfWPGvnfS4GF7Dv
C640behFER2DOmiJWmkoOe9QLEFYaq17DL6+3NaOZ4QMSAhoHsmLht5itSZCitkTbsmJd34MUCix
VXYWNcJ8He+HrWUP6B/+os5dgv9xTH45R/NtjKyr3k6DXlkWpL3skdfHEYJD1nkEARb+i8oTZVjA
WoGWiChJ3z7K5RLtTDTzIqdyKiSjBUOpQVNKiUoN5El72zqW9yEZH373XreZNso+TOFC+/5t6cvT
CjPpLJykVdGdab/q9v385+JpsNCD6b7waDOWExkzOQymqNMYysWEA1ZIAEr7u3OP5Tsb/xjzkrHL
CZqZJAZXYrmx+kSltrmn7YFgkk9xFzaoq/k83pfljq2ZLAZW1LNy1sQIPkDtnFoXZS48zA3BKgqM
yaEExPlWnFv3l/dehFgAS6HfQevjRwjHbf2IQghaB7BxnovPnJea9eQ1XQuEZoS01t5XJHSlFRbc
cO7dcilrdoAMkBhQqK1o5rzdZDusPfhSttqZhFjYd4cdOl9cH4qnFIMqQxuIYmxA3nV6OnOsd+Hh
9lfi+YWsFz+lClUKIrz7s4skV0d+o8XXJHdI9R585em2OI5NsP48eGRzUwmoQvvMke5yoj9yMygc
l5AdSmnjfpQbemjosiOPf+gogotuZfdQcx5NniAGJArduhhGCUF7bLBdxxw2Hd5fZ4ChTBRZMWnC
equDz/Syvv0heEh63YQxc5wz2Srzi4w/39r9xhnowvPf06Za21uei04vxd+uhY5ISrXogmsGs2MN
HVJVghjO/NM6duFglwNv4+Jihk75FsF8iUDQ5cLMIcKTtvJDRmQuvPCUYL7GZcK87zmA14KW5/2+
fU8cBYQNryPJV9jEhm4o5Is4X2jZUfpWikFr00z7WhkhUn7PsEZ49+C+bWzOg7oce6hYCgU2WRDn
snMm0mRGUle21O87k9Hewx9Dv0xDMP+EOUA8Qxz/YREAZvIY90HqlXNDRx2fpt8ZBneUDXCTc248
EYy9KXUXV53V0U8FPgG0kd1jVmKNbCPybXhYU141Ytkbw34fxVIskC2zXGTaZVSLidKDtvaZxBcy
+ZROhHpl75Fjxtvg9+aIGY3Yy/dKsj3wGtgWTXMmnjH+UQ/yro0g/j48wEX5CjkP+XISZiaAsX0h
0s1OCigzKYl2+8i+9xKnfV6TR/ETnYDD6ojhq+yZl4JZzmLOxDL2j8M2wnHSh6fBmcj5OV6hz/bS
wKvl6LdoLzM5+s/ILrcGQTyb2J338mLgq5nOeF+9cmxy8SGfyWCCHtpi2BgVdNk6ARiL0P6Csrf2
9skRQ7/EX1A7E0NNZQbq2M9aRyrdO1g9xljW8njtYUTJ6jjyFKKX6JYkeqgzSShX9ZlxhkJJB06y
5mITL/0TrkJtzQutrqWi/yxKZnuzZM2MKn2C+W3RFKr/SWXwXavxqg6RPS8igs0tlOU78sS7T+dg
JJjN3mocE1l2/P59sDLbtJXHzeUySjhYx8lKQtDgl5P88XjkrtvhWL3M9myV4GJJrQDrBrdlt0Xl
7Azs8I31gWMpi97FTCEGNPok64UUrGBPSeaFeUguXUYS0Ph2a1UkkrSJHUXfBs3pWZgeGsXrzTXn
B9w21b95LZQmmvKEftW9aJdvl/guA//IaCBHGLhGyYtbl6ufM4UZNJlQMKwlC+eqxmtTzImU2u1K
/l2/tIotqiSuyLDayJ/DdnK16KTz4rxFD2UmngEZqzcCvVdBqHz+ilMSP2xC3lO+HEnORDAYE2JP
tHFJYKOYKwbNU7rFU06wxMbY/FLco8MdyuKpxIBNquWhaGT0Czr9L+wYpunx3hncmvg2B9hkniwG
broQS3PMGLJeHLrnoXCx+8Up7vbv7WSbR1Ksd7vSbT39XqtBXpA6vMQDRz7bmRXXOki2L7Ce3Gk+
7lw8Q7evA09BtierPVdlb6X0ETqdgs06doHfnrxG4Y6mOJzC3/ob3fNth5vqoJZ3A17Z5qwBZNdx
QS+Gsy8/1wN5av+ExCv9QLVBre1rT7c1XQ48vs2Ubc0y0wQdRsNVXkF6N8JejHSneznSZBxJtx92
ma3hlLGGva0U46hfNtpYQbsr/d8ZoR23d78KLMB2ON7tct5ophyDMkWhF6Ua45oX7ov61WzKjGy4
s1y3HT75mj2evb2ZFV9adYLDhwl44bdqD5tzh73Qt0+P80Bc8XQmZOjMqUzo7fYev27/5eUWh9kh
McBRtn1WlXSdQe20hjPGdvpoqKs6cLuKlC/WHk1RrV/wePC4hsdgiFkJRd41OLYogpNHVoAr9H4h
sccbmuHcKLae0yr1MKT0+6S/kuP0y799fBwoYss3Sq7Hijjiw+yDlWd4Zw7UcoyL7a0yjbSKVXpK
6PtLUdh/AynbbQU4lnUNN2aWpY2CFJYFFAjWmP64bG7/dU40BgLUn56p1LXdaPT0dpz2/YZ2Yze7
PPYumQ1CSbSaHo627b7dPa5KjQc4ixH7t2GzHVZYQyRbWkMBZ3MyD4iUyt755M3CLofsMynU/Gbn
p5Ydxr/OUBAsy5L3TgkOViBVRvkE+25sbgchPa8b78P15ZqJA3VI3McpPc/MqRtiywTniGwxCpNc
N5t3gAwySEKIOSwByNDW5HQqzsfST16m4BjxYj4eULNtVqmgN3VL4a32LvsAyY56xSeiuB31Ybv3
zy8lS0UQKnRbyohFS6/VvuqIfeCL4VxZdtgxHy6y2cqIxfrNXrfNh9TuUL/DPNfo4OS2ygO3v5UX
D7HctWKqiNlZhUjDR8bYJZhm8O3Q++S1bfHeCrZnytLERLrQK9VrToE1unfHT+0TBTVaJ/wvYyK2
bUrrFXGqGlhfioJW/NJhK1/ndFglNoLjrSZms3FF7zZaXX2QG7frSqA6u11pnBZhkEGm0oI85DEj
vxtQNYF6iPNqcECXLcYUrSKrQoKlSlZD4oBceKD+H+IrdJFgU4tpqeyUTxV3XS5bWJoCthAn94TH
dP9mY+/b5hh7Dpd/cblsAVLPf4ljUL41CrPFhndaSKAThYd0+2Su1d8xVhVajr9JiH/0D5yn8T98
rG+hjHfXlqJknelSkul+6609wZ4escz+i4vwNPj+2yi+5TAIfxnPndIJ9Cy3IOe8XwcOWsYpI1WN
bW3g0eMKXM7mfAukPsfMChtQWZZRAIE12iHp/BsGNCmBJvWU8a7gWcE4vcMx/WVH5lsoA/YiZpJa
xYRJvmwh0tv3PXZtPgRH2RFBp28fqi1vc+h/QP1vkYwLWIlVE/UiPiAIZi7EfNhRqjuQfHE0W34y
/y2GjRYjMOpNNQ08XrLdfrQnD/miYj/GdM0wdxyUYyxXnWffzroIiiYnAl0O5nnv+ZP6K01J4P0q
WpejF+/SsaFimIpNrtIVVZgbCrea52H03F+TDXoNjs937VqBZ8Br71l2pr/Pkqo/U08opUA1C1jJ
2XACrJ+OYo5WPORiw0QjwOppo6NQgl2rMjmpK1R2X3pzpXtIpzucV4ZnGwyGFFYa9ii+AYi3GPWL
X2+b3vWtvwEdbGzYBUqYp9oVopyTvMEWbSwZ/aCUWwMmTmK7wXj57rxGb08G+i0nW2Hu8/ZP4J4n
AyZlo5ZxOkDDcne++8gdYMhlt3vd4TnweW21iyG+YZjYcmli0Snr7FdYsyqXZYL+0Av4y7BJwQOl
CTLAt1VadLBmUphvlg29eu5lcGQKjZ1pblW4GpaAJeuk3J4bjjkuNqprumLQbUfYssay9IOJoIr0
kU7LO8Co7qOwQV8G/Lfu/ujOA9qTQ6/dhp5+9xmC8NR0OZ9v6b7NxTNvT65VJupcEI8dqgU6s6I/
t89ysZo0F8CYhxTEI8jGUQHc7r0P74++bnza0IvSZg5j/HwRvNsCFzPqc4HMOyMZ51zvz6gHgqdo
q7qlHz/425fbQpYsZC6DeViGoVEtMYaM08lzBvBTJRUnal5MX8xEsFT6aVP3iUI/zHZfHpPX6jf6
M8KL/cldirz0Ls8F0SBthrhdK3VmTOkaMKYQbALnAQ1CGdlRn9TXXc7BUXNi8WoujHomM2Hm0A5K
PEDYxcW4tst7PRYDFUPRNBD/S6hvs9kSKWwl0E6LtM3BwES21BATxGs1dDkIJcHoBUefJUOYy2P0
6WS0cfcx5CkxSV4zEh1y8KLeNrbFKzQXwryJoVT3QydDSO2dtvDWWvc9f4td+e1ikXjdaEj699Dt
yw9EO1lVXGKI6yvCfrX5D6CP3Oyr9WET65owASRS5Ff2H9WKIAyUVmRyfV/itChxvyEDv5de0FDY
gLoQ5u4dcLvrTzR5N0JLDvotuviGKqO2LOmGIptMyK7IkjBVPf1+UOwk/R8IJndkfOVhxjX8/+sU
Z7KYizZiwOAcXCDrZWsQ7718MPzkfkAtzqlB1+YcAxdNgEdb98ATiEeNm0dePtjZD2CMNU0xQddL
+AHO6T0ADyIiDB/esMHzeZYu+fxQGXvVw3OhnEvI2YL7pXwNj7fvw+Kdm6nBWGORCkMw1PjzGeIk
cd06rl9zOZ6XcjlzHRgjbKOiAJmGhLNCt9f7msSrzlad3WuOaVq7JdK65ziKi6mPuUR6qrNLNoVF
UQUFJNJ0xMnzBPfikeOROwPF04x5kIdY7WVsiKEUT5j3tiDF3qiPtz/R4us1V4Z5hFVjHKQMeWvq
1WBkEwvpVSK/coBx0fWcS2Ge4b6UphANBJBSojt5gjmc7Xy7cp83fujxoILejr+uL3w0NE2ZJsaE
GGF6kWPOSlMgrKFLNFwJhU8fgMg5OWpYN8SwSUQrsBJVlFSIof1Mp8Ex7lSC7nLU5v7R8X1rxCYS
L0OmBeZkUI28fe6gFl7bDzaJ4FJ/Dv+PvvxltJ0JZAAojORU1kKZjndhhOz0oTiqk6Hz9Iun2mLb
ujGTxEDQORMTK01xirhKyDZEDxewGkxoIdk+iKhcA1/jo7iF3E/d5V1kjqGwecXCLC9mUOmg2HeC
h2m1O278L21t2rzPR9+LW5bCQBQY6K106iBn228sDyMBr9NBsg8aWhZv2+SyAzI7TQaa4lhOL5WF
03xJkadHg503YJ7Rsler1R3u2tfBN+3bIrmmwqBUqTfFUKUwFad2tGtj3+ApjrzOX2RnwzvJRUic
6ceglRLJoRk1uAhOR3kMlLviJGhAeW6DN+9yMxiiTnqVJyYwXkTSoVsLd9n28vvuq0fusuJuyeF9
NpVxbjpBKpPzgDOs3pVXzH2pCmlc8uyuSjj4DagwfFNdHZBoB9RU3Azx4jP9fahs73c5JGos1ZD+
cnGxUjy88/btSjkT7JyaDm/i6+GF13m8/OrMRDL4EoASNBexPpi2jgE0H9+Aml9YA/HC/ZCcO64y
+JKdMStaXTQcrUvpXcuGCK766n/evgVLodkMxVT1p0uAlkihCHrcu0pZxc1KwDzlWny1mv1tMYv+
Gvq1sXAMmxw1kbnecIxNc5JNdB6vpjufPxq6fFjff5+5y2kjynqn4+9XrgP+aLoso/VGB3Oot/VY
dnBnijD3OAYJRRdYEIQmd9tJH8NNuJ9EW29JvT+g8n+nPQ2ctv3/AFTfyjFX2ujqLJEUyNRAvk1E
F4ucUYT+bZJNVJHPTy6rwKJN6ArMWJRwbiZzmCoWOXcBtbwanulHfn9+1jBX0SAV2zyXdggaa/7I
JdXhr5dGt0wTHf3IvV0J0mauqYyxhMYKsF8UZArg/xaI5keSLa+HGgtyRpJ6/iGzZfEfvQEzscx1
juqps2I5meCp4o5Jif36bPvt1le4wKzR+3pLQ+Y+Kw128cgJRDn6e0EUL3ewfMR7xJDE6x8UWB/c
17fRk+yAPG82G3ScnmhoAxcG1a/PT3C52XdviKUOABrO27tsX7NDYDAgRMI/NQv8sr3ia0C0OyxQ
BF2GtObcHfp3bp0A4020ImjWRPqNodq+2MsKCdd2aX8pD8VWdznCFt/BmVIM4vRqp1dyBqXgeZ6w
9QjJhDsJB5jZvPT0IikiVrb923aZ+xJMUWfqIxUFFhxzdVKwkyJM3WDnU2Yf37dBbtsQvcegP0b9
qV+IxVIY72i3iMe5+alFqJ39GhahjCjUMhFLc0/O+7RVWs+yr89/9KyGhDuxdHU1b31UBpwawWgk
WYE4WqWdnMhbP66jezO3kRWLE8cHKAa2KfslWClgxscN3Th1eOF5xIuuwLfWbC5T7JVISmPYFj5B
775fsCEs2CkrTNejvkn3eH3+szBqJpI6zzPImi6JOWYjNA9S4lUbMSECfJCVG2Nbh6+9tdxuAs6X
NRiwCoMI4zYCBG7VFZwP6Yyay0bcxthABb6KT142aTldMFOQQSw1wabQqaPy0CafHMd73weZJwd9
OMBvMOCTlvFQaAaEoIB6BoUoyrTc/DMHeg0GeJCql5O2Cema4q1neZpou3jIwPvK48TgQanBoE4r
4O0ULtDmBf4odqoMJAQPPx165xzbNc18496xu7HPvdGhuzegnQO9newMzCUBdZCxle5EUHdf1l8H
lHICW3e5nikHxw0GYbSgvYhCjeNMsazDiQ/KI527xPiJnQvkv4Nxg4GXRNVDXGwqqybb017ObfGz
RIkdK0yJ5vyzmPDb5NlkbZnnjZGn9JF+v6zS53APAsYj6Jt6Iux42Z5lN+vfz4bJ4EecR+eyLwBZ
e2CW95Ej4s234DiNj/72H3rIM80Y8MBM7pgKYNehTYzR/YSQGifIGxzj2b/JQMYwWLJZhBSGnfQw
GKiLoEHSQb6At32CK4nBjbaXTbmtYf8YsbqmGcF/tEOxYMvFeXoyN26ayaCHkYapkqjRhIISemdA
TUVJuOG38HpmeHhrMuAh52UmJApsfXu67DuS+yUBH5HMnWde7LqYOSysgx+oRZ6fO5zduIoKAmcs
dgXXsOxglzekHJ2yJjq57OAtfW6j+M7q7Nu3+trMd+tIGQQRDKsIkhFmgmQPRkR1W9lik3LmxC5o
1NZBZQcgO/Z6NIbKsRvapo8XNYQvQeMdPlMS15YYkGkl+ZzqFW79uPG8yrZGrIoHt7KwRoUEWxVv
K7+cUv6+iewG43SSpkIRYU9IUO6xMGoNhuf946tJsLvMWn9ypFGjYY/aVLEGQ1dM7OG+BrQzL6Vq
Za2bjAzuoOIUewWDgis/vs/tz2T/iTCHI23prsylMSY8IYlXdBakYaqG5E5sv47wTrgR6lJeci6G
8binrOjQlXK+Og0CScEH6Y8fvBrTolnMpTBWmkd5nPfa1f9Bg38MDjeQ06OaxS2QLzZgzyUxBjhW
iZR2AfSpUR5sJqx8w1y7TRsdET98IWaxsG6U962WIqSZ0OuPmllGpuXBGGn0W52cToR+u4jyJCJA
+uQZIU8U89Rp5pSDYgWiaHL35FhIX/TkclLPkPbymZ3+OytkJw4MCdmLmn64YBUdlYnoZ9R1abUh
4fF3LHZHzQ+RefBqsKCH5gWajasKI2RbD5PFJjZfoNcxJJrlVOiit8UtFW+sDbQYB9ekL5dfZtEf
nP8Q5j1MI7mLGnrznL3TNATSsaYc//lCzgAJ2M8XjgO62ARjqqaF6E7T0U3H3I7oLGixUF7gVGOC
Gtb6L6Ylzrekv/tv/PoWw1yN0Gpawexy4BdmuzBwD7q8Z1rO4XljHDnsbVClSWpMegURh4SHEOuK
YpAdEhzcbYUWH9/ZuV0/5OzaGREaAkIFCuHd9SjT0uAP4IFHNo++OUgLbHk53sU5zrlIitozkaWG
PVZmBpFobAaVzfte8c4bbd+uRVTiYryrzm0dF7ti5wKZW6F0nWD2PdUxu69Ao+wfxhVHBO970X+f
6dSP6pS1bQmdTtMurYh1SOAt0b5R55O3RUhafkT/bYTsGE6m6qkodrD1lxMgy9HREQB6Ix/MCxyt
qDXfsPbr5PpMK80UQ12OKxo/OqJ9H9lFRWpffTI2X0fjje6F/X9shuVpx7ymgibr4HGC0On+Bfsc
aIo5ccptukufwKvCa31c5IyaGwcDHGFTxHkmUWs8ed0xCRy4eVjZhZrw6+fXF5e4f9kl+f52DICI
lxAVaBXiKB/JyYGv6Rt2/8QFkEWfxFRkMKJb8LdExiDHy3nQa9VEKhnsZf1Bc7WNnchetuLG34sa
zSQxAUkrp2poQikcoPaaYIAKw1PCGjwFHKhaKnZp6ICVVCx6kUysqvx5x+TonDdBo+Iaq6un8sN6
7N/qCm1D2/Djtt0v1RF/SGIchKHWBSE3NUjanu69j6fm9dFy//wmiPRBYp/ZPdG4nvHCXcPMmyRK
pqXT4grzwQIxKqoitKYnHbmaF4EUdtXbJsh03cp5Ppb7cvV/s5yfPPBa8vdQAwM5gGwoqohGwp8H
G4/jWUrVQgQge8Hmia63Jm+jc/cLW0C43H7XiSYGVH5IY+A/LPM6G4dWvKZoC6wkww3/ZXkX8hGS
xHsEj0123Tn49qu+Mz2M/JU2+Ff8LUKt2595KfTRZSgug4VCMvSrGczgLe60ss37SET1bLuX3UpF
IRxetQiJ/pe1pouYOBIpmDC6/5DIfORGHONhwOqOp+wBhWHDAN8q0sHoeRpfD/CrX/iJlgVf94dE
5naOnZCEU5CItBS5V5zgiTKfId3CXW685En8kERxfXaaeXaeQPKbwoo65Gfvp8mRP199u/Wtp0+8
gzIlGLTRLcp7pdSFB0OXJdlCdRgUTzDhn4LrQlYQ5mUwKI0MXgcjnnag03Gx6t4geCETm1ZHkZXB
pEC1Mt9MdAV8ZK/Wyk4Gu9/6WHYDSmw7eikf7fP90el4acOllvcfv5D5CF107musxMIvbDcoTGBV
xR72NtWrxgVXII7GJra5O6tEo7s2zQ8wMna8vvcl+PzxI5jvU6Vqeo5EHBPorDWC4V3UJDyTJFx3
i573X0Y++x7MA54koVXUVg5tEXV3R/nt/OQ+f1UfvPB+qdL1QyPm6e6nCa5dBI3ajeP4VgPicVRr
g8N+qxGFRBhsLL10b2GqAB7tCiuc99hTAoMQXozUt7lV46Wg58fvYd52OcVLrHf0MzvOh/o2fegO
eFjAdtmQDiOPNGe0DSxOAmcp5ptLZZtehEsgXzKJSt3ux7v4IFegBYycB3W9CncD0gTYzBW5I8Hi
CLTvXbafoTNu2w8etC0CzfdXZ7tfEiOMBsvEzxhRREQWZFX7gTdgy6qF1WscGKUO+w0LYxn3+rDI
LD2rRLzPuO5B4nSPPhIT3EG3ZUybKcVEDnIbqbXQXgV5SItnCpFCpMUHW8A4BwY6bCgX5txdY9fD
uqUgA2kpyJjEoiuhYEFGN90U9uSH5OPei0qiofXmLstI4cBJLVfHzbCy78DZZLcx6LAowtKgHiV7
005f/0nx6oe1MVBWXorJinTcOeDpCdUrzHhhtx7/3eKAyBX0Z6+JkaQhWCZw8sFhlEpyDkJiBl9n
J0y8qPjVByScHCEhWKdhbUb1nWNgCz7tDy0ZCCtKS+3EAOePZJRoC7GnfqoxukSnwuPdG87rpTIg
hoHDLJcM+qkdujjUDTGtv6PhXOtHKx5k0t/9l10pii5apiRrBtv4JLRCe+kNnGo2ehbJ+js9+CVu
DcP9J+c3k8OcnzFIAU4Pcl48J0gIsiQieoepXXIELSLBTBBzer0y9FZ0qenp0Qc+3bTeW4TX4LaY
pe5auIff58YgOzKGjRYEENPajeONd8o2ALnjjvxe42XJid/sr5mLbM9Nlixa4rdkdtQ2Uc2w61pI
HrAW7fVP4IWfCZkGOwMAcdewLV66mTAmEGh1cGFIFoU72b3YMd6tADCD5UlHbjV/IT6dn+jVW5nd
76zsIqxXgV4K2W8lNLJr7lu94iUweKfH4LdmBJqmlpAi3MO7esM0NPpd0H5h37aPpZTWD21YvLZq
MMBSe9cN25H/BA74tNUSU8rtWnD8T9rqEt8fDhypi0/u7HMxWGzKeZX1MT3Dzs7uzV3ryafmzimf
vwTnM1px11cvlSB+qMm4kGfzLNWlAYEgJZCcy75tyfGr/QBWcdeOS4u4OFOOgZDLJRfNs0ZlYSnV
e0W8dUgycL0dufnBJQLGH2oxICJOCYYQzhBVOo1Ht5zGlY3BYovoduoKj+d4O9n14Wt69o/56sug
rUOcV4BKuIHLV/ua3QZsGYosi9oPjUMLW//9wutAWwry50pe/30mwgQLx7lqIKK1rxuAEW0LE0bb
v3zwZ9qfPKqbZdcJeScTkbUoSSZzJc6pJlx6zKo86Zu6JP2++JPuz8+/I3/TpM6xvUfMu6UFTc5J
LrXE6vJMLnMpBqNNpLKB3Gi3PdVPSEgpGyQy7COaCDkXcCFl80MUcx3EcKjjiwBRKcmepDuU+4+f
nCu+iMgzbZhbkAZhXZomRJTO/r57NVyMyh39bMXLFy6HqDNBzB0wKzHTWnWEZ1D7SEyeSfqFqhDm
9mgPoezWJpEea7d10ifXLTGD7gmHHmE+eeb1NC9dBUXSRaxPQwEJqRlclZmdxkYkBpo+0WRUmdpK
RRyeE7SY91FkGdGYhP9TWSr9S5qGF7Ex6W3zHoPODdDUW6/sr0OPJhSMAHO+4ZLTNRfHHK2iFck4
FhCXEuf9fSL3K7BPZ+Tu2ed2DC2GoHNZjKMijAIe8QtVDTHw/nT/5IHuehX4KhhOkDzn+l+LX+v7
KNngM0Pi19Sy/z1K3R7OcIYQaT+Fq8EFxernIeLlUq6xHQuVMw3ZODNTggmxgYH7HRPlI502guTG
2NW+Mbcbd4Xxvj9kF5C7DaEsQ7q+OThI5X3qj6BF+xWCncThfN0lEJj/HuqCzOxVNmuhkuiJi2e3
vmxXq8cI/L2/3+wRrZBfdiN7/2iIV5/LZNwaYVQSLbvgDLanU4QkMXm928h+cMdxn3iqMRBuKsK5
rjKIwe1vJay2iodDI/8KBVusV5axu32SPNtlGfsNRQ9DdNjh5j+FhC5Cc63EXq9WBC3gCPVyO/kD
DK+4PD1LnoYioyFFkmgyWGdOs0MtEntDAgQrApiVyQmkc5h2LAYyVDZKMzyDWfJJ5+KYUz13eJ0u
F4iDE9XthsROfPsQYIxtffs8l6/mt1rMQxgYRdFdqGEaj0c0KGJi9PbfX3xp54owz58cZDEItwQo
4gyyHR2llX7aqB/Ye++H99zhrkUfey6OeQrDRtYTk0INluJmjlOq/uiFtjt6b9V607z73PHxJaZF
XLPvE2SA+5z0JkYkoCAK1bmD9T/YQUQpI1cPdHeATavjPTHdlugu72yXwqO5aAbHRzkNZTOLpKeX
cYXnGMsb057oPNPnmAjbpl4X5kUpShxpc+wdkFOgwYADIYuR80wRgyo6g8fq0pfjhDUvcGAoVSUI
zm06TPlo7kAegd18v45Y1fzJ/XZLNf/5t2O705UuHofCDHGATusK+HLI2q14bvtS8fiHFAY68knW
6i6Hhbw471lCsKc5fBDJs0jQOxE6dDsWz72lf/Hv5+/fNsmWCQdzKJXawnm2NZFIsJ7OtFcDFQTU
XL84H2+xZKBgbwbqKio6a1iqnmSq9WrQztJTO9qO+CzRetVd8WCbHo++b6nbVJ+LYsCkaxq5061M
ok+aI4brGEOTbnu/GSWX22q2iMAztRgkMeWswf6MHLZxclK39hXbAW8ZJzhY9PpmQhjw0Puhly8t
hDhmRcTfun88v3IAmL4Uf9nCTAQDEp1aTlla4/P0sAU/dJ8upLLNtfEu2ZtG51K/LFv7tzwWLqpS
lOvexDdCPU3ZSn75UJ7tsipdwXKi83aY3K4ntWelDoj15RKTm0riFu3DbbWv7vkNtVlIyXPszFCQ
NH3aXlyMupcdUIVOTLcheQlWmHEg+cfjI4rJTuJpoJfSn+ITZsjWG7da6wVp1/DyuT05i4A9OxvG
DdTPedlqYyI9lSZJe3+abKSaRvKlnznPOu+mGAzmWJWGqyLgK+SyE1kYK/Wjg7953lQl4XLvUQu6
ddSMr6JlrXGORxw1zYvs9+sEZGcdWe12b5sNl6VxqYdvjgHsYEwsTGekciFtP8QEuy4TWz0FrzwK
ucXMhKIZCnIT4LbQ2XXnehs2SpsUuDZ2eKc41SpYK4+5PzyqdOlujaAW9TLUT5TPlOjPt413+T2c
CWfubJx0eqDmlQQvBvTG+3vdvoe3+9ggt1W7g02r876jPv6jZ+NbLEuyUWZS1WAblvSklX7u39lD
aKtbtFXQ5SL/qAA8O+BrxXL25g+B1CiBhANGI8u+8wqC9VtW5yD/v+WSny1aqK4iyQR+PDTtMOep
KSCfCMaavhue7Oo2At7H3wTrxDbHLxCl3v56yw/itzT2GGM5KNvzeJGQXKJFuXAzfNAR1bR00EfA
kbX4gMxkMZ6TdbbKSVOg2X6fhI7eu6qMJtrKe27ejynWwqx4L9ZyXmQmkcGwpA5ybaqhnUI6L5ft
3Qb0tu7gyhaKN87ndLytIefTKQyQJXUZFJPSS09ev8p91TuKnO3a3M/FwFd8Tich6yGhFpzxoQG/
bIoNOustb2pwGZNnJ8fEWnmUqEqb4+QcpOliF0VijEGiW55Pjr7oss8kMX5ScwF3gXYZJCSTTg6N
VJ8k8lQ9F/ba3K1+2XZ67x8z9wjvk9dns4ybM9Gs29RqfSr3DZTcvu/fvaexItikSOzMj4hIe/UP
Pg+2eHeAcaKm9FwGagNtca6aZIsViZ/zLZ3+P44NOSab9qP4uG2Vi4UHsEL8C1HY7fKRZERKaUGm
uEKEjva03o33Vm0LK/tSbjKbn0Rb9Ee/JbJJtFbpcyPSYKYvIO+JbPTLT6tqffkweWHl9Ur99Z7P
JDGYktT/Ok+tACsFKhweReeX7g1dSfvcsx61xz+PT9gq2T4PvhChQahY6z2qV7z4lprprR/CQI1c
NGo9SNSWwOpQ32deDkq/0/WjUopT9HJwvirn3rD8JUZY10WW4IY26Nz33pu1RS5I2297eBreRv9A
lY4jcTFSm501Az5Z3caWMrT0pkr3WHA9XlvQ1Kep5kbZCu84GfyRL5ElmhNkVW7t0aUQp3w32ia4
mQuCITppBRK3t8F1X1cqKIUwW4OFuCj9WI6z5R00z5gZgNJkVdejENcn31Eb+7jY+n2NC8uNGKlO
t0yIgSMJLfDnwILOILJXV6BNBOta8lrijcxd+7+1VwaImkCScsWAsCSz91vvo9LsslyZdw66UhM7
/icM2/oMhFTGrSkod6Muwly38A4R18XEsvFC+gGyTbft9Oru3jhHdkNmeRlVrYjpi/LiFJvo/pJg
6mu9vs+dyhY00qxsOInbzI72YNzM9p/crtjrho1bv4BBpfAcJLrejnimvf0WW1/29xf7IybpZk1J
4d3M35RE9t6ej9ypM44LojEwFJ4HM+9CwNDeQT/u5ZX3gC3RrMy/4/XfZ65w0ElY3Sp1+I6dt0ev
muKVXvHcW67lonMKUdux//gf1r5jSW5k2fKLYAYVCMQWKhWyZLJY5AbGooDWGl8/B/VmurOicDOM
982mF00jPSPg4fL48cK2h90RENDdz8F+eHrIdz0QqV8icPiAoWO37OT7u8HFxvPM3r9M424SJNSb
lVWsYTXWbAhAfh4VFLcdlepZXi2VtMcAc3aYnDZ1SOxJmTUe2Muxwbr106OovrTZk74WzD3haYhY
p4TvguVHYhWxhYGP17M8g3zh2H+T6zNG60Ulyc2o8Foq95brMGNKDbKhCyqDr/fn/CkNbSUHmk4X
PK3NsPBaEveK87gzwJS0SmLAuet20dkD7vKoucqZfrv9jjdxoFfCeKQQeLV7vUwh7IQRpLD20u/R
vXHJI6c/2CWFz6ndPVaC5c6de6fZx8Ld42Eb1BL5vbVBy7/m69/BvWY5QuJdNuuhm8iRnrLZsqvj
ymJ0+7ybmfS1HO7tKmFRTzlbcF6Mkd3f1/YTtl7tqO1aR/i2dT47sUWt4y17cS2TS1n6rhyiesHZ
pt5+8xI0AwDYPgo50kUq+g7EuTIbtZ7+XxU9dc/a7hsoBx9NW+Sp1wDk1ofigoY8WUIDHwsXyO7P
5xSz2EDsRmyFtf4S9yzXz3FLGhcXJENZG1EAaUFjYbr+eBx2P6rjo0D7tsK86w/EWRQWD13RhYpy
UdOD9IR+9BLZgSSa+N4aEDKuxXAmhPRMHQpz1b0XQJPuAU06PFkPX11QK4FR6CQmpBZ9K86SLJOS
tEm2fqtT5zgExA9fgK++r72IAH8rrKpsxa5X5+NBGNOYZZgAhziwKDGvOGFEAvtmAI64/YY3W4iG
gakng+iqQvjYQ1lIpGhgMLyUy56uZdzEXt7GyPlyRAs/QewhrOBsRcrXEjnr1CmlFJWKhqjx1ABE
LAGwgGQSlbDHR0nQ0N7UxavD8Qaqipa+H1clwS3qhU1wiS+3L3DTHl2J4OxRYwwStg2oykXqrfpM
voJxp7djLLz9rzzZlaBVP68MUrHIWRIPOMtoO9lDaTeNtc7RnoSsbFtR/fX34YxSF0Z0CGJ8n9MQ
WIiyj3fY7pzePz6v7EHCTtCmnl8dizNKkiZ1ySTp8FX0Z/VNwUKIXHFS2UHxRMibKNI8zjRF0dDp
9F0dTt73+8WqoQ7oIIPeQJg9iI7FmadaLhkIDnCJlQOWosUpd/SLdISZEDUI19fyyahf3R9nlmQQ
RJdmR9aK4Xm4KE9H1fmyet7bWr5ZebpSCoPDhJVV3JhxATEoKOu71/P37/cHjGFg1anvoiP5xT5F
u9siRZaJZ4AcUqkY5BSaAQbIc4NUVnWjxkvuTlViIRn6X16kwdmK0Wx6jckQ9/IqWfoB6AIgNm4f
SWCOeJhLROupUxKIiBJr/C0DNWEPqkgjtj0jOsZ0nammhHEWKZyxSCYF4y8yqmAH33jwDr8fYnsH
xwjyJRsLScX1s82I80omZ5ywwVHvotDAK8b41/fBn+8kUPyLYr/3oOuzsv97NM40Td2kRnW7isHo
Jmj9FqvysFwbtarAFoFrVmNwSxZnmPJmHMwc2cMFZPzKU2AdhUnftjr8exrOHMVqQ5SopqvpQ27y
eq7d8xSB1Fc766/5fbX7sxdHMdvG/V+ZnF3CjqMG/PU4FcqNr41qdZFF3exHWFnPqFcLfOO2vf1X
GGebFrUzoi7DAVdh5/hw+zVtlomNf5TOkDmbNPVjkqQazkK9N0Cpn54OxX6thgP3V2K/my0Qtxk+
X4nj4pbK1MdgIRAnIZp4Hd3qOTs1L+BycQSCtkw6RXN0JUfWAd7k9EIeoyKbgcbAGK8TfHvIHRT2
MbcokLLloa6lcJowYYogzXtIQSuBoaivW67mYh+e4DSbmMJrOZwSJFk9anMNOe97ZEA2cjkAD4t5
3x8/sEhdBAbdBKdeieMdVaouoOHPIQ7cO44XIp64ePfU6oFhOc+PACtQ634dZbCe2m/zQ0WsB3f2
GyxNxUjwvjg/1l/Bd3T7qjeLLNe/idOcHCuh66hdP+jknC+YsLewDhagIVhkkJH+Yr7g3elbtuta
IOfLyERTDT12FdGHuktnS/+O6CD/gw7D6J7vrfj8VNqZdzk8PYFOf7KTF9T4iA2G9pwByOoqrltY
dzZ6ZyKWvi2LcP3DON9UkUlSmxI/7KUBDISJ+Qa37Nu1AM4RzUVf9lO1XrV3bu1MtrTd/zAbKt9E
3miz/HEti/NGA5uKVl7fKUCrGBxEBaRwDhcQ3srffiZfDas8VBi3f6kDEQRNdIvrn1+lAno3TmRY
dVzDznl2l7m39XWzGnl9MM4AqXkWtfP7Vzq9fo+w/PmJuj60NcGmeWFZYssLUsqYyrCNDuwB3C3S
TpHnCSHLpemP4HNSvW79aGbqm1QQxG5GlNeiuHsb5L6bC4zEXE7gGPz+vXDAauOyXe5gcllgXkWn
4q4Q1MPRRAqIkncv5zf9knoCu7oJ1bk+DGe/F9Jh7DyDhOp5cDFZsBJKCPRg20X8+2k4081Wgn4a
QoSz2g0sbD0AoCPGwG4mF1dH4VFt01LpWsKGVZ89bz5fovvf1s8V4YSZ1T/zfp/sRJ/nP5jkf47G
I9gWcABN8tLDK72ePXAuwhbuHhAir4N7oorHZn/n+nycOQ5UczAmBecDMcalfAyt8JhFANdb6AXu
sG7Rfq5q6w+Iz6WHFc38S6CLm7XMa/mc1V2nfJJFhfx5B8QCjCLAqsgCRL53VQc+Yr4Ww9leSjoa
LB3UBXMvrRWeu7VfItDJ/2B0//1wnLnITLBNJDXOgjIItmZbaQ9SycTKPafadfbxD8boHv/E2A4g
eAtb0d/14TjbUSFWb/oScqEusPHmt2Evv7VvIjGiO+Tsxjz9P9N7cszHV2ad+x/dXu+ASkvw1cA8
vFvRM4KzbWVv12fjTEmuTFGmxjgblh6cseyvtKIfooOJ7o+zJYYRpFW1OsvSyh50dEDeB9dE2rEd
+PyjHTxdM2matDc1qCD0nHiHt/SIqYHFR7jHbDzv6OnuaPcn/aSeMCMhuEXBCXn6ZqMgEiw+TMrJ
U07hkdm1F3snUC0K5Gx7/3/PyFkTtIrVXllwkyd0MqfOGqUVROGglgUKzbe8QzdcvI9xcxLjSkd4
IueFTbLMepxuZU0D9uidqBC7zzCO8fNh539zI/d9GKMVJiqCJ8GPscoVmdGaXu91WhzvAGghWDee
pYcV3w/GamE3XvQdOQuTjstMSw33C2gG9sdqe+xhb22g/L+tuxpCD8gu7KC+/VFF/oines5UWqG6
gUNiNhg0kPC1l987UOb4LkbyRVe6Kc1UZJNouoKM1tC5AJIluRSk6xHPi4cSEdAGVu18JbsjTgjY
rSU43daVXsv7dKWdqWdrAgQmvCOKh611ATTcmTWL2Heyd7QxqMgAhBHVcLaiMEw/U5Voa3BJlI/n
VLMqGmbsdIbSev13CoB6JXr2W9p5LYJ7jSSpY0VrFWin49y/jd6zwDhvBkfXAnjnvbBQJRkEoOa1
JhmAZSB/xvyTi5kT7DMSyNuyoNfiONWQyqHupBhXZjbWEAJr/lsgYBPjei2BU4aeRBPGPyABXWN0
7t6sfI2AQCJ4W+mEcjiPDTqyIegHyEFm/wrmzMi+7OgjQh/wFwhErT+Zj3yuj8R57SieM5S53o/k
wDBmnrIDax6ekqiitpmaXUviXHXf1BH2yi6rcQJaUGlB0a53q+WPrCOYfR0x2/1WcHAtkXPcJh3K
BkUVfK7a0i8I6MQeTfBM+ZpN2VVRSkaI6FeAHmJHROOoWH8FRuLxz8vtbyXQb76rUFS1ltB4wgXO
bhR7piJeCL1t7f6xOnwnoZTytswDfCPSuXLzkiY7OlmRZDexXStgk6SZozrVdLl9MIEh4psLZTOz
YlwvEWwdCWipjntbtM1hs5Z3pQu838gKTCPjXa0Vj9dXw9ZBUwlT5Lvx5Q5bmYXavtnKuJbHmQq9
T1NzWI2R86q8yn9KqzncA6ma7/TRXjBetD+WivWljqzH51/Cpyb6jJz9IO2iL+O8CndG7G5aGRtF
dmMrlLs+H283pnrOVBmagtGJ9qm117Vq+cPdHqtkgXIWaL7IIBqc7RjmYFazaNWQ1/MEakbvYjpP
O2vaffklCGc2ixPXB+OMRlsV2Fqr4ZWB3V3btz/Jt1+3tX0zHr2SwNcMlgErE7BbGoc5w+9q+9jC
cPDz0zp5AtgCkHu75xHLVk+izq7A1POFg4JMy6IkuMR49ygEQ4rMOz8zq2hDWss9/vUXh/w8RQfU
q9GNHC46sbMMdHco8wi7av8hGvzHXvHjbFEWmEQK330K6mJYaQIi2LfQ/QbOlh+u3R5EnllggvkB
Wg3U4xNN1oimeYgfnkV80iIrxQ+xpQptMgB1Vj0vEV+kbr5vrbMVh5YWWvoAvvg+RRAges3Ce+QM
RpWmkwZKiFUlseV62UfOurj7B5YN7x+B3PlfPmd+4ZM8TLmxVHgBiG/OnuJcauwbJtgUfoCp+iUy
VQIfze94CshI6kR9f2/EO3+PfoWP6UN6KQ+wVf8fHgJnQCpDDfN6WsU5CBJfzy/y7pV5iWKHpRU8
oSEWY+vkbZMienx88YA2wQKK2HdrjMqLd/+00y8793h8H9ATMr0J3AtfLqjNWJsLihOOANW8ns8B
2sylu2eJ+yjafyEIDUwuR6nzrlt07f3bBQ+lj/KAqK+z2Zm/Msd8eWAwS0AO1jQIbPFIlsGo/g29
rWe0C0S+ZbOaei2Ky1DSvK5mvcAzA6YLxGTIzVG+DbEE9cH0Lcv/hj0p2NaDXT3rYiARlZDIuPDL
n4AmjkJVwUFBCOFlTrPf7WwXCClkMCuyQpDEvDMn38gs+LrAQJKBpDPE9TYK1SiNY0P0ZGHE8mFn
ffWLH4i7nuevz9ljtTLzCyfONkkcri+bi1CynBoTpZCfWgUQOLoTxNYfJAGCc4oCBpOLTcA6E0uS
ttpO9NZzNwLWXlSeFuooZ1NmQ6LYsrTqKFKMZa/tvgA54giduCg04fc5KSh1xkoNOY33CvAI8s5L
hk504DwdOkt3LDRXbdfep5ItKkaI1IVxBY8BnKNLqkH064rD8d4OWIIGrzDt182yu+kx8HaGNWFn
im/fYfDBak+S/ysbLVHFh7M4UAgVG6YoI0Sjuia/7/u67lBGLShBy6bzs8wj9f77nIIBq9XsUXdj
ETCDC6LfZTHssZI1psqUEC5JIOXSTXPQ9X4qoxKqMJsVzM49PZzt2w5iNSxXb3EVBJAJlRnKZkQh
/LRsMLXgv1HU3u/64SU059xjTNIEQtjG1RmyuVLi4+Z0UH58rFn16lyVYd8ufkNKabANbc5COysG
/S0LsqpzSCIV2t2EHTjZKUmS/olpkcl26WBk9FwGpU4ss9HMxcJi5ah3Wn0yfmldRSo3IDT+bpIE
iDoAi7EhZWLdYk0YWrjTxhGNlFpS6qe8KbA9patK9lJOkfannMv6JwgPlvssMdNLkarNY9bNkpuF
QQ5+AKqhAalOA1b6aWVWOtXSj0/J3Of3I/DtqEZTJvXuoI31T7Uo07d8DuJLEkRZYZGiKh+DdNEz
G4PWxlkDYS14socm0uy6iaPXKFXl2gqGUQY0ORpnT13age2Ae8uIlw9lGl+wug4r67SMzecGTNG6
F8WqdJxQEXwzQLrfWVHZafJZqePsccilpbgrYknJ7UWew86N6kAHVCgfpUsox+nrgmrH95G29AAu
0fkVBinNLDnpi9LWisb8USRZVrttXg6KIwVlFrvZ0PfPYa0OsjeZWqI4OVHqBBOkRYlCUNS12D7f
q8aXdsEkotsWSRlYisLYjyguSbrvpznBnr1+kR4H9LVQoYzrrnRYGymdm9agxbSWgYzf4iIsl0OP
uzMsMoxad5inMFcEyscDR1YVpxhCAhrcMLHh472TePVusfk6alXwpvgGpu0mW5mHsrX00hgjT17Y
mIFKmMpPfVOiwpBnLH7uyo7GuBCt0K2hL/EplJoNra3NSv4jqLKJWTRNVF/FRrPcJkrRJLgVohuO
Whnm4GYoUmOGw4hzaikp7c5mSuXcipF3Y/W1Rofa1mVVPptYSeM21VL/7IOlqR2GDshvqQqL1CkG
E6G9OVKGoZ5UjU5jxYJnGue5tFf6LO892g7NtOtY08+OlmVTYWEVBX2a2lGWHWkmYeYO0zKXWNDV
hktl9bVGsViqacxZMA+/YauoaagEyxIUGBK+SJPMQxUVxjz6o1HZ3bgztMgb6t9SVogy8LUszBkr
FLZ18H4yE4bE5By3CfAsNnyEk28mofK0SMZkMdYa3pxUslsghrLifuoSqy5MYKIkWIo+oJJXUvRU
ZcJCd9TrpLP+2oKuHBEgiaAE+yYNzgNP2pQanZ5PPhBhs61RCfxMhvHnthAuvYQOazpGGeB8VAqv
QDgDOvV9W/axvvgGJZ45lHZEu2PfGiifz79ZEAnezJY4IssmnIPBqMp7+2UxBr1cQtkvDZPc94Ge
eLSC8ubNPDyU+UJtLZ5k9/YZP+sRXJCsq8Q0dPB88E4iM1s6tpO0+HGVMJf0PVLcpuyPpNVLpyRE
EXw4rurxfqdExifTDYViMH/Vtiu7MLTYySyrkexHSUztMNSrMxukwSHYbnK8fTQu0fwfUYopyzDR
Jjw6F97TUdNYoyayL2OZ8YEYxQ+1MzFyGYOKUA+W5a4wlM7OFKn2bgvmZwXfJWP7LpCXjGBNxHt+
f3VIWSriEJtMFh+s9zarVVc2h/3Ys0dQ1diznjjqdBm61F60Q1y2kxWDh9+qgkSQar9/vI9PVyOK
jEBGlw2dgXX442UzWWsZhqgUXyeabGObhaZadDQGK5mK2o0Uhbp91Rg2TOVkz0tc2SwZWi+P+xR/
ZQqtfBx+1zHV7V7pilPey9JZlpflSze2o4clTo0DPtHsUDQT2xd1VD0XAGhaczEHXpEn9Z0Zlt3z
7cv9HDvhTHAu+HgIahhfe5SrWK1atZd9bZrvKrX+2lWaaNhzQ0lBXkQYrg2sxiZP4lDNcdMjopn8
Jey6s6pOgQN9jt+o2ovIpj6L0mWI0hX0T5HyvZcSrlQlB7ldCY4K1S/TWrcY6eZ9my+5raOJK3gP
W6IM6AFhGDiHx+AyI7kwymRC9OAz4hqj3Qa7MRe87s8hJ64M/h7be+BWscbno8JRnUW4Vqb5jRzX
J7VrZ1ceiPFU5Fp7QkRgWEZvdDaZjNBmyzxEAvk8QAkvb/0BhCB6x8CCaXDOqmFZQ7RA03xl8gg2
plsBS5wxfZN03WGz25rVTl9aq5JHbwhLu5gPt7Vz+wcwYpqaznBcyvkMMzc1lhvrDei500+hm/Yg
+JfrI9WXF0X+Uiv1oaCan0jmvTy21hC37u2fsPGZEXrpeB9Up9igyZm9uof8eVBg9sp8+NIoenlM
aGbqdhQESiO48I0PriI6UCAGzwU0zx8/+KjRpEv0TvZzWQMQN6ELlpQOuu7RtB1fRikO3FYdUq+g
SW5rCysFh/3svnTV1IBwZ6oKpeMbfmY0SQG0SfaHVmEnMseDCy1vEdMa2feikEqB9fnsUyCPUAX0
sjo8tcy5r0CR5KVmRPbjIjH2VCmKIwCAmWeG6vCQpUF+JwWjfm+WtBYYc76wsaq2tt6zqjMVnNp8
NKKiuD4C/if7mYo52JI9zsn8UkrgOOtHzCOyx6iMLm1C7EWvBV9549QQbZpIJ1eHxnvSONSjyZRw
6lou1qDADoZvZeJjd6VV0cqO291tFf4PZ/1X4KrjV1ZRiwNV1XsIZPVoSfW31Ey9VsvvzQoTVUl7
jKP4WNR1YY1UEcjeeD4aVQx8X8RiSAjUj6KXNNMiQ6pV38CKBAfcrYqd5gOYOVE+E4j67Mp0neoG
lgQCUKKg6vBR1BzHUa/Vhep7GD+yb18h30NY1eX6H+d9WFz1YFZEU9CfyhJJuFVM/dEsjPMSZL/k
uL0DgNmR0vpQ1fHTuESu+jaOw9eEtW4oS26QYoGrvFhL8ketZzccjYfbv2/j4eoI3RGVrUEnXODH
s5uzQatk6lSfaJE9GKUd19+TAhVsTKPelrSa/I9BEC7iShKnS/0CTpJihCQauZXkJNSSHqLs9OW2
FNF5OLsvl7Eh12RU/TQdHHk4d0bnBeRQMer8F4KYQmDhFYSXfMBgVDVrp6BR/aJld2PzPekqzxyJ
RRRBJXXrRHCgmOSmGlBPPLUiSaZJMbH53c+SzCmMH2Vl7DVtdKWUCnR16x0gtUQuB8oSWePLYSyg
dCB6qPkk6Yp9SPMviCOG/e172/DMRMU6aaQceGqG+g6PurIpSioZSpiliq+1QWiPZj8esGstXKzG
UHurjMniGsbU7huTVoe56nt3Rhh6Hk3WfWE6HQTX+/nQBFEYLLlGTPhNPo7tIkkfoiaV/bZVFwsb
gNudWg+pQFs+WzOCOEDVkd3JqomhvI/PLE0pvCc+pJ8PyWExgnPX9YfQEESWn/0DAliYSg07alGV
4OfMujmX0rUg7qdq63Z56dUVQRVvOc3y9COo1UdtEpjOz8pJsE8C9yabFKE3P+uR62xkg64gswGF
7KNStYOTFoFxNI1+8aXRmP5aRZFFIXQjJtZM4JScqZZQ8DHLpUFY16nFKSqN1h+MqBTZqs9KYci6
jlwcAQaCaD5hSxpa6rE86X6Z68Tp9LTdjWX49++NosplYmkYlIJBLz4qRSY16RC1kBLpOXHSCRWd
ss9NwZV9Vj1IwfZbVLgZKgs8H9NC8yKYOk33zSmofaSOyhvePnus21Zzb7/tzyYeagxpKPEZBEGg
9vFAba4scZIlxJeqLtmRKofHkgt5n2eqtpuTYX6JpF7kvbfOpyHLh59Fld18bxJd2ZMpoEFelB3x
40Yfcifqk2S2ZFSYdUtvy5AI3Nhn1aAmyiYMNh9GEsnNxzOWxYyV5GNN/CUHlYI5LL3Xt52ILWTr
UChvMqSiqBdofI7IqnRYaqBgfQreiXK5Z2m4VxJVYJW2vheyd1MD4TrFWhiuuZTrVUfULjf82Ixb
exj07GBk2rg3gzLC7k80A2pzCAVKsnE0hntD7I6OElEZp/WlbkwD63Xip0Y1OGYUTSdkiJU1K6wT
iNqIXylkMay3VpGegH3l48fSZpI2esCIX5s025X5LJ2yIjX2htL0fk+b8FBkUb+fJUOz9VFNTvk0
KyL8+YbHoyh7AcWpo5CpQFM//op4GkIgVwvDZ3KBrGA6dnro6sU3I/ONQrFKpbNCA50LS8ufqTBp
2Lpv+HNzLVNrqDusf371PqqGyWGwyMSPUhpbSRtNjh7NkYXYuxLc96Yo5NroFWLlNnKUj6LCSaJS
35uGbxqRKZ+I1k7jQzLHmWoxaZg0ARnM56doImCVFZ0ZqqHT9/Lf1cnyLItqvdUMXyqD4NJktP1d
TYEscHGfD7VKQXRA0CtcaXU+HqpdDAnWVTZ8tTGbH+rANC/T0O6y4rTtBQ9y80SI87BHicGE8vD2
kkoky6SM+qyLRtDBaO1YemMJvL/AKWwKMqiBZq6CLIsH/yi1SYp2wJeCsy5esoDme1mSq/Ntf8Bj
K5D8rN4NfQETVQk8Qc7AtAkaPqURBz7B/uJXVmEa2Uxa6b4Zm+HYj0Q+hdOiHItJmt0E/Ixemsj5
rs3z/qlWsoOegBpSToPMpUkd7Exp0L/LXdp9Taq5uqfRaDhD06W/KFqLAjO/8dU1U9dNHZ9ClhW2
ms4r3aJjg9Q/bgOf5mFglyHKqUZOnkk2Cz75ho3C44R2wXchvic8i2pPJ3RgiRr4HdyXYilyFL0a
8NWZi7pJ/LMujfqiR309OJoxRIVngh/mZUjBNCE4Mj9Nu34tBKgIh6ERaInzzZwyw8CFnESmH5gJ
BmkTeQLJM+gEHTNMvTqhwR7Ui4GT5gjrmlFq3G4O7uKcNfdjNKbnLDVf9CbRThkMvyBN3fgcCF8Q
j62UNQifuchCVvqBdX1o+mZvzBcjRFuyzMPqcUGxRfA0PjtFZHMmPDw0F+V4HrHZ9WuVq6jS88hy
28h/al1oNX1qYYGtFVR/bVwYZjUVvECk4Cr++1HNZi1se1LS/FyadwbDyonFMqhg8+7nu1tbDqgO
oooOO8UXg3EUdNdSNT0vBTqz+aT80pVhsY0QNavb7/1TNqChVIMKCsOhkFHxTSwtZQXAVGV2DuBM
77M0XkuvEbWzgCRHPJ3Buy1vdd8fSgorEIWYa/qN7iBs2cfbi2Salz266+cil/XnGWUWZ9B7CoK6
8fcSdATolG5xlEhjT6o8FQLpn7ItSEfgjkI37AO6E5xj6Oug05puKM9DGurnpFgWt1KnaddG3e9U
iuL7MpIbO2Kp8nz72J80dBWMQFdDNAFfwffutD7XwiVn5XmqB7ZYmhZWOsALQahYs4p+kZcvXfM7
qab5b18hBMNAodKMXA99H+4VxlLSYsVLVJ37pQDOBBGlC3WKLTMbO8HD+GwWV1lEVohqwgIDdvTx
2yakSNRMy6szqcfAKZqK+d2EMA07EJSHJZKjP+aQ6MegmxKsMA1j9UEBfcP+9k3z61kQU+BXUPRJ
0USE2Xmn2b1yA6MZRoAyVNV5URrjWZcAW5HJtKIXqIYL6JdzMs6FJ8tl/5wTsLlbcZbOj+BayKyF
pcaxkwj1uoC9qeFSeAubvcloJBuzetWP27/10zN//6noOKDxgkIbb72reCAMpF7VOQ0S3c1U865A
lL2rClN7uy3pU/AASbDD6GbKmoyeO9fORNsnVQyJlOeFKbFTG0NmocCQC+zwZ2Oyvi5QueomJv3Q
m/uoALHZBnVs1Bo6oAHWm9ZDoaL62xj5Y9fKyWgbRUemw+2Tfb5DEERrKkKVtbcJWN1HmcjF5wyv
2vBrfQmX56JOwd9UAF9U31cTVk66fytOR1tYhmbhPZtM5o5IwFK/dH1m+unYA2hF0bU1z9gzLhMr
lqOw/Wu0xgo/w4vCv8DgxfhaV6U3bS3NJvVDNdViK5DNBEspDBaFgsj88z3qOBJkKPCfCP+4xwuV
WZq0iE1/AsTPJibFYklAxdLnMYhILFCUz+r4URjnBVDBiwgYp7GrGfgeCxkVFqJNifnX1h6p27rK
EK4G60350Nxsy2jJB4n6MbgKdtrSDDC2RBmsWF/J30aKYIF0OiaaNCMVgIw+G3yEoah4oRGDYAEh
NaeWQTI3I4mYv5iTUw3BKZ5ioAPayzIou1q63NbKjfsEnbBhUFXRTflTrTLs5nJMECH6fZ3N1JqJ
nEl2ZxopE4QLn7RE19cch0GKTNeS0cdj6SaWfA5mVfqyke5jCn+NOXjJZaqobyYSxHlqozY1rGEp
Sz8zBkct/pTjI61iga/4dG04DTJEmShYUADWMC7XCYK5jeJgKgEb6hIvKctLIfe5oMK7KeQdboXC
OUOG8vHKmkjKpMCkpd8PMYCMJOzjOzksiuJv39R6mPcddShXoKDHfRrCMpSMmFn6UxgHhzFnsY2+
ciuQwus1vDp0GmEMQF0yGrmcuY26HByNSI1OxmxXSmr3IGkPEreh824K/9K0QxZgetibraIQg4fJ
3dxozJRUJCCnTH4wu8muHdp1zu2X8ylceBdirA0/hgIIYCQfP8+czWulghknOTEkYFij5GXRafEy
ICU61jMLXzvkqscFGL1dqC2xbWqt/lXujfDRmJps10tmYTV62B6LKmuw+1f/WZZMay0j0UNDEDDw
8ev6YwlQIIYJbCjcz/p1rmIb5HdBYi6FcQpfaOV6ZKe4w3n4dvtKeOw8ACDoTaHSoFN0B9aNUpwU
bZkbM8/MEwLZ3B5yhknIulY8QLLBDBsUk1PMTe12U206iRmnd0bbTjupM4oQJcE+OJaqWbvYvBrd
Uax4PVMpLi+dXHZPbJiGPSTLh2WJgsRp2lB2uk5hWB4696R1dQp8txUpQPQKLBcfm+BQbK10mxSY
T9RNOYMCcHW+TIthnnRQsZfVTlHbg9R/T1HfuH19IkH8N5Jn4Dpaap6G5QRog62NmpXH9+nw8l/I
gRtFhRBVbTQ1P36lRS26LtYhh5IZO+wNlxXx90qv3Wmh3m1RG48e6eG/ojjTAuqPUs4j0zx1rH8I
cuOF1l43nzsCFiN1FNhLkTDuQ0k0BcNJiXOBM08KnbPUPO070WzE1kdicIgKQH7Qcj4fU7M+1gag
vk/ZsGCvh5YXh7ZszL0593c6nRXBt1q/xXXWuyof4B+gH8CnQnTFBVfyoEXYBAdxY8MmKzWK3mnU
WERPzfMyIYNQtBU4rlB1VXQev5Si5pUw0Bz6oxpXtR2TMKjcIeqGr204UGyOpqP6ox3b1ZbOWTTZ
Uzv3vS1Pajfbacn6S2/KReQ04RiGFurqWgh2uzLVNUxtzsvbYOTZowGics0tUl0NED6FmvJTrhoN
CP25b0bTQdMH6WyshrWoK/bJ+BkKWmIrFydqk0AXcg8r1/RpIQmRToDw118Gahl7WbGlZBe0gif8
KZPFRSLCVdEofQ8c+SnEqjWSwjT70AcBR+fVd7VVvM2NcwQjrMj/fFINgHnRuFRRKkPy/QmOrcx9
HFBlCn2WAJMzmI9A9O/1hmCZWCFZnfJ9qEOn1BJ0xvKvC/5Xgueu94M7SyLs5qeX9/GnUC5JzFGu
Ucp4DP1OOuZygtCu3mXqjo6mRaVi95c25V0YhTsDSBzEg5ywsStnEnVz6MfZ11iT3GH+M0SXrMz+
D2nXtdy4rmy/iFXM4ZVJibIcNE4vLHtskwRzBvn1d9FzzmwJ4hHL++6pmf3gKjcBNBodVq/edfT5
uijWl8RpYqYLClcaTnNq6jm3lFwDIs4a8HBPIKUt+luKPochPFwXcmFRVLgPKGeCsxG+MVzKcyGG
Al4yPtcir0r1fes/+kK86sMUR7UQWVzAk7AcSMJaDLy/8AMYA9kZhu+HKQWITOB2iobBbBLijKaU
8oe+lIZVTHPqJIISuGogxLc01Gt3CPXY7EO9W6EfR7zje8DWcwGudQnP5daHW39oM+k+7wztHgBl
zDq7vjssT/BkmgxU/1HOnhxtOMLn2yP76B2J+oh4IVpv5I0QeFTZoN6b3hpbAUN23uoP37dd/y77
xDdfFz797jPr+y0bETTsLw6HzaaqmR/WAgoTXpsi52bVuTfegbPCICvam+UCOOWidPhnpf+Vhvlb
5ysdIkDYwW9CvJJ8hEG5iYrBFkd5pSm6qxnoRBp2Xazb2RNsaaKNC2udFY/iMDoBUA1EpZgRX6L9
pxp4hXhC2plymQOU5qN8qXQmWpXMkqd4FpRbRXkJqqe2lu2QAKF3fb9n7Ihx+gnMVciFOFZiRcV+
D28BedQwo9Dn7K7hLWkJaTXzJiCkmoDTqPNNYf75ZodUkwvE2cTzh3VfflF/NIPuNUWXoxj8UuKl
FuvLSy4iXz7ZahlRMP/dunXif/eZ1CSV2IaeEHmdrlrg47czYMKV9P36Fs68QJAkIvwBtAtQfTYs
0f0oEAk8aK9zFVO0yn2CodahahZ2vaCwl9YRWTPAFpCLBwgE9ZPzLey5gtdzWcIo116cOi7MlPuV
Lglhe5hx/yFlmqyFQ0KSji3JEqEeUUEMIq93qOdvVetelZ3A5jD4kCy8LHOHdCpqUs+TQyJJ1rRd
AlFl/slxVnCXGbumWojELhpVpgUBUKzDqMHnktiak0qGOsqzOvLEVXkvPfMOuvHMSnPvyveEAieZ
/bquEXPHdCqPOaa4HBSRtJCXg3AqKewkROlpWEpvXprK81Ux9ylWhppwNaREoxM5LjBOglPdGZ/y
QraR7QP/1ocpzIRF1pDAZR1wTgskzVeVCL0oT5qU3vJBvsq18F6vYrcYDSvKaquSn42goKbeVIdx
4L5K9KFy7fr6vs4YTERQCAwRWgOWgOWfq0sJN7rQ0pR42kE4qI/6h2r/zm1+XVkB/lwXNqeap7Km
Qz5RzZEOhTHBrbw62xYiGpq096pszZ4ujXSZ0xbcZ3gICDgQ7E5280RQEpVhmeg98VQMmcr6yGwV
TIQnCz7PRfl5ugRolUDCX8N/iDzOxUxwgCCrR+Kh4HxHbtUtMKHpfXrfHQWvtHw7jzNzwNCzn+8i
wJIa2gmQ9kfK81xqKGN40SjLxAv41uTgq6Dd2USOppMXXK1ZqzXh/SS0MmKIB+ukaojjBahp5D0r
rjqY466/RbckxmojAFqwWrN6eCqLeTWLkVAh4SCrt6Yxea+1+QQvwZyGhvYLD/S0QecOEYo0J8sS
zzewrnixQXY48mpHcf7VLwdwChVlIHDwep3/cl7oxDDw0eNQk+Y2F1KwKcMxs3+uAsDk/hXCrADR
oaCOtII7qQSmWjSHQsrN2LgLKn1BB2b3Cll8zUCYdknTKcolNYy4JR7RUmJWHDnwXL9U5Zl97gG+
glMxcWQCdXy+abTMi6pKcF8HsaOrKhTwTBqjYlcACKM8of8eQMyBmqmSOE1GDcfvDbKgFJdeG9qA
APEDVQSuMmKY809AOE8xnoyHHYwUTCw09F2FNnQn5KWvoS4Um4K9ZkHn56wURuSgYoyaPDwPxhz6
I6Yf+/F0kYmxQrJmXCP4jS2CGVsLi5sxvPBuAHMAng+92GwZXC34tuyzIPYE5SvH/sElkOLKmhpp
ryvmzJLOBDEHGYRtW8iEI54iJg4w6lu/VzwQYjjXxcy801OsifYXYcrzsCYwQJd+l0Zx7EW9UTqF
nwW9OYzGu0rS2kIxMjSJ7gtmk+l9gC7/fhECNb/Ofz6AObqRiyoEN3ns1QL/LHL8quWVQzJwa59X
e5Pq8g1RpacyKNdDWwcmSpzAT5IysVLShjZNUt6MgExeMAtzXzVR6k7hAAAIbAE6y4HFA7tD7IWV
YmqUOMl4rxXKQoZyTplQbkPVGWk9JImYWLYkUtgCwzatvd6X5VsoHQQxWhtI1Fw/5bnlSEiR4KCB
zUSvz/mVjJCHingjwXKkyhHAMQp/oS5/XNJR0R53IoU12K2k9X6dxl7rqMBAhNkvof7M0WP96/pq
JtVnXh1UqJQJVovmDfThna+mlzqD9NWYeJxoZFbVFTlC0t65LmRuy06FMIsZlKaQg5xPvDCxJEcE
y8/Pf7+GdB1SYegBh/tzvog0qKS6Vgo8B/WzmDwScV2Rr+si5tQLlSjEmJgHCRoFJn4RyhRjto0S
IoKb1L+n8ab1bTXdXJcydxoAweKxAahAVFiWorL1lYoqsIhSPhafaF4D86WCPucFwzsXJwEY+48c
5qWu6iLneiGMveI5gTfIhaYvZKCT8U0+aKyq5Fd+mmyTojTHwUu08CYT5IX7Ove6nn0Dc2h5nbQF
aKcwzgQMWh+oWqmf+kuxq3Q7zJ3w7vrGzryjaF5G/h3IDWAPWNcbUWFUKz2JvZzzhig90KSx1Hrd
x6ETFkutWTPqjgQqUgUoB+IRZZH5bRXJAWgcYy+lo9moX0GdmYmmLFyqGY1ECw/Qs6j5I4P2TWp6
Ek10XBn2fjXgDPV3PmlQlnHBQ4NDXMKzzi4HyWB0hwGxpvKMZSWB3pY1FfFMt5Up5oE1jtshW8I8
zqj+VESdup+m7kaJuWB9mUU10TSYVV2FNgYWX1f/Ysdw9KhZA7sjA11/biaSviZBU6uxV1a/o/Gu
6yI8zxiUUT1cV7a5k0FjHtqmoWpw3JgNU4kvAxdsYCnwg6U+BE9QYEnJClRdCxd57mhgKCbsJgI+
8LucrwiFnooCzpt4SoqpUfKTAaYejfw8sptMxYTjnYhOWIx73JWdn3Y1hKjgktUdIzgI4b5MltAl
07YwTxFKSROSayomAWHLLAZdJbROIaeOfTOKYqeqok2slnaD5rQ82IatvkUjxIK7OxfiQR46W6AW
eNEvusfSthrGXsDj5Il36BhoTX6VHXSwq9jtRxcDkrdwaJfp0Qk/8Y9ARj0KnqDBKp4EHkUnsblf
o5M50ua6Ds4JmdBpQMMhSEJb4flmxsrIp2k3JN4o3MbU1CyxAN7P/ZCLp+uC5uy4glcR+UPg/JHv
ZW4VITqmZ3dSgmYVM3X07D52k9jUHsfPILaGpZrF3N06lcZofMYXJYe8KZSxC4Aqf5eD1uz42lpO
jk6/iVXHU0mTwTqxr2MeCKHCydjBdjdqyZq+4mnMeqdRrTy2ungXEbcu7Lbcxu71LZ15rM52dLr1
J5ILVZJSaojoatoXoUed+qNuTf39/yeEuW1dMI5RoOHYaL16JW/xy5hb/v11GXPmCY3QCJ3h/AOy
wsrgq7A1hiT16oZ85Gi+qUd0M6m1/f8TwzwdXM3TcODS1CtqZZ1l4WZMhldNJktu09xy4AJ+g9UR
ZbCGEFA3X8rGOPV6dEGbLdpr3LgPpkKDspRNm3sN8X4A5DTxKsI1P1cBoEYAgBKy1DMkolqCj0Zd
FVM6ru/bzF0C5B4RGXCkSAyxHgQNKsPATBcY3DqyQgVEArVooTQKTNyCpLnMMjqBYfQEFO9RpGGu
raaXetLqNPFIu23r0FSaGzF5KvNVWwB58ZvvtkP0ngZvKD2XgmINzZJ7MbvWicQHyZyJR4cJQYhf
5RLtoe45v9YQtBWR2/vRNLDm+p7O1FQREqKmAvcPwDX0TJ6fXFiD2xF/U4xlllzZGu33dEvNT1NC
3jrDLMkY5ZUFkTPKciaSUZYxDoZY7qMUVY/O5be9wzuRGTbmrbAtN3SF6e4LEmcuAgSie9xAMATM
x/RBJwZKEHLF6HiYRj9JVzn4wFCd4sLb68uasYLgZ5En8rjpvFjmoVYt0PfR+IkXSzJad1djghER
0l3jP3L1Qsp85rGEWwvmDhn9J+B5YgxuUwKfo8S4bRnIb8wuDQgoAUm6SgeZbooW8WSKHsx9hA7M
f7GT6MUCsxrSskgoMM80kjWimOI/T5O9rvtsPdL9HECCdjPg1VHjh16COO38sKTOz4swCEOvbd4L
wPB5Ba2Q7TZF66qBQvT1Q5vRDGRkARwB/m1qL2PuOTjMapUbh8gbw8LKym0dyGY1LARzM3cZ3iFc
aAB4EY6zeVmQfKZirMioh8l36djavPKlGqhp/Bw9MvV5/SOHUYtIC+EYyiiHacq96mt2y72R/B6g
7gWbMaPpsPFI/k+mETrIOIS6oNAKtLWRB8pTR0fAYEeKgNK8AOczjV/HrhAWjml2B/9KBGb4XCfk
WpAK9B1EXqEllozwXyT3GThWVT5ZWNusQpxIYs1hUpBMyHyUFGsfUKqexwLVN9pqC0HKkhzGBhpt
SSfKwMhLS1TwJGIrKcLIJWKQ6a4wPiEcGaRnZEAHkaBj7hL61/xY0TOAKCqFrgwhXndSvxSmzgsB
MhHNOkAlsocT97XC9wTZLFRhRzX40uLh4/otnbF3WMY/EphD6YIgbhMBEmK+dhL5DQy+VsVra07Y
g7fARmhnXRc4tyREwqjKf4f4LEFCaxC0AKsQiFLvIQMzAj9Uj9dFXCqANL22ADJNEA1s3rlKg/PH
p0IKG84VupWHsdk073SpNnK5cZMQUMNNbMDApjNCulqLxxZ5ci8vfDcxlBsi/YpUeRdSegjTBnQt
2vr6si5vKqD9eCBQy4Uxgk09X1blc7IBDHfqoUnb7PAQ0dtAP3bkxwbhXAxzfeTWSBquzVMPHQTg
V9bam7G4UZdQckuLYV6HqPCbsMoKvLOqkyRKZEY1MoxpmZiV8Xl93y5tKhY0FZZQvdNQJmYWJBpc
ohO+T4EIOvhR8diA26agNZYFDG2o2telzekFqAaQQIcjjQIooxc+33LwCuFJhwSV/QjJMY4+lphO
WlbNF/qdlpMyF+o+3V6UzODNTk2KLHseF2gNxvQWrScnpLJrQDRtMHXla6mlS1xBM6LgO4C5AbgF
OPBsmKABW5UPodB5ceTL+5Qmz5QEojtqSru6vo0XZgJPOmARE8XH1MrEZhorXxW5suw6DyVVm9MK
O0wW0iLTU3pmwM8lsNiI1E/UuiqwFtxWzmxbvnUgsXLHLG7WAO8Ri+Mr0ZWV2rBpTIVf1xd4mWya
5OOJR90UwFeFZfYI9VzI4IR2XvdbFu9kayNoJshTgPEEc6ZVYabQdYEXivktD2kMxFwo7rB9Tnqa
q3GpY720tvLPEGgo8NC39sgtPPMX142RM+nQSUTQlX6Ilk8RcqgbKKWpicfArqQbcbEoP6uN2j8r
Yq6a1MpE9A2sCBpfPoJYdhN9Gk5jVk6EGdW8HbsLZ7a0tOnnJ0sLgigsOwAovP34+za0he2P8UfT
3oH9G5lPVI3xhJ0LgMce1H2JvRt/55E1WrloO9e14MLuMhIYY5gXyDimkxbU6i4BralfK6A2BUPy
7+tyLsN8RhBj4NG93YqlIuF6RfektqPqVpbNZu35nVkkJmZDPFFpFSsfSzRPi4Iny3JySIVSBmMS
QLByEI3C5K3eDUvrqXclfq1sX6q3wlzY01k9PDm16ecnEsemjIVQwKk1/GMs7eXgMZEWaF+WRDCq
nvsRP0RExm5Ktx197/V9Lr0unNjk6V8YxJNlMNoN3OKYppPyxWFqg/bLCC35uajN2EZjWLbyxQVD
MWfiwYiIhnT4z4hJmTWBJZ1I4F7tPD6iJu/jMZaKBRFz23YqgllSHaKdmgRR74nU7DfqLlp47JeW
MNnck5PHMIYMMrCEhryKzYF09wtnsiSAiQdDSeDqUg57z0f2odigcaAMb6S3/tjt9Rt+9ys6ECu5
uy50YdNYivekCQCd1YLeS7LSzoXSyoFPzNQF3NasFPBtgOhwyrbo089Ptq6IwD2QZDgan1qiCSBA
tRBozL13IJn6K4BRL5Do9EndxL2XfQC7YRHlWKerrnOqaCUvlSJmjQ5CNMwF0VHsAznM+WrCLPFF
MAn13iC88hMNuYsMFSYsYgyUbsmvOKSF1c15L38FTj3SjMAupk2lTQKtQrL4yNLeG7C09BgtgwzZ
gprPb+V/VgdhF89SG/c6yXskMocvwzTp19vPtQFESIhx0Y8B95j10fVW69HMBp0rqruMHJNwP5Dj
dbWeWcSZCOZByvOi0GKQnXqi8JInH7iuZX6o0f9/K+QL13bmkT0TNd3qE90W2wJdxxjx4qVJjUTH
m6S/UEwQEZZi0Hk5KPaiFPs94+JczmTc+k7CHYIKGL1uZToSeZgMIxtLGjDj+WBF/0hiDN3EgCEM
Gi5TkxMrxrweOeOcWLI4n5rqwu7N2DyQRutIqaCB2gCW53xVAT+Ig14kPTDurZnJo9kj+3VdF2Y3
DrN7vsNo8BkyxkcRpLGJCyh0z2/TMnBBmWjK6lqm6fq6oLl9Q8IaFWV0waAuz2iCXlKll5OWoum/
NSO6SYonPXuZ8mtC+3P/HulxlOen+RETDuR825Kc9FEk5RQ4+e5Yc2YmOEVpAW8S/xiaBCK9U0nM
okSSBz0v19TDxAMwUUkktNoqWwqkL6vJkxhADfAXlUM4xucLAt1ToClRR71GsgqPd/x8xXNrqppj
sio3+VJ37px9OBXHqF2vp1rOURxVKMU79YMTAzsansTAEYQVUMYLDRYzz9/Z4pjTGpCXNGiMxSkd
sdOcN1P/rvsh9yFAaijo4VUCXhhAGrRznO8gMTiakXqkRyC7wqOkZPJGD9SlwgWzcRdSmLcvi8Mk
khKBHpVn0q9ApdILoFm8j+U3rn++fp3YhgZWFts9p5JKSrkasmLO49IXPQUp2av6KmZehKpa05lh
vCY3OX0QhxtEtkvVLhYt90c+irEgsULkflG8DCO9lMD5RjGWVwSznJ12jgmOOWVD9uj61d3H6+v9
xiGd+OQX8pirlqmZFuGQ6VFeJc2DMtrdehjcYvWVoZaXrfr18I6/68gd8C+3SVb20jDP7zGE1z6B
sZXdlHOqFYz10fmXRD80aPLJs87JybpGyyrZaWi86IXo0MaNXeUvavM2ALQ3ZhsUDC0938XhZ146
KoYN0l1TNPBO7sdsFdfKjc5h3qHeWwV3WzflplGFbY+h5cNCPWBeaYBY0pH1B/6AtfZ+o6ptG2r0
iOkSvOWvpj/VRnKn/4cWrVwqrsKtff3oGMv/5+QAyftmqUVJh7FexWCgx1Lk6JEC5ibbRV6ioBMM
cmT2YHK2fW0YwfmGpvXrYuc15kQuY8ZoGTSqHKv0WIuI7js7ynpXgX8g+7co8MRy7Pbck1Csgm7f
Gps+AAGYYUaiqfaKHarPaQzUr9Jbkb/nsl2+8HVsw86fXdFQyQUrpoqgj3FbEx3Dt8YOR1HJxFSj
j6S4QX4v0VF12oCjSOs5s9r6i0UHljX1j1ywIqGVBdVdZNDPLWHCyWhCDXAaSti5RAX7C5hGVH8w
Cz2zfWMwgyDB2DuH83cVcgbCviiOyFoI4IAY28hMR2mnBeD1uh3ybQFm5euHNrctiIIAOkNaFUwh
rMvTqX2m+oXeHit6k2J0URHdQ1epHFlxl2FO4DEozH7wlAWXYUZH0aIlgQ8QbS2gDWJ3RSszTEnj
uuPIP9ZCvhrVVZ2XLs1SR+p/FrBMJwBZIC4DTwlKOyxQwDBStDrIOsa000Mhh2bXP8acq4rIyu/Q
KyPfL2wpk834I2/CjwLOAt45lt60k7lMGTEr/jjEbf5AaSA6BeSixVu2eLQJOVKCQTYRDvNBDHpt
m2SYX3n9G2YeRpD0AgAEJk0ENjJjvAs5ScQqMrrjvR6KyDDLJo8mSu4jGSsrWeqq/S44MnYaEGBg
kmDjeFBJMtKS0Wi5LFX7Y6wO2c0oK9x9ojUcphfGgQoKlSbf0hYaLxXVYAcN2JYz1P2zwWidaBhF
jxt1DFlUpcEafJBswT0u3FYjutU2ZbtrI/0X5kZKtiYOqjVqYPzu/CKzSgPGDENuG0fC6M9KqIsV
14aCy/WY+ykPjWy2oMNyZX5AKrhuJdgbRSrHBRM/p8iweeCQQw0EgF5GkWnIl0GUxkiLJNkT+Nfv
ZO5d6++68qaWfl0/VDZv/61YAAwDcYD6IkaNMZ5bojc9uFny/ij7jiFvMKt0YwiYtxUWZtF/dSAd
BBrsaah7K9U4oIqXyugsrOg/HwC3GON1UQxkUZZF1wajxpX9sZRdn+qrtgzdaQRskdsgP9xV4yaL
tikq+ar8m28f8hYExyUmGg/PGQlur+/GnIqr4HPGrEpMdUAYeG5XlWxUOlkp+iPnv5bt78E4xIVZ
qaaW3yw66EzK48+6UXhCLRzAbSCqz2WBbCztw6ztj2JD3gHDNGNNhQ8WHdTfHVdYmADcigtooPnD
PpHJvKZBRcUiF7v+KPncb0lfEX+VF3hCg22e1CvAW+yhBZuOQE0/G22xWUTLMXHCfxaNLZ5KzTxY
pM8XPRYN2CyFpj+m8k4mm7L1lGQftwdM622ciFo5unSqYicQmNDRzvbjEhPT7Amjkea/H8BcrapN
S3mYtE0KOUdJUpMqmevfyiAPb0EtpmXygo+/tOLpg06SJ3jCVUJUHDMZhBsq1JsyNTylXco/zr65
uMB/F8aELVyPEWoGwc4OXL0W4tLmEZUX6ibiqIkxdsjWTPPeQpcoZqqsrl+b/6FXf4WzOVafilo/
yFhkk7h7VbUKB9l2/dkZfz3U6wWna/4EMRkRT/00soHRYc6vkGSvIUtLX0p+3cQPGfCdw73kPxoL
ouY3dSIelCZpiDvPDy8KAypGfNUf++yzj/YqmKp9RO+ZjfY15MJy3/3Km69/s5noxAJf9USOf+E9
5U3GNx0uaYu3SwfdjqsgXCowa9niDLNT1nrbbNpmHX5eF/xNVXzx5J4IZp4CzKvSk1zpcTnHjRDe
g6ry18gDblLABsIOhtP84pyYfIRhdgHGZGz6fl80+tqAc9c3xMJY0g2Rj2F5W/IPot+C/niFXBdF
Uq0VOzOW13q3EFFO9uLaJzNeQl32DW1z7BW4hZKNjgxb0K8bbqlncW5rkFYDy+XEqQl3j7FbIe3z
dsSwiiMx9oobOllrSXVhpo++slIDjLe2E/ACgHk4ea9/GdWRy9D4MPpmbvi3IrdHBK/mexCZbStg
T27puOqlNUV8f/0EZ64G8Ds8moDAsY5ohPlKdCKHQsFNu7FKxy317xRpgyHo9iAfSmWJ4XBeGAYT
gG4YryXbh+FHI425VME9zECAvA6kHpMJTDX+zaMHP+vIgvc5c9JY2z/iGPsGyLgAKne5Pxpm5fkr
Vxv+1eb9FcACKAhVFMwa5/tjkdRWyavOkL0F22CljOhx65eI6SfFZBT3dDnflufkWSi5opfrAcvZ
KWa3sFXfuJVrv5wxkXIhNXHW4ZeL5MEHEE7UauRb5E0WlHYlN3bdHLjG1JqNjpviUx5ETTKQPNWh
8qutGDX7eFhKUbPpz+nlx4LRZwd0HnqR2HZc8C+LAfrXoJt8fmtofnETDsk0Qb4RNUvvh/ilE5RP
OPfaViF1lZlKm/0QeP3nG9AniQ8A+hWzoM7NeScXrRFKUNmivAvFe9TSMRpcDQJLFhdC0bkXcSJ3
+SuK8TNISXOjklTcjlI7lNm6eS6RDx2i2uO5bfS7Umyy98HD4i9NgZ9VLEQO39kBFLcYiyjFvl9V
AgfBba6bnNFjVjElzZKKzbg1U9j7V8z08xP9rWlWkEH3+yM/rPVocLt6l1u0qMz2JWhXVXtod/po
gpooGUA+mb0JCxv83bx2oeMnH8CcZVMIpEqUEMngDXW7I8ZvRGbstKvaam4Piiu5r5w52nvCm4N9
0yXrxqKrxkIUka/vrlvd+esmy+g2BxMyYGuMlxD4Q9qimoSEXHJDMaccGBQeZKKVnVTPhKzg/5m1
fF8+N3VjSqPljzdGe99Yrf9y/UNYQs4/+n3yIUxIUcZ5PqZRjrTQocvNZ+y/cF+n60bDcIJVismi
CU7kXiNWh7hV7L0xvhcqtxmtOm7tpnTBABIfQnSoZj+kk/rzZcjeI8CbEs0skXcNF9jQo4gepS5/
jozyY2h2Yfp2ff3TnbpQCfRjTZTyYIxmgwtdagZFIDiHjAocsrogT/b5yFarzMn9BoyXS/jB2bs2
FRKBm8aDy961DBWPPm0JPYLsg2yleozfhpBkC/3ks1ftRApz1agh+YkmlNi7uJU9DC0OdoUUhm6u
NMbD9R38HiV0sYUorcDZMTDinKVI0Vs+q6IGWwh/qnMbd9iKK3GFpvlfnBuuimdoi0t/22TDb2tn
GA75KvCe4s3gGq+tG2wKp3WFVe9mX+Gboll1u8G/nfMQuYm15BDMOecGAvW/38pYAPCzAlFQwAIQ
MTTzwaQCsgL+HjN/YlE09XLtB/fN/t9k4s7EMpbdBx9HpDZQZa7YR/xr7j900kbPDgpgYOltIcDK
XD+U2fM/WScTQeaxLsShntCj1kXDNqe0cvK2qzaqHi11Xc8lY7A4pLCm6Yy4p8ziKrA8p0FU0WPu
9NvGFVfZrWBzv9WH6XRBi++pbraq19cXOHtvT4QyC+w4OrUlZLCfXO/vMBEssooql72qDhUzzKXA
BABYW3D35l/oE6mMQ5mCTU/PQixV7HOHrpVmBLT5UK0xT63K9mA+En1kdR0uXbIa8+f5d4/ZoFJo
4Wn6qGwfeaU5iIgbUGDSuX7BGP6P6/GPGPYxSDAprm0KFLoMpPlvY0O3On4b+aaofQQvXRaamvDA
Lfmec6UJpP3FiUsSrdMKCxhPfTEWWtDoHSN+HaSGpSFn2kSYmBvZMMYbhY5W47uAJ6+qLLCBQLJl
4bbOXoz6rdQ23FvAfYl0B841S5WXQpa50tnZxzHqLVRcl8USrlLqOwFZ1e1dQ466bA/9JkVrgIXh
5bmtxDvS6mYDiiPj54ndM/mMpnORgfnWHI6+yAIrctLcizWnKSpLK5bq/7PxEt5dCSPqwMDEDo3j
pKzr5Aqvhi8/i8NabV9UDmw7q+tX938c9z9iGHfTV4NsnMATR8K5MmgaUAqR9YcmPaDVxynRrASX
RwRURLcT6JoChdABV8vhf6Tams8PlCvMJNoJcWeJkbBwx5f2gHk5I04udbFr6BEccZYch1bmuwqX
37WLBIjzhvNku5nHiPq51gl8i1chzl0SebFxU5bkpTBuDbLOgmI38i/SeJ/yW9Ks/ba1wXu55XSv
NJYA63OLBl0BHoxpFOXFNN9IDxuq5APMi1bSNznqJjkytWmhCl6XpsrSLk9Ky/oMpwIlJhRoDJmE
JUAEwU2t3kp8Y4IIt43cKN+m4lK5YO6tQGmRB6nzxJLIMpDoQyOJNPdxg9+C/L0ONzzowttSW/Xv
1zV7ThBq7Ej2iAZagtmuK59Ten1iMjvSsrTHAkaMa38VVb8e8+igy0vWeqa+B5QTkpoYvzfNl2Is
wxAjPvc7lEbHXFvF7a+ephjS1ll6u5WMnVEIWyn6MrIfdrV+++WnYplHMBAaKVZCbThGYAipt1H5
HC9xPsypx4kItkY+KnTIMw4zGbv6ue8OVUUxb8+NEtnU42MVL72uc+eGrKkAFAIQGeAAONdGLvJL
icu54diESOPECPu0O7Fd6327DlEp/KmSoPEe1G+wfyh2Y9LeubBArygJQ0zBlAFYqdxOfJNec9HU
4oV34/JOn8thr5gekyQKIIczto32OmrPBXpB768v5jKaORfCmPKmSzCAkQAZA6RDaYmyz2+5fODd
61JmAneIwfC0qfqDbCqb3saww4HvAJU/KlSwqP4O74eK4KR1Rs4OaowW6Tb5sxh9cMNjquy04WNA
BqEIOVsBaqCUyTpsfofRpwxow7DN9GItyhsxtwO8NH3bY9LEwrZc6u/59zJ7D7R4pGg9UGdpfjuM
d826tjvVRCuLGiyghpckMQeQAqiCdhlIqrRNqG9ipXTi4Al9eRZPeKA1FjB7M9garAwPBNJh6C9F
l/a59mJRXBhTAyuLk73Uheu6cKrugUrULPv2IQNbkO72NW/28WgCVEJk3kKDrRn5q4bftJ0lZG8k
Ax9hj5LSRlxqUr/0k1WYedQ/wAGmozzMfF7fgSaV1uKAOojgO3pVDmZcgF+4i8nngk7O3K/pSdGA
hAM39AWvlZQLeg2Yj3iUKzzR1BLQ65U72vBgKPcYdVOUh04NzZh7qAIFXZCmkt8V3F0DmFH0RZQd
CcnvVP/Q0PeGmd3tM4ZQcm3g5s2Cgix8JjsnJBAKmDBfFo+dHIsuKGmdRiujLRKu8W04NEvtIN+c
BucvO94/AFwmKtOp2MaEEKBgS9IYWNbjLjeRTivNg2q9v7/L1vut9/T09PLycnPztv2FFJv51ZuJ
9fHjY4F85HHQ3zfx7LCtoEWoqj1oWpVj6AFnYaor6iouGJH2wSpaNTtp5bvSfboa1+pGcPKD6vAr
jZjJlvxapO2+fJ+nKWTaxL+OsRsXreuREehqgplnRwXABNNtMHAqALkV91KvlyCKM6lylDXxnoCB
ZIIKs5NnhJBoUdVq6pHfhi+GO65B6nKTOSo4wq9vsDA97+wBT3Q7oJdEz8pFWm7gJSINraEec/Mw
WGAGt54Pgfkpm6V9671sQ7M3H6+L/MauXIhEmxQ4ZCb/jSUl09AaUYCLXD3au311ezy4r+7eTqzB
MiLz3d0c0DptHl0TZuW+vl2v19Z66zgrk2Dx9t1u4V2dCQix1Sdfw/g/4YiyOZ8X6lEzIyfv7PoX
gHzRkawtq/ToNkE2absEbVoSKjH5Ymg0BtFSbAECzkfrdXgvE0d6krzxBhPNuscGk6QfgoeFfZ+e
qSv7zgI4+YggBA9L7Lu9t1/3B/dwyGz3EFqc+Vqa79OmuymmzZn5prqxse8PxLTeRDM/rO+U29Zc
LygCO1cGrue09SCGQZRiTNx4569PlSVqMNBaPfr79n7vVl4Sud6T6BrOCn0/lvB5B3zn17DVluCJ
s0p/IniysielC0wBQnpYhOD/I+26duNWlu0XEWAOr90ME6WRNFTwCyFbMnPO/Pq76HPv8UwP7xD7
HBje9oYBFTtVV1etWmsSTJHmR+Ol6pwyxvvfbqT3+9O+kGXCKEEQ9acvWkZL0LWxAfQdecg3OGEp
mQ6d4fYTyDtOg3/03rSQRs8BhMdWpvY2BAY0GBJPYIRCmwF0iK5tgoiY68PB188FVlSx3MLJNyvD
ur2br03MoczFHGYhlJR7z9POvCPvALi1Iju0ONqRtzdU0zbyZhWKsWaROakAIrRS4nPaeTA7s6f+
hnuo9rErPItmbmODbrKjt+Ie/1QlmDMDIlcAPQ1IDINzgdmiqlCOop/UGCU48rt9QA2rpD8DE3zl
NCEo/9u5nZHn0il3pVMfgYaw5zlIHZ/w9nNihpvIHMhJcSoSWdETWLJJTOavb/G3wgnNhHD0DfBF
2u+VbXLktg31bY8G2xI8+S+cra+MaHFnXAyI2Y1qWqUhp1Xa2Sxs/8nNH9f6+P4UCJgpAyJdBz0j
CEJnRdrrjaGhTN+knaadG1Om0t47cc+FHdmYMWvaxD8Cc9r4u9oR3mq7Ivo+t4N9QBqncWIsovcs
Yh5A7r3xHvr1e3XBBaJWg9cLsJULdA+R3oWZnoT6GSpzVmv9qLaaPR1Ei/jnJKTe2/0zspAaAzbi
whxzRmAuTaYs0s+thf50QPNtzUIeiBjWZ26GduQEFmJqopn37bLNm7NjvbLLnBTfqwO5kjBM1dF3
zTZ/CMlAOtAIvJXbzukePOu+wQV/+gdtbUC0AqwkbO/mVEGIO0oG/ew5kSltmj0W1uY35YrPWTPD
BKMSRMOQNYUZhIGbYes/GU60Kaj2cX80C9VcaLMAPP5/w2GeHQkknrWy7/Xze7ZFA44dPwER++wf
1cPktFDI0HBFIqn5IawZnn8we3TAPAfddLRSga+VGaCKUD5PlFE/N4dyp36qu8SsLNnUnPEl/qWc
7g9z3nysMUgvIHshA/Orsew7fOSVQt8FxlkqrVAm8FAoovloD1jT51iKZpF9/muJmU+/kQKI4UXG
2QisnioBcK2HWjLj9kW1eoGKKyHd7MJuB6ZC3QLsQnDb8za6uJlqtK40U5oZ5+wQvagvorkmebY8
c/82wFb7ISQojN5sQD1yGyDDn/0Db8srm3151vDQgFaWApZANn0PUIqhdWppnOUj/1nuxK/qN4jM
LPFZXHlTLlpClDCDc9CkiiTW9YS1qSe3WtMbZ9BnlM/RLw3yaTaKmWB3nj61lW236JwurTE5jiZW
u1DxWgPpuRkuhiaZ/Ml/Eo7VXnvgY1r9gPSkmJK1F/7CxTeHQv8eJHOTR2hg9kQBZo1H8Bq8yF/C
d7vGfrzkoC5tMJerkReaEMadgYA26Ej/iY6wx+p3bjcr5BkLtQYddzh6f/AaReMRCzsQQg8qTGnm
nc24Jsmpd7fiaTSpQuuDYO3Cx8S97ysWEkUwCACXgFwMmoxZFsmE7zJOb2CQ32mkdAI8SZV9i/sz
QFUYPPNEtFNgACQKwVLa7vufqywoi3N78QXM3EJ72IeYFb6gMtHQ9UQ0K7Cln7Wjbt8eRBPkHh+J
Gzlr4oq3vgQ4iLl4BkwJmJtk5qE26lUqgAzKO2v8ZHvitqyE3fSba3r7/gQv2YFaOuYWTImzRML1
EazUsq7boubOvFHsEIf+Kidf24DyrbMKceBXAoT5p115SBnJBQFZDLwQwEbFNo+NUgyZjyIWzwkH
Jxz3VWbmUGewRKmVVuJN+WbdkIYHZR3KUVDPmhG01yMTA8BjxklSztz0IJQ7vtjr0bYwiIZONI97
87yvEEom0ZEHzMR/mYaTkhNFdBGlUU1yhi/e/2w3mvdSJHRyBVSw8ed39ZnnG0N/6SvKo+fJ348D
FMc82/PNtjYbNC+okE4C/19K2rc4IU1nqSUC8xQ1MHeI95K/gtC5uRIwSlyhiCtnYcObO0eGPEua
zS/KLNA9q6xHCJ1qSCNGIE6wkjAqN4FY+FbZjt7KzlmyrMsz8z80aEB2PO+si9tOVgawA3KVelYH
Dn3dA/jlfUkstvWASQ4VI3W0Os6eFGNcK/QvLe3coYTELEIlFFuYe6PnqtKHgoIK+A1wEgLhPGhs
xDslcyWBFMc0sNt8B6J0NTpO/i7SHzMjpqVw5HvKC5uAoxPIkn8a436a7LoivnoSWqAxix+iv4l1
SwJVc21z+WvyOyyPaeOhh9Npkw8fEvEKaWOq78X3bKfIT7w+2WFEvN6u9IOEv90/nLdx/J8dDFYz
Bak/NBcyA1VlcJY2E9JxkLI94f1UAXsMLsm2LPxNUTejWXWJaMaV1G1LpX5qEhVcXWP54qtpa4qC
p1PF8Mw+zX6n8wihF5PTRkq1kIhSKpESfHiky7Rhe/+7bwEgM9bOADIN8SyGwMaTUiD26uTriSvV
erIFxV/6IHLqNkigbxACwN4NUMyTvME2Cpw1hMSFraTRPxW3hrvSFAUyxXgMzplk1rl1OYDyUTV5
5yKClEMj5E8Rjqxc9QQUJqTESsZqcwq011BY8T63yReY1vFyB9U4RDF4NhaUPVUq+Yr33TR3vJ5K
m16wO97pGzN0+2YHOKbifcurXVbzhrh2sDCLMUM2B+9ghZVkUeNc4uM6892oNXSL51Au6j3es8a8
C5w6FCDK29X1Zgo8eScGXGejr4S00VSYOoTbLaMvm7Vw8uZtIYNRRTQUaLtCHwRRP+Mnuga861Ht
u1UsI9MW1VTlY4XOYtl2JeWj3QJSaMZNqTuGz0/QRKszuwmjaKuP4hpC4TZJgK8B2TzK6hCugetg
7js/4sMCFBu+K7zoAU3j4/ibBzHXRNFQGuGdJZt9b2WhJXmPgmzVvg1oTi6XhE8fk/yXeBDR/11s
UuhtJSRCdexr7Bwl2uWKpQl7RTIN41VzfZlq3No8zuEps7RzshK9ObinQWw933cX/jZVIM6Qpz12
1KunksDHe1c6pE+t9lDKBqmb97z/HvfR5KTqtOKH/mRob2zj9YkKFf4LJpFr26PUi9A2KHxX1B/g
PDzTfx45QONIUOxanYrdJpZPjWLznima1WfyxD/3r7I1DqYS7QWqWbJIpJNyTnWz98yOswzw7685
ndsLH0t78ZHshdSWihaUue+CLtF45GpnkCxJ2/lHBXXD5lGw5D105d8lf6M9cfD6lSlQXllZpj+F
IWaqwIyAUziDWGf8xvVUSegM7VtF9926j638aSxfs9IafMfLqep9N9yhK5yy/cimiEjyIRh/Vbyp
Co4GXNCgECFzkGPoLOgjQlmb8IWVdKbMOdOI1oSHJLEi7wShDLmyuHjTGkRILOVJ+kKF1Hsxnpto
W4FKokFyl/uW1acAFAStcGx3U/OhGWSAzGu4DV/iEXIs2a5R1jCcf2jP7w2eySPIXNrJKYSaXPVY
qzaaHUk9PIf+0ehovAujt7Ik2SaN39DShEsbzfkf2SnKN7FiTsHBb2xVeRMHc/xS/a3PPctAhuc7
bTRbeGyjflS9hEjVM7wNyQYXbejj3D1Cw/6kqTb47LUfnrzVOjeJt2X2CJRhMGuQH1TNlqdjVuwT
4EpD0nFbX6cFCsf5a1aZhWaVw75yQu2peEeTyv2bcOEGR6FJBUAfIRpyKwqTEB+1uvF5TvXdJrbV
kgIbX/pbMOF3JsBaCRFDR2/oeMwbtKtZaH+raYZ+rp2qU3U8ymuiHkvX0tXnzEHdhRNJMogZ9bXn
u+MxldH2a9ex2aOIHvAkD16bkcqyJfOxqYtrdBoLp/PKMuO+2kQcplTmfJfLSJom4DkqqFFrRFFt
MCtVWUrQcb4y+7dPfsTGiP7h7GcOYdBTXQ8X7d2SXFV+4Db8A4ebJ5qGY+DrpC6Ap8hmmkQrrkcC
5qSdgKC503Ecg3Fr6Ku0djfvLHyJ9K9GpDm/xrZcp1EhlnIrBW6uKz1I+kLjQWnFwSk7TaD9WGeH
Wkv0cy70J7/hm31m+IOZpyNIwQJBfM/V1qAjn8SmWAr5V8F5a1Dv26c9vhDCpFAZEEGCB/q967lC
P5IWpnUQuq0nbaowMg2tooCy15pT1HbQdlbNbbOog5Lcc8S9JtXBqOxYA1z55/0zc1ukRLEbzFsI
C7FwuqYyjlwtZGlU0zx2VScGpEl40+zxCGcVy1T0tqKyqYj4ET+CKsi9b/kWIDRbhpqvhBsWEEaF
iVU6YDHE2ggSVy0fMsOufHDybPL4pHmupP6KtGNaEw/tFvxDo1q1XpuZx78X4nkAY0CQzVIaOYCm
7z0PZHXiUb0IdzAFLcCGSspXoIMrJlh5AN6kl5hPnsOGixMtyInMIe6KXVFNJXeAG7Kjvq6B4kkg
IVJFGZWHPFi5axd2M4pwiESgr4EkLpud4DJgfEO+StwKkIhDvUZuM2815hq5+vHMNRKKfQWcOn68
MD5o42v/pUm74qHT6Vpi/09N6NoSshDo1wEYCblv5JiuZ0+rUi+Xgjhxx2Ta+dFRHndCpR299lC6
5SRbff5RjJuOIrYwOdk7399vtwlQpHeAcAGXC0QHBSizX5tPRU5uvcAL3EqYabCinsQjOj7tLjlm
VUTSyuHXeldu98u1SeZwJSO4ooTOCNxZTCQWW5JIAhqwPqZJ+eaQZLo/wnkAzPwiuauh5gWyIFDq
MQdqSPMBTJVa6EpBn5hBO9WEz3nK9VpM71u6LepjLiELCWSfIcFrsJF9Xtb+IGhR5ObZflSf/G4C
7Q96zcRvZHSUT/CVJplV2kJE+oOqPxqNPR3Bz0PammTiPl6r4N4CXPA94I1ECh3s07Nw4fXaak0R
RSKXRG7DHfuZXkKkKfesPHk2N5Ei26aPOkqSI6lPkmuop2rY+AXSfJCVy1am5rauNH+KjPQB4KIz
QTpzngp+SKscXFluJX8VxbmrnmruJKWQhAosPySqh6b+yFUGU0KtWN55kOtDeCm2IpQprfvLtLT9
ZocB/CVqP7hsrmclzsuhF6DE4baShHDIaDOnkqIGuNx82kRamZgIEtbeL0tGQc4ETh+sBW4WxqgS
14GQBmHsJoGub+Su5rd9+yE03R4opAlPvMhYeTEtZED+8Cdg5SEwPnNFXI9zLD2Ic4yY1Un+JY/b
UROgyYD3hlyT9GVAMF6HltBa+hoseOnAKeDtQQs+P2fHmDBL7NsiwiM8cjW1m44CGE7iFL0uTTWt
+K75XmFPtgYCKgEJFpD4sc02Utvzo6YHMRIckD+SQjivlUtmyTmLlybmZb242jz4ZnT5R7Eb1AIR
9Ji0E+L2LwnQhVc++xglAk2pOj5EAxlWSlNLO+bSNBMMqb5kIBwqY1cvFA3ULANHo0QAJKnQ8NzV
ch20U2nq/POzoeGFj94lFYhHNgKbgkCYeKOO3WaM0DB79qTSDCSfRkOB85iubdHbW3YWR5IR8CjA
CeEmZ6Y37+JgyjFGtKsKdt7rIlTUh3I3CdMzRM9nJQctNn3EqhuhLYAMi9CqKwdtaDZcBSoEfcqs
GBh7u63VLy0aJVBbceE+ncTVlvbZQd1sNpSbkOhGexcIdK4/tQExRpFOApYj3bcK0q5o1SO69FBD
D27aoTWVr514ja9ncf9hisCrDgUzZD4YD87nyijJoxK7RlqboPKG7vkLN9E0OyPXLVV2ixf6oO9r
3kTPL++vRUHzUWUHjR66uTZqgFSDZZtpeE8sJrFIXD7vwiOX62ih1pPkFMmBG4PG/jGboOCm6F5K
x6L/+Md7EfkL1N2A0IS6/J8Y/eLsKZIfF0PRJC6oidBtu5cUsy8tOQMly4/7lm5bx7EFL00xrhLM
qhCAkurEFY/oudy+a4ndeNZb+x5SEAhYiY0mzF0RUw1Sf+ljBP2ujf+orlajb2NaIH51ODNIUc6C
1syRhxyvNMVhkrpIT9dmLgpgHIshMf3PL8ArM4yDLvU8SaM+Tt10itClvAPXVCDuwR4zrOU6F95R
VyNig1ux9AO+1WFKehGdKSfam/4B8WQdKjC0sZACC+2hJ6h9vaysqHi7c4FVBggQkdispMzEG+Dx
j7oqLFIXcDMLCffP0a2Pkf0dPdbEjkwd4JLerE/qHuKv4x73x1rwtXA5XX3A/IGXu3dUQ8AUs9St
+Mwgo2oklh+PmX1/nAvZFEzwxTiZuMKXcyD3izx1C1P1Tm1vgjpOhFovuDBtTtzUZ7HaqdlmxerC
3XRllXGGql5XUDzB4LTHr+pXSlCbik35faDIBG8rKu2oNf58um904a6ATVBhg5oOD74/iZaLCeV9
0QeHQZO6XIwXJahRf+LSgJJF28U07ELOaXtxoHKWrwFKbxsB4B1wYICF5IGDxOP8eilRwfFRKGoT
NwE732PUDIWAq9iXW+oXnAAwllJO+suce3v1+XhsyJDklXIo8rzJaTjG6WvgR91XzBl19zVgF7SP
YVhwP3EEFX8jdS0Hcg5DrwI0kpTglK0EuahMPlK16egrExhFwqouVJQleuMXBxFhxR7iXM6RXDQU
S0iG4Kc0hH5otkNUxUdIeg8ZzTMVd4OsNFlv3l+IxUM904HhvsZViPLS9XyIeacoZVEmLnIKDdeZ
ek0EH0QJ3pNm0P6goHSt0zgEL1RP0emLHtf7HyAuXEvQa/v7AczhlmU+iyCPhSdztGkVHmDSNoRI
dbyrocsu0Rjcs7/AUznYOoCmKJLYQU2UPdeCa7n5XXHvwStmOWmeGx8zHhIjfSnVI+ou/8FnAvQM
olRw0COXw+ybHi2wYxFNCXjEvsNPfhMduEAGPW9lh63Z9bZakU4neC7R0m9ppbxz3kMKTHZHjSqh
A8L0eOt5FgqWsUireNsN2yrE3U9KjfBrigq3JF/Y5TIK6UD7AreJN9r1qrZIlXPTICRuPm5Kdd+W
MYkDG5lCCV3NkfTd9qHVIMvfRQLp4vcRXPTeLoQWS4xGIJQyy60uvRojVXv0tb2N0fMIoENqViVH
+rXy+5IvwGsKT3q87OdH3PW3ckEV9mNkJC7q+53pt2phlunoEQNTbqGwqpIkSfNNVXFrPFkLj5sZ
MwgGpbk1B1o315ahsuSVsSpjllTe39SDVANyME4PSloWK9f0UjSAEiRESBCHg72MCY4LrfSVagrh
2iVBBrN1O1qRkb+i4LPj43KtcLJ4kyC8hZ430Pr4xRwqDpFm2ILRxeVTNDwJhh21pAFBVnNWRxuV
gfAtnswxWLvAZmfBhJjSpVnmnvT0IPSisk3dUiVqedKUY8vvdRsHlIv3xeCM1coT5xbPhY0OGl/k
mFF+BZSMWcJBKWshgHifO3bIRgBjBN2snyJg6zVpxTeURfRTgLgosrjR7Gqq2TzuVMD7DbBaT7+F
cefJK5+05M+AnAHhrQYQDWrV15uKLwUubDkOUVJgdDsw0gJE0igvIlcrR8hRB3shL33Kc2lIW2B3
Vx6aS4kCCS7KwBMMRXKwZl2bjzUvALt5nLmQJyJq9K6NqPPJG07bSZKTDY2T+E+VXlvhmujbYtwN
o6I8K0IgC8l4SFlIgSfqYLlXyFA+1XxmGpAI8SIr7lJa8Tmt1beuOaCrn/iprag1XCNehYWFhvtJ
QEkvgFwnGMYehvBVT0zeo+Dju+/GF44hFFsRjCNJiOwVewy5sVEiIRUyF5rVlJO2ft2BHeNorCFt
FipFwDLh7W3MiUoVcJHrZSjLVtWLWMrc5FC9cNuU1BQyWuT5WXj+VRFxjdVxKTt4ZY/Zdf2UdU0V
wF5OjoEt/57bN56/p4dTfFDJWwFlc7eGbuLq7b1w4q/sMhdNlgm1PkVi5na/8CKI5X0WfGaao+QF
yDOg51TpxFOOYOvih5ea23v4nMJMYmtAE1G7zwsrT1YwpQvn7+qL5i1wEVpyk6x6eIBmLsrlc79A
YXZ8il0/ECH4rodV2pBFewCt8WCqRHsnyzM0jkmo1QXsjQMaKTdIu5Jt7gQvA9YcGHvKE1oc534Z
qysp3fTE/Er3Xk1e7+/sP5gJxvfOscm/v4M5fmmH5uPAwA7Yg5CEGERCaZiA2BX77rv9cGrzkAHc
WpCd+9L/fHpaS8QuJYWv7DPXeJ11UimU87wTAFvBRlgd8H7JI2fY5R6GH+B5GJpP/s/7416qeVza
ZTmIwrEF30SIcbd0VAja7fHcpokHoQvHlLb3jS08la5ssdeq3IeJHmCMurbvwAcbNSdvfB3871WI
zFKy6MoUc5Wmeizno4RhSY8pGm2Qk0GPcLevezxySSU/RD96gBWP3lpue9lz/d1HbIlF8X0EFQFO
9Chs8pK0OeWP/Cs/7eJvYHSm2ORAwJJb5YuormRuFp3zhWXGh2H79H0yYXZ56UkVAKqL7AESdKvB
8aLPmpPaoHsFhILl1ah6lZNVH+hOhdvP6EfFTgW0PYALf8tBgVibqzyxXX2Kb7zSUl63jegBmcoU
5UKjWuMxn7fM7bH9+zGMu8paIQkGAescFccusAa8azgK/QU0xCdA8OxTk1vLkC3v4r8m53+/8JDz
8xc0M5hnSTkIkd2AIVV+B8JYWCUVYQ8nakPg/b9QimKWtBqG3hilZjiI1QPANSrFo7J74NMjHnFc
Z3ErHTOsE7qxx1xHvSeofa9AKiq3OrTXR4+5iyyG6ZGGCOhDDMhXagZHY3PfLTBXwP9aBToUTD5I
K7BHphIApaubajiM5T70KlAGIytWflQlkbwvPbHlNliJY5glnC1q6EMC7/yMBUXIfb2EU1nFSZv1
UOAyy2NBPndr3Y/zwlxsyxsDzG1SS2rHceEwHHrpmCsBqbx/PmdXI2CuCwnpZ15uMQI1Hqw+jmhb
EPAQxIpEElHDfVH4hXl/mZjnHjumP5v1Yt8PICSJWw4mhRKqfMoRDwPIcqysDOu4b6wwd8ToJ55R
yNAPAx7Qlt4lu/l5UHbje2N5yEvmb/fHxF77/2sODw7IdSK1z+pbNiBBTuUeO76nwQkiX1sIXBKZ
KE5tK45shsiX1g5oFg8P0wCxNg5dqSnajL/uf8bSQcdy/t9nGOyzI0L7l15A1vwQR9tu9MkkqbRE
40LXqiSOTN5viTZRiVdXwp55H97u07922dlO+Cr2Oww/2Rbn3vI+2kPxzK/sVfZOZCbZ4JnLGFQr
0ZQa0NXTa5Dlm0JLxD6ctdx/lO27FOYWD6xlbvyUY4WMSAOh9NXHaymE5e37d6jMk8IDZy+ozzHU
84mu0QmubCOkja4dipdnFfiu8cN9USYcVIxBy2KqwbHBUCOO1ojjJ8300ucysEB4NGV2DVWVkiTA
LEPju3W60s47byvHBZ0mB30MjfFQQ33j/j5b9nvIoqGUNMtUMbclkOrd2Bg4wi3v1AC0oQHbQJXR
8gTrvzPEONhKjfQKlGk4xTaUr7a7drMm8fT/bKq/Y2FcLDdAvSQOcGQacDdEOLWCrRHBDD47kBs+
mVD/pvfHtHxIkStBGQ4qeUCSXC+yLvit7EX8cAgFgBWhw1A1FUm67xbQDQ2N1d5D1NhtuAZeYOK6
f52eC7OMq59AjqGkAeZy4F8MPyfJmy97hPPXTuniAfm3nZvUR2CoOl/JsCMZn3riJCeuc0YXjYXz
Dg4+Ov9HbRadRKZGxJ8hXesPXggDkMPkEQAgGQUIGJN6EQvFj9AxAy8R8uje4ay++A01DnsCNb0Y
djY3uJy3XVnT+dTfOMALo4wDTNq+ARQKRqHa/KRzwAsG6NbKd0A1KMreB+2e+CpryZbHeQ0yvIry
lZiLBUr9a3nh3pG80tAJwRbTBahT9eIkwPUraeZIzbmVYqvx6h9Cact8Z7XauC37EqlVMwCJXQZR
nFh46dA2JQb5Nvahi/RDM45t4u1Sf+V6YNNhNx8375mLO7+voC0Hxjv4NVWxFS81G+PktY40mF51
7DElz8K4Lbx/KF/xL7MzKxycMiI19lGapXnqTf1s1vPp5DuNRJPUP1ac8TkNiqXr3D/M+91YZPaB
NAZiNbWwqLxwm7N3EnbDTjyVprENV0KOZcd1MTj2NkzDJCgHmKpTS7DPnqmaivNgQf7VSR4Oa5wM
y17rwhxz72VlmEUAQA8HTjDHiULbUz1wv7nULJ4yupbOYWHLN/PIXISBbsQhGu+HQ5Ep22lqN34J
rK1IlIMKmovgWMsC/ulVQjozQwbAhywiijkTrqNK+k/i1bkTEvRZBjS4mSVVoSWWF76IT2kdsTsq
4rmQVrbN7PGvvYeKnjrI8+h4DaOljXHNeV0Mkp8L4+EdIAkLHnEtsLj1iTCAmj1yoPgLKq/X528a
aykcCxjQ/OzMVbQGHR3yGaFslWUODekPsehWYtHFMc2qZ/DBaBNjO2Y8cDI2E+o4B+m9B5IrohAw
OLUz0OO+6/3TaXYzeReGmPUR+QbieSMM4XSLtPmJFKO0GV8lUyDhTrMGK9zW9ndlQQytREuCaZz6
ny9ralnLo0WPHgp9uEz+VIIuHBxaA9RBqTDBokp9WlF5z5lr8IfbCxxrB43IuSsYP49lcDC8ss7U
RB0PqU49aH/opSVEZr1KPbw4lgs7zNmLIZI3VbIyHqIzr5KscriUVG8V/9SK+UosxLag4Zxfj4m5
GDghCYuG18bDYMdEtxobLD8OZHN3Oh0fyASyKWP+RSsLPCk0dgr4t11GdhWdeW681Qj8Nni5/h4m
si1jI4+FVMf34KmURLan1tDqWxn1shGQTSJgAN0CiyIthy6R/B5GVNluUOYdJ6xis+K2Fhz2PJS/
VpjY2QAIsFA5WJGjt0x77p0MEsOIgRLpR+9bhpZSaVBWRnb7MEAfIWSfQf6Ho4BzcO1n5EAfocoD
m1psR8avPnK05qEwqIG25PvHfmGTorw20ynP04gKz7WlUUhlqajL4eDFpDp7IGnce4/VzjjdN7Ow
VCBbU2eCaLzroRp/baYR9NGI63g6FBGPOWsfC+MwhaV138pCfISkFbAf8x0DI+wF0BZNM/RTNB20
/DF/rg4FRpUWG6klAAQOoI4H1XmC/1sxe7tcM8cAqCiwCQX1phyuIWDU4gyj048cecy2jc1buTXh
EcRZ360tBXQEAchaUut26a6tzv9+4SvRAzT1hQKrtaxQMd9nwNQMVJHOfhTRJtysDHIOTK7vh2tz
zE6R5wYRpYG5Kba94ChXYKKpzl2/857jxGk1zpIli5v5lgMIG3Y//zvz7A7yYxVKik06HZpfutsD
cZSjCmxDPahyfBvUEiEC8LXqwcq6sjSrTYkukDzLpkMWFlTm30v1bXznkQvq+9/3h7dsCUKv6L0G
dkRn/KVctwluCw7bpH2JOJf3fgTVb8n7zte4cBYSeljGWZ0c+AJs1j/yvhe7Rje6NizGYDpErWaW
UWjFZUhw4XJIJNadXea08BI0IR9GgXsqfnRNvcJuLNzev/MXQKBKVGa0MouNnxLAdscmmQ7BNrea
wMyDDVBrleW9BM/GzqMvYDh+Cr7jt/tTfBu7zWbn7heA/8G8wEyxmPINb/jYvyPQHCrwFI4wQRmB
NE1CS20nPt83t3BvXNubl/xiosW0bdJKhy8a+SM3vdSfOUX+FO3MoU6KaYt8ycqlsTyxmFDw1AMH
dMPgCrKINNeKHGyWNqgLrGP1CPjh/GsrE498RSje+iu346IPujDJOAW9lYba74vpwFNhD0q0nbLV
yFomgoXFYK9gKv9aYXlZK82Pu2CCldbKHkV6nkhAp83j88+OfPjoU8c7nSYOuPtMia6E34ub9cI0
cxNr6CptYh4uoJlKGsqoQU8V6EEe0Qe7sl9ur8jrQYrMfjHURlByWJJB3Sn6pppOpjLZMX/Ok3cQ
LBWBAhJwR+R9WhTCFi8FOtbbpl1xtHNUeuPmLwY8XwMX27aqM70eDGwiw/sIjZ/xsHIuFj3dxc+f
7V/8fH1CP1MQlPNapsWz7r0m0qNYmrG89vZdyOSgRwVgdfwGnzHendeWskrx6qTCrhlskLu8TpuB
FJtmk5ia/ZgRaSdQOAIbTDVok3lbtb50XV5aZ+ax99u64yJYV3eKjeoBTSnEFY7VRrNCOlB8APVo
ZcrHCOyi8h4pdrKSymJRNH+ODaBkcxyJR6tqMB4IRGRC7teY6sauLe4RmFPLtxWztoqtOCI3Czhk
oxGknMXEhjJoTleTHUvuAcx1aLCD3A1K08wkoPw11l3QTYf8tWlp/Fyds5P4qXVm9tC/iXv0/UKE
DCql+/5xrWNbXVyAC9vMRtOURM9kvp0OpVWSERjgaludhq33G5yfT0i7yCZwRI5PPz8K+qrgFdTS
L9B+Wq7z4Lo6CalBnxPy6dMP51yTLUiPCAfck/V58OlgHR6qB9FWaOO8uP1efV6LKZf8zuXMzd7i
4pi0U6KJeYqZA7/6odmnB8hyrDicef+zJx1wUSDXwWyJByQTPxZ1loxJPcF3+8lRyYMU5Ee1vuF4
PgHycOKOaY/uTymrO5qroNrQ8nKbVm2E8pAv2fc/ZsnroEsOLxCgy9BnwlzODd8JYxmK0yEsf2nB
Y5aseNdbr4NBgn8VIAmgVnk25kgA8PPkQNEPjUwBImsPGSjE7w9hoVqPFgARVI3Y7sg+sQFGKNZy
ovWRd9Dd8pUHDx4ggjSxB8rb4nY0VQI+vsTq3+6bXXBzMAsWQODdBWFmb7/eKUoAEsBarLyDXQTW
9JaWZNv9lM8IqSCX6xRk3MpvAP6DfAakKtxpWHnZLVzOsK8issIBh5thibS51Jf6FjRgh72RUHUn
vnIP8Y/sayDi1vhhHHszP5enBpSw9Uah0ol/WGvgvXUy4CQAKb+s80BdSyxkDQgmzytE1Tv4Kag5
oIYwnhTuhAQZEpq9uPLE/JOmvD4119aYU/M/lF1Zc5xKs/xFRLDTvLLMIs1otEvWC2FLVjf0Bg00
y6+/Of5e7PEJK27EibM5JKBpqquyKjO9ofVSHSUVOtQ6c071dyc7C+r426mMNvU9dB83fBsXcwZY
MHu8jwua3d68YGrxxsvl7bSfS7fwN3brYihgLWFJU/x7P/z9JcH1GdAZ2N6Y2MXA5p/bIWUrTzSn
1YGpLgtBXf7KduWSY4Fj5c8rXGw4SBSKapid9BBunU302m/1U1v2T/YlfTI3+kFtvVv2FTr5H9n0
nxe9OMwrCborpNOrQ38/XK9QaF5LlfNM5V+NVfxHpAAcAnE2SGHBOPTy0CRTy+RMUP/AYB7+VTey
DPhd6HFE+n+/qP/6cFMXTp64GN6T/yud/y3EV3qYBviCOwcJfaIju7X74Fo86GPrZuHe3Vc7drMc
oqfwmp6qG+fwlYbm5YOio3immINMm0KAB1TiPzeKJ2M7d23gHBxAdLT+UK3NBNw6TdDnuvviYf/r
YkgCgNLhWQFlX1yschc/1mtDj0O/V7c4XXaSrhlRoPCuX4gqXIaD83P9fqmLnTIsxoAWyukxqKo9
/O3A1u+cTdcDqKNwt2uAErj0qxLlsri8vOhFojMvtIVID57PPJ5IU9THeM8RbbFFf/x71/yV1P3v
SuE53KNHiQndP18boMhAwXQJ+wG2pgc/bzeiaApzDUhXIGmB02ppMr2Rp/T2KzvQvz7Cy2uf3/Jv
Ozbux7AZwQY4pHAiGuljvG6naUeP9X5uP+kKdcn649+P+5/rivQdU+fo54CG/ecVF+1XSe9gXb1h
60dFN7uZ+9pomiXV/bJP6v9vyvzrCRE00fFGDMWx8uf1NJ98sXJsnrUWD2LWRWdV5vUUsNo+eGLy
wa+faHXmNXf61Ig7kbR5D+32s5wW+EftT3+ts38vwV95xcU9XcrJCG82MOrAGqQsA8B4qq7GI39a
JkQJftAHECJuxv3Z8jb7cgDxv74lqFCgXYcE6Yyp/rkcbJjUyHgLkTiMUx6b9/al+taexm2SU5iw
rMGmZ5lzCJ6WjbP/yo3lUhwMpxeu/NvFL969N3XjQlpcvIMngCzn6+Ekv8e5zvmxPkQsR3K+XNvS
fbhxbi2YXF9JAFym4Lh+6GMS4Cw4kCI/vkjBdYjwOMLU+UjVVo6nnt3N1a3vfUXb+uoyFx90oKbF
60Zcpv+0V2v+RTS8TAd+PQREcEHUP9O2f1VJv32ybuTVCgkSAi+x36ra7OnIvwD0fsEvv6dE52sE
ETRN0UKAjtclPYvB8QR1tmVHiFJu2w25Wgt51R+j3dEp44/+qMFovEqL9djeQQ32VAGl2e3QbkCT
ShxT9PT//x/MH/dzcQIIRcBXgaLrsTfPlryhD5hpiOVBvewb6Z6WvsDmMTAQNh/9gY+ZheqqfIqA
7fz7Pv7j4/njNi7OBJLWiVP7WBYBAd4Uo+1pcBc60Ne/Cvi2ib642l/9W7yFCA0W+PZA5SdC2f/n
t2okAytPz/WRadhF8dx7GVS2LBnUfOEjsEoMDbdleJpLAA6fy7VbsC7ToG7ku38/9l9NmP/dCOBd
iHECfvmV9/y25aZELAGLp/qYzg9+lKngZqIw0q3njO34CeDnMfqqBPjFxrrYghFSKGiCn+fggfn8
+fDeDAbZnC41JMgOyaabQeffmOSqCTf13ax2QboJO7DQYSfyQTcyY+SAekiTL97BX+D6+dF/v43z
1/jboztwZZtovNbHgH6fvD5vMS9a9Sd5W0H2bL4e20e/LVo4hoGg7UQv/174/zgrwfw8z1BDPxw9
tot4ORsGVQqaNEcevxAI11aQkfWqjL9peK/VcOpT7Zd6On/ldZhLQGgBJdcHQvsXXQgeR13LRTcf
ZaYBkEC9Nu+zOPdLexvn6yv+99uP229LAS3hfM1eTMYLuMoAP2kxx7AiW/n5y5tozdccA8W7MUuL
CYVRXrhI7q9p0QIogyQV3Hn+vVaXYCtKZYJSHX1PAFMx5LL/fFFrm/JxxAjs0baPtUMzOD1H7IsP
4a/Qe74GMvwzNx96TpcMQsGYpZW283FM2myCjCMHbfXfj+Fd0hST84MA23NTUEYDPMfFSx8HZxIp
Y8txyd+O17bY5a+mWN8hLLED6unnP+bspc7eJFbwNSyz00YV0ObHXG9+ejxBITXL9m+P+3f4qRQv
Zyuah7u7ICuuDjb/9imzq2kTZnF2C2gIBazId+ehmhtvi381xafNv3+OJYcBoMin/DM+haBkBfjP
D7uJ8LO52TyQbM5JxvciuwHIFp0A0W8PwfZlKr6p7OkgsnLM/70mf30GFytykcIR42ISdaFYke3a
P0ZO4b7PClvThVrJPlVf4AHBeYH/iDx/Xu6yL+lYPY1hgstdH9+Obl7w7Fln++PH2357fyyOp70p
8dehvLr6vj38NNvXXfHv5/3lQPyvO7iorWQ9N3LycAfx21CYQ5zv306bn5vNbVmUiPnZQ2mzbZxt
s3JX3hzy592hzLLb7Crbfi9I/tWW/K+I8NuGvPQujZcwpMmKu+FZV74m+ZcirV+830vVd8viukkn
XGCAzQXmFXDIfY4/nfd4LMHCVNj0+7Xsr8OTqO/AEHUL9Qpj83+v+d85+cVbvwj0PSFQC+9wE7q9
dTGci1ln/0ygy5Cjw1GZfTjVtYZ+A0iiFLM/aB1zBW7wV8ndV4t9kaIqW1VUhbiNzbPCR318PenM
za95doSuS/6Y4ePLsQdeN5v7Aef/YVveXm0PDy9Bnl8/3eEL/Pjq9f99EkNcHaLuaDcAWAZv3P8z
slbWpktbQ6JR+piP2ff9U69V0b3V6gX66rpvCukeIAiiluNU5W6PafseZP4MRIS0+cqU/FIf5Rwe
YWd5VlbH5CFkbi++jcRJmilyVnF8deDvVgx7eq0K50ac5kKRLIINHKwPCm9rdmSPBRq20LatECwL
KGAX3eazOQ5P6qux//9YIx9VBfI0qO9iyPgXpPp7mtA5qvcU64+10hhiBoP+iMOIF1VbudvUr4bS
j2i39ZZ5KKFNN7yHyk/3UCeWNzwRohCLYhtF/LpU6SK3U6+do5vEtFxr9yu2yN8nJe41hFb+GV4F
WnWx02c/XBPtN/2x1d/GABbL8qGZvyJ8/x1EzxfBmzpL2sYoVf7cNF2Sss6muEh8Rm0fQbRfIU9D
svgr1TCIB5x/15/hEv0F7Ik4wODreX/8ea1Z+7oLjDM/IquB5onAiN4KkxL4rIcj9b7T0DbvK5uF
m8PgB5RUxxl+LgtMZregJlVwXl2kOpgJyqlFDRuaN6M672ZZnPpTCx6fXWinFKVxAO6jaJGOT6mu
TiugvmejphZqXVMEWRJrLKYorXEsZHbQVNlOjk/nrTeu6pFBOi3Km5jNMKGoBAZtIpgsbpcVeymr
Zu14exFZ8dLZiUAPOzAzCNlTOHx0c0Oeje5YsG8hQjvmEHGEVLGfiPXZ7fq+h0xYJ/XSHqK2h0xR
Bmk7t/lkQVJRcPxIBWsrjJj207rRYaT0vh5TuWxqTiYflOdxbH4soxMhmQsCMxRNZFdkEvUCsZ2Y
DutisoUHNaRjWh5CeCdmcVeIvm6im1ATLfd9qkCI89oaenlVMEISKo7EWuXL2mD6kts+cEt7dg/L
g44TufXXeKx3uBWM3zhUDx8Dxe7BlHKoRY7uLsTbhYuROJLgF0P9JR5eNKlmfNTRUMfX4eRA2VxC
UmMPlvN83wluwNPXUXtgIh5sYVuvv5ulS1/WRg4/TCh9N9eQ1z36DU8HTDFBPKlL/LTbNq6rnUws
4TAV3mKjItIc6k607RtI6beEQ4hwnMzPGbJfXhEl2ogCTlEdDqhgaZrNUge8Qu3nRvt2kP7PDtYj
zlaFykH/WTnQMNFkXjcqOb/uORiTKCNCDgwiaM5At7CDkI9V4oKPNA4RuLQxd+NtooyXFgMY+ytg
Wz6F+ZAqV5ZnXsdR9Geh7snw9qQUEw/4KS0yCnJ5vZGmrYZsXYS501XtNdcrnAnxYC0btvXUVl6u
HddfdkmXDtfT7C5nQ3iP/uSxrp19oCE+ua/N4PcbDfpJky3ajT4abRL4iExapKXvBCLIzAzuswkg
mpEzG1XzboR78piZrne9Ig05e9eSjO9pYMFKapx+AEE7msGp0YoMz07vWUgIxiteGqXDCI/z2DfQ
QCCrlaVooZdbxKFNAVeH3Dxx7icuTFtSSOI7sq+DwqQxhd+XBUwICS1vyZfFQiikYS77jMCVhG6J
WaJt2zDPywMn0biki2koUuOVbLQH2kMx1gTj8sHqjcvVBPNn55iAIEuOvQPyWumpWgPGiNbQz9GO
sd/nyaSPc+XGdxOW8W50h3Qr8JaWHNrg84eFTiJs1Grg5LnnrmjI1XoIntewbp6kA3VxGsWsyvw5
BaA1Worn1xX2WZbMY/ziyinBG4UL4k8QJBQKJQN9R9rU+P4HHIE8CwYQijDCP/SwY6og8gXpkjYV
WdILDeLQPPFnb+QDzwFYmx+zmue958ilhoJJxK5VwtKubImlaX4mrO2mBn4N2QRODoULdOXmpmGI
XSNpk1enC5TZec0oLMDYplqLtZKsdDtzPuZ15ByXxgMCAYXV7qltIzkeLPEFVovXztlcx5cfYpg6
6MaMI260XmNB8iGSXg1hj9qHW612oek0wCDuEeMdHboiFRgE0N2MULCB1h59RKaaoEoxsRQPHccS
E4mV8Z4ScBiXAjhE/MMkA5K/tdfwMGFuzR9VLefv7dRxBopuk8CshJ1fqkhrNCaTpoWy1QTlkfMm
Q1RI/cFcORWoKBlXMaLW4ItIlWuyusGuAVnzxwg/pwTsr8qNysDraH3AFGwPFaSlQgMHReGUTW7A
PVgHLHgRdkqnuPS8ZongQJROKJbDdWhzF/qKr7E36BAq6aO2WWoWNy3VTH0IEdY9uRsbhUSz4XTc
q5g1z0x2ibNNRiVfUhU4Zk/SXm9Xdx7bLbTatJfhnTh8I7RMyZGxtG7uYPhC/cLpJYSt0Y2ZrueR
NmeQCHyuzIhYHPu10/F2nZ3hIW25cwNcmIuHCXI/UAhzR+1hXDA8exIFFFw7hP5XdKWnJQu8dfjR
j0k6lMAJ6u8zZlMfFt30QeZbEt1BLHXocqIS87gOAq2RoJ2jKAe1OACJKZGu3RJkjmsp0hGwck3n
Ue7DsOohvkNoq7ZOLWKbNbTTj4aj+77z4tGJt320VKfZw3GTx9zioZ1QJj/mXnX8tEadHXIpQDR4
cCODlkUYVF17nPuWHNsYrkeIRIlmRaCFz/OJdMNY+FNEl2s4yTG4CbseHIL6JVCqVHRI0VGvcPe5
h/3Z5jHGmLCMTSMgbjjDcRnpBty2YGMbrdeSdTAnCE1IoFjuD7TNPR9Qcs4C03/DNHRyr+uJfUPh
NjU4pT0oBEdpPZtDP1XduOPSme84JjWbTVe7SIRElGq0dtbFKV13hFsGhLcmqKIz4uMb5yTa+3Ro
4aTkN276DL7I6mSEwpamiJQZbUacYX2jkYtFqLDQEGlzpvB7YFsnyBUkAGCM2Ep/wxTA3Kzy3Gre
R52BMQl6hHWNNH1c6AOw+JQXcuwhnmcZBIkQlnQsrujCaXJn6xS7qJVuMuS2dS3Ux84j2gXieYRJ
JzdhCpQ9bO68Svv2mdDYhcR6PzuYkxZ0aLbh0IaqdKmhn3PE57aUTZScMFV0hk+CZOKFmBwxZH08
dfhAa4yMFRUQUVM4k/ZH+D4njguf5gBX2Y60w9CD7yCvmY1hwxXehXty4maprntvlGwHgwmHbucq
tfHWenp4TGqimtxWbe9uuljy7prWtXPtVLT9UE0k7pfIwrNnYAKzBTFtx7pM6TBBEKzTYb9P1zCU
B+0sZ4kEqiANAS0A4J868K23gfq6vRPhYOmDDnhnTqTtGX2MhsF/koMmkLxGA62/jgd/sTjNFyg+
gWrXufWzGmYXkG5YodeE9APhZpi7ZYLxDVLVfBnWAdMdQzu+aGiHf65WtAraMaE/7TAKW9MM2Xvq
baqhE0j4kIhinEcGlqFU1rHdjNyrYXYDJdBSJx1pwT8epmhHfQik3q8q9VlB2k6hYOMQ93io5sqj
hbtUUG53Ez0V1K1EeEhssjbF2o8t3a7MaIyBQgkx3aOqQSXszdyq7w5NE/pQ4RuSmeNgNqyYRjK5
SLM4kihkCySZlgfNtfVvFO5KFzaZg5cBu+PNr2Kv3VQr/jaxgco7XaPOzFLM9L4GnjOzPACr5r53
6PoeDS5hJezd5J1E+/BKW4KCxdaCP9AqaqACOkr3PpgJOsHnQxe5pfDJB1AF9oZu17Lcy4oTulGS
dkgfRhOxjcvU2uZs9BjU8ltNm7xWtmOZRsZwhDHX/B4KS0g21X2Xwq6rrjBxFxu8Q4NDLMhgyhfi
T30qPxgMBrqN1KP5lEJXT11ivb7sEBpFHtQRgYUxAWkPLSdD67KSScAyu0r0ehdlITRmArfP6yah
Nw1GjpC4uJ1/izMkFhkni/qmF6Q5WZ9aVBZLPeE7mvkKJX1JscoZmWqWoggRdvnpDUlz5/FqBeNv
kO8potrZJNEiMMIaEZomSDXSF19FMZIAJ1Yj+AXBckzrnqGAcYNVln6D06AdWHo3zol8bmev2nLl
o63jpNGWry55oRDnPlhH2Ts4vlVVLsIK3mGBNd5bylzAN2zsGryOgYQQFo1CvoPZWoIXqseYbRPq
dkPJunFWV/7otrasI3i2ZbO7QoYEzf4wLPpwMNMNlghJeE0MsHUBKTa0nLrWuaIRquMymnn3XPkj
kHBGkOtnq4AnQeawGaS6fvDJXA4zT5OSG81Q43UQoEIyUoV1EY3a1QUqmlUhf1/RLQKqDiqXSFjL
cqdJ0u7nMiVY86CnDGKZTS2brW3SfkDYwvFzRA2mzdY0kdxH1NR8Fzg29AvfNW1/l2BAU+LDxJkl
tiF1bFOA9A25l0QEIlfuCNUXGwJPcek50/ADgRzNnWEAmcMvPiGZ9ghcNnF2xq+jUtFLMDSoOtpw
goWvQ5oOQzKDnW6c0aQym2LOIzQCMG+HoX87m3zRcCLMNG3XMkKkhu+zQdcdvjqRAgY/wTcii/1g
vKYRaNcykniqNJz0wR9rmSKz8shVV48zxiVjTNtmK3HaNeNuOqPjWCev1K8h3dWrZcT07bxA5D8K
VXqaAx22mehojO7UGPE4C3vJ4R0pzrKdaI8s7xVNhJsFNhVNwYbYalA+WnWnOXc+XDImANpSK6GD
OBihcgjUQcvYYj9ppKo1BMsiE971YhpIGfYm6bPOoTPNjPSTo8PSqM6XEN2SDMxtNEm6oUYmOmGW
/dOgfwMxiNCG1x3+DN53NhInEM1Qu8uAy5/Wn/iNxxlVJWkNPskmVqTOBbImmouaBwlk4ZMIRIpG
4Z6i0C63rssas3F9BBpElC55xM5jD3ZiBICdy6hTeKmA1LNQvjnNs6amFCtoydCmwgLgd+jpVtLQ
bUra8RollCUw2ll9LnI3btWUx9OobsYYHQbqNVBGReK2UtSys4VquJ1cWHqCkPAyBKK5h8p+DLCp
Rjrsag5rP4mOog+3OreD2xO+BnjYhR4WS/ot/9lI48FHO6IIg8ySdCnTeGXvy9iv90M9hUsRVMA5
8CNNc42VNRC69WJ9IyNUrlj1xHlYfBF+93Sg3dI1TQyypceDuPAxeEAzD955z4jWsyw4bfiwqxK2
xAVBZfeNiCp0YfcWy5Os1zkuU0ewbwuqVWBDYzREWdciHYKcryAnsHMVZAnEgqjrG6dO76doDPQ2
rDmD/mIcuWM5jVENuz2E4J1EOxXj9UYLL/NDQr95YWjVFYoJ7SElHAFe1sRBuYrpyhXeBpXodJks
HvVKGsR8107NkpTQ+GLvnbDyVgOUZju/40G362TftQ9tSgUO69HtdT5ZhUkS0UlJYWOlTL0hbB3C
gmgu7X7wpHmFcDLBydhH0GqWsl3z8xGaZOHqtiiDYQzMcirD1tutYu74FtbAQ7DxGPJdUkMcN9dQ
jllxeAQeDKcdzzvFtEHknpXbn4zvaSTX3PHx3cM8CpJ22vHZQRvPjNeRGVEwgieIJgmmZFPk+kDx
d+AesxViKd54jpQ+qLItC6GazAYZtFmMLQi8fW4qLJcftrbo2RyS3NSoAwoAxM/4dfMWjBvAToxG
48tKtJ7zoTMaxZiDfuVJOm4PGGYAJpWlMygeV0HkzTUyqsGQAr4aCYhd2Al+7pmQerCzADkhS5IG
1gYU5XOHCNX76jpu/MottDuJmyCVaZuhOEK0W10VBvkU0LDJg4Ri6J33VCdlpVcOoRWpOgxpwofE
Q+irg3LyGr4+qEkjl1RnZku2BJXT5b2I0UgAzI7uPUF58tNdtfNt7aLB28TIrgccmjwM4JsMinum
4nFITy2jaQXEnyen1tApBVY4ewrZJcdjwFQJsiTaUJ/sRBDJt9Tr1mff8RfQPqwzf/pynVHLBKMH
7fIQktWkWqr7tHOw4yef4/xLAopjfMRYwYvTEIv6IuLAwFLgVh2+ZLVsWoIQnaVQwUHUW0G23KCe
bjEhJsI+Po5Q+YI0+iIS+IX4NWLsCAd4UorGgWEIW5Kxz6dmdkneVBABydkcD9+CXkErjzXUhBnK
a6A9bBrX72Qagw+1BDHgGxX5D7ZbeqiT9ciNoHka4mPWCdMBlOY1xxmaBvLd8jhVeXzO8IEQGokA
3tPgPJOhR5UPgwdKgEgF4thUo3iq5OI4qLtsApqPz/WpmhaylsSdW1rAayQITt5czUPOEQ5+ipan
bmZDVx+1UQHwwVr3L74XCWjGuutwJKTTdbFo4DRZzSDtekw5j9kuTmzvbfxlCvxN41g0hRmXCh+Z
VwV2g4bPBEGS6CwAx33j0sKxXtDsLGL7bRo1win8OgbABCgpqfNujXR9ihanqa+noFE06z0PMipm
gtkRnKxIHeZLNw7vARu8tohaV5Iy9TEVmreerAkENkP/BwHbFe9m5Z2FXrsJ/XINaG9ya/zphdjE
3ki41+IUgNL+mPu0M2/O6KTIXvsxgpS3EvD3VKyBy9PktfHrFJ1xyBnjkHudOnrat9plXd4uXqBL
R43RLgWasxQS3AAvU1R6u2REAVKmqZD1Vi1Skgz9nxSxlDrkphsc+CF1DFmVzuyM0FDAbjAASXTB
ge0swGdGasR9J7kAbjzpONk2A6Q98waJFcnsQmYDzF8HYOmA/wTLkiYkVe5J6gJhlmivbtLOAB7u
UJcxuD9CtBAS0w4vMNEpgekZFl73YZeYHaXn0qLjMz6xCkcEJt4BaGJoLpFmyL1uTrpiVP781mCX
aViWC46ktyU1gM+UtcVk/ebKGWPpYGLGCQDCYBGh3M5xAiLNCttrmMIAypkBlt5AXR025ymqtp2B
hXwPx8rZnQCAS30Y2OjiFqIRUwVQkoBGz6rrd8IIYiBd3GeAOnwpPChiImFSYH4ilek0fC/BuRzg
4oesDUjRQD69OoUSu6Nt7279NsHR2iyY9y+g5OGqHRIRqXMPe/Td4nUhK1hClmyTJWjY6xiY6jsy
soXlrJlrmH22Xev3Oz17cHZPOlc6V42nummzWvwjQzsJjTgSjJ0PiR9gU2fRGwJYaBmXpMCIPzGb
SPXxA+88fjVREYNr3IZdBLNKEGWfqZ15e+cISz03m1a39jPSpLCCmTmmqLt5Xhb0rcYKHrxAVXLg
K0GUuULbtTC8gq5tAoj4dalnZEhaN9M9XLqr14it0XtXNat65Qpp5m2PIyR69HFoL/u14h67xV3O
sApz+whHG8Tq/Gs3qvzqbdJmxQtTXXvw2knaXKWC6hzfl4XCWZB0cO+BXMg3A/YUNkOoyGM3EXAG
KtdKJCfuXKmHpeUTwpqUkNpFarRQMuVi0BIKCqSPgcNXLgn1aQrnXu+pP2gPalc67tSDWBwP76K1
cX3iTdM4RYQ0F2/a6PpeCF1jFAvVkv0QqhkIAHJ0DFDmY9JDxgcTKDgHVWx15aaqmJPmOPcmSIyM
NqLj1dA4iY+ArZhTOMhWpytohHhPQMeHY5eggNtyZBFwLzO2iY7LOpkfVBCzgBWuwuEmEC6kEgK2
SCDYqBZReqeaoFWP3yT3klvb7YZ4nkUx9slsryxaVgjTZ5EJZG7eeJS9WdrnfolFDeRBx+DwAoEH
/bNvw52YR1fuBqsxpJxFZB6qLaZ7uVd2TUUg5gfFBAbDmhWva7SO+w25btxkDeEu5D6IjNAU8oL1
fE8wZM+n1oXOitQTbm+UcXINwK7vS2SmEdTQ1Rj3WegZjHg5PiCPnA82bu8NaiRR1gRxtIBVT9Vt
oJNNqy1IIsFTmCBLwbKR2inqQSxvDAanyCHHtqpsuWKQDG6zkxXNfkj7UF3PHhnjgjUwzytiPsj6
ZVoREvdNhfSmAsa3eMzLcEwM0c/AjV2M1q1evB9oOMRZqgPyDVRf71U6fbt81ANNqncgdXNyh+M1
QBGyqPN4opFIkpgHf6lQ6wQNrFogi1VAapDaM2fXh6EG0GWYhshpBWgLXQFMLC4zwDETpusOkcq4
+ZrCZOTTWL3KaydictqwNlEneJt3mI1z1gBZmulXyAoy44u87lq13nPkIc9OgwQvX+JYPKKTjlYO
ZFv14lyldWrJSyt8yCF1K3KJFepYYr+seD15S1zZFrR3dbKN5aSjUzp5NQRFWt7/8OogxljuMgme
tfD1incE4sanZOqbOFv6wSvjBtbDlV8rv2wrpHxloOV6PWvXxBmtUsxIhjB6/PAZd5Oj1d3oAosC
EIYkNZ7jHAGnZxCCt8bcR9qf0efQ0gXLsuFIdimXISDpmUggnANhKEV8UCuskuve70jzyM5K16Vw
YsyAjhaeG92ol3uL7LreY64B8ILC2RhnbatREbHK9Z+xmOQWFcZ85MMUv9kULyvTIbPbpF4rkiWx
7L+tUToEmYwEUi7WxQHFLkg6TOq39QCAdDLxnQccUwIviBNQP7qOzBlAgAXWBlPsPHJA7k6GUc4K
4V7BgQDqixTlc9ouMK1AFyM0uBsNSkqCMxpfUecvZYJo/TgtrfpuAN/dNnZAHua4RuchvCv3tQD2
VLYLKr3c4wPuqQ6F6WAnaN1PJb1gyMK2814Fc/R36nNnzFo7y/sQCVZYjCi657L3jbmbIEECey/Y
572MQiFVa4mKypUtHUwczwkm+hcxf2bxiqJcxgytnthn1TMXMAyo1RmoH1B4lzMmH2rksl0zFWy2
9VRYLuIU30NoHlI0ooFRDfWCcUIAKSrvWZu+LgzjlXuB5P9mBZPwgdYWPbzK62DWVE12OQnHAIL2
Fma/0ypBus9qgekND8jZVa8aHm8mTzX7qp8gEgyW1AqhCkCZeI8o5LFHnTDdoQUUIaFpZHy7AAN4
xuEQvGPYB50hgpY4emzVGj46DU53VExj+xxgISEIL3GmZ46RcGaIVO1/j8ee3PSia9HB8LqO5w4Z
LIJY4JvnIXWrOy+ECAMZ1vRxIRV30dqx/8fReS1Hqmth+ImoEhluOzunsT32DTVpEyVAAiR4+vP1
uZs9s8umG4W1/rRIpPZrDdDfzR2Inat9/YK3LW6OnI5UJbIs4885sFV9HlOy36soFszkgYe6d1Yx
j8trV2bqunyCnemjZtH7hArwxuWR7Em8zKe/ZQoHsgP8lO9J6SuAMEDDV/IglD2i/zf5vu1XQbad
X5lwH3cU0fQQS8GbrtbwNiX3rdmNrl7+VEJhpuRSBqj1YzvaCzXkEgHSw2fvscxLSLMhcs1pMIV4
HotRpDvrwLn2We94v3Mk7HTWAzN7GMqOMcjZQMIlL517b5ei+c8O+aj2pZpSWKRmSn4oT/UhOW1h
/wHlz4jq3NID75Xpsv7Mpw4eyyqqt52xdX5uQioGOIgC97Os61c9boG5GduJRRUx+qinSST6jU2+
9pdhbJgezZyW9q0azSaZuJk7dYxnkqL2IlyzP1sT4j6bZWFfUQm0z5LHfJrL2LIizJXVoCmefvbe
1N8DDJR/16UytI5Ubb+mMdweZBsA4WRrciv9q4FlmfL4LayqGNuG6pL/lNuC/Lg0c6LeXAjVxhpc
h5t5YllpEQWf9BZXyHxJEZotpervxrnqDIBbYKiHRHBTdWuRHk0Yr8jRkrb6lXduemFQHR91olte
T+CTrtg7G7pfXqSUOq2zHn4ilaDqycq4Tg6UlR4B4uABtzZYydW0tiToX4maITqtXO1waih539Iq
3MYvdKczY2x03Bt5Dj2EtHuZeuPJc6Ue72aTwzQn4XpdZc24bJfEBlV0ga8IKuhyIeXNPCwMHnOJ
Y5xHNXlbcGm6XH42bLUIpFbH4W+w2Ml/x1kb6i9qyxKJhSXKB/47rE6B1/T+noPb/wKAV8l5cqYW
x663E1+gdolHG8WvBsxPUZjNs098AzroKX4W6AIoB+tiGG/jjUr2EMAIfyUKavxQcEaJo+raCMkE
9D56crqP+kJfVth95myRn7ZtIp4paoGnznnjdyMms3UEpEht/y/LIaBA3prpI6Upy1jtCV/kgnqx
3bMhpj9dlkmJQnzD05TP1vNvR2p7fQrlDAi+k82o3lUJSfMn45/Tu6EWXr3XA0NHjwxwy2boiFKG
h41Zcl69W6E+0oPe+IH3nGlRfjcUpmEuGPg550mRPsdrEv03j6sojlPmD/6uXOv0O2PmBViEmAVs
MEz8KYkbz16aCrMImmgaUhRNghzk1UQLYzb11AMZMNrUM8fYOg5Z5wFPnvAoJ+bIsgMVgKuOENNt
q8JVv3hsVLV68jns27p+MnEPNpqAnqCEiJDY3FK3RqSE1X1BamsdISMquHLlvoujWu1DHaxUrmMW
vwk/35hANay0krEZW3h7mY6WZi+vgNJC0XYnZDBY5dcI3RGsZ6qg6ubMf28D/8pzdATt3LjVFumu
z5bE59zO42nfVTnNz0xFn+28FIjU5nC8e+D47Df72CEaGeYJRtJNpjwQVZKt70GrufEzaSfviH5q
aG51LRoW5lZBiy3IKJLjktC17jlQ0xmrVLmGB8LTa76gtZH9oZVB6J5Ka3wYXg0/tx29wDTbcR7k
Wj07XSZEGxkYqOc4RP1XcZ4u6fxsQdPsQcX9Vt32wyLbJ52ISpyXqAvsTa4tcL00jfCe0VW56lIn
XZ7Sbjr1kJm+nCjCvXxp3gHw2oVGZ9D9a6jXWqwwPtFQ//CLuM1vsj6FdJk7L475hoGZP8tq8Mez
8iUYfb4J+yOkPUt2FVH71wTeynQHt+Z2PedFn4LfNR4W9N4b3F8EY8BhzBNOlxNaP0bigVaG/alt
t8ycihWytY9W+3sJvXk++V6h+oPqs9XtvU0zfcNGPSq9leeCYKG7e5bVMpeXhRRX7idlC3eH+m5i
rkQGM7uv4gU4QgBBgVxKq/L9fJ3FuKf+sJiRZIBZTk4biGw26WF4LWUFUs9Fa7ej38aYJ8Y6vwqL
hE3Wcztm0xddTvmSuhI+JEhrE+wNOoYR5IMMruPUquVBw/NvJ+mNZUmSAoXFz2ZJJ2x69ZAVJ14y
ajjVwf4yPG0op8Nghz5HVRFsOdCHKsb7vGEM844ZUbY51q5nMckpdCjL9Ni7nx16RcbH6cAsHxuf
sn8xBfK84xzLsHpdZtjzn2XmtRFKtIIU79jvO2pu18nlSeMdeBiZ0jR9+sG2DIQuJSO7beHy3Rdj
TYJs6RvybIeSgNJ8VzAdrn6TEoZmX0R4DICBIXcBtaqteFhVH0EXpWlb7eAxEnWDYNJFt8qgtT0C
WNfuNMw5htBlyJ1/okLNkiMgjsJnwCsvbta61E8eJFZ/WfG0NG9zDpj1IbKhCm4VV0/1d1ZpNt35
K97lXZOK2F1W2yb3fp9O1bksnNz2qlp9okoThCgPheswaiOtJLBq3jbQucrLNvptSIX63RNpaBjb
kPb545R72fwVDWHD6opKG9xu1DmkvhaR1nvNh5WHbbINdCSCkZlwqM7n1mqLNLsnYinNz7ODX7x0
3ZS3YKUJ1dx+MuyfM0ywmXehDCL/RJZlsx7HMC5yVtmUIsiITVTdqsyyKi0iK3cee5Gof/4othq9
VojQbRryXMKJmd5571nEGMZjM3tFc0al4dqDFy/+8MSp3D0P0uca7P10sM8dHy+/KO264kMxs3F5
FYS88+hcV8VDawvKWyeX8o/vYc6+99uUkzkBo/buYA+ZVdCB95LUMFR+89e6JGDyg+lDfSxdH8Ge
gsMXN00NMIBiY3MwUhzcrjtuznY+Q8iyePrhQelMV9oGvo96M0OTCEhdVDcz4zH/gERY5e0Q3YTr
Qem1SHYLHF53M8MEwCbnUgcnT+WePcUiJod9DZqsvE28fgrOMUOXf6SqqLeLtzZBdV4W+O+d0VHx
p01K5Dkz1vMOloRru9+BxQDsInmh2aA/nvFapd4wH2DGkeR7y5RwfeRc1ojTdHCVkph0unj97Ok7
tjlChmyTUftbdfRjuzUY/fho8yVIDtEyx8BEfjAkZKc51dwlfbrc5WNDC7hOHtlMU7RFjnmIDSNf
BNPa65O3tghGwriPon1gYmS/3JJcq2JYaQt0QS09trCw5x4BsttJih69E0s2eQepFMnXcxEgwKsB
faAxEGhhs8mhPo+NGpPmq+0n8a2icRnBHDQ6PHQXud5pm6ZfMMQR46uy3n+jPyLoaB2biKOvMWP9
CGki7dkpqJ6bRoXXvTwJx95vpEugrRLHNa2jZNyPrdYMqdyEmGjcsIHfeqUXsAi2GHA7iNtm2w3R
tb/ScxCu6FaUn90oXADrxdv6BkpWlhRkXhSH1wrC0IviwY7zgyqQTdAGdhmZRPNWMoNyMOY/2TPO
rkyaJjlKuJWXrU9Aa/JZCbzARbp9cHJgNxrpQ1/CHDL0PBbGvVuvwuWf98q8AugPT3k21gUtkFnf
alI97Lkeld5OHc39hppwDP8pVlO8A+ahsqn9cI2gTLcEcjGxPuqiPJv+iz2zRpcymX0+PMEfLejQ
WhPekcbeL0iUqUZ1NySvZoVp2895o+W+UBOKMl2K5YGgjIUIFioU/+KveU5g4bSuzM10U/Up6jz4
ojsbHheJ0Hs321y0+wXJsX/R0G5/vSBqBtTjidR7wbDt8gDvajAWps34QNJxibuqahD5rBAH7ylC
wP6SrmiEfmvg7hlpYMqyRUQu61tgimgk/lIuYje7PkNVVrLmj2jG7EQFGLDgWj0K0AWTuH/p0m1M
F2S8q3eaygVVhWPS/HZGSSbuF3ZPe1B5bClheRcwT3FI8apNHZxJAc2RBqhMBkcVgq0dZiS73DNR
uNaXQvS6B35oJ3VWfU0AINsVe3WaTA2QTlaJmy3MPO7NNOwWMhuy+E6IHJ2iHphGwl3ApYXCwFXl
KZmbLNgvAUUHG8yo4TiJADmiSyBwabGu+sEkmB3+tB7dEqyC9VfGdxQs8GJZaXiojYS7GNksjxVy
cQUURwVBIlZDHIYGWrZHSuPm4uW5PzxAoec/cvj/7phGs4dY3sgk3s9et4U3DXJUdwtzwG7wNmTV
R1lbagEbjgodawMstE/qcmR64JC69yyhP9qDcjKg1iYdHH5rcl0fdSIjfy+2RcDyyXl81Q0zNXdx
mqkvm8QDktp1KZJLMGc8s3bmMZza7F/cN94bkpz0eSk0WoPBoPa75WHAv1wTdN1+SOyC5HzMCHSi
DVj/TOkYq59OD2LYpWoNzK5NmjJ+hqwIK9L0pCcDaJYy8oObDo6OZQe57CPFR2t81MLE23uVAd/u
QKBqcqmnkKjTNhrm7mSSLX70eTv5vo91Pd5ftTS/gMRlt5fbWJt9qPrytWg0Fb1kZd1ClLD2w5ie
8qRqY94qJvUw+mWFTDxPU+mBdhpR/OS837ITJehWHGQxAM1pww7fp5tqxYNKw/USbqZEa7tOilK7
noCX+eSt9zNNN03n2dY4ZxYbRsX3BBN0uU6SiBFqsITXcyykQeivW/fmedG07pcMyONbTaGmXxlG
UvgIs/V8Ivg5iYEy2vVFFqtC45VohlCkA+aSU+gH2t1Kjrgf8DDZHx2jbrzpMjN/j2goqsMYR+yu
AH2xvdQ6lfikU7MuLz2zipgvVa2m+kwjW9kT363iGJxC72MxY5ocm5JzeD92U+xubV8WOkXbEYX3
FkvHghhLh/gc6zjNd6AI23JK2yJPTkvd9ldYps2/08HPfqs5cAMqYBX+8KQ2P6PRY8Qlk5jW5qiS
Yl73c71lL2ZoG+5bThp96pLG93CxlwRNIeAYoGdV1obFI4LM2hymJSOvjLIjHt9gUxKC9noK0X1q
E3LlxTCAaE+rFN9ztFTPjalCZmiFK1Bj19GuPQb5xmzpoawdahjrjUSMqykLDle7xwiC4fRHYFUw
7tGHFD8s07EGBLB1XXIlcJAd6YzlnUynjEstKkGhqatwYQAnd59KDNNf6ufWPfStBrNJ7TJnR08H
fXVT8xb+TfHQtt+RwBMCJsXJc1hmC1oRas0Vmg8MID6YuKymY1KZsv3FC6yQZtOhzgeHD54IXG5j
eUjCqP01cD0+CSvcNxrcNt5nW4x+afSX2Ow3I5JfswvH+DRxctY0hsnovfvt1SoH9cwtrfoiX3+H
eBie2gGt2W+tG+fdGFTR4oBerx7vGsIFt7ethMrc10kDqgDLCx58xEkjuxvQ5ML8pQyKxGnKEhfc
ts6p4cnzteZcc5sNd0to4UdirUMfpYNftOHdtMamOCAQnBNCcqYleo0HF5Ht0XAIXDbuBSZwlLZG
izcES3XWm7HtqYrM2F1iU8r0duGK9m7AiCFAGQ0LD5/40eQfuB0rcSqDGH68pBkD88jK6bU2Od26
iKPxw1ZDsu6GJIPx9dFMvSX5VPsHLsOO5NQAbzvSigo6dJLZyOG+JcPjsDJxnXJKR8sJCbbPUxcr
snhGcTgEdlvIoQEZvqjzqL0+umc5puXRTfTx+9IHCN+NOC2iM+fgNu8lJlrvkgsfFd+EKoyvtx2Y
pC6s902Sw/jW6UnPL7npwujYW1H8TgyKk7qLu+JgVVH9LV1UhLtyCuv6waWrByCDL6u6D8hF/g2y
kf9e+pQWuHUizl47un2B1ARFW3tuocuQGMMUzm8FJiikGJU0lJ9x7NiLW1qIk6mntbqxMfJfzilR
2YPQ4bieOmuy4l6IIuDmslkwPDMjpWLoujZX/V6TpCb7jjx6BRZpt37afmr9s+9rBO9ZMeT+/ZJs
sD9ObWv4UEQIYE5+GmwUGr4fLOlwVJgsxhmFT4fADRRMuaE6x/UaDwgaen8AD4jilIjHZlv5TR4i
YyXzyHvwfWDZkt3rx3iRIaKHHxLKUZ0kgMC2H00RcDbksv1bs96qfQbbPHzoOK1JEcAIQdshGhv+
StvQYAPKQ4t5jRHvhvgKU20gz1Rh1i769wAD9i9fI4WHMCDX8NVzqyqr3eBlHQDGsOofbTOJnPLb
C7z+bhJty+HUlcOnxvMGbbSI/msb3PJDi3UOX3NXMgmqH2b1M9ByjvaLnKzYxUyJTX4yWGBAM1qj
490FlZMsvc2OgIgNZVSwty5es1OYkYOBSyfd+pNbjbsLIk3jg0Btq54sGJVPs1yDzcyEEPd/omED
Mp6yfmKuOr6NUB6NzbaPtcqzZ4lNSVMpB036IAAqJbOei6m8X4KqyY7ot+r2IRJalS8uVFuoKZzy
WqJhoLBakU72LntZETcv71Di/pcRcENHIjy87lhNqFw4oKuUKxZkwe5KNRMbovy4+kHYXLtcFh99
NQSPc/IpLIKr0wbLnaX1Y1TGseg87ouiq5o/UOoCYA+5wJw/J5qsuLcuIy9yzxrkZkFYnX1NppE/
2hR2Bw+NlACydK7+ybR5wjoqqinYI4Gd7iF96VtNH8lHlM9XZ7Uzgd0F/hp/6VRs8hnmk7rJkbNc
HlLfyG8Qq5D7CxYS1c8c93gmfCD3JWkYihxvdYJbQl2lzaL2bXaPEgGSrZtTgy6K9qvbl23d5tzI
A6x/EfOv/wH8luVNAn7Un+oEkRL1BhJ7zq/JHw/4Pn35UDD20j/W1LrIX7JuQQ7ZiVDap5Jasb6x
abPNZyGU/m7grUle3cJ1oeP3l3qXNtX4z8Uu+a7EOHBAKL/ZN0vWPveFzX76mEC+U6/RSBBLzM4H
P81MfFBzjztU+337re3s+Xd17OOQQMReL8egzM1Na6eYccWo5OL7cLL1/LPR8Vzs2LwpIz2gUfUh
TWq0zXPkofsd8pBA/kZ1ISz46LJPCmrmhybYEQh5KkocaWj9UULmxep4Q+lcuKtbY612fPVUWks7
xeMe9/ckKM9jxm8ORvr2azYhwCBD7115yaIhwjKaXz130EiU8nsP8qjC/rjKAGdcpl9ivYQP4BTT
DLraTX+Uy1KcNjEYKEATBprtH5WS+3DQbPOpHAYK0VOZopxVO7ooewiSqiPkjc6Otjtq3bzP6oLp
E2bsVXAoKo3BQkWVfOvzpBoQjchE76elGUnt9xevR6lRqBdsmyy2PFjELSV6kR2EN1ZvDDiIvLst
kL4+NG4u1keTVJKqVw95dMiB90uKr4Szik2BrENrf/pkkpZJ9nMK11eQVLPAzWXus6jnyn5ubgOG
1kFSz4i6rsvUlm30D6CG99DgvCwuggGnVN1sa96S28JgD20Y8yajhaEiEZqsQzpGHlEb9gptFNu1
SBrLEKOuyeEzkdLX4m6tc5ztgayjH2M5joxvzAIkOElZGpC00vNm5hHN8w8oX4Uap8N9APJfF8Uh
DbS9YzpMAyDKN/lEX94+JVOBmQgMqpf7uJ/tfGRytlh2s7mapGNPQObWGD2jHYRmcAcqMn8vrb/Y
nVua9UHS7tVcfUXhzmq5ijXhn8WLE3wpj8sEV3EDobYMZAQa9QfZ/ECDHsfqkS+wceBzqFohQOpQ
n/y87WEYlsjHWoSgEXdEv+ln481Ddyi7nl7fy3mIYxzp7FcYzhgNAEHRn8somCnCS7JnGdy5Yflm
O8gRXcJV1Gk9SeMoMiVw7yIP3ANo5p9Jmie/lWh6/hs8+3PqhLinga23fQ/f9FEWFMv7yG49poG5
aF8M9jV/l6FXBN8FltshJAdZ4VJC7TsAMP/h9B3LExp6zIK8EheeXF04fxeH3cp+L3OSwKmT5vSh
3sT0XNbe+lwFvhIHyGk5nhOZu//kiBdl18QTzGFGc/oOgzG8Yz7imsrCro0vvkF/f6fhLP/ItsCv
sLXhEh+rpGpfSVVdaPbHcH6MBwj6qxBghu4wo3yLnO6CIyFpaCbLzTW3BWPa8OIpQaxLMsQpbb8f
FkpxBNdD/sAZ7CH7KuIgQ0Xge/XwHaFEIgAHf49pftVoIZEqsiLkrR95oz3oOM6xjJSMW3gRgg78
ORpVpm85u5b/CB2IxntarLk6jzJWn44haDHKrqY3P5oh6r1TrbrssQaZ5G6tBS+WD4KcbhGAIiQJ
hIgQhiaCyqNBnaI7HzfkiNGpc5E9SgWG+bHJuHy2DkrvHpBTvLYi6/Rdkyfg2VM4hPWjTU2s7woV
XiXZc+5Xx85Rt2NBarc/GIhhjuhwKGloAKGcoYjLr8xQNfF/FPF/YQqiy9uteqYi8msgdSfkhhe9
2Szfqy4onsiWqufj4nLzYj2GKN/E8MT+z0IX4Y9oasyvLfLtiEJpHqpd1A00q0gV8ilFOiFbr9rN
bc4YwjQtkvVGi05sd/hg+uwFZ/X6FqoWKYRrRlz315JsujVDWjleY4fBD58HPJrrmsw7NIMekU7W
NiyOgZBcFkioigskwfI+BSr8BHRpGBs0Tw256ibJsn1Zlfp7y7IQefciVrHD7lH/0ls+feWq9diA
LsKI4pCd/g2okCAQDQjOHmG0Wz6t186QeDOn4gnOJ4zuje/oiHETTfcdtlfMcXnJcUT73h7ytXfR
rswkYukFCKLnTtggB+cwEvglCMdMTpGgwn/Jrc3z5xS/EPq+1JavHnjh8uQSm5PNENLUKPB2D6kt
Vs6CVCpPIaeR2FOnvRh7HV6isEKD1tJNpIcVSi/fj1Fpfqg2XnDOzRiE4HzT4rhEoYhuRtMPkDVV
qr8G7RlzXmSHi7Wa5+7g6zpJOL0LNaLLZ5wg5Zb4GpZNwESroQdqbUJ58UF6rwY2LY9gErFh/7hN
7pcmoIObo6C62I7D4hYnfIGyvW49+5NqR5K6BM1VP7ZIZ6Z/NHCKDI2uIBtoBzrapdzr1fo44B/4
sMGEbFZN1BK7MAjs+LZGeYSSb0NNyuNmcfdBTTrXN0R7LX/bCmvSDqnSyPkwpOFXrLz1sRUri7Cv
+6E9LeM8vLvGybe07jbACDuu3zOX9d8FgUpytUjNz6qqveFARPcaoOsX6HnTzMVvcbGiHox1Fn52
1XA9Cta0kHvsdqrjfVDqoQBEVbmrx4kgnSlCEHbIec50t3IWfcRETaC10nX5MRVVW7+FKLlg/jlX
u7cxcNV7KzO3olKc5mdwYT2wFDdsNHMpsuUCFQQEH5eTjE/Cx6i7G4Ae/6UrdebBhFvzOK0F3ly8
ZgatC6a4Hx0RdAXq3IDkFiaNrthr1rr7nrYhw2ppPYSqXI2/BNtbH5CPqu8U5J3wKVyIywEbBwkG
yop0DzltPwmIWyNciE3zRFx/zuy9THjiPFFiPqCKqD7RIaGlj4etIV2V5I5PzF2LPpFQXI7nAr1T
iUTctOOvjXucGky04RsdZlbtZahQ9Yva6BdUJ66+RbFU8teJdeomIVumv986OV/GTWtWCWRSzdqN
EiTQUAKfBPfzClIzLY/t1kffOkBuuksZfUyGrraA3F6OlQcpUYJeClDY/Ihoz//g8ZDTWRba/4/Y
jjE4OkY/MRQIdp6hmUt5fRtzUKOtJ9Nsm+H2xBZjExkGqN1xCPpwn7bDSno6H8B7TPXWfwCNQfqU
hVWfHLrq0VETiD0IbUa1ZOr5OuW+qv9wAsz+DjuYy+9X8iqgioMmvwUpDuMLIljZvkbkASx8zB4c
UM9TRpmYt/YhjdBlceQNhIjWIyXVrm47Dpyli03yvhDLVv3CsFJWZ5UszT3CqTAHWSTYiEWLKmMA
qnQXYJVxvJhqJlAhbpBP7pOgYaTWGok02G9DanEFxCr/e9VWPSzwB+K8mczGFOzjqu+uKPKvmqiK
FnFCGr63cZCDmjtbZU+9b834Ck+Fu0xm11ADr259/diFamqPc6rin1NTrmQOU509FXBO1PJInn4O
/oqdZQnUBl3u1atiwvFKi5wv7QL235edAjO6qjbA31kIbIURc6NYNPV+Oq7+ozJb+URwT3M/+wkO
7B0HnG7fJIa9/DFJrfKp0qYGz/deRMLzxSMZLLQRp74Z4yJD1DvH5vcmGcenD+C2CGV3MotS606M
e128+QUhvj/6z9k646w6+1VQS9w8OAFl+ZqvZCuMd1mIJphOkX4rLI8JXvo4xZqCL7y+YZhf5jG2
OfY7jzpVV+OvZEg2QQeI3unQ1suAJV0laXGqC6bnqEOvg4BU0iaj+iYAahHqv8GUI5pM+GprH7w+
j/I31Olbdgx6a6m8RE2AQthPabGbQ3/9FxLd0t9uBQUH5EI0qB+2LuRwW3ESxoeZ4RPfOdlN4tnA
5F992hzy2V9vkbZ8DtI1h7PJgjYnoNLV3XzTejLdziq0jH++JokAudhSlr+2NdHyZh1sFV4m0M7y
Ibdkf94S+seZGZitkgcrmtS9Texp5hCrNElwZZCF8DHOQbPdmayNiwe8RTitAhpU/FuwocggfHb/
FOyQ4mHI2il2V0zdinnkCPKhvVfAE0w7roW6vfVI2HQ7QfoLu2cjnYAYow5ZTjnlKz8WEn3Z0Xnb
K8Q3Mg7TSoUYLvf9ZzJ8WzT1s/M3TMQ5BAGKi+Y9XnTyK8A+w30x2PzVHzbFPOMAsHOFWsQm1MmG
yoZ7R9GI50W8a9NifY6KOFqeoKa4w9iR0bsJMyZwluzxx8VbFqIOeN35rRfr/I+rxvJ3yxewHSsk
4QKgAWTnOOvE/JGVpXy0UQ0Emkr4oyK0/My62CyeuSjYvoat9IpL0A6evkDfuY9FpfakkiQw58kU
bnlUThO6kqEneFtyID5kE3iAL64Y8JsS/mNZK2lL+OnCCnzcem7YuypF+oNsktOBvKCmOEJ068sm
t2k89tPYv67r/++70HfvYwgJd9BBBYuJdUYl+4rfm+4rm/sOjDxucZmMc+QuRd9Wn8SN1HQNs8zv
MbKSdWKjrj92kR+nO5QWqFTrGBn6Duh27i8c7wNnVrSQ+7NV1Qtgl693tO0AdUbQgV2BKz88GjyY
b1D4UNPh2HlPa1UB2epSYlovlnz+z9pkoj1lAw3HBj0FrTpIcQ88iCPtscQcWhD50PvzjQNDucu2
CdG0Y0Q781NJ7wnu5nDIkFmXBu2EgJod2VDSNccqHAwfrSym7T5IgUGxpeti2VsDKk2uiL/RkBjS
h587Hbr6nJmsuhq0xlHcBwu+AqgDD9xu0G5xByHpuPb0vwLtxNqgxUp7g5WkXIhYgJFrdqUJwv4Q
tKX9h3Se3q9AcEpGZpXO0bk3aYmFhPv63JMsuh0JB4tfq5G0hAOZHcuLsBkU91wUNE7o81hnHXq3
96kYI8ji3JhDGoE1I50T+oXolxo8C8uCvk/JGftYe+uKx56hs5+ZWPWhDYJ5+VpDKG9w9DVvqHvh
69nf8LQYZckDRd+ol3wHrSPUnpRQol38BijyiOYEjWtIuACCC1ozH6+mjj+Ha9tzKGJignniZJA3
ebQV71qk+J0hbuO3dBDrAVP58jQuujttCF1LdPTJ9Bf7PtodnCHg78T00WxswL7iSBcvngiaya9O
ZXjSHQhki1cd87Z/9PA3EdqBDhkNIZoJbKXDBtEeSN19ttJ2xV3WdZ5D492Jg2wSggJyP+PP+RAT
cmZjuz2MNO1/emwGmNQ927xWm44DTHTYYnYokOcQnhJt8anxYfhZZ7m564VfBAw+ybV6HaISHEUJ
Zf5T/jL87oGGeQKtMpp0EIP19xJLnR6zfHRPEmjL7mpVhPm/RHhQSCHc/Ln025zpTas/vREfkQx4
xjNJVzQNSqIUGMNbF2k4FKPiqrzpE5NthxwKajhmc8BYnQzV/Z1/jRg6rn21PHGwLu0RogkVms9x
4J2vg9vCx0HOq73DCYBh4n+kndeS40YTpZ8IEfDmFgBt07YZd4MYC0eQ8CDx9PuhtfGLXeQSK0kX
I4U6phPlsrIyT57TwT2iLIqY3jCHRzU4QLmqfpiW5ZxXdIw45o78taPTF0tLh3V2oJJqpQNHji7D
SErmZtbQBBbrVvSdjoEERHDldPU2Cs9mtdaa84BLa5V43Z/Peb6F513t1nIbnCmY0MoSp1NwDDYb
t0tpCVTo/v0ZkwP+7tBzsQM3BNqbgKK1IAhy6HXkv9XT2qK1QVrwamlV+oLr02FSUIU6wQVBCw1J
iRiMmhsQS0meg8RYOi0PPJw4WTFVQS8uNUn1zUNgB0u8HESehiYNICK49eChafuu2QHIh8ecjZ/b
kJmEPYi/2jNivdG2YSUdgbDQSRx3XGoRvRmlp+Css2dyQD29mSiPGdOudsLT3DFSGhMptjXatIea
U3+6dBTdhkywyubl+vV5mvaRFx+U+lfXFNou06G1PnhOQ5ZnfUFnEBKqoykHuMzwUhdPgGwy/YsC
lQRFYEOSuj0pqqj8BFoyopXaAkWg+wlwF9AwKuVBcoMwqhw/xVZr/jzgaEB/aNQorL7Vqfd0JtyP
QNqsg9+VwNBBg1N4nWZ5WgeLQ2e21gyWnrKaOR0BCxciGA7Hk5MyzcE6mw6EmucyaZanY0Y3ctSW
2vp8DuXQIUsdKdqP/qiXK/VIdv+LBaBL2dVADyH46i+1/ZzkdRGsHJokyV7kkgRNeo+ZWUHDrfRF
0av2hJwvv+3lYJHvnztFSTGf7hcV+B3t4ame+WoQFvtaqo/qoiG3YEO+pKoviRqHMMHLKsF1kXYg
e6ShFfJIMUJeEvOGyeIccmLnEavyXJcKr0ynrCEZyCw7+sYD81zNYM1sdq1qFdUk7symBaZcS+GC
nuJQ9vL2dKGbiyYERXqySd5D1xU4UbAP0lz9meRSWCxyu8htkOkOrxBae81vuJQaZqGaYh08TqHd
piQbLM2meFYBiSm+nHouwJz+uSxKl1GUyPU3WybeJjdAB/zkFF8KbWPASxfNTwlIBCjR4I1yDRJ5
6AMfkjD9DEVLFw4YXUN+PhVVftoiAYzCRKnpVbWrnAK4W8+SyQv6hEJidlUytOJVb3KTEnVTkfRo
O7je/KyK9GxH2vx8XmomsB+p1Uw6ASz9FNDG1rQ6keLZ6NZwTve/dLs1YmC5dfJjhAP3lt9ahcEQ
FIkhq1y/qsCtmraZYoN8qtfghpv4RT1kkwwMHgYBN8luL4WvYX+YNidlYc9rz2OlRsiXlXvkpLYK
vEhGGwSREOETCvNo5WeHT0DU7gLbdTiBQsQHF7LOFuhVeOF0VFxg4K8V6UNRSzYGRm+NZkWBD1Vi
WO3BCpt1dyguk7ZEAKUEgkU9uENdkD4CQBUOXi09F81UMq2vR1rWFnIbqduQFoVghIn4Rj1CUR3Q
pMjdWzIMqiKRudHAoxOdTs2a8sekvcyT7LcTfoGga2Sxb5mGBztwvTPZsP7Ywkz3ndKo9CY1a3t/
rl9P3uW8sNaGNKk9S3mNj+vS18JZBhGDd0LMcZuNCbPcWekP9gVaYRIgkQq7Ar2n33lR5zWCpsaE
dr7LL2PdTYGWz6mcRMo0ckYmWLk7cpKYDuLYKmMXR27FKPHJdYP8Su71zaaHL4PHTijP4B5wuCiN
nI6CPzw7STtP8gFyXC8u2h+1k6b5KR3Z8rfzQAJOloflHoSm34Xgr6iDy5oGzxbOsjXVnW1YTCmh
rZPi+fFq3zWioN3A/rZMRdxU1Gi184EGhrWiZ3uwfE9a85zoL//CCE9VygBEZqqoPJ4eQ6029aBd
w2X7yTGV33St7+1IG+HIFsfCsSAEoR3QcsgrGrZwXk3JqWTbyGFRij+XyrNqvdnFiAlxh2BCkQGX
QCZsEDMqguSakrcOwuJqsgWHmteTknZSc14e5qArHk+ZeNhFQ8JWJIQ2apuobJvk+zp9ToM/qvOj
bLaPrdyZsQ/DEY5ajGRBfyiVZFuVP9T4l+1s+zGNrrEZE/iejSg9UKtkxg66VzVbjcvrMgEAbpYj
fmNsLMLq59I5iM6xlmyt+C0wNoH+Sz+NyDyMLcrwCVcnEhK2s+60TFcX7Ixww6LIyfOl+oenRVx6
Qd0lajWarGSswCHoHRRoMuwvurn/bys/LNvVUGL6BHQAoMlWo/UklX5DH0jj5cj2Gqb8+gL9ayQE
lpoiq5wcYSTgA3Ipl81kO7CQuRTOlnJNI+7jkdxdFJtivMGlaIJy+zgSHnLgmdFD2Ub51oZLNoFs
VIl/lV0+YujmehiGoxo4GM0ikaJpwmmx2qMiR5f0sI3rFdmNuFrZDWzO4Af7/OvFIGtHnQt+zGmv
bgPrSwq/t5bZ3pnKTAT20oEG7PHQRS518YOEs3Wue/0iBXxQ1KuTA/RnsaFS6g39UsppqUNL5fNj
g/fm+noGhDOGAkZgViSFtq0zU78fYZbMbOqaozM9rJm4ca7tCAettwqSpkV42Kbwl2Zglum0Ax0E
3Zszg07PofUyPU8teh8ej+99R4qGbc3i1tMUYN7ijm3sVJHpCzlsnaO0pXESRN0Ocj06ASDuk17S
Z+sHL8V2lS3NVQZdE2nwMZmRe3Ns6/YgZkCwp5vCHCdaZDQXsHvb3I+aSSQhpUJnv3EcG+pwg9wM
1VBMlQ4DA2EfYY4vih0AOqwP26J+JuXrwpZ24JGmfA1ca69PIdQCynfwRiZYlPSwVISbCGdMmQDL
VE3BJaRAvEoSTJedCpGHzDu2ghUCfeakfTa7V+X0RGIwIWHTWDNb/XEuDrthLQDAXKAHy+dkPaZG
m4181c0dJXyU4AzrOL6coXy77BoaLy/n1xgiBAdqsYbshXKaPp6CG6c4GCO21iDWcVSkMz76qxz2
TyMLmAErfCbz45bl739uwOT3D8pQEDCJLyVSlkCMjPyy66jiaRoU3dLXxxbew5wPe4cxXJsQxiC1
Z8PmaX7ZEQ+5pr2K9F+MeaOnkw7absriCyhA2sIZWaf/h11eYpZlEIA5wtkg5wv34bG97NLjps2/
QofoS0PbnrOVbGiQfpwb6CbHxN1uDiSDZRotBALROSGE/bhgFa0sBTX9fidBJl1ntEZwJkGurPVo
5Ezes4QytsJrE4UMdEM+WrKLICi7sJB3egj1OpRSQbKANxyg1IiA9ZghcR6d4znVw4O8a2AX2MDz
K5GuhDmXg3tY1BfH9h9vmLv2LJX8/Ptjxhbu6AvJBV7EZ3mnVql7qF8c4ifY8Yts8djOzYWomkOO
QFdV0qOWqgpLZYRgk8C9yDTAW9vaSGd18RoWJZRKOuUZddee5JfHFtVb34FJi9iGrASPDtGhZfS2
V3p3kXfWCV7Vgy79qALTfst6Sj0ZfF9Phq6dlhVlu6Ve9covsn3FXCcL6sMVW22yhJJWr9Af7AZh
kj2da1DusLcZS5hE3KbOv9V0vNCabdTzFmIKt6b04UmdtMlsI1nA6Rl9pcU8Gjlp9yZSowsGQix2
vGoIOxEwzYkGFFXeKd3L8WuS4ge9vvXrcpOPbMU7Z5q3LRyR5Flwh4qow0o5RjpVucPxgjU8zZVp
bpqTuF9q9tnLYdc506PT9fA69ZfJ47W7XbrBjSBpbuMkLQK7j8ftVKUqqh3nfmeZ0hT2A9g/pGmb
LSPwa5X27bGxdy3Ejz7zozVhSmnzV7j52n5X/gSYXn/tfykv8tKZJtPA1xfqog1hQHSd79kqfG1e
82U5ffwB72o3Nx+g8vzm3WoY5ru+3FXIr0tQ9wBG7XfdMnymnPCEVqS0MZ5Nv5/lnzbxLkPa1VlU
82QNImvE+E20oTJ6XbNRFDf4Qx08xJXxFFokEMJWvwsryJvorXqKTGOuJ9kXJaP2C88z3HD1jxOd
0vSM+bXWf/k3X+CQaGVfqxpJgo9fcFYN0PDwjuyqSuJwlZ/I2y6Cs98lxoJG9W+0SYPFN+3UbYhr
Hxu/t9OIeFDeNpSBlVXwS00c9klF1X+nHatXe1lZnnM8vmT9Hzuf/SdL77vwap4jqu40rpjve/rk
6vTMU49fZv1hIXV0ONnHT4/t3Xr2IW1ErE6i0+B6FNb1qAF7ctJQ3jHCZWMGU0ig4YTIn+12xNJd
R0H6l35fLmMuf8EUSeeo1+UMn7QtzBONHz+T6hVZuIRmNynI3eIgT4qTNeaf7o7wyqywb+AW1LK0
xKxkVdOyncV16Ulmvj4kwWsQqGDKJ1FYrcO8hCPah+Wrkbpl7KSTnOx8OaY+PkTl4iHmtiFDaRmQ
s5nCTjqrp/YEP6u8O3aHeOa05z+oDXXzcwpBwOOVvbdneQEZsqOgY2SIOylTjwZoVsatU39Lewia
5wAn8+7NoHv5san3VKY4qmtbQrarL895oR9SedcZDf1eaMp4lJ/nunR8A1Sx6VRN8hL9vOqLck9R
6ynr9Zfs0K8S2Kw8GKaTSZUBhjag13ctB7auo6LRzCVvQ2iio77eh7ECf6FU9v6JDCLcFhRmAuVX
ZBszFXijV6jBxGw7QNlqNeL4lduAn1ItrBe2I6tkPx1hcFaRxMBPS4IS1YDRWKs3Tdp8lo0+8bLD
EZUn7fgDKuTFqdC/URtcx3a0PJQnlQ5ibQ4uux+52+9+j8YNQLIUDWFHCMYIPcmAB428q4kl3M5Q
Ew9srT5i5c5xtQkQDHRvNJ575Co/+tu8cZDbSiVld3JhdF12s1M3SbbggZNiCund4x10e0g/GhMe
syU9/JKmherOLumfyNVVZm16FNZAbsvzx6buDwzJAJO6kCarjuAQNEggtZyGnh19IZ05TXzrW7SB
iItW+bfzvxqYoTmqKhM8O7IwMADRfdyQkeZk8B6FTTGCORWgAa04j4d161iYQUJYPLlDxUuM+CAV
OvTmBUN9U8HXohb9rEbXahaetHAkSr9rypQpnDsQppjqEHxe3VGScsnyhgfQrqT+/YeWsdgL4+74
04zNn48HdevDGNTwHADqpzqyLS4VhNSGE2LpCCADyIZ3aJfAKTI4tE6HkdKAMgRwH50YxhxYmh3T
VniICK45PehphWCJCmgihwwY1J31hqzUXLdea+tbBoggjj/R/wjV6jylw1OLRtTZbw82ZXOTVwju
2qZEKOyVY0QHYdEhEWJfgLIT4mRU2zPzX2wUXnGWTiijgN0UrEBuplCa7tQdQb0MMkYHT6gePfX5
8dLdO9HXZoTbXi9pxUe5Wd2dDjjBpRTv4XMFC/bYinIblzJnQwjDiNj3Yo03r/pcCiCj2yXa7wvY
SCl9raFSPWbz9PAbwJKrZ4irg/HePzZ87wxc2xVm8ZKTf9esi7oLKeDqmf5kdXMlr6ePrSjqnT15
bUaYRc3Mta7PFHV3PMFpYAeaf0KFbFKVZP8HVChaHnW74BVUbqDxjpdQT2br1Erj1QVygpGvGYwJ
BwTFekfXuXu4FkzhNOr1kYb/LrR2F5A75Bp4+cKv44alpU0gH24mjwc/nDfBnGPxNne4flhZ0VxA
GcVMdej/2uSbBp84uTIvPO/VnB1b09kTNk9RUY2cwVujjkyrvaHbJuk9nhl81JVvo5WmpY0ttXZx
ocylo9u/HLRdd1FWafJsm0vHHLF3Z4XhqtAdQkGNhyyqrR8NakFyBlPZOTtVaSYF3B9VvC/SBRTu
kNGVbtECO2nedE3xLHp+cR4js3znXQtI2aYlc/B8xKXDFrwasUMLjZ3ol2ifNd8NZ0vLqqsnMwVI
XHr2GuA9Z/gXmXL0DaRsD36xv6wtuqaggiqgDWvMDEnKX45R+I+X/97MWDavEkdDR5Q3r7D3T3RO
A+VRgl1Kyw1QKrkiflwCTG8BxkcIq5IYotn4izmNx9Sab9Aqw0UAHbgyvLSJp0St9rbXapC3Ybjv
GvVTXi7y1KubKQlG+O/XVnOeOFCzlhL0U04/O2VrI94p0jyMq5Ejd+dSAsBBEM/jjJCFR/jH1aH7
hiYpJQ339Ez6mvFJ7smqlC+nnyrYjTUAXvkUerDs+F3+1QpHrt/bLNJH48JFnx+NuoU1I9ynR3ta
XCA4h27B0b9B9+7loP6UYEz0d9jtH888kw3Nvsb9JMM1LpyGGBkT2sm0cA95E42HMag2iCSdOXQp
Y3WaOyd9CC44diALdUus06Dc1V+sixXuzTW0knq8OJ43Vue4BzOdnIqvkj1y0MbsCUPTE1RUEGkL
93kzFKPglTmuGiT66Ob3IRF9fHhu05oawBOwRiRreG8T5X7cN2D5VBMGlGTfXzbh/KAvLuFaT/60
LGCavDY6VXYY8fPpxQw3h44UsqecfyY+rEySp0ozR3qqoEMOYFAtcskruhmdghFc5ockHnto3Kz5
x0/VhPcMYoow86dNsj99ir6y4Pau+F28nSfN4rAEjfYWAFUfmZ6bSEswKXj5DtlYdAu7ZF91XzUU
vZvfj6f/5qYUfr/gU6GVsyoz4PfrLXQjduHRKFzE39vm6z+3Y6smWV6T+1ETQ1a7Levjpb8k+7r7
rJfVxs5xSZl52cdhJ42s000szphsnfNC4Mi9LAvLdCyMrpbSgDFZ2XEmn08HyEcL3sB9fppXl6Zd
0Pc5EmXdvtU04EBEG7gDvDEp+o/bWL7wMIU6rl83Hiomk27G7lzQ+xCPwtZujieWSK5qw4OaBI0Y
FmcGjYpxG8prMtb+eSFtYs+eyvN45Fa73RkfzQiX2sWxoiyRELtulmc/nQNeVcfet7ebezDhUNQA
VTHETx/nzImtTJb0WF7XC7LTPs1LbuX/DHfeErKp1a9/ugM/GBMrQ+QrUczrmbZ0HvmOp66UxWMD
t9vuowHhqB6G+Ogiv69LN4F0ZgV8YGRN1FsP9NGGcFwL2YEcqYvktfVCX0hGUwv9N8/nFdP3OdjG
XsDIOj/ekfTedD+dfeB2C3pQptaqGTlkNzfu+y7839rZ2se1qxH9LbIukdfVxKGu4HjOMvatkfHe
PpoEK8MOugr5OrprKihG2SF+N4Gvbmr7+k9XdclljYzn/qn6ezzCpQflWda0CeOh/+wp8SXP2qtz
yR8zc9dPXO15WzhWkBfTbXxkBasJaB6fhCB+4vi9nY1tR2VshQSPBC8GLMItloK9M28mwyGmv2Sf
vuVPzkZdaF4xVT+j+uX42silNXYShGgM/XoY1FQsq17k5U/aJByfx7HRCb6jL9q0oJ9LXvdTZ5qd
59oPwm/v+KS7igdRqWdunB1UrU7jh6Pju78tyWgSkAFmJWr5uC2LY6LHRnQYtmUzCZYHX10UPjiS
KapPI17l9nExHIErW4JbUdUACUKkGtbDIl4m6dyaB/5xHs21yck/TB77sLv+5cqY4F+Ohq31Q+PU
evE8H7shh7/7IWIWBiJ4jJKkVaEBBVi37MR4krHvO/888XiX+/Hnx+O4f8xM0wI9QhKAStjHFYIP
J5OkYyGDIU/nMLZM8qd0l68DLxnxG6OWBBelS3DRRxqWhgNWuYEP/9fyuAy8sVM1aklwUQo0x3Ix
jKmbtIvKjSfEg76+KmenEYDrXV94NXmCj8pRpTmEl3zwUWdf94br0lrW/33qRA91bC4n22BA8CIu
zovEr13ljweh1/N/3A2CQ4IPxFESjQGVU3gc3Mp1NqmneOhKjeyGsZkTvFKD3P0xSBlRw614oGmE
GNCr9/LIgO46v78XSCysBLnUaKbDeM7+cPmqC4r43pjnuePFQQUSsCs4OWrZwuoA1ac8SoMzRiIv
wchllf2LY/rBhrAwfaIjPWa/b2l4hny3dt3TQlqM3bp35uuDGWFZcgfpKxpNhmVBs9eTufxQoxhZ
+9vyG0C7qwkzhVshhAMh7mO0uwuX9n2vXqEw6if46hjicZpJDp49ZlK79akfTAqXA/JcOnRTDEzb
mvvBr0reEQ55t/Flf/lnzC/cu/coBzu8bsh5gBoT5lGBGzA5tdZw750X+df86cwpsr7HPnp9I0O7
zfYNs/m3LRFt3aE6auX1u61s08LZ/NzhjSrSEaiIrdSXYKt4p1+qe1jKT8HzqLMd3LZwW30wL8ws
4nwlvZHv5ge3fvCBj76f5mKKKoMX8c4bcVLDb7yxCNgRpCbzCzSYn1/FuqpiKgco+pjc2KW//Cmf
6O7ZQ+zdg914xMPf3au8VsGFkkA0dEO46OuK9Htdpco6y2iyjijrm3uDJ9iXvtsb4bLK9ioIJe0V
cVy3o+Xbksyx8d55YA4P5v99wrC3r8arREWcwjKrcJ2p3sF3NscfNFh3X4M5dVXP3kirwDv9kOUR
u+8thOI8X9sVLuz+bEhQYmC3mkhbOMVLP/Ztr191G+7Vlfop9jLIs5Gt84Nt/R1OKr8aK+DduSYo
nDkm715KoTfZELhfmHuwnrytDVR9/eg1fo6fBy+L1tI0W6HahuZY9HzclG7qjzmqu0fryrx4fUjV
gYQboqPraGVsa39drvRlvYrn06mymSHL+x09tz89W+84G9nj906V4Zg6LZ40N/BvYc2N7qTKl4o1
3zcTY16tI+78YD64EdVVn8bfCe85uZvVvrIouCzZbC+hFtfKGm49FIonnWe9dLMhpDnOK+8y4WFJ
wgbWqqfzopsND9lg3nsOVO4/0VQ8uMV0/H2k3gmFgbr8bxoM4aZIpJjm4p5pcObG1t5T3d83y36K
/gvBFgL1xx/VT0ToZ7mHogUP+oKHxchK3In0P3yC4N+6IE7gRuMTzv7BR5XAP62DnbrovWR+XCNJ
7UmvYwHFvafMB5uC0+G5VpkSytgsQ5676Vx7f2jTM+8DV+lenPnIGIdpfLD2ItLAKjWj0+xSWX/T
niLi8jObLPccf9TQ2HoKLqVGJT47yAxM4zidNpUneXDCepCjdD4q2ouRcY2cIkN4CJSQsQT9MK5u
MrzrA4KMbNkyvGwX4C/Cf/UI/bBywouAd5ZVZsmwchyW4Rl6XlWe9XycX3yw6WNR9OhGEULPQRlG
lwI2Z7Rq/WyDlNH76nU+XETLfOxCGJtOwSmd64Ev3sJFNFxE7YI2NXTY/NqHq2qiLoJ5gBOQ9gYh
du5ZbB7Uwcl1ja7q3UvhyikInsoOoTEoTVYVLd73vBAsU167HZyV7kN67VW7wQ84vjSazNOGu/bB
SRFDVxPNQlSfWF97HyyLDa5wgsbmJvxc+8CkmfUtab4tkLe5g6Ks2y4Pn8zS7z1U6lvXWjb+YXPY
IN36L3OA13vPFDwVAum2Y7RshtPkUzWpyHHuZsZedseuxbvRLahhRzHp9yCsFjY5XfZp0qSdsjbX
/U/r3WOgUzxBHWQ+msi9F+xd2xJ2eCk1nVnBfvKeBlReztNu1i7Q0cX/H+fhrnat2WEzXIsJBxrK
GPexCxm29O16/z1UYcvDHd6gcYD5ZgkPpkfimEsvGQO0jg1S2NGJqQUxJO/4KY/I3Ttu4/3gFhEw
2P6rl9DVhIpXKr5egWkeW1Tdyau2r4HfDrcny6e6+r977AGzpGUBiCzgMmFXHrQDCaaL8tdpTVb2
Gtp4/AWLt2g5D/Y0mjxesrtRGyGjCR+DDqelKaxZ1llhdkTScY1s4p+zr37S6sVr4SuzYiVdJtAt
zfP1aRqtTzw0pZkxFrPeW0y8E9QQlgoxnzjBzQUapAwltbXDybDZoeBePbiyfKL0sdfJvYv72pYw
uUVjy4ca7qn1ZcaLfe145+faPS7/P95BwzkTD8K1JSEkgRTwXOkJo7K2kMV/b1+tecKFaq/qP+X3
46aY6hQBAu/y/Hgxb2EbQ1Pe1WwKjx/8DKS5LSNEFnR/2rTEpMZT4Jd/rGXoab9lt4ZpZMTm3RUE
RzegohD0FJ18EARKWhqNyj0nue32tAwnrOKMPmn56d84GOfKlrCCChQycdHX7Jb5UAyNf1cLAO0j
Qey9G/PaiLB4rWGUSgoh4fuZH1wnYf3MIMB7PHFjZoS1MsqqG7RghnlLyb23S9jgXVDcIwf87v1z
PZwhTrl6EJeXXKVg3aoUdttttdeewsmJTFU70z/HI/3yY0MSIsha7VSrR777vYaMqHblo5TMbh9b
odExCXdqzB1nU45XuVOHeD+cDG757AWusi4+P16me/lxeqz+3t/CnZqiknlSQgZV+jTbbOJJRHkh
mhO8/ccNIXji07GHaWnY3ND1r4ac1OD3GdSYGxxW4cY5XQ1IuD9PJ6UyBy1JbunhTkvn+vfLZnik
Qqbow6zv96eZ8+u/zaIlvE21NlDqKsLoUHKVScxkXr+Ewc8LRvzRexuYMDyoWmSNVLWNLICImbYy
GJAP+kWlTNht0jlghpXm/6xBAXQ+veHf3zhok+LlJfT3+7GpvRMAfbAtLGEFsWZGY4S6fvqS79RJ
+tS7cHJ7rYdhw4O9dpJND7OxuR08xaMRCwtaW4WWq2dG3K8o+8KXS/IeAZxVtjtvTIJM7XVkMe/k
2K6HKWZ6KojtVOPAMC13rfjhUz7dLnaTfFPt3ua/Rub0jk/5YEtw+UkP/llPGFwzQS2WB1u6Stxm
bowcvntx0Ac7gtd3zucYPl7G9AXy8K+yJwEL6BeL3wB93a9f1Slsm8j6sV3HoGr6ndVT3kE+pgXS
X4R5VnFaq865YDL1ZpMV5Vt6SGcjC3bnjlYV0Es63Qp0u+nDN1zdATG4H0W7VMOR/6vskq7zp3oz
VOlHwRX3x/O3LeESgOFbg2Z5sOW9p2AjF+rrIbIbUk/UZH1HGn1k3duQYFUHoLQD3k8WxtfEl7Jp
lFJdJ2ZFC+REkr9a2R/TGiWduGdIlYHGgprUBlq1jxPZZE2aKYmurvVZy0ueKibJtcUz6NiJOiXX
6Mtc4SOLd8+pXNsUBmekOgowB2wq22CfPTefjgt5ovmvCCZ55eT46bDJXuuNNunmjw3fW8hru8JC
8hQ5SSgNqWtYRhFsmFbG78cG7oWr9AX9PZvCNY5iTGjpKRYkuBgHPmTLD/InOUCa5TQ5tpuqnZX5
j+YoLXLjs134JeK/Y/jze/7l+huE6x0CTeVY02Gwlr1gmT79SCfhRF4P9xPknbjRzqeMgeAmaJOx
k38PS/Nh/MJ10aoNcnKtpq6Rip2km3ahrRRamlu3dQ8uHMIX35xqk9LD3b2OTP3YphLuDF3JVZoI
hpvqx/oHxLTu6/NstqMwcJ69dO5YFepedeR6pO/e98oBZSc2EtoyPL08c9b7Pwp3++3gL+BE4XI0
uZnL4T391Lm//uskv3/alemohplauTDJiDlRp5XcfrF9ne2GLMh39JNI3u7H0gYje+o9UX9lUi9V
60z5dHC3HSaTKcSiZNvHXhC3hE7wkMK2MXAA0GqkiUyHVinF6EQZw/5BSSJZtdPtdBu7v3+Xk3KC
VNP30Pszsm+Ga1CMNa5NCtekVsODHofMJrVa4BWnZUGap16Wz+Y890YrWndd0NUABXeLIFrdRAUD
jCIy0tP1a/h+NNQv8k9jKfm5/3h0Y+aGn1+tm6pLVpzFmDPSk9vLG/2UjFh4v80fzZ/gVJ02QXUi
+L+7Uff0STw5eazXcAIO89L7gw7RiM27R50uVge5NZ3mAsHDSaRY4A0w1fXxS4guYevnn4HdFtoE
8eDH8ydYojUKgLRhqEMZny5MQ/BnqgoprHNUj29TSPHfFDzqFuW4+WMjYqT2l5WBZYaSNo1vYkK1
kw+5kub68e0TsJtkG1FDh6EMQQRvCa+mi4DHvJu/eJ2rHMfeFkIcdWNamEpHssLwYGnHtyd/2vyO
/B641HHau3a7OMIy7Xl/DuvTjy6fhNO08kbWUSTAuLEuTK/ZdF16rBl4+bOa5DGttJnbvHraJ1AZ
TjMpp/vO3Q+FmvmYZf3jqf/LMqg3Ctw0gGumcOpjTYoQiI6zt4P2E7WqM9zzZhG5SR+DE7btT1UE
m+QBcuMFhNbloA4+RsX33lR7dXDePwEfB7OQqVLiFdNMln7oIBMvs7czel72rEKmGtKCiTq5wJHu
XX5n6fSChkw66/WFM0vX5bYsqDTrUxN595Xyu88m6ryqn5J4fjR2j7ekEBX+9W10YNq2Ad+Mowvb
okvCFvFEOXtzFDTCpZOt0i10xHSSe0gNjtV0Bh9xMxW0phPH05cvi5Q9l1LRC9MxsrfsfEGO4XB0
9RLlHFuZPR7WO3mqaAiXwZHGFu2lQnymXdKT3pr18c2kRPUDhbuTtKN1By4d+RM8a4Ur/65yOPE7
5JaW6aKMplI57bkPfp7PM9p6rMQ/BJM+g1h/GcYoRi3Tz+pKf6bFFyn6gMLpnzCb9KkfdfvHny72
jb0vyfWnC0uC2krK1dEc32zT784ZHTyoZroHmOMJp56kZHEs3NO8244lmd+JYG7mzBracTUaNm5Y
auIUVajQwgcGpmehEeC+poA3W38HCZ4H79ZlViNa7xa/4ln1NijuoIFZkxz4CS12tYr1RWOMLKOI
C/hrLq4+SbhzQPxFUXvmk+qpf5nok8vv6cLczY7cpT/zP/qcmzub0t40o+Ps+fE6aPc8Bx1t/5sO
YQtFSm1FhdIf35KFuU+/f9H/bONn68lcZKvYK5/CZFZP/pAo9JbZSzw1Fht6XLdgRPj/U9UfS1CK
icP3qcB/OfTS08Z7Q7AlS6dLfSmy05sOEWaxQO4Lwn7kIbMvbavIn+oYuU5fgyKdl74aH1+aPpM/
wTOffTlpziEcuU/u+Q2SVIZGrztvEDFOvET8DAWG01tTR/1Urk5HJOmzn1UtGy9tKY81iw97Xtia
8DHD4qNrpDNps+fnV+GNc7YQPK+s0xsd5frCjhV1msuF4lsS2k1agcbjoTzoI7tPfOQMUw7rOq9l
EJ86NOxCAke9KKmSN/XpTT34puGWyYQjWZ7m2nMJSGemXJ51v1iX5pOmzC3wGyXFkbGAXIyU//oI
6ls6NK6WBo/Rx6Frl+iiGnlzepPmprJWUSfW3WJVQMZ4cZl1gI2LSp8ckVBqptCB5j+txeODcG/n
4UTpRoI3koqiSNalR6FqRUZxevvBE7Pwsm+n15peifjHiJ07ewo7A5GsjtDvzeWQH1WtlyNGGoAT
YaBV/1pEaNKzm4oULVxEMxCnUwyIXiW3KUOv7yfGpxTSmcL4p62N79MOEk2BzGGgPboZNFKdh1A/
svbltD4t35Yvkr/UV5FLkPLr00im8J7Pp0MYkhpZk03Y+gZfdLW/yzaKz6FxOb2lLoEJIcBTiejJ
0TM2SMg2rnWc5pI7FhoJRcW/hog7gfYbCnLapT8aRX9BUhqUQN86Oe98qbhYrtoo+jxHL9CVTseL
a7XIgB0i+7VzwmDWt/JYCU69c7A5XCw2oYct3zDrt0qRBJx8viEI5M/nOJR+Hc+ao/lHpBfhSShP
cM0TQHWv6ExS0nVOdmVtgtRw0CkN2jT1U1pzkcY7H0KEzi9Nk6xobKtSX76k6udjrumfkUqlH16O
qo7+eCtWuDOsk7IKu4PsuI7aRZ+CXDU+lceqBWtoSfqb1h7zsSbie3cZfZ7oY8LFSJu0CPU7IIRa
Bs4gFwuu0Zyg52a1kCKlLgo3nlT8UL/yOdJS1dzTrisQOVI880f3pZiagWcrHmRprinXI+8eEfc6
bALIEvgeGtQJA0WCeBXhy7KJlPBt0OCxwP2lKqBH05qd0RBbhnSkdIixHc6TXts8Pu/vr7ePTp1+
TQNuekCf0Dq/e76rTV80oW6n6Eu/+V++XSbHBYiBeiG5307uNybC3Va0ghXeiTKmveC+d13vxf+z
33tLmvj81Qo3SOns4H71vPmef+YX9+Xl6L3kHqLqIJOWy6X3MvaeuPVRHBgNTAwYVb5dvPdghcwK
zQmCV6X4inacW9WLNNpF55Gr5/ZYfDQjZA+i4GTYDQTTr6TZJuFhU0EhAoEQHbtPGlLujxdCbKJk
D3y0Jnif8FRw8aRYCzv/4uULywV48ydfrdfrKSoUi98/L457Xp49d9X/SXdjSIo7J+OjfcERKe3/
Ie27ehxHli5/EQF685p08ioZllT1QpSl956/fg/r292WKK6IexfTgwamejqYmZGRYc8p8wZ4VfZZ
E030em+Nz0IF8RBZ8i8vF9pIiQiHCmxHKjD/Z/yYx4DkXvTIyZPZQJaCQTRoC/n0lwn2AchUn+/v
oyN5L2M47Bs9B6WNE8Gs2Gc3tLIqI145c5PGqZn/OUCBG+B0kCoBusq9BAqsZk3PJdQ5WtgvP2a7
qlc7AFp+o5q9FrRuRl8ecyVYjwDPGOIGTobRntGZ6NRcXlFnQGeRtlwO1GsdSESzz1K8NMJMZX7y
hGCbhmdKAg0Ge782m835nupqSBMwdVCYkfTKoR38+RFN+DgKDYgvGEFcbhpu7b2Urkf9X44p6pzo
gR6Z8kYmq18HXb9zSd0pA4J94dHnDggLBFr3gkQ070lFa1Pn1omMNl35BUeKYpuV/7nLjBXdCBrt
G1fwCahhIUiJG8RuaKHgafDISsSjv8Kwn9vAKYt1K25ksYqi4gs7V6jzGhySmExhD+gWJYivvxhV
j3V1Ja5nAuWpawWXFMA78JcAMDbayZzLuLDnscBQqXURZHkC4vbnajGhe3AAmSE3iAoncL3vDysN
ixIsupFjhWJ+yb18A9bairhepD+XM3GjUEcFeQqWg5Djr/33xkLIkt/4dV84VlwkKwDn7G0huCqx
98llHcmi2mBYeuZaTWSllDuZowNr+dZ1OTlxrK2xB9Y+wAbwW4sM/JKYS4LHVl0t7F2ImPY04+3+
TSqNHv470SNzxeSCWJQNRF+vtPoq6q+NCr7HhUA0w1gqOj7hE+lyhyDfkIP/bc1rIga41NJElrBY
rFNN+53JzE5o790XDYpwcwASxSm+UGaO5XnKQuzBNS7Qm6xltCgv1aJgZzZ/UhyMzBBVgVRKHOmV
z6SyzUaOYwUgVWZ1rxKAybUIynWaRDMXc+pxRX2Z4TmMKiP9+ff43yyNrYOibHnZsapVJquFgw3l
SCwTjJfuy5dYE2y1sEmJkW3iYBbUJrx9BnztR5PlJHmzi5nvGbeyD2/V3feMXg+w9QJem2IdC5Pi
zHXrozXCAG3er4+uIdWeeRlH5awHYaOnFwy7QlCD1t4qejM71huaWX8ISCQJ2+4/BZ76H1kAG8UM
F2oIyDre6xDVlnSUBaFrrSOy7QnD6N339/o1RG7qu1lwc/CUU14bCgn/5I1y6r7tCjWNPnWr8Zd1
uQbkYbB2a0MC4zJNPHuB/IDXA8s+1EKX0zh+XXt7hr5GypIt1+hkoklKraRYB0O21sabwJZm/J6/
AHJ8z2+/cJS16dywt+nady3MTIPj0EDRA0ixBO7lt7NSd8w7O0w4l/rPeb83jhsKHd7q6aBdt+vF
if/09p4Wqwtb/5a0hjRkMdcfN301/u3guIM35qS0593AtVhh7bOkvBQggMUcuaj60grY1MmqA8gx
my9ZLTx04jY7FwxpP8ojFauddEjdmWT8RMIJd+Pmg0Z2AbkRz2sKHKkAugP7jaEYXVAWnJ1qTalY
QmIkQI3lkHuic2B2r4pUA7+u8pPLWzDVk9Ceq4pNRIf4IMAUgDAEWQnA7d/rNEB82gxAlq5Fq/KK
1wuzv7AvnkpfGy3SbBuDmPTMjZ16Cm8ljp6lLmaVqHQT15LyhZipXYGp8bh7R2rencthTm83ChEc
CC0GsMLRDaqQ4a2FDtud8QYH+IVI40/5zsW8o6I3u5DEmuTuCxrFALMHbTQJMQd3fv7yT5tDQRx4
4EB+B5fwfoergXkcHKA48tLsxRz9P9zKdz4aR81Y5HdjfxnJgcnaEtjiC1WYK0lOOb6oUgPIEJBt
HJ6ikdUSahEU1THkd6ZAsl8Q1PsEzNGMqgbGzLs/bpr5s5DYbOR6QDYAcMCRetc9iHGzuHMtzNoa
TvEKxvDIdrWaPrDe2hcHvmvVA58n+5alxKE0WlIF6XVmw6d8utuPGKl0nyoDUF3vWpV0qmRVkRcM
phVaIidadwjcQ9cVGpN4AHYzuiWLEF/M2Zk38K9xY2wY0d8JygqYb8C5jb4hSHsm7Et8A0qhRhRq
TEneMFy6i3eWZUVGoGFsgfzC5B3+m8UPmWTgJ4POczxD3haCXDq0CIunRroEiCkKgy5mresfgvqd
fAozqePJNwpOzv+VNzpxr5D4rBUgr1qhmTU/xy+BXm6kRbIVNfcjX3C7fkWZO7A+gDVr5ZLqE7Nk
6tyRD9s53m40EACdBvGqAHDc+zuWO3nFRmHhgcP1BN5r7yDlOsjdWGclKbso2Djf1IqbY9Ka9HJv
pY5eP88VgBtYQ6rLqcb1fet+VWahFsQY3sErIvN42akSOntET38RiUg6D8W0nbUDrxfJiXXqLutq
RvOmrKuM+XbwQUDxHrAFFRAbK5Fku5aXmm55zqt1zL5JGAZtEzK364OlHu/6YFSQ25MYEE+MfGpQ
T6Z9yNFI7zW6R5xVt/WIDIbaHUsk8MT9N28nDMvAF4t5DiDB3h+ykqMBlQsoz0oqRxf4L0ciHKun
LbBNFKMSX+hE9TDgnvyWwCjcRL4GAm9V5NUoN0NlLvgehI3Wjt0FMx4vo374AOSGMliWeQ7rW0pp
iuGCoQ+NbfrCjIM1EUZgaByZGAgYgEZHGtZyPseBL9u36nJFcWrJaYHeuS9y//3cbAx/z2g1aFeR
eCgNPAH4t/dby/KVLJcCFVpBlWroNgbKLOGrpbfNuYXHOgRdzjOB98T+cSgq8hglAwAEQrN7iR5T
i27QKiHs1L5cdcbsuNGEct4JGFngvPA7O64gINn161hjf9I1ej/g76GvWDk3n5TxfAunF4RMNzwp
tIKMQT2zGC5AyUMe35G6uAjSLu5XfvzxXMpEOQWJaZETYduBo/DA0sVEUc4WmR9ZGAxNclJqEvHP
5abeAIx1g5i6J8eapPpLDFSZONbLVwZp8tPi+VcM4ftYXW4/YnTxXTQ4OXWFjwBjvM5jmipxPp9L
mNhN1AjRPUjDN+VgYe7Vo2EriWmKDI1aLR7ufukBEbXJDs6MFk4sBI8GD18FMKwgbBk+4yZ0zmM7
TLsEC8nr6FWiS9lg8jzVn69lygO7kzJaDJCYeJcH57kVKvu6XnEb2wtVsPOEzLZLrlxvFi0YGOd8
scfiHyo/N2sbvYlVDirlPnUjePaBdBL636I/+Nkuds5MgXho6TczvsCEEYGHy8OIAOISzSWjDGue
eEodB0FkNQKpyoD4wbFr3/LSaFk0DrqHuXj8QUdgECEIoMRIGiNyGR1eLbHgFRST2PI6Hwi5YYqy
sQmaJE8NA3ZGUR4M8UjW6Ah5OY9axg9iiykkzQcxn0sbEVrAPZAcVfTXc4V50EoIgxM9pCUBQ4XF
3WtlEktdIXnoDwJXkuLUn3VefD+X8Bj2DSKGxgfMCSDXPy5VpgPuDsPU6FNEY4WLmlB9vTKAihMM
54Vdr6k5ZXzwyTH3gOuFFgvQ0YFNdnRWXAqiFpA4pCh/w2Bh7JsCJJlDfkRMffeA+4Az/HyFj6H/
SOLoxFCHF9uA4lJrnbbrT/BDmDW6gX98oyYgO1MPFfleqMGXlszd9onTG5J+eNSAKkijI3B0ep7t
Bb7jZRaiG+1dWQNKyDaIw2ofpan42mwT+cO1w0LRTAGEeDykAoKNe3mOl4iy3TaZxZsJit26a4CL
ow9I+tPOJDUffMuRpOHJvbGWfqQgzShBUuV9h6J2qmhy6rqZmza3nGF7b4QIPsXG9SAkInynxvxC
VIgl29pMoDQnZvyEiVTA5jaTWZk+NB77SEQreuAS5k04e57xXBkfuz+GnQNWPIoMMgzW36t+syj4
iQLIb8UM6i++y+9G9K4Uu2oJDNRTQ8J6TgUffB+I41HvpzH0zIPBYLQ4sXSLMkXfpYW+V4msvY8s
MQpeu4gxwWihGM3OOD0mWgaJA20zy8KRhGG5PzXa5tMCuNa5hepaR3pEe+DsAaHOXkLWCkMG/Bkj
hokm2WodnkrqGP70cx7lY6Jl9A0jzak9MLEVYBCzME1RDcDhWhqR0lWB0bFatcKMng57eOcDjaSN
9jiVpNrOlDa3cgMY7us5WNIpC323oyOLSReuzCVikVuZt8S9JtrWkDNCF29toC24F+k8y2E4uNzP
VjSymBiOC9jEqXIrVraCaNZXioX2+NEhs1dKgbZZMpcKnFWbkY/iS6kQlBzUhku2DKX1EdpPL7ye
Rob/lWLoBiP7AOGPWHRLozGQMFSgcm9olRFmr8yDt4TjHCb0BgZFZEKF0ZtbNgE6EKmosBjnGAEg
So6JxKx6Wy0Bm9gcen2uxv7YMY9XEGzNf/xJuPt/ubQbmwAfvqu8wC6sNr8GaIezwouAlGQ0tKn7
O5lI23gN0rR+JRscEkXPLdKEPwOSKNgj0M/xwKcf3RWarjk/VJTCSqurX6m1JtanKCUyPyNn4skA
FdrQSiDBo8GQx8guuFUkM0lUWr5/7LmFZDn5ForUELedQevghgsxUl/QwjCoyyiozoDz9F4UciIZ
2AG50qL1CjmYT/QZSYaz8qzz1s8xYf2xYpF9AboMwMZMZx+rqn485T9rzNRiem5uQHHK/8DnIBcF
JjhApox7KPqsUwS7EUsrrFQX7J9GlOnxxltL7S9OdgHASrNX1kG5FPoF65IG+XZK43fyb3jNg5kH
4TEdCV27/ZjR1XZ6z6+bXC7xqNbfGCQE7B/aXAmApOGGoeJBSIC+NFeXSANEuvVc6mbQpvHRCCx0
AI4mWHDo0dEwRSrWVNpVVi6C9clWuF6NUhBaP9dpduLZE9HpiKh46DSEg3evAXkTcXYFtDUr73MC
hiD2NcyXA5EjKSLdB2znwgV0k0ScXucbM0MzdQH+d5/UH3JzceW1z6+rSk3ct+ff9Zf1vl8+g4Zm
zPsPISZ+Hz0VCOb9SorY1soZIh5t8EGbda5zX4A5WoCtr3dMlyddqjbZpme1JtEZbh/6JKIXUqw1
wRrN4JXZMVpafNsa6KR5Bbycut1/B2yvPv/WiT28/9bRHkZhkASMQ7dWQbbQSiQY3lE1GDoHBrgA
Tz/H63QnqKdQhSfxPSP80Sm7Fz5SU2QZPTnJ+hYh63uobjsdOcsAlA+fQ/L0vFXI+8Ujbx+CyaiW
urt8zMh/7MQeaNcGZgYER0P4NUpKUQrfxnImtHDTwDIQ6P0iQvthkGsxCAUcTSANZuxtdUbso+G6
lzq6HRGnlDIvKK1VtrtOgH8WFmDSXETMXGcS93gP7yWNvDQWTJS8V2B9RkSMvfbeqa1R6T1GxUq0
X+jqBlnqT0AyksjE+DYmxnOi0msV1prM5akfZ1FGez18683zp8RRK2aM3VrRa7zhLjxgxPvFMYQo
F/YoU0sonPOt+EQ7oGwAVIyZl2mMnQIEtfvNGN3KnkHbEVPhA5zsmynXsUtKfhNUPGHjt8BPh8ZP
QIKTGRV/tFGQyiAvMxB/A1Z4lCShPAdwoAyFZRPmy3BPL+9L6qtc+oZI0o8PTkI3rL23dxwJTdoh
AyrlzAc8vsj4ABClIh2JZx8W6X7fBcdT2F52Ogviu5BsMZN7DlYOOf7w3+ZxGZ5MzApi8viT330v
fgHFO1eUf5zcGjYerUlgG8ZsCVqv7r+AokKft6Oos17X1/3WW3+Cf2e3R6nKI8d0bZrmTj91ZLX6
KJY7axXqLkHT72Hx+nwjhuMdG+XbrxgdPxOWbGKzIfYBCIj5RSoCAoS4meOeunA4Tpz4gG2BvvD7
paL1IJXyIu0sr9ftQtJDRtGfL2PqOG8ljK50XtiJ6OZZZxURIOeEkHAcLm5gOoykCQHCzW6WJfnR
dxzK9/8WNTo/pvNbYCwnnZVqr9stigUJWXeH63X77qr7c7Y944nXYkY9tmTZk6W9dMiZWy8j1SRE
162EIZYLSEu0r74sTj5Z6fEOw7HWb6x+a883Z8qycgM7G0YyMR46zhDy1FCgjXDZmmgg4z34/XuK
qeZInjnmSTlosUbsgHZZ8KPdH7Nv970fDXcqRS58SH3KcK5oEQ0U5e/zFU1p7VBYxwgNGr1A+Hgv
KbW5tO6UoLPwhxoiCBgYFNmG1MiA/n8JeoDRabB34XBJlejNZtclbXHM9bmIyV37t5YH7uYmK0BV
63egoQbys7OJEBgwwcVJ52p1M5s2bjCuK8FR8Jp2VsW3CLBi3MMYdKRZ4C6fr2jqut+cjjK6jEKZ
dFQnQZDdIKZSUOdPyv/iXMB/CRcXpnOYKLpXgEpm+YQO886qg0pjQjSPOjvBn0nXjiGk/97GWymj
R6KRwEGbxZCCVNEmGoKT63ZP63vjJV3U5Niuj0fgRtX62wfPkg+aaJjPeL6Vf/WysX2+/YSR6UTv
RG3zORQw1a7rhEgKzMzWMPZHPFVmv3vhDjHZfIAQ5rRAH0WozpiOqaP8G5zhMBeI/obRle5YTA7+
6X/Vokk8iYkcvD9f4ZRW3koYLPuNA1Skvuj4LRZYBOhZcDXReU2ZuQ69/8dJYprlf69jbDCEiJWK
EFI8fxGR120ydCfsl0cBGXHr2Lx88aSB71ED5AEAK+qwl5jBmLGPM0v9c8Vulio1PohdZXxEOdhH
5UewQsf4z3cTRTzEfhigBJzE6F4wdZtVktPhXmB6u4gFw87kZabM9YtPRNIoFqKnB2hVSGtgUOj+
1MLA57mKrXv0uwD3GjrZLjF8ri2DLdFBf+ao+Ur6SNXF3HDZRHbzTvC4ugYyt1gE5WdvcSR3TfHD
C9bFO/2S1cTGoBy/UF6Sz+dbOuVawEkE4y6eT9T0RgpKM7lfcknRWxGamLpY59EU4FdHxMnvgT+T
vRm2bXzbIQez/BhBpREk329r3IHlp2jY3pK7mFThqWJSLeUIfaX8g8Klqyibm9mZDPZuRY5O0i/j
JIkKrkewt+6A8Y12IdVZvAO8ynAsElVqjL6HuZ6hyagDWTdg2YJCFWPVw1W5uQoNGwe+XMu91QeG
EhpZS5M2SLSIu3gUaehNVemYVl0+P8mJ+gMDl+Gf1OEpvpHqVEobK5ndWzVIHkQS1zqaiCVeratf
RlWiFzDkAgIgutrs4rnkyXO9ETwyo3lYZzSbQjCrvHgrBtwlwRudvLmcma+iOQS0Kcf0dpUjJUok
W5CUeBDmHBpQwgs/aWKG7WGut2SMHf73PA6dfTSsgAQfcvTOBxisdSJO6K3ttlDXBrJIi/qcWZRu
YopR9Qxasxj1qzP0j0MEE1EtUvPX16v1YeaRmlwwsIl5zDDjov5FWjfHymQ25zWK0lvI1HOyUS44
VwUH9FxlZfIQb8SM97VIKl7pICZOt/W+y0gDQxAD4U1WXksQmDxXmckUlAjYZ3QGwaEGGsC9shYV
A1rj1KUthiyXlH509PP+813A0Oj+c7k8LgGuYjjUbF/y44svoZkNJTPk6FBGHfOnZVUVV1VJ1Rbd
sxYlpKrAzVk57vEhHGRgrBSoCnAU6ZHiJLnjZnnlNxY8GrzEoqp8Mmu8xCTeL3/ixdcFpObon1sV
JTktLJu4i4/VAsA5kuZcZnb50fu+/5TRLqPDIJVCJ2isV45we4B/EMZAAIcWosgciOropXl5w4zc
rtifDtlcn+pjHxOu4u1OjOygTAH3twsgXrau3S9m/9U9Q4xBOPw7cfN14ffAttztSrUj7vsvqvXP
1z992v9OYmQR+4AvxKDESaTdJSr3mTRTK5/Q4vsFjixf2TSh5PBYYKoBn924GrzaD9NXpUNe9Bhl
ns1KXSy+ZX2WmmNQovu39F7y6LrKFd1IeRI2cCwLQE/RiEg1xdEiJVBDALlIxUIJTZfZ58JLGK+j
dHbaeO4DRi9rX8p03wTYW45cg907ijGuduYWyyXhNVOnjVW6OsEiznmZE77Z3cLHPqDk9m3ADHLX
NVwz4HyFxvnn6F8AiL9SXX1BvSwwLPtcjyaS+/dCR6FSREl+xCYQ2qhCRQA89779rE/n4HBOVsul
KeiXEMnrmNDGG5xDUjFDCb4hs/hwE4/S/YeMAqZOaOLE+7MtmT5c50Z/fy/PCqmHBM1WVM++djTj
NYk2m7dE0Hew4eQ0jN0A9Hfm1Z+73X/+yM3DxCpVliQxlJ9avF6Bd5HBtxJVYwkcZ0DpH38kfaNL
mPJnCWOtDop2mLndsx8wXP+bD6jauosiF6cygAECiQzeHd4PbIJHAOxoposXSlIvur7CDoTbg2vO
RNCPL/P9YYzMW9fJQlRTkO9ivNBu1nJqMYA2sWPVz2biyEfMuXtT+jc7frNWX1aqVhlMaaZHKOlt
eX2/BIvLi86sdiqLh0SbU/rZ7R0ZN65I06pKIRJdCYLBaEv35JB68AsQVx7R7rTZRBoM9woT/Zfv
A/ctHufm+ifSyPdbPDJzUmBToNwdbjtADdZDowK6FehVvsFBD+DW7TpQJfXlcgE1BSAkdK4jOngC
Y2LvU4IWdRz9YjFz7GOAb3iG9x81Mn1BHGVOXg8fBaaiPXKNeNuR/jyaXwSGz3uBzQe29ze3fG6F
/sKGJzb/T0dudKBXXCoKBrkB4bcR0crN1pAwa2trx2N73BDqAFVAlx3i0pmrNqPpf0b5RrINZB07
oCGZy7Il8lVGlyZrr3RUP+iNpGb15yudaJu42+Fxu1ueF4kbpZCXa9fsY8tt4A8SszFQonvBEk+O
oc0c6kTMdi9y7LUpLksFIUSmmr21TcHwVvaC39vrbs5uzviHf+p1s5lh9H9esGFWa7utN31C9vsY
gL8OsTfmC1JusUiAp3yCGs0yWMwd5cholUpbJMpwo8TILAvTxsR9BCrGfkkFs3mU4XY+U9iR/xXI
dprmCmR1puZ75IonKiMGyk9Y6PL4Iqlf8uktgR3TrN8D4A3WM2rLTX6ABEAiENkM7J6jQ5W7sPD9
GF4SD0D8CqnNTDWOwfYon71GBQHVMjgsXaNcc0dULRJcHc9Q48PwWC3kfujZm23knGgZgZ7dfNLo
0cocT85LH5/UHfgAQChbmHKylHr0j9rGF9khRXdSEQvMbMXksd+IHR07RgOjLOJwFICn0kQ1ld8i
L1XtzIwY9fnl/euiejj1G1GjU08kQQlrBe8G8I4P9dcQHNNw/ln1M8YUKI4e/zLrcw4tWOJW73as
huJvggogpnSN/HVz4dDGSwMsqCY/eUmO7PJSGW/+TljpAAnSDhgTAGL3RuzmNmnY+2dfPnrx2NBl
W56PGquy2V0V0BbFcHP1+Yma+KAA6OZFCxM91EjvvZbMjjNPkQe3CRkpafBYkI2ycfslvd+hIw1T
HTpmWBYximdr53ORzY6PPeqCTLO0IkoccqjDwOr9F/QZW9RSiYJlRYeaX5bLyqZylbajHStLJKal
UHuuEsywpvuNvZM4LjRlcc00vht3lkaxJPjxfbBh8+sDpUEZZ0Q9Wtd7UaPt7YBTFfQuFteotCns
12tZXW+BhQWfxdWymVv1GF9DGIqksDBD/mvcYcfUSZnXLdZlu6qXEcy7ajO3aaJ7chAhog6E0wKM
4Sjn7RWY9ut6FGIBrzEM3b+/OwvAEvTk0u3liuzUQx8bz/dwwkahcx4gYkDGx3whxi3vFURBza71
S6fHHoJZFA1jn/tjvxC1wkCfb7IkquXrDfn1Z9mRJ15hdNPzGIwATBDGFsZzzHaAiIKqhM7yq1XX
6KkkAppoV5Ro6QLuq1R+AbCBxOlcUvHxnbgXO/z85kmuWdZlvQxikTnV8bdTcDI3vqNSMy7cI5aC
cC9odPX8LJdqF9Pq1iuSbLG2Rz4kWJ+Bk4eZP2VdqJ+FufdABsgg2zhwM++XG51dg37QAtywaSWG
uKjN1ao2QWp0KlX8WiXGiSY06TB7O9fIMqXegDhCumyYMgb4yP22iKXfh6ng9hbTneJ1llmKZwSN
O6PiE4EGNuVGzGCWb3af4YtMyRuoG7uqDhmPKY6vkJi6vhsKVb+nUFcXpbE4LT4CLTSfq/qUKUQ+
EKaYl1HukUeazmZplEZc3FuO7ailsrc59KP5a4qLMA4pzwibCBwGgmCFBUYzSuKSMIreFdtHFTJB
XSDeUOsUIHlQAQrBw1FSP1Gju8g4RZBSbpE9yc25XqhBtcY2+Fb46DBZu8jzKkSC1wkX4msqwtmR
kOVlfwuYrTyDA1LOAk9M2f1bmaOTrRVXqZ0IC2Y2LUZ404UkqR4F/OOcIx2qoZdMOjw/0CkLggEk
EXR+6NJAKDJydJgmDmsuZGpLusDkA9I4MTJe45VtbdnREm/6c3kTu3onbuTsVDnYuZyWri1+5WuY
iQPmJhOpVPHiuKZdzqBqTGjrnbDh5zcXhQ97oQwLrI1XJcroYi3Lr9m+dGbqdJN7CM9g6ORFyRaD
yfdylLoUwRJQNlZLh+GLKARbuUky4tqdoFdZTi0bP2IIDwTrqHIVU+C7OSoyZtCMkbbiogDHH/hq
Q0ft6BlHhypopjmltrxWo31TSAckS2oVXdhj8pl9cg2JPp+fpDjhOdyJHK068kQmrW2I5Gkzzd+q
T4r55D019dZ0TJhM8wLiMUu3faNxzK0mpNssPqTAsY3NVtmG9mvU7Uu0UwrAvP0JFHCdxisZtKDd
NrGPPP5vJdRFeCU4POHQvQO6QGwNt9eiRC1AYiGbYWxWYIo/9SsOVcny2wdq7iqm1ay8uOGXKHzF
zVGsVK5ZCkWhRvZGTPVWWnqrzK+BcVKqAHYVuzl+molHANsCY4WhJsz2CSO7UbcVaiQ5SiZ8uu5P
BaNSRsXvg24YqUrcVdUCyFnnZGCzv8QYwb60c71oE4/z3QeMjAgSD13IxR7SHo3GdyT67dxflKij
2qzEGc2fmC8ArgLIQIfhEDhdfzpyc8M4Oi3ZEo+RxWaGQFLQNKcgbzP8fW3kRmyGy7Xsqq7RryPL
NvoQaUVOtY0IIexJev9jxgYOBjXzbkz5gHdfNTIyYdpSYJDBVwHe8irYZIu22aF9ltKvFID6Cm9d
uaaaWjO2dMLcAFOHlkXAlQvguxg5K5GYioATDlsr7kWoKK3GIDiPkVLOMLbnX59fv4kLzzESpmFR
lBvAAkYuGAqwcpg0WWtJJeW91ohOCS+29ow2T5QPZI6RgdEHwEugiIxnVQQlcVlbRpu+BMIa8BgY
oa0prasBqimtSS5ZPcqrqNLb8HAjzePQFNGoYSOpfHcS81VRALsupxapqzOc8XwHHvE/ge0mgQcX
XX94wNDkcm92fdlhuqCXWsvHFFRr5NGGF1JyyNwfFlgYKFYCURixdKHZlJplpkOT5x8wEZref8D4
qke+B4OM1vHoFQhfxnujXzXnMyCH3wUqKwvgumaOyr7VNIm6Nf7LXA5u4qYDBWBomB6oeDHzfb8B
bFYj2MoRTuXoXUe2yG400Gsa+57Qe3HfbLyXYumvFjOrnnjC76SONK9seuA5sWhcWpdGiI4JEuwy
woHJ6HyMzJ+SbBpj8yWpaGttlqt2a6kzHzAVHd99wOieYS/gnvJDdIx3gDEA6VNr7QfroEXrpD1f
7NQOo/DNAzQA4/QAxbzf4S6hKdHpaHigmD8TUKhoX+P+3EeLTllK8txlm3hROczaoZEYTBjQ6ZHl
FuEqxEXL9JYbqdy1+gjQRoHk2wsRta/LZVfrGI8FdOLPKQ+w0rltnZM+/PzGlksulcmNBOlltgUG
J+wmh8Efotg96Tg1gysDYJdgIbkqe3az3Ryx9UQ/DpCZ0EMNyhoJELHjFocwCMQgLTu0VklGtnUZ
Iju/aARYu4hkQ3vjCPu+XjigJaT1//iQ7wSPF543EvCaWsRT/oJlVo5IWHkj8TVJWNVNZqK3CfcA
kzTgGkFTKibTldHbpGRpRck5woqS29SfvPKbt2dFmlmRMPEU8eyQFpAlAZAh4zgtQ4TIlApeB468
dqB1FK7+t/jbbhgDaPeqYGTkvTdqjVb7jWw2HwyYuky0NvRq+oFXOtvU+uYNYw4r3dxs9I9uyeg8
aJuWl17dvK1Wv3M8rBPXjOclgPGzAHeAKRsZUimu6cZP2M4K0wPgKpVMUwJM2pQgnIHT/Py0J8pC
oBK5ETa6ZTmGWmnJg7D1di9+hBrg1i0iHcvFl2nqmIoGgCQFzHX20swa7AnTeSd6pGm1wlVowWQ6
izUzuEUe+TTW36/bAlNk4atirj6opTBjwaas5Z3MkcI1RRrbpQCZEcleJXL1l1tml776M+ZjKljn
0YEtiYAeQYpgrNghXxZUX2NbEyTAYi1RRcQcgJSmlwhgC/hftlHq8jXSsj21lF6+hTNgL85zdD4T
pTCc7s1njN7E2vbtzm3wGQCMZ4Djuyuxueyqv+r8nrLqT8xathjeA+br8sRgnlCYUa9Be0aBGFrQ
8Y+IEQvADYyOmLeLBLuAm9clP4W/K+Tjc/X9a6Z9FIDggsV09mMHau/3KKa2RWuhneMdDJRav+Ff
5RV690W0E4RgrXfMXA+WWa5JpnVCaUTRfgeSAICrUS81BhhLsAeBq5LM3eLppf/7stG7jBA4o6O2
bC1Poot14AjyTpDD0/P1D/v3ZPl/vd03r1TZKCXHpDmE2OwbyzrVaxbDu8TUUrx9LmlyORh3Q6s7
YNgfcqtOh8GFKsNGu757ymTM2nNzD/6ciMEu3iyGEwqh9u2qtV6rTo1AAIEj3afGX0/QJlpi/FDk
1LfVCTXq52ubvK3CzeLGZ8W2VM/8Sb6yq60xEIom5tEz4bhrmaa/sdCPxa+yDFFVmcusTR7hP9nj
dLkYc3KdVXVr1aKwaOhXWvmkxV5/vsKpd/ZmgdLIc6NLqgU+EZTRSX5KW5PaC+MZvhtp/4UYjJwM
0CKYIBzDH7cFAHxqrm2tNHVUufx0OKNOTwVC7+dypoId+Av/BI1UJeoD4KiwXWvJTKFHMaa1BTsn
0KCExBjcdtE4HHhIpvnsL+dLagrkvbpGecoWeCOT2qXD8q9KG81o8CD14TbefNVIjTgBzfAKjaPs
UcQ8s4UcGG6Yo1GyRP+J62bBoav5z5ySuZlWwikHRxBQ9cAMIeY2heFm3dycCNQgtkBhKrpIy0PD
enqWHbr+VYjZNa3MZdwn2uJR3cGoAYsIGOOh40R0G1OI+jPkZe0CzTKeJuYkVtAxTgqQ6PXffInR
vlV4KYHkAriO9leM1J4D8uFMPnPyLUe6BbMAf4yK45sjCLUC4hp0AWe/kXO1GV4LOT2ptz73IfGG
3/4v0r5sN25k2faLCHBMJl+TQ00qqjTLfiEkWeY8z/z6u6i+d++qLN4iTp822jZgQMGcIiMjYq0F
ER2o6kzG+8rmm9P6/DLPJGZzUY2qqN9dznYQyB1Enn0RzR6imSNNfBTcgqUn7y1YyaEs5VJBY4m8
GYHEAXoQuHAlG4fOz+R0erGkNwmkJp+bFsXujNVv7YoPXAjGcINCiAdFQg1xMmdJiclUeRlqGdGu
ac3BqtEBBw3n5HHtZQPi6Ov5Q/c0EK8aWBhUJNov56+Na7WJCwT9BhRLjsYwecSuGySDHdAbS5Ql
ZSMHZjl56uAksi58loPqvY/50AkbkWYDYf78MGRxgCNh5kqggUa2I0L+PShBEz+3GYQNgZGgqs9E
H83vJmTA4+xRJ36NpqOqRB4iTPIiuaONHhKbFKqR23mK7O0fqNd7ogM1OYEiwUrz0KSqJo5WpXZi
dj8EqTZLjgGxbM+Q0szJWnSyMhnCwoJtQBRCYX48jqE19H5Edv3UGw9K2iXKfa7nQ3JQx1z2j1UQ
VoJFAsFTGLS7C3Ez5aijHECsIEf3adZo1bue611+6qKwMnZDg27JTVUnSoGrnYToEZ36RHWMIVGk
Q16MY7WXU+LNNQTZI0dZEkuAU3pPkZwsqf1n+MBgeErHMKmPgaYFulmB8xtqdloJwtm8CiO88gwV
pOcGUcPmFKd9ETkTOsbaTZobtLLUqRgBzRhTqN+FnhCDiUdOxNbWPFkJtlJFhxC0TqUYv+Rq0mVf
mpaik50FE7Jkn6lcyNAyi71cCFzUB9TigaS9oW71AcT8D3rZBsCUjZUiMLmRy9xOaj0ZMfXVEE4m
7dM8/Z2BsYrYIRIG9VdDZb/6Uus29cFeNdVCtm1z1ej3viBo0SsYbYLIDoCCTZ7zOJLjklU1kHRQ
NEgj4nadroUvkF/wAWNDDQggeiMeCtR7qs5AUt73Wx263jXJpEc/79vJSvD3smGl1uL3wsiyl9iA
hq/dF37nH+oKiZG/iS+FSb+vu0QLXKFtifYLP6ZAe0Sq993vRmmaBvJ1mfGcTMk4sgFihrJdtmmS
W14JQmZbxkzji4xIH9ymEqAZ3Y6RTDZ+noTRXSsbAXTCZNWLtTskaITw4FWemB2FBAmxDRwIxQ8F
wvygTGorsLTr8sEewzyDIHzu1WVq1lWuxSYtgQcG/VWdjdWzD3VDJYJyitFnT0VR6NNdppcQHEnk
IRFMVQA8aqtksQy5ZR2TJLECyYrewrc0/q6BvmoGtu4sk+xWqJT0UOZihskL+kaDWiqiGgnQtyam
AwNY0hBYV/dpuUvTXipPYCBIdLT3juU4br1QqMUnjQ5omZkMUtHffq/r0eeUV4W28UeB1Ch8kLCz
Oy8xRlOWwy5wJOLHCpZKGVR3ImBJwtloy70UjASkFQUE6jdJXSUZGFtKyfgSshSCCKLf+po1Qe/t
20CKJ3CgYukH90FVBIIrVZkU20nql40t0HDIHSmUxaJinSgkk+UDjEL/9lkm2KBrmd4GUPv4UD3q
h++VS2bhSgddMiq+4EoDFoTnflKnLsYtnE8vYQON7cg4dNGLKO708AU1SmZoxyH73dHnMv5EPw4r
g/DvMBSW4X2HKXhejb8rn7Nw5/3DfKWAwQ0Fb+56qNIpQ6PJXOr2HaFhEK2TNkgnUyZpFi03t63N
P4y7YFFVR/IPNSOMngdJZ4bkCeBdFV8yQlNHEeirRkMnE9vIisQxdW5bW3h24MqDjBWiFjB6aFxs
rFRzAN4BxDhGWmllTejb6Jv5ddvIUkkSdFooH6AhBlQtP82GZyGa0rQ0EgPAFxMBAHM8x9vClVpM
X4PkvPasTQBiNAwPr8ZOfFBqGJWVU2qRVXwqd9EjnQQGvjM9dS50jtu8N5QSeuqKxNLJJBreyKFs
iV/tn3CtM4ZbyCtbXEAskqqq5IzKR8Ti0d1jX6Cz+va8ciE3b4GPAevan1QSYjQFghY809Dc/Ica
YGtkxVrv3crE8W8oLfQTTQ90+UiOYYqgb4J4ysgU3xy3yLbfHhYf+P0zrrloigwgMpY8A4oCpcg6
1yLlmEae0wV3SmWBOtfxphy+948RulRsLAUseCt259zi2dG7sjvHbmfblNR9ZqQUdlFMmO4IavQQ
oQgBTaH4JR3r+/5trdGXxy3/YxPtaSiqgQTtqkasiX1SSHGgHPvRTrc9YVC3Ncz6C1cWuAOko/Fr
zeTiUqoQn8BTCXxwPJVfjU4qtY1i5YjcKk2YqFqZxsI/43P0MkRrSzn7j6spxasQbK8IeuUrrt6w
pkkLEdJj+xfEgdtuK7iKO7zGz7GDdrTb67c4sP/YAo/a5fL1XTtpvZFhKjWGFgHpmSAgffb/5Bb9
vG2Ju5/+WbQzS5zXFHwoxeg9LFFqap0D8se/RYmwYW1Dco+FKzvy5YhitSJyPNsRmHgMf9NoFicB
a2dnxqdxW73Un/qu1xl5uT28tYnkcvB1JXp0UlLl2KVmFGZ2qXynkCYFYUBwJ0SIc97+d/a4F3yA
ZpbCSzBMMLYjkyEWjl6x+BQ9Vnvh9L8zxR1xMTSScoiwH4Wn+BG8TrYHJvjnUWRrPMdrczjfDme+
xBM6UfKb/GdM9FV6A81xGAJnIvmmpKxs/Ot7ANoEoML+UX1AtMRt/KCf4gRky8ZxaChwJSJLksKW
i/sEjbUC1Or9cm1jXntK0PQiCQA2gvll/pOdOBtdXEYFRQuvd9QCSA9XjV16dJdJ4EccWyvDuUMD
T1x1TIhiSBifWmjZjIK6Rh91fTwuv4I7HoUQtX4+pd5Rl7/HeJNnwKmuRGNrJrijIMgg3xHGxDu2
quxEyQ7vrF5dw2otGkH+CsTfiMXARHC5VyTDGBFfdt6x9mvWFaemvGuNlQ6B6/2IZjT8B6ZLFQkI
3jmq2ihAcmcKXBrvtXfpvlBsMfpTG/cJEDN1tZIM5MJKOK5La5yDHHOI3KFNKHB9xTfMNs0kJtRq
Zd4+zHx3D8xQ1McJBApAqI9U2NXGD9Ko0MPIbaZsl+ZPoYrysJknDM8qKype8Qxn0NGwjYlV065X
0IinFwxM6/dRV9gR6WxvXGOQmxfr8sa7/CZu6KVcCE2MBIgbqca+zJ6U3tj5yUOXre1+vkr+M3oo
joLcAKzZ6Pzhtk3SzuRxABK7NGysUn8rMkhFI8j0A8t4EFngyiEbvg1txYXynDmzXQjRojUBFH3o
rL96M0wh5F3yNnFbMHWiWGGjZJpZkeNvfFuyBLu2qIWGLlZtUlRu0Sy7IVB0apwX6Q9dSYPyXWdX
38K5gMmIGvCFdImbyKwLTsCDhQ0AxUrHsvbQSZ9SnJnZH0XbRFQ3KRQJxoYJyRZNgLLw3kBp/neY
WrQ9CILdl0yL3pLsKQ0sKYqYf1+VVlTejxpLfivVLkb6QHwzVpVjr88KNAYQAUIOE8LoVzCFaIpH
uaxI4pZJ/gdswAiMhqfbB+XawVya4PZkUIBspUn0xPXRj5l3u4FYyJrdtrG0HS/GwS2Fqnc+qDlh
BOARKD1NDRMje8i2ynGyDc1sGyYX9rgW9K0NjXPQShdqozzCKkQcY/FQh7Ysrzyz+Fz7vMkg4zTz
FKNZAElbzs2Ive9rXl3nrlCVTq2fpOpJjVuzR2NqNlqJtjPAoNzX8SZoV0xfB5qXlrmF8/qhVaa8
yd2UPv1W8sqmiTlv335NkW3hzXVpiVu92pBJVvht7haxo0uWT+0yQvcD6+mmOY6sD1ZCiMWRQfuV
UkB0ZldyeecVSppGRpNjZOovoUGKSUf+s/iFHCEL5bUAacEng0zjv8Y4TykOahpKaYHBtZ0ZRfdK
+6Hnmwq8bStnYJ4lzvnDEDp+IdyE0gXvkvWonKq4xXoFfWnW0o4EewTtOuABQnSUvKeBnNCwFcyH
cMUTLi8gRZJFhrosume41IYxZa2UC2XuetOuCgQLcjoiq3IgVV908VR5d0O0chHwtbD5XKCzAZzS
qK5CaIbPi4ETtOhpQAo3/Jic7PQpmP1JhXyhTeH35YPZbpMXfV1B5DrcvTQ7b62z4FOsQ4rksF64
Y/uhfqcdWrO8BPGFXQsABG9Jb3tfcrRR6bG/H2PjpaPmMPzSoZFNfPv2gvPF86sp4Ga9GXwk9IlS
uMJWNBUncuIXGZzawwFqGYnZRNBUmUwQ1dgV6CR6NqIoAyVRO39TV3WFryO8y2mZ//1sWqaxQHti
gdWIdhMYY9EFghyXmW0BCH03juVdtP0LZKRwora0uz0LiwuC4uvM4A08u8hNQiSXVNSzrHDzIjdH
Da/T0TfjwYlkJIcgZAlqgX9hkMyqeiAUABqIM9iPjR8gbVy4tfYOYn1T7I+R51uob9Q5Wo3WunsX
3Ac4r/HWgQo60tI8hr/UJ8EbW7lw0zFwYy/bCF7JcryNW2Mtop2vEs6BaCoc4iyzgBzNFcBUEVMp
rMJypoXxrHiD5Ax78e/llYaWpRju3A4fOftECaQpgp3OSZ6b5wks/xKL7gW7tDrIjQs2grkjqgOW
5wzmx8j8p8Cm2xSN/FCofDJ2a+oaC0EQvseAMqqmUB39C5ebVyRZBOeVlm5VRGaeR2Zfr0ztkgU8
fCA8BBepXCnDyUUbDZqSlW4dptJh0GlgRzrKrrd3Jg8A/XEI6OWcNdlmJSdeW8bIi06qyqZ0i51s
zs3Q8Va0VVs7DOzON8l2spPHwnzp546sxFzL7S0P8r/WuYsuNwRU/eUW1mldoTekkE5yEI4rXu+n
/sLv0vNBcqulan1atRUGKe+zZ+E93OJ5J7LIAvG8ekedEAq6v1ber4sjk2XMr44dgk7/yw1SZR0E
TFFkdeMJjFHpAVXLFafCVyn+WbozE1xIovlaSZt4KF1jK++jLxC5eb+IVdn1nWR7BwJl1jXg1OIN
Ck7H/4yKW6+pltQwrzGqYKd9Ke+Y0NfIqj6zQ7hDbdrYR4/UCexZkfH2Nl2KFpD+RQsH8r9kzj5f
TmfoR2EdGDj/WpYzpTaRLPIsEQpcm8w/Sngl0KhcOYD/H5vgmdaAWKUSH/JpGTR7YqSf3QZy6LLt
nBJQqu7XaK6W55QgSsf4DAMVtMuhJQMw+crYlyCJJ5t4mziCjUgo8Mz6ToG8SXtQ/syM/X+jNUH6
pReQBrf9/yz/TMDZDVyBsi2VJljW7gerApGS9oiuh/vJ/DCs9qCvrOG8HS8OoQpWQ6gYQ5cHERjy
f5fj1Iq8LWoQ6rjABuVmpQftlkDM267wErNubxeerQ0Ktpe2uAs38CQjyvy4dNPhOY3+fI+/A2hz
W0JzGA2fUfW+RqmkePBAxdIwrbmPfuPP8bMa9t2Lv6tHJ/Hlte20Nn5unfuq9aWS4puI8g4SYknf
BdKTEPwqp8AUAxbvungTgRkQmNJxM/WmLq34+ut34cWsIHl3uQKKoQy6rOALmv6vt/W8vykU2cr7
SemtenKg3J1Pr1K5Rmk/r+vFus9ZF5RFgTBFKIIuec5qITZhR9rWRW+IXZCHTtrLemYmUDBu/D+3
F/5qjqGOpuNaluEkoMfAkz6GutKWJSGVW6bJexH7TlZA/6JtX2+bmd0cNySU1UHuAS1fPAb5en82
aL2WQPzdrUffzpWnEKDVPkdJbA1ysTSec0Ocv41rTG3awhB6hZ6jvDBpahwnNV+ZtoXxANAxJ8dm
bgtIMl8uka7WBVqAQoyncAuIl9LgRS+c3FgrMS9sBWwExBkIcpE+5r24FKrgW+7Hyh1f1YSpZnUq
Vbs1nNurszBpF1a4w1+QvqO5OlWuLmZmHZ1Ce0LO+LaN67OkYU+DzhTpRBGC8LwGEnh9CnQnRLUr
EQGw365UwPUpVZ2Fd42VRxox49qLzaKLS9OQ/ZINtRDbXROvVYGX5pTggAEvM/9GOLcipl3VF5pS
uqLesURTN2L4FauZ6ekhsPBrSdxrz4px48oArxHATmhA5LZKlEW9nFC/cqfi1+R/5aWMGrelyCi0
oQat9PlWKE5JHrwMhWP87ht/04A6TnIDcavJnYlaBNFb9HqCcuneGEBLcHtdePY85DLm70N6EszB
KDLxWzmu4i4Te1q6bWVsmywzyVegzDIav6V9VJvxc6GzQNkK4j6JQ4cqu2I41oG+oZ49qscKSrDJ
6+1PUq+dBRAVSJWC+ALkVFS+PFxtO8XNQHXEuGP5Vhqh2cTqSrC5sON1GU1ZqJUoBpTRuD0ANFUw
ZH3ZuIU0WXK4HwAEi8mKk1jYaMBKU5BnQExpPsOX4wjbWi+nuG7cPN5L09/SMKwoMkw5mJiuJCvZ
2QWPdGGMO8NJ7kskI1XjahU15fY+KL664jskv2+vzfxjOEeONcG1pKio7+CGuhwTKixDVwV565Lm
U0A3GzUAvfEhLCcfZfFFQynmtr3r5xYeA+AgQRpRQUUCG+LSoNL7haKSvnUDulGaCPUHP7W0+r1p
ZKYYbr1Dv1io2+NX/iwe4l3+DJICI95jp7rkUKvb259zvW9UJN8QeELlREJv7Lx1zwLAJE1GIVHD
1k2zU0O+aXoX6fnKiVyygfQidLiAHUQtj9v+gZonAnhXWrdCT2cIob4ceabuf5p3xhDmfAcWcUbz
8wDMIhNJHbVF605Og/cByAPB1Qg+0rXn8vV+ubQzD/ZswgA319APDTt0RPZMtGm0idJNN0EhZuVI
X3uN2RLONN7maEP52UhnlgKlVwsUi1q3VUhgNtJwL4MPdmVtFoaDVLYkIlwGQxkYui+HU5e+PwE4
0LmZ5cQmUs1MXUnzzvv58oBBbOPMArf6LSmNCE3MnYsWF1DyQXJuR52HtXw5D2eH14dG88wmIMqz
UCDvAEPdyKtWiTo3UdNj/0x6RPDNzqgAVQxf0uBhaot3cUh3Y+3tE4h/gvdxUJ2aqCYU7/3nAO3B
wP8nxzwzlfIpD/M7MiUOME2C93j7yC2sK75UR4AqQ/PnCt5Kx1bC46TsXI/Wwq5JutDu6vH7thEe
cvN/5+O/VriFLapqqIqx7tx0OrY+ZJfNJMD9rH4EJzUdTO3e74FONfLTIGavxV8SONFk+3Ky4l8W
BvujoAQJD3QJSD9ky2ebuMuJV9CsHl20RjOja0Hhf3ugPMnDPFBYgE9FRAk6Mb5fq8uUXizSbkRC
Ajh35T1+jJ7b1+GuOYE2ZUOsBDSi4YkGVjDZ9U5mf4h9+wvmE89tcE1E0Iy2X4SBgDldHiEhiPtY
qOXRraEvQdLAlPJDUjfWbSvX1yGGCVimCsQQrt6fqOxsIkmSp/k0eKMrZcOWgDRCA09Flr3Jawm5
6xYFTKiMscxtHRB/VuclPbPUNxkRm7qa3NGcrGGnHIonH+zDg9lbmT0egDA++ebfaDM93R7h0jye
253//cxumIZtJgrl5L5bp7WX97zb+TU6/9nz7J79bFWOGhlIksk1mLr57A4NuO008yF21rpOF6Lj
y9njYqSx0gXQMcDSaH6mm8jKj3Sn7rLttKnfa+uj3o4bwSEustLQnqwsz85XTtzCgUBYDoAtqg2A
fcHBXI51opOelX0uu8PYxyb6+5knvEViyNRvTbQhg4Lipal7oMl+zOXXqnbyKnDirL8PPXDJI0lZ
kGnb5XfTaMtrumrX1w16sGadQFQn8Mz8eVOdrUMVgHhJ9iW0/6M938wngMAmmQTbZChAyKKmxBGI
2KIMr5DN7d21bBkxMtgLQMfG5yB0miNDi+SlW6HHpEfvRUZTJg4bf5fX7yEUqG+bu/Z7aHBRIFCH
Xh/E/rxXoroYCVMUqW5YkaMmFA6IblYinoVIEiwbItJpCMippincVpNGPUVN0VDdJrCLU+Sharub
KKOb9Dtx07vClQUWy6y/q1JLUZ0G4oHSSXJCSzK71UzitX+6/Bhu10Ue9D9jj6ru+CCClIAcJFBf
IQoLzXDY1e2WQi75eXqFXNvYbGXHaHe3J/w6iQoRJ7RVoQolztgAPt2e07IfwSmhuqUqoOHTVKQH
YG707KWIZEbafRIc5XYf070mMX2iJk2cSPsEt1T/eftLritVP1+Cqxc6LkhX81ljQSv1kkwAUOpf
NEHXN1Obx9i/F8zwpIX3KbhIhE1aHsuDvA/2qhs9kPtqnzxO35Jny0x+k/QtWq+MrUJN0ABNKxfJ
dTwGxiWNoghu4FIG9eele4irWs6LCF83Nl8t6C8b4yFV/v5VoR9dCniWv92ejesaBWbj3B733hHA
HNeTFPaGbqPv+zvXgEzAy4f79GdlYMp80V46eVgCnxDmHC34V11efprMYkyx5ir3EPulQGichsnx
HwF10xygXpNNT1k/PKK/r8qZfyhfDcmRj92v6bfeHQVnUm25cSb9QSPbTBjMArLSpSNsQnVNUOP6
qrv8Ui5kaOKq6XSSamiS6RgpoQk/7TV1rdnh+tKDFWRD0NoNNwHo6+VKy4E0+Hrda643mnE1MUPF
K+IxBJpsCCqmBkxVAWGJY2ctIrqGCMxrjhgX/F7SDDnmLBsAdo+p0GluWH5pB2EWD7Wy2upAtDlu
m/B+RFN4Kz5O4cqQF+f1zC4XumijJ7Va3WjwfK9V+JxhxYt/tXZ0xuTodA46uYRB1fTCGOeT5rZh
4056vO1os1G0YeX1Nzvvq818ZoaL31EsDIgxDJqrJdpG6xNi6mPxVSEpmxhdaodJW6xcWQs35HxR
IWeOtZOR2L7cLlJaelCzFTU3KX7FFRj/nTrWHgFVZ70QboNBsG97hqURQp0JkM2ZkxXyxZf2chLr
yuQTze2HjKn+myb3m8h7ygCbHKp0ZXBL9/HccIsUHIJniMReGktDYFNB16q54JkkTJjAWpRnmb7i
ghaiPzS1/pB9o1yI1x13JQetoAHOLKsuAblYRsHiHD+myauqAZOj2gQbZbANCMTZPXj/dXBTfcaZ
UxozhhuQOUP5FaHZqgHnZJvaqwmFxYCBUAl8c3gkA03DTYLWhlMrx0R1syjZNyVlEG22BKwvABoB
kRlQx6YGvjnP83Jz+oB4AXCnM2m8ojz7xrbQ3gyoej9Bwrtr75JwLTV2XaSH2wDwdaYqn/F9fCdC
NU6N0lNc4eA/ZJpiytD4reqtZ4Ep88Oz0Brdao/hCUq21ii+1GsorsUNeWaem55BRcIO2x3B6QBQ
ZhOAkzqMytKqfQDIMJvojTBGZeUULG1MdJ5DdE5H8wz6oi83Jjgo9V4fcWl5cl1vkOCKwHsJHcGV
szZ/O+9OoI2Fex+vSLTVc+5ELxQAgnsFseIzInzbVtmjYd49+sz5bTDnaxOyo2hC19nRXcEybftu
/2Z/s4+7j5en9gCu6T8BWOqfwKj1a7t92G7fn/8+PIE30DpYvvt+2Hvm4WGtZWppOc4/mbskC9p3
TT1itzZTYw7Riz4eer10OuleQrvG7flZjFLOjXE3lpf6U01HVXUVtNgX1R4Nj7L+omaO9CmUjqra
6Yuyp3dRcfBAxH7b+NKtdW6bu7Vmves6yrA2SvJLRfKyryyg2G/b+NH2vLUBOO/ue2JRNIOuugdw
LQ7OzNgDAjXQMMkgOtVnPSc7tgdGLSjs+MD17+s7PI8hOW6tPZGXAlCqg8MMzfjICPOnPFZbRUli
3DP++Dsftt18T/usme7D+iBqTpWlK/O7dMRQEwGvFbw/AiJu75cNLYWZM8EtPZFpgFAFKzWEn7cF
P7lI0sJ3SXhh4A1yeYjRUZChjSshrgN9Q3P3PLFvYqnsS7d189uzvk+hWVqE2RG6OJ62+i55f00Z
FDMe/6wB4ZbO+fmXcD6MjoMqT908Vu0wup7S4wX2G40QK9vpZ5FujZi76MDPEIyZjhGnbNyDv/Pd
gG7AZ80MVt29fzrPO2p9/2jcWIZ5+urfIdLECoYEM1jxnI+Zxit2Hg45JDRfW3ONNm7pQIHwUoL4
CMikkWi9XI6pDGgWFi24I8DY0Y77TtnmabeyqxZn+swINwOC1lSQEaqJO8BXUHRYggqlBaNo/nH7
5C7u3jM73AVR68gWNw0G0/oDxLf0GkCRMh5X4qPlKQPWfb6IgBiYv+IsMSNWNDOmbiAueITwULjr
xq0Efo/bQ1mKMA0sCfqudeRFVPnSCIhBOj/IMuKOFC2Tr8AkFC/6AKQokhP5521bi8tzZotz6LII
7qgqSonrG4fpS4ysoqxMqV4LmpecGQhbf0rOuL1/NCDO5k3q2r4iQUncAmTekbKra9Ecg9IahgcE
UwOKiYbxeHtkC/ci1gnPW1zjBvoPuN1NwcrsF4lCXEMbxwOVgtJuQmkzFeRYI0sEJp5wxeLCFoRY
LPSxVVAizP3El+tmjCoEOQQ4FaUCr1GEDE9XP98e1MJyXZjgsgR6mMsgjIA/kWKVKWjrVZE2mZw0
XdOMWdjoOvAGeASI8/8Gt9GTKfSbWIKhsvyDzpAAaPlxWMESrtmY//1sU0yNqPt6BRtN/BtjafWt
NKy0Qy/OF5KZqoZEh4bg7dKEQcYuaUZs7yEhGfg9xmdC8MRXBXB8xYBx3F6dpS0HsBca9zTwYeDp
cGlN9rMUsuE9cQU5D+wuyMFZPdGYeXUA6FQaBps2D1YO8I/+OXfFIE2s66CNA1YSy3VptC28oJVS
EUMEQfRRB1fza7R5rawe0o8lhDRK895nEJ7cPJ5Ov07UemQjNOPuJGjGmT2TwQDYs7XYZXEizr6J
m4hUQFMhuB6we4zmuQkHasa0hTQDCjEQVGadVqjs9tQv7aXzWZAvZyGqwIICNByBWtSTUj1G8i4J
Vyq0iybgTkAFhHOBNb400WdDCkYhibjqdN/7TxNgVD1dOd9LLgQNZv+xwTktwweRetio8JNT/zVI
zZeQ1/btmSLzVFxtmDMb3JloFLFqkckHpGI/7l9rG29qs8HewWsav2JWvUMfqt2/K6xyEAQ/f+em
MG8sULkygBdy8/F794jjsyMABIUmtGkgN+kFbMBfZ1JSUFUhhnnrTEgjiWyrWQ//ZnsRBQkR0E+g
GYU/1V2tjsOY61hszVcd2U9AJ5Xm78VIdnIrp/cEmClrZdYWJg05U4g/ofEPJGjcpCFOj6VeT3RX
01/GZIcXUA7FLjmP/+cBBuD++qyuDlw/SM4vN1k6tmNfSaGOMAYQBjFTcivpUH3va9qvHJmlQ/pf
UyiWXppKMq0qNU3Afq6rp0jtXtVBftNDqWGgQ9fMAFqyzu1J5FWNUISeISDopEGH10/O89Kkn1DY
DFPdfW8gGFzhQfWKdI6VmBHeWUB7mcl9zcCn5TQWtXvzXbahjU2qLYoBt79k6SwjuILOOrK+18Cm
TNPKIVEr3TWEvUAeRPHbQOxz28bi/KIthQDCjUiOl4oQ9FgbOz/X3TKYIhM1sBP05JGa0ZBTVk5T
tLltbnFIUPlBzXvWpuL5tdG4NMmh1+gu6OCYBjxaTj+a6eW2EXnpQkXVFHlyAGHQQMh5dn0MVCEc
W92toOoT9IcerFm4t8e/Q3MSE9ZRx6AAR4qnkiBDp27A2Jd4h2yqWbYNhcehixnqHGwQfDZ6/dEP
QJ4EUa/2JK61Hl+jEubNhkOEtlM0/AE1drnZ+qGp6qoZddcLUrSKK07QHHo89Pyd3FiaZBLAM8xa
Nv7FOuhYBHXGeqHeyLnwqlcoWDsU3ZV6KFDrevMggKFt4yHZuFLZ/KlM8J783NS8A88CqKoHTkCI
YKo1O2fALw3F8hF8/khXAKKELrLHbDdABtpAJHCPMGBgsemD+H0CdjFhJ3/z7dvsLsQssMAwg/3D
Q2sa/yLK09H2gY5O9B6J/LWJBHqmJWAQccOJPCMIeiaVXpreIIsr5+0nvLqaDgT7kGVB9ygkAi+n
I4AwG6gcDfho3FTJLmadJTmjXbN7lLG2knUfsu+OfSXsLt8VIHkDSQSqvpINX8cw8Nsn5ed9cetr
uJeVNFNWFz6+JiEjU1vLANfnH6HfaM3Gyw4kdaOgNhWCnJ0BfA6EldB+D/mVejfmttrLYJkdHJAs
QWUJbdnCwVB26Fu2CnIY660SHWiE53RsNk0MguB3KdinQ8ja+L5unVoANTBevyahTHRDqJqpaW31
BGIP/k4rRpN0a4PFzN4a6xzWnG1EIQIj+DTo8AodwIYg6gV08/Z0LvkdlIpRr57fdMjPXlqo47jA
Gfepqw+nZgJnZ/hMFTAgtitX1FLGBqAtkLrPzUNowODOFIoWfhhkWLYK5yZn7+BksnTERqjJMdxK
oMUwgP0jJjbTIwQr7O8vyr6+VEZ+FBUa2xS/5vBnZNR+iC1kIpgVmWsFlIUMAbRgoKIxq/UQhXAv
za6UG10JIuoq/oc4fmRDDUazjzL7MLTSVmm6cltek3HAlZ7b46KSqBxKpSlgT6efon/0FKeEYF7d
u3qAW7somViaac/UxDIOYdSbxuB42S5AUEjGh0aOwUMzmIlkK6OCDQhReHTdI2uaPtWllUi/Rsmc
oDWYCqwoH5PulXZPsce0Kd7GwhqyYvFamOdtBnGgJ4Rv5RzaPvdLLaVusqPDLw+cegGKTTt120E8
XXWHlVrrUspcP7fHeyU9JkZQwl4HqtQpT980401sA5Pca7npGw8FhacGOcIU2iR+AH2hp00rkR4v
mPATd51/A++LAhAVzGgEd/DuxcD0sifQjLMQOjOSZRgboD9k9QERjKnozpSC6HSwdfFDDKvHKoCu
k8ekVdTuvGV4l4G6LaiRUC5CIzJ3TTZiIFZhjC3VY/1dpUQGKP8qCpOQfeJvy2jFfyzAUOY6O0qo
iN4hgyhzW7iERIaQ+wV1oQah1LZ20tB75vrDr9Js0ppN4P/Id7d91lIh8dwmXwNHlr3wiJ9j2tEB
DQofJzCHrWCDvIedKHvL4CdAh2ZB4NIFENtKV2rj17BFHNuzMfP5iJGUdVDP9rXBaf4Paee1HDe2
dOknQgS8uQXK0lSRFCWRukG0HLz3ePr5wJk5fxWIKcTpiW61oqUIJrbLnTtz5VqVft/mPcjLFrW8
jV7t/aFy6uoMUW6S3qvypsrWGkMnX/l5jf8z5x9IlItroem9sNY67BdWfqcIb6biGOJRVOif9P2V
Pb64n4h8kQijPkh14fqCCFVfG0y35FgPkg17lGNVm5iINDTuBf1JVgonWisWLbuSC5uzaw/iamhW
Ae6eFGWr7jsDvWoml0IwyAdbr7/nXyX37+09tRTlU3vneQijEH0Rs2GaWljAHNuZp0ATN3X6JoLG
yaLX20YW141cLVzFsFcCcriey6FsJDUrTeMUhokTyAe3izeGu63VyhHWhDU/Xs6fNgl7BMZ0MnS8
eq+N6UILXr3CEdD9vQmP4VFEFp0DaXu2SpXIs18t7mEfFiiqcONGsH9SBTvoD0/ZQ7d5nzBSrp0c
H7529u/YSQnlIEehiiLvvv6+PSuLO4y3HIkHJubTe9kXdLlKOxy55qcn02UHD9F91Gx4heyiof8R
lQUU7m+3jS7d9MiSgDIGDgoiYxaOiFLWUA/HqFkpdhoRjTwk+8aCei0jJpFWnneLu+vC2mwtirqM
wkJjQ+u4xFz+qcq/B15rt4e0+IYknqC9ETVT9vFsDw9WEqWy4OP6hW9JU9mx/rOtjk336nlvcX2I
a7sB2CcG3EaPYXpKpEOvGZB/ZGBBfobW4zARBTTQUA35tlTy77VX78tgn5v7vDvc/taFk0CEAOsP
bONwoHwkXy88WKQqo99BD3/yqgHm/HfVfaFz0I66pzJcI7xa6EUAjgecHHAepSVr/lKKLGPIrHhy
YQT6xCXFwff3o3EYStUOkXpNDXuso01Ekq61+5E/lKEEftW6leO/6NcmbCCcZRJJtrlesCeNdZEL
rXmSvK2vbbNsn7w0paORWPCBRksv1dr1vLTNLy3OogEjUb0w9Ce3FvBW90bh3UujbebW9Hj9KqPu
rSMkub20ayZnJ6txsyaMB0wOUbQdVeL6+rWPzxldyl7cbVVBW+nUWzM4/f3FXkoY3li1/WTwzr1L
quAhcn8X3gtiDZs0aA+3h7fkrSaJRBwrd+KnSqXWyEpVksE5JQiVCOW9ZB46wdZBMUKga741wkqA
tZjbowN7YlGbmvY+4uCL4XVll4KeAKcmA5Ex73peTd4hf1J2MAfaP9RtYet3U01Csl8jyJNa+7Vy
RoOn7zaNV5Z22i2zK8UkRWUxbPpbIWy5nmnJawcEx8kPs5G3hvdTzqtDbZh21q1xMy35h0tLszWN
hTyGawNLsfujFkt7egtJZrOJI7JjwsqSLg5LRaeV7j0u//kMe63voWrsGyeKT0RQ4U6VkWnRM0cS
13LDH0CnT1P40aIB/oSS5nRTXKxmlLejVxSBMaFPgvBII8BoHPXs17hphfeo30Z+vom+oshQ/xyk
h6AaHHgggMM0R6V/HfS9HK1VJJe8EnqKQN/IJeGU59isIrLKVEhIHicdWrvj11J6Uc2tr//IheRo
ZE+Kl31TlO+3j9HiAl8Ynb3eImoLep9itMXnCv0fkIubOvvT0CdC/XLlZpziqk+TzoVIwZUbn8zx
9aSLgqKnAcoaJzFIZCeOQRAKcbHG+bG4jS6szE5HMwax2I45CTnpbkioxFENaumC79DyHtYAE0vv
LnhhuNcm+U2QnrPLvlMgA+TqJg32VoubnyMq3i6kO+GD+eJ9i1cQRotDY+o4I7zw0QS4nsBRKsI4
DSvS+uG7WePE1Z9V9V0W1kAtSwulE5EBnJl6oT8FyEYQK20yGKfefA3Gk1mvhJpLu25C2H7EwyjO
z8ZRGq1b0x1hnOBitrXivYcEwkq/FUj/dNo/t3f45KLmm44+m2m6aMX51BJfKF0YhrS50RG6HeXS
zuQv8UgN5rkifb3mmZfSa0BH/2NNnxWdqIfEMvhp45RW5lHJHsUMZqnwvRSOUvqPD6mW65Qans2P
78PY3+SlBMfPeNfH5RZBdnuMvvcVevHV0fS/GX1iu9bZ7Z79DAEVR4DtvifJHdxHqKWIx6kNeKzu
4J04wnVuthzcF1qEYQexU4HOkfQBEutmsIXkxfACWx42t2d24Qq+GussZwn1sxtAfmGcKtl/6eq9
qQsOkHg6qe5p+emOtbRWclral0hz0udJ6hI/MpvdjugRySvWMjFCJ0zFR1PIj7cHtXTEEG6gYY5T
TSJlGvTFxWC5TTNAU2mcokxV7TaWLcdQIAIQEzJKuecZK5eeMjmIT/vTovCK0gBEn3M0lCH6UdLU
rnF6fNPsDVgXoJjfpgz/24/Hn+HmJ6rc9hv/9WxK0s6U11f5Z6/HTvv19tAXWj4J0OmZ4jFG4Rle
7+ux+35Ht7nMp6j9VmnsxNgk+n3kH/TmKI7Hto+c7lRXMH3fiYDdRp93y47YHZbEeo2+YwkEfvVY
mH2LZQaKJ5mFeRKKg14HB6HY6jxOhpcMdldrT74jDf+6ilPyvvoDmciwVqleyi5dfcHsHimkHqGu
geeKH//IjF1VNcc2gC9O2xma3XbPU+/H+CePIzvJjv0aGmPpFUknvkl/JOlDNuQsQjGbuBWytjYh
w6afuZR3TTJ+UcHd1PGXUDnL7iMK8V74q07+aspr2B2HXyMs7BrVxvBdDAanz21JqexSRiqWwFCS
f9fvyZd+Tad56VlH7YuSN6UpUQdseb1rGlVAT6uozJNrvfGO9RJ309JqaKblozYkjqlGthXeJ7Xj
PylW6uTuYRg39M9spLU5W3APFhwDBjViwicKB9df0npSEuSdxMN7hIokvYvX9B6Wbnss8JMhQ7Bg
AJ7tSt9TslyvEIWtzX2DKu1BqJ8l7XHikymec121i+o+WGOAmFZ65iGujM42YtcEVeGmqnmy0lfN
+jkVumplt3L2F9yQNSXDILJCTQlU5vXcsUva3MwEMgFiCEg5gXleTdQCdEL2NcU9Oa3fh7se0DE1
3z48QNNYPophYz7rhqDbUm79i+wqzgj4LgtqwIExe3tUcpEmUs1q1sKjVOzdJ0G7j0nhJy+3h74Q
IJAHBNJokA2Azmg2vVVdhGoRMb0RSSGRuF+O7pvqQMnCI5rz17IPS6t5aW42rEHKBrdCvQry+8da
/icPHjXouP//hjQ7kpYQ5c04MKSwIfuP4Fe+k0rFlout8RD+i3ibBnOWSVImniVxtnNMuY6jRs2s
U0I7cSS9Kg0FQuGtkdc2xFI/4ZWlmUtUobfKojSFHUfOv8f0AA0omZbqvnJ3RlfdZ5ZtFP9UDU+5
Tb0GWl50cygPGbhjMjlg5K4PiJQpldUEhXWS9+q4j6KnGPEAt3EU+RxJFpW9o9a81NZdrrwKMPqG
XxUardf0Pif/MncFk4Mjby2LkInOFlYdVCWotMo6tfT01xB6jBpl8tJzKnMlm7MQogM0AOypETXD
6DuzlGZyUIejYNGQlG4072FIGrsOj1LwbHbfbu/WpRPxP6Y+sRGmKCH0Vuu5p0S8q1wICmgZBxhw
28hCcINfk8k60q9Jb/gcVJe5QTgIIZsniL8U2iaNHa15kyoeBMGj1x1jkAjBsUt+GAKQnWJrwYvY
7MG/1cLBWIGMfF5FUhwSURa/cZHMEx0xQLu61TkxcS6+Z1LxBsgFNRqj28VKtfboXsgr0OFN/y/J
zkln+COxdRHRioUE4rKTWElJc2CXyssp6aoRoptB7gzxTrTVfHt7tj8vKTZpteEFib6x/IHRvLDZ
ReT6+zp0TzWRoVfvGqRhuxV40PLALozMrvuqlgcxMH33VMV/w/DF2qWpDWGmjpzxL0ERN+m49i7+
fFWgpYCqDcwRFC3M+VTSSD+ILiWUk68AwXXfs0A/lZ66b/3fcfoALuW/n8Vp1aB/Ak74iYKlVXMf
0ofQOon0aQ7jXXEUi3CtiDq9ma5dCmO6MDJzqpUCC0Kp+NZJ1ZqtpDxkqDQYFq1f8j4Nn3vru+7+
HoR85cwvRFKY5b7QUUgmmTkvkqTcx1U0cga69JTJ4Z2LqBuaGHZ5bCaYkLHr/HZfesFmFYO88LS4
Nj27sKwkqy1TKK1TSRmzj74+9+jVHfoNilBuuE835m+rhjig3RnZVtBeb6/p/2PgpJEBBjDuuR8y
VEQAYn+abylt7LT7E4JoelTkQzpym40kOx3F875Wo7qymxaIEchSSUBCVZgBualnWRddy+sySLk8
kI95eYWgCKzzL8PRUb0RnJ6KJCJ3W8/+Mdr8LynsffmyGe6tDVgr1BKBuO9uT8XSabr8ntn5DYtE
QSeb79G/ah30n54j69uW5Kckv6urfDjT6Ob7XIWxGo56ABnEudf3txcAP9PNmsNkorMQ8CAKtH0h
vnWutStLH9ninavirCTTKV3qUejyKo9GP/K80yoHcWix+S2WOyMmdwTdZbU31mgLpn33+QuhRKYv
F1EKcbo2LpymKSmRp/ujdUIJ+8kXfKSNS+/l9px/vtbZAwreF65+oMFzhcpMiuuqG7gMLKilK5g+
wv6lypCi5W27SnS8uMBUFqcaDd2QxixkouE/M1Gg4aBVihNJR16EHoBa08zsSk7tkH5uRTiL0T4Q
eluQe8fU91k+0jIVbSvTsFXz1UN0+fYMLFy+dJ0pFrRINIMCY72eZTUufdUIXK5DYG7avUtiTUL5
oqpXjtuandmzopHLaixEAiihUR+rID3QJnin8nQLV/o21gzNHhRB6UM/W2Jo6LeaZdfJ3vedNazN
4t68mLVZOBhIWZJbFXet3kb/mH4Exgd9ltsrs3ihXyyNNkvvqTxZIMlnJKPruKDs1L3Hvvn6ywg3
XvM0GLvb9hZoGjgMJk0I/EZIOMcPaUYoxtKQuKfIFr6IAB/9134zgTNeoUCvybIZex2GsAfj7tRC
VHPb+tJJhLFu6mpSYUf5AFddnPZY7dUJp+eeDM23U2I/ukaV9LtYgVVuV9rElsKxS1szT0v/vCS0
SUo41u0N9UeRPBfaiomlsz7x3xnEe+AJ5sD5oHJjl0qIe0Ky3oAKOJTspr93laOk3OlrKzfttrmn
pFkFS1ReEOue7Ua9SGmGGitgZYn4QHDi0LmyEXzhj04ivDTlB7n7VXYrL6IVo3OK2BpJ71wfcvfU
DCmoZdKi1n0p8vKDHbseYzqgDTDmsr8WdC7aRfiQ/DB05vQDXTsslyORRWXpAiBS7+qcA26Pg+NK
m+pOW3tfLm6UC1uzS7JR0zwJRSbWS//m0aup/i6EfxNwUt/9z3hmDjhxK09QQ8aj6cB67+RjuUV7
qR9+hNEj5JOZp614/IW8Ac++C4szV6woNbSgMhZ1tz+39aMKtkU0Paopj172kpNThmJXlx76LtmV
sn+4fdAXEsmTeRjA4AGf4Caz3Zolej4OCeZNKlG2pG+H5Gcu/aN4z1b+RUoOVq3YomLH0V00KJv0
X9z4F9Y/nO6FnxnHCQWS1y5oJMkuABlpvXEwuk2CBrC+cuct3RKw7fMvZBXEWbOtGpZqGkkezz5K
WygY+PvbM7l4EuiBp4MQiXkwS9cnYcARaI2GGwuI5hyjrjZ9oBlO1rr7tt32b3XmIPO0YnQh8cPy
TT+aFg+mZB4wVF1hmXkisXuC2sngEgUfJRz6cRMjGqUWb7W5y30n8H4EdJbtwswpiu+NtCoZuji3
F58x28QiNeZI7/iMqFHQcLIb/cuYb73tsNP2/QamOxfsCVR/BbMirOyhJedu0NlGskI1p0jueuIr
M/D6LMC5D+Ghjt7RtgJjbOdxaVeSk2lrTB2LJ+ZDhciYYmFyftf2Qt+AXV5koYFuOL2efG3VY2E5
qqs7WfpQ14EjwtJbitE2pxYjQqzZ/IvrbGpyl2m/hHR5Dm1O8yEUhRFnT9OkI4U7K9/TmuIWG1l+
MPOVm2XJ614am8XJptw2nSZNxsavUwdX+YhM2L9xgpdG5Os5NeNx8BIB10644ZblJpJ/xApk3NL3
wE0cqfMOCQ3GdtONuzzdpH28do6mRZtf2mwe5lNElgXuzesPcBuliv3EcE8huctYdQDgbOiBALVE
wi25r9tdE/8088c0QMYo2BnCt//ee1zYn9/fcInSKRnrLmKY27jisdnHL4UziLtca7+IPP6D1V6M
pTMLvIGjA1YLzPZsYQcxDIVWtjg3nb5PopMm/xrL76V7L2bx3lU7XJexQW5Pqn8WXriFmvNRt1Yz
15OV+cQT4xI6QE1BBmB24cq1WOdwXgu4TTpBhi9+czQLSMcgHfRqqCX71jbgCyiU8JRl0pfbs77Q
mzHVBCDEQWwRoh99difIZldU+HThFD5Maov9Di5t0i0sAHoYp2hvHoOtkGzlbpc6xWHt3bL0pjAJ
NUhg047Au3e2BH7TVWUkq8K07fU42vjBLlFf2m10tmig27ry08p4F/JpGIRclm5AC+G9ma/sXSOJ
o1gWTpUhOnUhbIG4NAOK9JVtunsj/ytanaOsnq6FRb4yO3sFSomk5qyecMriL730JDeQGhsmyEgb
losdNJbErdWm9NeY45cnGOAa+GEJHpJ5MlvyA18Z84Y7H0ZdKbDpk0rGbW2CHrfr+0aFdXWNxW/a
sLMNjYQQoivAkybpkZkrCzhqvVlichDgLkcby0fXw9PuYZ843l7NhYvPJGaDDAEyeR229mufVWdN
p4cCl26bmUeTLIUZ3CeJeTD1wJGU7wZMorcNLh6XiRoHbhIaBpR51TMP+6oYVBk3LVAGobAE/RwN
Sr1+DMyENrJn9NYdxBq2UgYPngGFM7g2lQwOUfUmlN9S74vsfVXWIoClGBoSz4lQF2T7RCB3PRO+
pwWykobCqY1RqhK2Wsqvh1DBcfHmk1K7Gpq9V+3lpNsW2RocZDo08xW/tD5bB03yvKZqfOFkuGNi
VxXwIu2k53bRahClrUExF1cdBgmVeglo9XmVP4hLGeGYHGtIgfoh2zppDoMSEGbQoRDn6CJJq3n4
hbuCFjaIA6gsTAmz2dMrrRuhYT0F8B4o6Mlys0nPVr3L3HPq5jZtElDZkjfzYVDN7uXinCb3Wb9y
RS4OXJ/IMXUaQFC0ul5kJeriRghS4dTre7Ood0YRbAxKxpzmUvmNWNfKbl8IfCDiQNYSKk5EetRZ
SFDp8H/3ZHzQbtbFjZVTwAkEKd20RrZGoLLopyQmF7FyzjFppuux1b3oepFXYYtchcNePgi+2B9b
4FcbM84ePYue/SjOtLsu8wfHl/S1i3hxdql18HShgEuB7PoLhMGPh8YXhZPLzrVisgY+Jav7BsaY
sH734+8rrmTpJsKahNIQ3a2UPa/tjVY39G7CalbJvRtGm+qvqjtarZ1RfDC0yOb5La5VG5cO6qXN
2YpG0Ec1ioTNpLT1MbfzbUMvR/zTdW4PbmkukYqeCKwpGKvzsXVl29aCZgmnUnff0yLb5TGUmVAf
xT9o3lBrb6Vku2SPYjiVd96eXHazp2cWSXKTRKxdYzhhHeyFc7WXGtkRi9c+Odwe25InuLQ12ydR
EIhuNu2Trh/toAFxv+ZOly7QSwuzc16ktZHW+SCcvvm1vNWdKhC2AmDR2+OY1nrutAFLcFuQ4CRT
NztxeqnXUmIReumF/tibB69/Nd1jXsA/LxVcIFv/+bbBxWGBQpv43ymwfUAtL1IdmpqF1QRaOKUj
klSC5dQuQjCKuBfX5H+WHBcFdVovSHMoKKBdH62ikXI5TQjycu1bpz+kxpu/1gm5eONe2pgdpSJm
N5Ykbk8u/NXutvo2mgcjcpjC1DY2gfLH+mOuleRWxmXMtnlv1rE7tti05L9x89e0znn7fnuRFh3x
xbjmblBXBBIpOttbwQeJ8b0EAbJyEt0D+eLyj/d9LNeYVZcOFC2zAIfBk9FTOgvJraKrg8YUvbMR
d+JmVLTBHtN0jRFjqa5M/AumXSNhgFbs7AZPAlf2yjwHnLMpbN+hwgg9mbHNt+9fc3guxcOaxaX9
fmlw+vuL/V5Ubu5KCpCWIrXgZ9621s+2lGB3t1YO1uLQ4HsBF0zWHUzQbAbN3K9NM9Ap1VrNJqLL
Khj/Ke7oekg7QPT5XVQ++tZu5JIZJDLw7oMevifjy8rOWbpcLr9iduq0zLdGwTeAYCV/Gmga7uq3
0vrK8wPMe29Dhy6iG7Lps1MfOK78wJcIzcMYrSFel6Z9IkFE5UeXASjODmYswiveyb17gkXIziNg
oOFjMVp2G9UrHnQpEUYS6j+m5teO7o1mEpsjEBf0RU2oyMAl3KV6eKCN9dxZLemolyiFSdyUHjX1
pWxWMDZLJweBiInrZ9Jtmj9mqzCvtDTl/VOJj4PgQyWx4g0WlpSDOaHMJowZF+z1Fm51IzPMMfXO
lQXdWODhELjzoh9+wZOuWg0CF5bO4hlHsysc8AT2M3NxLlVeo8T+Ofmr3tFsfYYk4y7ZRo/9C80U
7hcPwtqQzuDd7Z077YirmxCJ00lnA+CQCFXWvALgDXGoFK3hn6GD75XNhDpQK/RAbC14yI1d0a1E
Kyv2PlzwpWMYxrSrM+xJQYqU5Q9fjm1hOFvVNxQQN2V6V4ZPt0f4aR0nEVeSe4zP0oCrz45mI9Ve
1rmqd26reFuk6qHs9nH0XFjqV1fY3Lb1aREnW+CGQEVNbGDz7qSkyP+PLVBYQGX2BbRjtSHsVzEj
a4ZmDt3sk8YLI9M7N+5T0SnwXKJUnMh2sUZIsGiI5xYbcsIhz4mjTTJUJS8G79y3yiakR8hUn8LR
Ombyz9tT99mhTHPHEVC5n5D506YDf7Ez4lCEerfz/TMETWWH7GQ4bEhybNQku+uV4D6OwbbBRUAr
D3tEzH6sjnVpb15+wWxSJxaArOkj/wz+onejo9DeVTpigGqyiSq0B+NkI3l/bg97aX4n1UmJJybV
i3nhyFDyKlasxD+LPC5hlVA7yKPc42ptc9mOAbk+gD3OwvT3F7PbVjRda33un9X4IHp/JuIVyCv8
/5r6l0Xkef4fMzMvFha0yuo1Zlpv2OYBanoRzGhR5VQFPCxrm/NzwDaZm+DGQBVIZc/PW16gCc0r
DHP14Ej4sPcw6GzXP3lmu9W+DsJbFEorZ/wzTG4yiooebweesJ8QpOkwFHU84KlhC9sLh+45fPCP
fnVS9vpaaW3yTXPvbOomKfpJGIQM+fWqFXnd9r7U+bAN06Ty4HEQHt3gqyDv/bWNaE1vnk+2pr0B
x8kEyZ0tnSdoZjvUrX++f/th2NX2fJbss2X/3u3Oxx29X+fd2X7ZviDBYL+8hJvdn1eIDh3Cyc3r
n+3T64+n0/c/UBLaDzDq3J2c99P2aXRO/vb33+dv1vH5fnAOht3Yd/Dfvh++PP+GZf7Z+fLsbO9W
FmjJ4U95lP87kJnDjzMa/4xpIN5Jfart8qDa41rCZJr4W5M1uZKL4xQpY6C0WY8NLyT20RudQM9b
Cwo+gqjPZriaidsBiM9beKFI1MsIOtKzpIW2nv3TqoHtR6Dvhl+oQ49q4MhJv2/zLXm5ojvUY+nA
IOqI0Wupv6QI8HRCRkOYsgHztb/tuCZneOvTZluTFhjwVkKJ47pDOumfFSjG4vzC3clzWcUzztN9
utDHQSiN/jmCsC+K6e5fidiXDNC2iqjsFOBxY18vYNNFattlFicr1nDtBa7KH8pic3uSFrzuJPlJ
JIDoDjHq7NGqZxHwdtckqHuxnzRHXgnCl/bH1c+f52PcgHxePf18uk5HP4HmX9oa9ZmCgW0c/uTG
qylt9OCbkMRQfdu9uskHO8qPovTXj2Oihn8BFaVidjlk+Xpi27rRCnNgYts2Uc9mrklHxe1Wus2X
HD81CCoRjA+OAGtmxW/TNqDIxVUd+TQPQRF4QDw2VJ4RyI5sXl1r3fSfIcrTuC4szlJGnaEYseRi
cfwFHNl+NTevP89PkRM5lfMm0APLM8+u774/vG97Z/vbdO7sfw5Kv3LqPvdezj5jduwgMqkjX3H9
sxI9iCZaFbRgjiQyp3pTEetgwx/VIdzERmMbjXkvKf6+R8pCuhfM37WUOdrwM5fffe+162nU3Lfh
ptGg6vIDBy+BB1oJvhcusKtZmx2zMOm61tMFNmgB96C4CYESNrB1WPH3LC7oIc+2t0/cgvO/MjiL
c6LEq8REZX4o8T35lrupxHvL9TdCtrIFF4JFDKFHTsUJZow5q53SVXLgNxFSceJ70QLJTDeKBJ9c
tUkUpNC0d218uz20j3rlzOVOEQedOTx5aX2aeRNVL9OwzOLgrJRvkolnl2r0sH15LwsQhbvWEXqy
rSX0Rz34qgqC09RPowwwqFvjZlpwnrR5STR6TUUhgEfXZ7wKSrHKPMbeG5IPjeQAZWSS/9cML9NW
v7Ay2zt1Kg5pjbTVuQ1/qPtQ2zf+tzrdQpl9e16XVhIqCazRxwJtzSxeCBreJHUzhOd6pMvrlHl3
bptCnNn+TBPftug3dXj33La5dC4ubc7iB1d3AyERsGkRP9L0ulW3XvOY+ZqDKMN/bwqELb15CALS
Cj2dmItQRS+GgBdiFp6l2mknzfEtSM1CfXLrR2E1LbToJjWZPAYsWlRl9dnA2raVICqosZaIWwEJ
xzacaoPdq5DvXU96DFq0V1HS1Z8Ff1eAsSjpjLKC1z5kyrvuVLR/OkH5lfxUH6rKKft/UPgtgu8N
hcae4Cesjr5+MOC9qY+h/CNU1+h3lvwHIEHmi6ibp8PMfwT62IxCWITnYKz3FMIAsunJQyLBVblW
wV86RVDqSGw5+uhBHl0vjFsHUSxYcXiWg98kmMO1NP3SvtYp2YIQ/EiTzX5+VQSDZkUshUVgKrTj
MRwfi/gB7SEbTGJXI0FR/9fak5wi0kk021OfJuCZ3cuhUcHuhbzTOdVpGVJaOwzvSIyunJ7Fmbuw
MruLVV5E1IQ6Zk4PLTupzd9k6tfE/han78LIzMkxaakuWU14FrO/ffKoWRsp/SaaB1+PbDN7D9e6
r5diRaiPP+AcwP4/3mcX51TqlIFwjqmTvI0fPcRiaBsqzEfpGift0ha/NDQbWN1rFUKTGJKNL6JW
bSWD+/8cGNUuVTe3fc+iKcpQxE1TCnWOVaRLuA+EseI01eVGbl+shkKv4Fjlt1D4c9vU0rMcPjDA
e8qkKU76+/o4iZD4odjJW0n2tKdkSA9mKdqTFpAbDdvIHTeKBrGxYwpfg2ANx72wdtg2eKMRE0wU
ode21VjtYkHGdqu85PkhRWgAl76mEL4wm1dWZr5J93rBIpPvnxtTyuwc5KkePigIVvej/hKpx5UJ
nT56Fm5AZAOqn1o2zWlzkbJBDtSYzHpwbkJZvHejuNiIsQHJfZ42W0+M463WdeO+lwrIdHPDvTeq
IHz0dcPd0VqVUubMsm9Dx8uzNppgZWctnE5Ekkj+46On99XM0SDvJrmEwoRflrevILogrf67VhO7
T2gFV9yNVNU/kFP/5/akLM3JB1UTl/cEI58vgYCeudpzmXZ9/hpFyZcUQjhFWYtil943EKFPjHMT
tEuZp8k1ufLq0IjiM+Q8wx5q/cJuxhDNUe8kACKQa4+AL7NRPWqIPPM15duFYSJ7yBn631Rb81uw
VWQlKZI2Ppdw3Ue9o7+PCFbfnsrPVWR90lb8HyOz+ykaDUOorSY+d4NdDNC8q4IN52hhh/9kG7jD
dv72tsWF84NBOmzptYSecZ5NCcU0cF36Yc5laUZbNov4WJmSBWQu9d8MqSqePDVZ4xadGyU9Cfpw
otoGfMLlOHNLvi66SQDtxbmTW3C8e8M7aYDQCt3Yh8pK1uRTDn0yRvsKhE0000/Q0ms/pAi+PtYK
xjzxPW/gvpYEW85RtIfdxjxbxqaV3hsEqhLRdg3JifSVotx830z2NZQ/dEiBVJnkzbX9XnetPi3d
+Ky4sU02uwcmEmn/xsjEvsIyQiY/B28kFD+sCMT4udQqW9e+92VtC6uCq4tDubAyuyW9ETkLMQqS
80D9pmP+som7A+Lu23vy06NumjJ+AT2fHh8s32zK1K4Ku1qKz1Ek7SoTsUE//UqDk+oepDtD2ota
epQSc6cKNUohFYx3SFGvHcX5c+TjI2A9BFc4MYjO0eCSVAptYzKlIBjNTe1uYNlyagf0uy3cffn9
+29y7kB23B760smYlBQITyfKiXkFmbKql5gxmyWr/ReY5kh0sj/dnRRvM3EN8bN4NCb1HN7NJO+5
zq7n2YhkX1TKaYgjSh35piW8Iuk3FcljkhJV1B8Dq7cL3iQjEgu5/zeB5/hfjFjm2TwxlwDVmn0D
YixuUaKJcxa5Qxyz41r1CI+2g0HvsZtXrh1nfXC4bfRTlxCLi5oGDz+y+nQWz4skMEGMbmdiVYON
RXB/ZONB7rP3WHasDm4PWP+7DYyeivVT1JKNPdSoZlDiVrSVjMmn9Z7K6ICfJklIkzfW9PcXAa7Y
ZG7sg1V9NhVB3Iqu6OgohjrjMHokqDSIMLOk2t8e/HRKL2MYyJwJyUCvcluTqvnos72wKWi+0EeK
FTxn9eBvKl+WwNXL48rF8nlzTWbg3uO+VKD9mMN41HIi5FIxA3FL3f2p88JRBmmX1sFOz6Ep6L4X
9b0ftLBjnoLiVMf1ik/8lAn+GOjFF8w9L4g2ravN4FmPYaqJN8Jw30YPmpq/Uw1rWsmmvBj3CXpD
v3qaGujrvWtyyM50u5YfBfdAe42y9k3TM+xq8j/SDty0xGcG6OzZds9HCOaThgXvEik7BlnY7aNY
ku4UlwbtwisVewwrCVCrVMPrremPUZ7Vm7oK5J2IMuqT6ptTr25dd3djLY22FbmxI+SIYopc3ps8
qb/5mvpTaFCHL6wg3Po+ybDbG2ge2U8ENXw/9UWchibPVxYx2CIe9Lh+bCS32aaqqG9abqB92IfI
RqAhe7xt79Np/TAIIAw3TCsS++b6lGij7wtCXdSPPuWrNHkx6xeZ6KgtX9qyt432R9lJRyHt9u73
6tj59432E/c1+sbKxfSRF7pcvelD4AGBjEOilobvuP4Qz2pTs8uq+hFpj6Mn3dXdd2R/UP4ufMfz
gq1aQOnn3lst2twC+irtk+dv3ae4+elp7S73HlNVP2TlO72HPn/g0cfTVufhmy5I+26N8PNTw/zH
16L9ycfwUoFL6Ppr+4CcXR339SMpnbs+s61GhTrZsIcYkcX61YsatHX/6DSdkB6+U9JxW9XaBu2N
RD92+V1STiTrJ7/SnBRWWc36og39xGm6An/5ePHOZ5VehQ+AFoH9XANHLMsaxte4eYyNJB/tstPy
51SaRHnl0W/AUHlioG7iUo8tu/EM/14e4sC1ix5RdzGg0m3SMgttoVrKwWuRA6O29UY178LC7dNt
k5TSKYwaejwLN0xBRQlm8msMPeDrudeEv4pC6zx4ssv8sedB8cOPSpHkrVyG/UZNa3PcpUqkgBAY
kzUytnmM8b84O8/duJmsW18RAebwl2R3K7gpS7bs1/5DODLnzKv/HuoAB2o20YQHGAxmYEC7q7ir
aoe111q+kEq9i9eemRxmKC+/kKpG0E5pVB0b2EtLP3K1/m8ufW/DCTKRD+bepMT6tXkzB5eKyowm
c7lvV/a7m1+ap04PDMwB1/IrPNU92nzr26f1ak1wnPMQMp4HqpeLYhUk6tIIFXVYCOcg8s9Z6uN9
9YOhzY+JcFaTltzJl77eNnl1IWGSjqJE9AktBEJZl9sYzoFS09EVznr8QK/3fmjPIylipL7etrN+
OXmrFT7IsjIDpMNaTE/qgr5P8BwvcWxz5265XgP1IGbCiMe4VMngL9fQjVZl6BOZkDDXdmrWd3X1
gC7UoS+nneBnHcUvz/J7S6sGaVYOed2keuDN5uzIwizawtD+Flpzp8915W0rO6vrJ22qPqBThB21
+0Cg6ZZ58KgFGaPA8a+03msfLC/nxS3CBUcQuZD9Ed3BVnW5gVOpJkZQsoHlB4KZ8+i7cKtor+QG
vXS87QfXLn5pavn3d+eoVwqlCztMhan/MLwo1cHvzkn2nQiP6GHHufeMrSIGQSoMlbYl25hHDyZi
I3Dh22WmMVQNFqyZbUhMby9v48O938l1hVIPuhkyNiyq2acooUNi+u4M/QHDt2Hw97atDbe/sLVy
xl7vBDUprcATAWZEg6P2H3IyjUnfSaw2nP7CzsoZx6gxejXFzlx8Ax0A87V8lModv7gq33C0Lqys
LiJi6RFOBawMwtdIN7/2fvYl9+VH+XP6XKmuEEQvcs4MnDZ3KCDuzKVf306XxlcX71yUllJLPl5p
vFrDnyn7x1zlbXEL8JfRPiLXN8rGd16vF74/ZLMQeKkFdcMoadGnTpcHJ5Dq8thXZeFV3bhXRd76
bpAKgGoAbglv6epa7DNhnoaoDb0hFQc7Btn+kBlTzpMs7pnaukAonyzBHRUUul2Xp1rX64ikoAm9
Vq1i4QA3BdFs0WTgfkmmPqZNFtTwS1bFeKrmqjv4YtDvcQhuHIclW0LAmcE3ldH7y9+QpVwtwRQl
XjAM0X9KZIHX7/zhII2t4Exl3ew0Qq+KqnxU5Hkt4HtM/dB7WC26MFJrHq028cYe2T3Zh/uR0ib6
iEE9HJI5OcW+73R65MmQrt0++tu2AdUx5UGkAOrocrFVM6narEmJB79x+iW2CvE0KRXqb5aSOCPo
b7giJOFQWcJ/rTQMblUVwc5buHG5EsZTjaRqjpLJujfXGmUsC6OSeIXVV9lxnGftU9PX4IBMKyyq
Y6irYuooeZVHrh8l4d4Ez5Z9nkk0RPgZTFauvndr+Lmg53PsiZOCZltcpSeta/pXUQ4YQiE/fxRD
oT0ZeibvjdlsuBrDL/R0l4gbQq3VyapmcZKSrsvgiJeCpwIGt5PV1r6bF+axryv1dPtrb5kj6+Vw
wW0AAfnK0aa4kxujrnIvmHPYyEhni6xzKq5i5ov29FmvKoi4NTOUaJHyfZZxymXf391VeS+a9RDO
hSe3pmsEnT2k+r0fRXeJfM6C2YFWaBBMu5N0J5OEJ5Vec5Mpj52x9yRsfGCkM5guWiROyJFWu5w0
YRuqelV6FRWm0oBUICxOVmI+lPXYOXHcvchCdLi91VdtP1b/xmIB+8tC8b6uIsZLZaCRu8qrC/Ou
D34I1XOVfTX8JwtZXxADWtzeRdOnQN5j4d+4rcHDG9S7Zb40LKiX225OBWPnUl55kpr/bY3gEGsD
k6VxuvPQbtkBSbF0LGBqAnBzaWdI/KT3Tav0koQbUk0z3da/+Kmm79hZ/s4qpqTasHCCcEQURnMv
7cQ0nNGaLSpvaqJDVjNJTl1OG6Kjmn5WtJ14eeP9NqlwMOuMpjCAgeUEvfPZIOp8gXlqSmFBVjxL
Qp6fAhgwdwKhrSVR/rOWk89E5DqHKUC5+4YV1V6pODAw35mTdKri4Nw3r4O4hxDcOId44CKzzXO6
POOrNeGogjVYyOahw941tsBY/MPUkQO2T9opO+jld3/+kCP9mhnfY2vPHa/XSjYICQItpuUorMcn
RHEoJl2JSy/tmaEOvotKQA3ynsfAtSLFvn3qrj/fpbHVa9YlhTAlZVJ6eYvySw3Ef4946Gquj4Gk
hQuVFxMSXr7gyoRQR21m9GbiIQ93LB6kR3iW/mh3jVMAuQR53tsob1d73brlG10egsUq/QiVCTpy
39XNnZj6gKAFViUxPYxQSCUMfcWN/yEzyufbe3h9ri9NreLnDlHLRYkwgTyviSPXNF6SdA/NtGdj
FSYLdSzUUIqmDEPmzNT3ZZTC6Z+Zrl607Zfb69lwwIutW30wWjlDVopW4mVBZc/FfZXigOajqBTO
bO5wYO3ZWh01yu1aHhl8JvG50I/a+KX9idiuk2Z7A5UbWc7lV1p+ybuLSgNaUcYZlphsLGZnhM/F
SqkvTkr4KQxrtxQ+ZfGHgSZ2AERtkPaCps2V8qoCMQVsqSirL2i1fhfSfMAhh9zJg/pr3AxHcQrt
NCDpL15vf8PrtIByFq8Zfkd5gSHRy9W2xjTro5ikXlqh/3nuypOauK12JyRnv3lWxd+3zW3u7nt7
q3zfSOViyjTsQXNqi4fcfXr5VdrzIYNxacfUklyvT/Y7U+oqOJHnJrXqhCGyNjiIxWMW/h1b5Fwn
B5JrZqMZ6Wxti/JwOfY7prc+IUVCcHHLB2S67XJTk3oylVkBgV+PghvZgeqZJjXP/FeyN/u/eWm+
N7U6F2FSGWpdYGqcv85MBEio8cr90S/Qhr8rkumkGG4wDzAalzDzVE7kH/VmtBvUmm9v95WK4XJ9
v/8lq3MT+urcaXrBzXNfecOhd6F4bN3h0L3kT0C0vgXn4WN7gFccOb+ktJ18dEDx3/4Rm978buNX
3oy8TxWg4Jt6avAf78f8Hwxv0E11n7NfYr5TkNiztfJkPyU6G8wy9YzglIclwyTAWY5VZWe/4ZjV
+j02k+s+0bLBy1gQSA9mw9bsYQu1ii8ZXerNwnE+NswfCD8zsILZfCfNL0L3W3no53Oko/ObuXN9
mLqjvleG3MhquZHIJQFDaUtRelXRahCSn2KdHc4qeGtO42P2H0OoGf2K3/NoB3s1/W17XE8oT3FL
cZouj1ItCElmtGmGPEWtSDbJ/hjYeYyMhBPEvbQUmoyqpUvWFX8zuh4ocIkiKN6qNqr/4blj8oSw
cUmprwYqm3gcW7HCwTW1OYrZncyZntLHrHga03HHkbee8fe2VoepEmNaGdx2Hs2ioHlNhY+CtdOY
Ws7C+nqk1gA6YIk6+KSXO5soetl1DTexlQwu2uOUH9zQhCoNZrbxmxnvFaC27EGWyv5BwQeN5SrQ
0ltRnfO+Sj1/PgeL7OYfXb8P+sdJ/z5Yd7fvgc1nBrkPA2p1BWj6OjGNwsgsJlHAWPNliu0MLW/o
y+J+hNZaskVgZ4HuCJV2kOdf016pcmulkCwq9Pzg86YsfrmzhVLnUdgnmSeIkJ9n4VkIjpmBnGSX
OIJ5QEn79mq37C3JIpAHwgZtjeWpA0WJRmlkiDoSHzThEWyP4/svgeoaObwzHaw9tw1uXX2wDy3n
gK1Ff+RygWrai1WXqRmPeKnHdus//5lC/veXoPkcKHsYmq3lmYswB75D/rgeiR2NboYvxcq493w7
gLBHD6D5yB0totKRfypCfydVvYJW8O2of6I9D0clo5jrIT4jDcBHNULuzTPwCgqUXaF4U/WqdI+t
8rm3hufU9M+DYpeacmBmxZE/BDTDQReWc8/gs+bO0S8heui+3t73N8jS6swyz8H8EQjYhcNhdWat
oJz9wE8Lz8zj+6jXHuu2+qlY5W8N8DOkkgMOpzHLrjbiqRJkpyYRDe0gJHyV1OLo17oj1vNHIT5R
4975bRtBj2qAtaIQBAcWB/3SKRS9HhR9FArP0P+M/vQ0y7Ftok9RzG4gvOTQsdTP+py4XR/ao3+n
mp0jUH0W+vvZR/CD+vftH7TYW+8Vykp0TTWQmOzX5e+Js1r1hSHIPN/0HU1lNFY18nM0xLJbBp9u
29pc+ztbq+u67nNR92d1iQVcoTvRCHUqNr5J3czY47XeW9fq8GVBlJqUM3kalPCgMAgsfxLE9pgP
O9nq1tOL+zPwBjyQIup6sCemZmQWFtdYPSC/k6glQIoCvUt4dRLR6RLRDVPlODNqZ2R7c/4b7x+2
UQAFIEm7YN0pgD1hirM+yrygq50iMu6TqX61dlnBrmBcy0k3RbrS1G8sOLRWV7WU9ILR+E3mKQDZ
62Y8iNHwoQs+dcbPNLDcVrdnXXUHP7oLmuGHqr6mu9KCy5ld+ynMceKC/WYs2VglC1VXK/Ps51xv
upo6slmgeGjpf2476NaDSON4YZAG26MDR7k8DQBlklCrWWiU/zXT4D4Ls4M26r+nfHzQwLoakeFo
Qf5BG7SzKbpNN7q3f8GW2/Ig8igCB1SvqGjlstfUKq0ypu2w1oLVQWApYGaoCaad+3vLefBZ6BqW
YWFaTZdrlXOFjzW0C7hHlGyzswQ4li35IPnTXil+09TbK4F+NOWjdTjMdIrOUOhiKj+MAeqzU9N8
iCga7Fyv24aWL4ikMCyzqzWRyVZtZAx8P0WFKfk1GsAmJzv9si0jDO0A2GQAHyrMVcasML2XFRaB
hADn6KE35N9DXYi23up76K0tp6ebLFPmBgMNev3yE/lZUYqlTwRRCwPFouciGnc2bCNG0ZZTzSC+
iBbaWspY63vTGqsi9+q5L/yHbGzpw/g0b06lMLX+fSgo5MqCP1mxK9BBPPFQidnhttNvbCiVaNoV
CF0tTcDVqYPFeqrDts9BaL2oJlXNzraQKr5tZCsqgAiStrUEds+idHS5mVmRhqZO+9CLMverdejt
P5BoOx+9168HZv/tL50NlcTO67pV+35vdF1dsUozU+MMo0lTu/Dho0Eyoo80Fc2hju9byxl7uMgO
vnpXJl/q6EGAsPj2ujfiQihZZLJQ4MWyuN7cvkiZZFKS3APRph+NKPQPNaM6kD4ziWUq5bHWkW6b
lXKv8L71agCQYohzGQgCZr06jFk0FnLIf3m8XOWPSmyHe70YVQddhOE+as3Fo6T4VE7RyJh0pTuD
BZIgkuLsmQlDwUmVvDn++2bQZzXwMm4+ftilD4yoNqYlyiJeJSTmY11Y0qEhLnqQy0p8CCorONRD
ObmaGoovty1v+ThDQ8qiXESfWV7+/V29VAynHhbqvPQEbT76ZX+Xx85UiafbVjYiLLpGC+aKDSd7
XF1NohXOYzsXhdf5h6r6Ifd3Xwft7245dMsMkwKgCLloKbKsvixd27EpxJptLBO+YhoTOo7i/TAr
T0U/ay5FiL2h942Lih4SUc6S3nBVrE7vnIVjlidFiR6S8iDljFFD7JUa50KRXC29608imj63N3Pr
8L63uUZm5qXSQjRE37YdPpnBORK/9+ZLl4r3GVW5VHlSEZFu5I8zwNQs/1wHxancq7NvvABL62yZ
G4I/nSfg0m0syRdq5oZL8qrZEcbvTbEXv8r8hVVghUgIhAI0qIk31m+MCKQmyauB5nRyJ8UHEVR+
SdJ46PsvQ/pFmjo7SD+nyWFPC3Qj0gE6TixA1Yq7fz1F2U/66PsK2WOXys0hU9sfCjIpTmJEop2V
Zune/phb/gOrzTJyRqWZqOdyI0UhKbpsmgoCq26ubD0SSzuAs/dZ6un/9NZ9lejoGvVxhSCyIO7E
WhuXMEErcR04eJjC1/NnBYVtI44EmpAW4PAmdNBNStJjrdwNQr5cxTsjBhtuwyQzcRATJeiNrnEd
ij8lvVLW9CG7r1LX2vGestbGgqiuSsuUPsMdAMEutzNOAaP0oM28WFHru2CCYL3Qxuljo6SJZxUy
qClBDmAkD4ydFtfGRbpUqhBCNOlEXs0BDMo4NGY9lx5UedSrrPZD30138fw/tHK5a5jCBK8C5mw9
4ACavpOGKaHtP49OGOh2oBxuu+RWtgFMArgqLaWlO716jSDTyArZAqIR5MKDySXTz61TGa7p13bQ
Fy+h0cDaY/TuUJm236bHNtsTqt9yFJnsDiVwCeTRem530tUAiWzAGn4S0Ub73HR/bi9yz8Aq5+8b
c2YGK628Jn8cxa9j4e/d0ourrS4wAN8LxId9JMhZJadaKYRK5vOh8vSYI0B7D7mN6hbNnXxkbEuq
bHOvf7Lx/BmEUoRTFMBATq0s5mGVxdEUVF62kFWH4tmArV09FApEtjsBy9b2MTa1DGnhKGQdl+cs
m0vRLIum8gqjlg5FM4tOkEY7PZqt9RCbSIAKVNL7tRPoYiIXTalWnlrWTjfLrohQhd7ENgRVz2TE
OznHxs1PCg/8XJUN4G5rlDsclqM59UWNCDTNr2B8MDr1pHBD2+HOwrbuCvaOxGkpM1+1YSgqi2Q1
Se0lsVkdVKt6GpKuuMujHSff2sBFbWxB7SyjQcsb+y64mxEJGJtOrQnu0uMghJ5UnphdpM1fvuwS
mW+4BKpHpDAgrAAWSKsTpZd1mMR62iCNV3yZrdHJ42qn6bFlgigLyA6cStTKV8FWkg3TQI8Q7FjT
Q1di+PGh79K9VseGH5iENayCwhKRx+r6s3zuv1QCWCXX5mNvxLYwQ9GkZ24fnW5fQhuWCFZByzBu
99bsuPw+Av3WVGGGzoMSxVWj323xRYSecJdM9HrfwKItSiBAxShTraFispCVudoDgtZn0XwaNXP4
HlSUN2+v5jqUwQrtTfA4FOW4Fy5XI0ZyPEgBoUwe9h/UIc9hEEFbUgla696PYUAYR7NEJbgRDmY7
WYfb1q/3kquWmBSAMhcGoOxL6wyVlwUvZuE1Q4mETBprz6pvpK5fjNTIRiPcWe0GkHG52ymvgvSg
orkOFEcZcvRQLUtPGQLgwLPQSh8aMTbtVBKMD2OTx09zQyhg1hkwZb3x9f/0vkTCKWeG7Hh78dcH
nY/Ljc8vwpH4DJeLj/RsCHWfLC6Spi/wJ35QxG9oNXVN5RjG3rW8kUBjDaYiCIbpYhAmX1prmyQc
0LVZEI5ykblNU1bfuGG0wVb7VH4ei4LatpBXUPDkQqT+B82VKn8YmJ8OnSGpYbhUeqFCLWw2yp1X
d8sLlollYK1c4ZSfL39aY/WZEVVi6UH6MwXPbfxcR0497MR6W9uN+BmwM/DZZLOr7Y7rQIv7zCfW
axr9bgoK/6T5kXRIk1hzBT/6BCOVvGNzc2XUQznCQO/NddLXT2IeqzHhRFuHR1EQskUt8cGo4tKp
9ObHbX+6DqOX4isde+IvAnVl9YWlrNWKXMZYU0z20g+xIGhEKnbyE7tLrAMV753Hd+vyIFyHPYXM
i4t39eEKwmdiAC7dJvkki99L6RAaD0oAQ2Oj/o71vTv++gVmge/Mrb7g0DWWCPMVUJe4/YhU0t2o
fwNVtCdptuUokE4t1LYmUxPrWrYaB2Vl5OQ7/PNpSINjM07nsSc/kFNg9fGO92+a471fqI6ZblzX
1LpRiLpywvvNRDpFIVjy2er+zIr5U5x+hfCK3PaSzSuQdItbAGQLtfJVwLkQDtaqKpVe/SFJ/nau
fKxNN/nVdKhaOdLr621zW9+Mpu7SZqGpC8D68mwnSSc0faOWYD0ZrG5Ax0OsYU17JL5bBw0CNii1
eMX4dCvfDwO/soxuIvVAWTJvxNKdtODbOKufBFX/cntJG6gghosZWGfEgbEaRnsu1yQ1hh8KiYwx
6rCoYt2FQ3EcZYfBx0hxZo0UrzzK0xfD+iQmKlJlBG/Dk2icp+h4+6ds+Q63CiPZi8DkVbE7b8dC
SSuz8qrpIOteEz029WcjuNPEHUObz8d7SyuvSbTUL/zQqKj82rrhdIfCTn9pkc34830BGzjymY07
77GobTRE2WroLKh1kpehonC51VE7JyXhQ+XNKMFKFH1hdLxP6+Fe9DU7tSR6oeNrXKavc7lXldjA
+S3c4wSTSwOP6sfquqkzuOnSeK68HoAfyQUTO3V1butvmaHaRXxOpRdN/iEyYN76j0kByWsmfETh
ayfv2PjGy7Qa8RmFb4KF1c+Qo7SiR8TOZ8wwSsfMkQdOquLuhEYbB5VLHCTBwii4YDAudxodjjkN
faHyOtnwWgCDkfyIXuvn2w67fK/L/JpL7p2V1XUwFdUsR4y9eXGaPui6A2OoTe3l0OY7Dru5HMoQ
bBgtbQKey+UMQRFpWlTVntl3B9FMIeKQ71tl/H17PZtmDF3UGbuHo3WddghdUI3+zHpSQbEY1ZUB
s1dpewqpLexc3BuP7ZIH/H9Ti5+8ywsFEZ1a6GBrL+xxgOSsxYETxsKnqIWktrJiO6ngT/L3mnrb
K6Q7aUAFRY1stZFRb/i1osW1ZxGkpnfRL38PULvpE+AN6aBABgrw4XJhml8QdlfhkvDGNhMWh4Lo
V42tQ1LsHKUtS/Rx0Ywjg+fSXNb6bgu7qmmmKa5rLwBZEaW6qyQPDEEfq/bPbbfYurcQLSC/YDAG
mZJ1SGs1SHGPwVB7UiF1z0kx1UepnOafuSa3p7osEJmR1Mc+MubjLMoPbVTsKShsXRsLfPMN4AA8
aNmLd2uN4VitmXGsPQjuXD1DZ3n8HAjHSFCPVfc/HLb3tlauqQuZ32Vtz2E79fof88nof97ez60P
R78L6T2yVOYLV8+7UMB86Cdz7eXJa5Ci9PIdbKYvvd62slw+68vp7ZFhbJMAej0EFqRaOTSKVHuw
0hblSVG+3f77GwE6s7EgtmQoZ2CWXt3kutUIepsQpEAhlz2FrPNbJhQPYsz/q8zIPKRtKtqop/77
rDotStoj4AuYo2Ntl74Q9I0w6gODYGl3KK1vWvhsNjtNia3b6b2J1dGq+7TLQ00kPkjpeuRwW4l0
Y/PpRbXagyh+TMWDXJ1u7+eWiy+lOHI5gyL+unjVNVTc+bfK4wT1Wu/26vfKsue+c9Q62KEw2DzR
8HATxJLuAAdZnSexDyKpN/Xaq0v5hxCJ0rE3zMCpVa1ymWiSjpICs0GRBbnbBADeunSwfvz7etE8
BsBBnkzjefUTrKwPIESiMtg2D2VkfSCB+RRE0UkKpKdW3ynbLR9sfRiYvKTeiU4QrrM6cjHNkrqP
ohZx3xSBLA02q9SXdt60rXP93sjq6g+aHOCsHLZei/j6EJ9m66Mw2OX8P9z7CM/T+qS7BEJlZUZg
sjP0u5KA3RrFsyxlTjYZD01sqW5YKLF7+zNtLcoCOasvGj0I3a9uQ7/NmfpAxtnDDSqoSeCtb6V6
cFOtuvP1tt0xt/Gh6Houfbk3vMu6qi/GBr3s1G+8um3xPd2sHFpBCQi6cE95aysLoElvMQONU6C8
vc58FD+xwrprPSMsSwYv/uYxwO4oUBV3GmfLa5lsOpqzoN6lnagcGznLn4bQyI9hFprgYMt+58tu
LJ5GAwQ3C38OqOjVtVNF5tQYY9zwygE7C0xb6TtXV3Yumq3DT4OG6e+lskImsip0WPJYdWEddp5+
sqoH3zxE1WNrNDTW7ouiOMpGxMm//2c3wiYc1eTpZF5rBs7GMGIGhdPOg3jMpMfspcWPf3cd6ooi
aSyijqRZqwsl97ORa6bp30LKTnspJcWOO9H594W8t7I6D00aVEo91703zHY5felat5A+DnTKb5vZ
cAWN+HGBlpKV85UuHzl5jP20zaPB04vfQ/gQSo7S/rptYuNkv9HpQr0PYs9c34lwoRQivYXBy+Zz
HL2WwKr9RD5YUDXfNvR2kFa3L+Vw0DeU5peEbBV1N5M4Qr/eDF4XA7+fwvJDXX2lMA6/ojJkTEcy
dEOZWrHuikx6qQ0oLr71gdPJCBL9HPTvs/5U5LFd8UFrlTrFxzR/0vtXPdKdaAAl1iZ3elw93/7V
W9sD7I82EiKAiGesfnSUwYgx+9LgGVHs5paLRI3daK+RHu347bYhnBbm5qWSuwqkpiktU93oBq8p
sxNsOH2lvARR8XEK0mTH1OI1Vx+CdBjaSSq4MHVfetU4i+OYJMrgTacgvh907UQVNdYHu96d974O
D9Hk4xxqsJPQ0FyHM1GfjqMYw0Gg9+BkeC/ax9iNwl+V9LcU/t7+VOrVsiCQQHxh+VR0ntehroLC
+kzvhzxcG+2RO3zcIx+4Po7o4IKvMiltUkZdO0M9V3rQZEs1Oq1llyKaPajIl0rqv4pd4mtM6CEv
BZMj8Ir1cxs3s07wF1MfSfXWFsMG+LF5EiN4EZPMmVPRG576JN2JBzc2kKqQtjQtmA0kLrz0C380
0maeSFoltTrDJPhdsvKdS2CjUgucY5FHVZZdvOJyGcXG1JOIkLODRsZNZ8lwCiN70tswda0KBlmU
ymo3qelUyaHZuOOcOT6UGTtHYGupb4BaxmB4Aq3Vse7KtDQLkVIKKuiHRMgPqv/ztjcuf+HykNG3
ZSaOIji+DwrwcjNpnPh92FDiKsvSziIlo1/RU+iq/XOpSq0bmOpfXwbTKVY7b9P18SaUpzG2LIzi
xlpkR+g1jTqfUXtRkN5pFFb08Bws4LUk+KCon24v8/raAnsHZwuco7Q7KahcLlNWQUQzKtt7E+DG
+1JBCUI2w9gN23a6N5RC3PlwG4tjO4E4gnEkdNFW0RpSCYWU9QX2ivYOzNjX0of0R0BZyFan/kFN
1OPtBV7fYCzwncGVp9TJlAWlXPVebhl3MjNbYeUaoKtmPDTx5RPTZKfbFldbymMPBo6EloQaCour
LEVSA2UYzaY4V7EED6k+5vfakJqOKsXzY9pqew3r1a32Zo9KMPMxEs8/cx2XnxCZSFPzxaI8G0z4
qTRPIwr8lfH99qrWYK43M7B3Mru5lHzB+l2aMdTGTGkcYiZmNgUZRu0BZlzY3uOydGZjUH61U5q8
9APclNI0GY++pI6unA/DwxT52U4quPKj5dcAFgJVidgQUc+6NGyV9CsjWW7Ogjo1R2mOXnMj/qxr
kK9YQabeCz7UXrd3YGOfeW5BBdARY5/XFYs8awLEH5XmrODBDB8LIdS44UCYM4c7LrTG8r8tjxeQ
KjECArwjq81Wi0yBpVlGqSmUEuOIno8P9rZjgNVKIoEgP9ITuE2buv4aFklvHgQJcQ67UITgl4/0
6n9d0wvPSTfVpp11cw1ZLJLWCsznaVEfari/mNLOczG0mTAud+ou62bU269HO0tZ1GB5b69i0oF3
w6jM5lxLaTnYSRBXd4ExZ25RGKgRNv0g0J8I8mPT6cUpEUbxB5DHVrbDrhKOQhVDfScK3UMcIQ+t
+tBV96Vf73zOdQL19iuXPsrCikbFZv09k2QOpzA3mrMBrwfEF3H93AgB4LAxnZ3ATKuj0HSpo+mh
RZtHR+oPkcWdD/12at49M/yIJUmmnvE2RUtqdXmqismHzZNi2Hn2EyQbM9nXAlce52VA2DdG8qwi
ar5wvv3uGAI27I412NDWzqcx+Dn0vgLAbGgrIjOpr57MbNKcWtPiB0hZ8oB+iTmV5KAjNMBmGOr5
z2ga+9bJIaQnT+gD5TM8uoRaouLP8yEdO7+BL2wUP//r0ZHADcHBp1DBXODJl6uso3nSk2Fqz4Us
FYe8biTGkkkdes3aLXMvgfZ6R3lXiI+5gel+rHa0q5YkVRSxBQu56wepjKJBE6MEaPmmWwS+/zoa
BRBKIZzuaqXjIMjzN7SY4x0HWwytfwi3BQQuC4E4NFSXiw6KOioFDf8qjNFCMif67OtpcpcPEaWe
GO3YuPm3x/XNmShIM+u6SCOji3xp0WhUrU7UuT3rcwkTtkHY1c4qrP4wIh/ws+EEFK69v/1tV4HS
/zMKzpHkQIcJYl2HiPoA1c9Yas8oc9bPtA0jaI3ywjWqbjoQDTanTgrVUzhNoePPev6/mCfc5hwv
86lrZIQIhVLWdXxuvUSFWdWy4RtiCxKSGervJGuye10VGifpa9mhNruHNlk3ZJfV004hVuNFXNDo
q7RPE2l3m77Qn3WxiT6leoMkkirCV2uO+imCUfGgjNF0GLuicwKi92PTVoJDmPOiAPxx2kqu3CIf
gq9G3+5151ahz9tvI1MHhQpkT6Y+e+kOYjcymiUN5TkIqDyYLVMcvWo4ZCeSXVG4ezZppH0sU0vZ
iWCvX0reSArCjNUy93bFXEcvqexpDdbnHnG/0a6DhmFPS9A78eSrHPwdF7gOuJgHgliSQhhFbT7F
5TpnowuHmDmScwEA4jlVmflS9WZyTK1kuiMptejrbZdf/uDqZDNmwc34Jq8BoeilwSiIw3iOrPos
yPF8FBbHo/a91y3bXNZSPKLWQt12PfxM02YAhhY052709cxppV6pE4eyVSl8jPx0JtITfGWYd7LI
DbM0w6FrX4inYJNZ7aYezWAAl8XJ03dJA4YG+DsT4PEJ2p0Ua8M/CaO0xTuBG16JJBulZNVkk825
QiSuTTXH0NuDjohtB16rNIpTk++xAWxEsQQlVBhowjCkRvHk8tOVQ50nfdf1Z24m62ugpV9HPS0O
ZZppbqghGGeNSur0hK12go6ZQz2MxmikashQ9v4e9eKGI6GHwpAyqTT39Xp6coyL0m+goT4zzqu+
hGMwH9O+2avGb9zQlAbh5kQxGYTkeui7pMFQRZHcnxM1e+os/5gYojsJsBPN90UNpZihfB7UcCdC
3/AjqkZMKoPwZLfXF/MozXluDHV/roOut0MAOVKbfReb8K5S726fx41wmdGIhbcMXSje2jUHYlaQ
hTe+1p9FqY0+Kb7Q6XeZEPeWE7d+/KTHXf6S+GZp2aHCPe2KZQNutK2r7LcSqMlxEAvDTnjGnoIy
Gj9S/P5WJY10R4zb3NeJIH3sFSRab//qrQ1Co5OSKuI8y3jCpSsG4MO6sQyGc8tUzKBZPaiT/ocy
VqVT1unptrGNs0alc9HHICZfynmXxkp9ULI6X96pse6dqZ4NO03T320gfw/71m1KQJlquxf3bVmF
IopxVOZINDL+S6txp3dGV0bDuda1T032Ya5+9ekp8YlD2oOGqMXtRW44OnfWUnJ7m/hbJ4XmEJfC
2BbDuen1uzEwoBb9ksPLWiYHS8lP+W8fxbnbJtftp+WRpVHx9t7RhKXsd7lEc2LiJxHT4WzMJtw3
2WTe96mO7AlkuadWFfsTZLTFXRBNiZtp5n/Eme1BotZpZ1Z40iZzbw58w62WR5BrbvnPFXpeQvsi
iLNmOCP9FD/Cj9qeJirTJ5mL4V5I570Jni17ELoC6uD88SYuPvAO1DF3oyR0PPNnSZ3dApS8zcn7
ESjFf8Si7b+fGdCNRDOU5Bbg2cqhstZqdeQQx3MXxN8qSjjW/LfUptdAr3Zg0m9EVKtHntobmFSa
UGT8awLGmEcoFq2oO0+6PH2GT/O1a+JvYtWXrhjP82Mgp5Yb1orxmTmVwkn/j7Pz3HEby9r1FRFg
Dn9JilIFqarscvxD2O1q5px59edhfTjoEiWI8MwMug0M4KW9ucPaa71haOonTL2SnSFGEfbRkRZn
9lTmb3qnTxWcBav83DAwz6eCa4exL9txkYx71FNkb6DqsLHj1/0aViZ3HE26hVnAK2SdPzSFYJh1
kwzHWDViFAeELr3j6WB+DgLFS/o+PgRZW7+kkRkcQgOBZkkGdT7oOS/dKDO8MlRG5C51xW3pmuzr
Kra8ztLaQ9HnE/5pUos3ne7bYmp+CrNYcEOr450Dk83JOIXcpEzvo74Hfdq3WzoYV74OHuT0Wkyy
L/AWawzvCJ/LqrN2OFYJnm4Ai6LPcd8ErxE9t90w9HVmh43yBWrx5LSzMni5MY07eapjt++GeddN
wEPHpm/vkdD2700OKKemwbW3tEDf55Pm27kYYUinVOIu7gp1YyFf3vz8/kW4exHZ4MxaUugPu6YW
5aTzNW04+nPpQ18VSlSasBS9fTpd7k2ikEBy6XMsooJ/HsWEUy4mOWeB2gqtmyfS/BjIxeClhti7
xtjJG6O6PO8pxwNwWWqEpDNrfpCkN0ozz+F41LNedhLTGB4RsJptNVT6nZEUodu2ZoHNgbYlw3gt
MmpTVFGAkYMvW+V1SY9Gsl9yCjVj6e8jOfgSz0i2Dr2GArQoT49tq+zLZtyqZ19eOTRclIUgTO1G
hvB9PsN61umCOdTzsW/3ZGAuCkHji6Y395Kwn0qn2VJBW4oG56fSEg99kvdCpGYu//+HdWPQVJry
OJqPQzns5SiyFQnLvuClklRnzrfkPa6Ojg4INkqkKNxy59GmbplwrZuPqDt0bm1V4DgsQWGna5Yt
TcZJAEDpTtVSddL1eWM1XVm9FNIhIi2va8qIq7GO1GYAIzK3g+xN410cHvv6p/k/BeGVBdUbgak1
jK8tlbTIJxQza6n92UiZG6U/B/0txN3s9l688uUYjYUEGQL54BpWiQLENUMaxGY+QvcJ6ycxPmnd
FzGZHBTCbke68shZcJ4Mhtlf8Lny+WcLR1/QxdSajkHN20UBb7yLQjdOnIYihOq039o2tWsZYKTm
boRe9tlqfS6230DCWTULT/A8tO8XfSsH83yk09o7lOnaweEOMj1Wi/ZgjWFlC1pEcU4LM3cyEEgK
qz7aeHqsu5TL1Yc+EqUwnTkgt16de6na1WNj8Cty2VW++a9UPlzdll3TdkAo3x7yte/6MdYqsw6a
LjQrlVhdNLtqas9UdaR7LQ0d7piNL3vllOOZTJmI2ib7YS3xOEujPI6FKh6puzzSADAH8jqNfyuI
/rXf5bLeyKgvKznUVTjbFog3U7oGV1F7H4ukmqRjpKV3Aq+GV4ynI7vMhS2w5uU0EgmLGUxagWvw
6c4Xjl6GZdMMvnRskLKVX8zqT6/fiy3drCnYmMVrg+KwpmZIVkcrZ5WxyrVSG1YayUd8DtuHvDZD
zG8ExevKVvhxe3FcXvO4zfzfVUib4cKXua2k2gi0STnGfV7u6PZ0zjibWwO6PCjBmVFbJ+FbNv2a
FTIaeZ6Jgygfu179LOO9IdaWHeF5X6dbDifLZzjf34TiSIGnxSsLOPD5Z+JloetTZMhHVNSeFdGV
xEdMVrxgEvcILexrqjaw3TdKUpcfbIEs8rSjqAiq1lxdQ+g+DYnV9goS9j6SpjQzBOwpenQwN1bG
ldcckRY1XC4CUuE1tCav5yCNM4ZX6q101Pr2Z99C5utyvfSyIniWVFxdKwHxpt7AOSmRqtnm+Ant
ea6eqqj9S4E0DjKaGMBv6HGS2VAJPJ9uSn39oPiiciyT3K6zN8X/enuBXilgv7dJlhyaKb6wUTG1
oDbnRlJwZxTj2JY6pUHVxEc1XJ04v8RGrr9GVTTkLu8M3jWKVqcgiUHQtU4TCd24G7p2FJxQ1orQ
ScUQ3Sera7ONjXSlW4e0Le+ZxbcKus6aJ2FVY1jGo64cjbJR7TRJjX2X1P1DEViVO0HkcLSZVa8o
Poaflfm7E7ppYxle2WaIjLEEaS8tLZ3VETVoidENdaceY/OX0i1yWofcyrzMlzdO3SubDD0kPE3Z
1IgHrMtZk489Vtw1Kjr8E9CWHgfV1BB0uy7TYq+JZbwrqzH1hLQN9/2obKp7X55avBYoy6JDs+Rd
a5WtQCjjWupH9Qhh6UEtIjsW4+epbQ6jGD0ECQIGyp0a/YqkiD4CCtyahCfvc4/f2+3FeWXfAzsj
LSOdgeqzBqcYvjZ2VB7UI8c1DBEpszF1eYBI/no7zrUPu/iQLY+HBa+5ypcsMWnrWC61o4UAttXM
+wkTkKEP0KjfiHR1RB8irY5POarNIjAL7ZjUNWC6b1EW3Tfir9vDubxKeU9CuKYDQw+GzPb80KjL
kiZyO2pHFMpxWx3GwcEp9AtCO2gKdDDcJqmr/4dPhYQLsGcNcPAF0lXN/YZ7xNSO40B5d5gMoB9m
qnplW235Il35WvRe6DTysIWEuW65paGiN/xDPQZl+axb4OlC8VGr/1Roa9+eyMt0S11yBARCKM8v
hOHziZzKKLQKnHOPmC7dC8Z9qURuKKIqL/1W6rdc9m6Hu1LUIB5FJzQg6ZMS+jwekLu+7NpJO2ba
LHZuT+Ygs+SlaS9181g7YxVaDwFivN/NLEfIvKUpuTeEHOr+pFYoAg3SpJ0qyYpEu9dxcXVSTVkM
naADosKlteEfVc5CcPhGOhS2EMzi42QYpW4rsRH9vj2aK68QRkMGzpDIwSk+r0bjSzoe4LJ2xHFJ
riLb8Cc7FZJ9CQnaFJ1YwkRFfOoAyU/DaDPyja935RWwnNXUC4nOH9bFQlUh+1oKO0cjiB218D8N
KRy35psSxqf2myHeZ91gt62XhvIWhu/adUVFlO9IzswJvm7+j1UC4A5lqKM8/opmzQE3+DNpnhHm
pVUI61yJHV0eS+jn+9vTfuXu4FVFARjAOfn0Gg2WJQv3QKv0o98DtfHHoN+FWSsc8t7CIEIWi51Z
mxK2K+WIfjrdrt3t+FdOOJ2SKanhArgG2nL+1StUjMmvenJRFI3dYCxSVwNA7FSR0my8vN7HskpG
uRuQg0RiAjLZukDgh7OmTCHZWjzHO2Rr3dj6UUX+UwJk01ecKWzga2KLF/SeXr8G6iIzfpjyQ6md
yuAtnfZWGNkSsuMNRRTUUymmeEaLRoVyd3tSri2HpYpBnRIYNYpNy5H9oWzjG1SPFD1Vjqr0w68i
t2qsP3QiXVN+XGoOXdl79agcmmRLEPQKFmvpML4TjrEEYKpWkedCMGMSJzLa4CArwd73D3y172Y5
On4KLOxRrNKDmmh7Q2ldvzuEUXvw89GrtfCQhvqn2zNxeTctP4dMk1udH/Wejn6YiAh2ahamkw5X
YTeYrnA6ydO3YssK4WoU9hL1D5pdl9VVI5m1EDnYI87MhVPOiPAnca3ueLzyVgH1SyXE/OurfVFM
BoS5WM5xhq8eKZMSm6XvRyh2NvOw9xu/dGNZzuysn+LD7Um83OOLbhW5uohsGk/YVRZRi6Wu162q
k0VYTpkqaNM0zpAVp3lUPDPoePfpZBft8+2wlxcvYRUIAUv2yw5fbe0y1EKQbLp+FPLXqX4Ox3/S
gHrr1q17dXQfwqzuDVnI00kMTP2oxIVHnf9NAq+i5N1TPEAbIRNFrNAdhA3W1tbgVjuUjZtnHSnA
kXs1OYzG0bg3t1riV5YlE4iaPTkrNId1S6kPu7oydERdq3op3IR68BCOZXWXpnnmmkLZ7swS7czb
X+3yQF6+2n9BV1+tDWfdCBNkKnvYiC5tIsrxffE9qPx2dzvSlVOOUFA3eDdTA7woF+etP2lDwrrM
rV8R1iOGdeBkcuRUPOTyQ1Lf9+EhLLfWy9UBfogqn59wVdlrgNiJymEOaJhct7eDLVTMckyeXzXL
0Ba+Ml+OM3w1i6WkC2GQaTqdDVeaD5uWVdcH8d/fv1r0eqmCWOr5+3ni2Wn7GkhfdX9L1mcryGqN
y2nd5EK37KxRcmtDt/1YeyzVv34KMFXg8ejRSkDg15W8wIp1BOksDl8rCHYN1UOny/I/VP967/aC
u/pRyDZIMFl2PFnPv3zQl2MlC6FxjDWAlboUV04JWON/iIK24tJtpPgACf88ilmJdbIoCR2HXCru
zEGiAWySv90ey+VbAylbGvZk/guMUVktsESfARr7rXnMxQzt9KwSndRKTdy9rOYeqZ3ZHorqd4rc
zUaafC0wkFG6qMuFbK2rGjiTTJMgjubRH2a8y/RM9+AUZhgKR/NujI30ILVys9eSvNjdHvLaK47q
1sIuQ4qMlIDUaC1apCgDCHRhMI9a+TqLX3ER9rJoOMwZmozRzxFEbiIdVE3Y9dp9v9R1aJBCd7dj
dbKtpjhAMLo3EcSKxOjeaBZQ42afebm1V/seD5v3lI3aKsp45x8/yNK4NCKBfd+m8RsSLuVrJ4g+
iZtfPamCWjhmpSQuZRR1X+ozxVCMQhDjDB0kCwXXDJXOq6RBe6IPKjp1rJpfYmvQwYLqldtJwu8x
m5NPkSgMG6v2yi0KJwT9TB4/PIPWpt9lV6pmOnEqGrPkxJPmirlb9N9C8W4u/mmrZ0n7cftrXtmM
ZCSkQDTrIGesccBTNFnl5OcoSmlCt5NS46ffAqq7HeQKqIG3OFt98Zpmn6wlhY2qL1CL9fVjOlXH
wtplxgOF/BYfEzuZ7cAKvXn6rftveRzaWfgUQDTy24dAPym03aR88CJzeGh4DtV2Muxq87UzD5X8
WDSQQ3dJSEO11+uNvOndCGu1iJgUUCRAD2EFrkXOBZXWhs+peBRnqWBtp7X/WdJr6zVq9TZzxkQR
93Jn9BkGbCobXJVDKwAbnE//dmoE87Kizzd7yJVFwBrCqvjh11YU2Ibsi0h9G2kOynlADio0Erl1
5QzJpFDL2n/GWZsxORuSSHGlZFb/iQFwhK6sRLnoNOThDVqkfg9hr2i7dCdoKKO6ZRh3GTjTeLH2
ySfrp1Y1hmlrQlYdFz/qBECvj4qAnGpod7SlPKc0hKfmnpzR/4QVovRdDROfEkQjU78otETqOMt8
wbC7VEpiB1lUa5+ag/otmJV6sK1Rq7+0YSbGdt03+bcUX5jWDpoi4NGiWR1CmEGZuGA3AXT4shA4
ghVxOTbZ1HTuNKCHd6/3Bu/LuqZIu9O6Qo/2KDrp5V3TNt1PsRckeSegaKPudW2qfhbUwn/oQZ/l
HlPkB47R5fNwwErWUOx0lrVyh55q/lnsaBVtnLfvnNmPqwHCLlU52sCg9GlnrFFqdNEUQeBgwRY0
nltbT4I6tf0GtLIjy7E02klHJVVBQmm0BYEWrRpa6bMh4E5sh7M1PRQVfF9xNmVP6YG82VIvDX+s
Og2+ZlnRbPRS1zkrxA1MYFBY4EZfOIKrxCRqDKudG4HCXiSW+0JCg1Uqx9i1it5/iAa53fmh+LeJ
8v8FBRhL8QgHaGP1wBFrKRKLPtKPU3LovpqF6s7FTmq8NvrbcsUSCUljLneuInhAq+HVYgijTil5
01iK7Yf6V6vq7qgL/eXrgm44RyPvJrizC596lUNkUamWYiZSDhLYsJor++iMDXtF2aKAXBS9lkgc
MVwnvEVhAq+y4TQv/bnvW+04xX/GpnlS4mo/9I9Rntltrz2NprIX85c2sX4lw5ZK5frOITaQM0Cm
y1phpKvYWmXNwuyT+fnTIjcWe3Ra7TzX7o24tiUonhJCfd1G4rR8ofPtdB50tVYU8FpJClHwqIS/
wvSLgPVd9LdvqGVgrH6mFe1Q/rCKkVp6kwAG1I9dFdthG7s1nJIAk5mN222dbRAHmSfgpJRBqCGs
gRtdF/qSXEvmUSpyc582JkRx0OMOtDTJk7tWdoNUDxykPxrgMOb8vdGb0jN763tiyN3DlA3ScfLJ
lNIaaeBJa5WjoGPNKLRJfKf2qOv7Wq57vhRuqRivzRJhYaKDRUcYdTt0Flh754lSNGOOqDaxf4zS
wFaSObdDIfvSB6In+o++ua/UB6s2HHFRKPGFx2Gqd3k5AbLrnDJzNeGzMQS7OpDsGkxIbG79votq
NOVfyoToMvLTwCzJq9/X1kkgUk/3j5L0FvIR48qTmpdkp1aBm4szvjgUwxTuNql5LOqtL7tOjpbo
gP0wAloKN9oagi+3GP4oTeofMyhvdhEJoh36+kYGdnWMiG7SO1j24IVTgCCFRomkMHnGUP2rGAAO
Yvngvwm+owjHyG9etWDwtEDyEB3GN3cL7b1+XjJI7EcUrMmoTCFGvnrChIVM84dU9miquR2ImSdC
JG/grNzeJVthVke2ovthYPaTcJSjyW61vVD+kbCtux3kopaxDGbhLuCCwGuWpPN8PTcpzhGJbwnH
2kz28tDbiO3qA/AD7UfdIwyeNr5jlq2TTunGjXvBZlhCL05KPAShBcC5Pg+dxa0AASUOTr6ELp/h
CqpxILqmP/tSi3Rybc+K9jtV+s9C1z7jwPrPgL5xq5KijfdyrlPAfo5Sx5w+3Z6Ti+T7/YcB66KA
z+TQIz7/YSEl8kSvsuDUNzvkR3DvcBREgKrCS7U7A647NKEg/5RhMo5PQIv+o1x8WkyEcGFzpewg
gcrt4i9xsbOsT13tyXG+K8dDHPfUoWsnKu/NRt0ws7u8k3gu8MjkVmQuLxRMgKPFii+X/GbBm8Bz
E4nWVxch6RgbjikydaUJkQqi9O3ZuryXlsCLXA5pBe3r9WSFsarB4A5OViSfBmOwJ8QkMGXcJVl4
97eh3vu8iLDJlPgB3p5/l1QyAinFavhU+abptkbsNao074L8J0QP769jMSIgvhAul0rwqkeZUrmQ
MnVOscYClkB/7xDk/j29voV7ubHgLr8dKiofYq1K6oaclhWkJqzOp3RhsPuDW0yTayFF4OWh+T0W
1NkLxSS6C8S4OfwPA7VI1sAT055ZJ76Vz3KicpGehPhRDDy9eEzryLW6rS7WlYwNRO9SLJMgbYDq
W51nVLPrzMri7MTbzOkCdHzrL6X6L4WH3UynN+3tIdxXueBqhbGRll5eSxqeEe90meVNvdb5Vswx
9a0Wc1x+WfsZUV/pIdMS5eX2TK4rTDx4UNHnzQNTBtHgNQuoQmrDNEYcZLXej+5HOnQO8NoSQNEo
RwxOVL5k1BFxsq9rf2O5Xou96CWz//D/oSO52hqoY+WjgOGpj1jggP2XWiVOKKBTg2RVIisvpVJ+
//vhAiamrMXaWQykzkNWUicLVqdgWou7cjSzZpW9EX9nnr2kaaEif70d7/KFBmaFjisEHvY/Ivvn
8Ux5KnJl1LJT3kN8p+wxhIHglsU45M/1WMTy3krMuT6ANkrMP7djX1tAi9wVVrKsXiqI57HbqUir
pplxrc3gEc5TS/dUUXP376MsIFQoRhwIUCbOo8h4m4FJEjEab/OMs02UnqxSmjbKkVfSJ7ArAGvh
KgI65644DxNkg5glrZ+d6CzahhY67QB1qj+IcAjCcPQELdi1uh1m5mfB746puZXZXEmi4f4A7iVJ
XXSH16tVNGgxWNqEvSs0DVvU49arjOwkGtkvWet8D9Gl0E4Kg+NobH0nV+dfRtUe4lqcPB8LiX3e
pq+Ig2VOwmPMXjCKTtDK3c5QMtWLaL3+/c0DOoYSPA910N5rDmM143GfILFzai3BQxjqaeSGb+rn
elOR+dpdgMA92xhKG9DM1RqoRCuxKnWZmtrTpftmH+yi4T6G1bfDm/b2eltO3PMnpQbDwlz4wejL
gGM4XwhwqeROFPvsJHd+8hXnYN/FZXR8HlJLZeVp8sbKu7aDeS2zh5EOklFXPI9ndIqV6xm7SEzf
LCuxwf5kXObDfR5sORW/O4BejA34Ls813rIXegk6ypeg1QXmEbu+l6RHwEYOJPGgBVb2GMLXd/sW
OpuYCfXOygROaVR0XfBm8T7W68JTlMx6JNOPHQDHimMMUe+mQS28ZEEA2V5qzMNktYbbNKH2EGhV
sqd9+xRUpbBT47zcD7ES3IvKABy/rfo31QwnnqdF6uC3WSGzqtR3k9zw0C0M06Oq50OdTNqNu/3a
rUAJDnY75wmp7OoD9yl4VkqKeDMK8xvJ/2so+rYkJR57yFGbwJlEML3/w6Ki9bvwaFDsXNfHM8H0
5Xqs8xNKAQ+1NGH086iG+dFof9wOdLmaOME4j3lrQk5l/Z6vpqRtIwFrICy2SZqwhM+k1G05PJLZ
eMr6+fV2tMt9yaWO1CscIUo+qP6cR/Nn3pSWXuYnRf+nNw4LQyir7Xr4Vw3SB7Dqn3BLvx3xHWN+
voQJiX4Y4AcwstjYnIcMxjYaRAkzFC3E/QzI8tQWdiJE1p8WMaTZLqDX8lBTrLpwqDnAIRhwYntS
wrH4JiaF9kVGnGiyjb6cO9sodKWzSzFR7uY2l38UnV9+tkKt+hWAIuldMcsCaJBaqf1scPT0VACc
GwO69sGgBoC6ecerrK+3PsgrcHFDfhJaOFylaFMPB6c2vSbm4GhdvKVKeu2T8Yqj18cU8p/VcTOG
QZPw9CoAU+h3E9zsY5BPXoq/bOiLB0tJoHluec1e7jgOTXChSLHhGcGeO/9mU6/jJT4F+UlHMqy0
vFz/WZnFPbCEJgx3Fo/p24vkSlZNwIV1DndlAW+usmozkyMDhDaW7KLQ0otAH+B7BkD/PhhK/wt8
F7N3MiUxP4egzXVytJRy6NgXyMOF2gjm+fbvuTp+xDzYIFC/oBecj3+eU4s6f5VzpSSJo8Z0CcO8
x1CxT3JaiFbxEqioe2GHa21EXs6y9W6hJstrBUvHJQ8+j9zRJRHFhA1qjqrb64KTJHslFP/6mc00
k+jTiGLquFfOo/jSiEOgP+WnQTqgpmCn8aeeVs9QzI4hDvBCkh1ljQ1A/mX2uQRFOQO5I6BQ64KT
bCV9Kk4zZ8+ATon6xOt4I/O8NnlIFS78R5jt1DbPh1XlgeUH1mIfj0hEQe6XHNPN1v+1/a8saG0A
BkAD10/q0PAlhZwtPwV4ICdwLCrh0+h/9kEiBfOn2+vwMrVZFBLQLFpIFDzhVzluG4yVMo0KU6ak
u7lXSXA7R8nnndw3W4qByzdfrzzwYKhw8Xxc9uFq8qKpbsPFkD4Rigc/+CyWX0TVVgN8XEhtfk3m
z8baUnW7tiRAp7EI4QBiq7GKCe24AQ2JQTidTN9rDG12Y8RBvNuzeKU6SGEQMUS2FLIH5OznQ5t6
6IWK3BQnKSxxV6Fr/BzmleNPr/kBM3i3NDU72cogri1GeJ1sYcgnXLerI61X2sSYZfjTqvFQZq+p
dl+LW9WIa+fUxxiru4E6Tt6HPQbyTTwhXHs3l5Dh0RRHPk6B0LixGq+t/I/Rll/zAQ2KTG5tKHWA
rZmW7rpEdnKjtJXya9y0B03Zslq5tjaA1wAWQiWeu2G1mcWhi2Oh532naYBF4pY8D3n2rQ7clR0G
Pw7xYIskBTjdakzpKFXtnCflKdDzfNfMhlIBfe/k/TRm0SFHnmpjEq8MizHxOoZgCHdlTcmbrTgt
87QrT1iShF5A39tG7ecv7aLp79CPAj68vBtMUAyrjTWaZhRPJn4q6ij7T32HVJNZCoa7sbGurIiF
Sw+JH2UcIq3CCIDaE5wKFlcVqrLDazmGj4n4qtYDD9zyOaXz3CrT3fJvNLh2CuomIfY1OFDYRdZ7
lPJdP1Q3ymTvQLKzk4wqI9Uc6n38KKjwq2/Ku7PXGsZ86o1u/JFOSRQ7ZQzT2R0mtTi0lRKJTkdb
IHaVKBHcPtb0vapAoXOlLqs0Gyt441cCNuJXO/k4gwRVK9uswrpxpnhSX5ATq+Eo1Fa487EbMnZq
Gw6jU9WwmEk+qxaCBKLBf4ROVgNPgEyuOzQ+h7e4M8fRS3V/6D4Vud4Oh7qsE8Wu0C9qbGOw5GgX
GP1Sucz9hD8Gkw6eokR0d+PLLUfexRxRYqPczaK/MOuSE6scrDLUyWIr5U7PyjtfzKh6N4N4l4Nq
dIy5NSY7CsNGtpsaDZLeEhdjwSF6NDEV2NBvuUwAubUXNhKQG4B1lE3Ozxbcm3iLgro58Zlau0iV
uyJrXcXaS6mCfG1wj3i1N0P2CpL4ZR78jYTo4rB+D0+xi+cliNi10HGUp5LZGal+GprAyytd4p0S
OaFfRBuZ7sWJvQSiarD4edJ5W+sKVFXcxf1c6qfCzAHDoDmT1rwgMrtuId23j4O/sUc3AhqrLWpV
lgLMq9BPMD3sDj1PC03gpnQlTbWN5E2wvm6srCUnWa0sLnQQ2EDOuWzXbafINMJ2ENl9AMP7HSdV
8aBE6r9zB68DMgHmjVExq69NBWOhz5XCK4dB3wuL88/tX3Ltm4La5qNyFhJntaSw21Z7fLMAk9WS
21l7VdpRrNv4nteDAH3ho5LUrlMLErRMR1RSP7UAGxs6nPTEOfc3tutWlNWrILMo2QR+TpTmvqWo
aeR7VdtIAC8XCkufQjiNQuod/PF8ByLwirZDoSonH8ooXEBZOvjJHdpmjpJ+lSJzY12+d2TO1wk7
DXoJXZRlN6wLH6GIY0+txeqJFCpzwAHPKFNPmrjLohc5eZ7UH6L8VaRELaq501K3qvvJw8n6GKjQ
h9KtG/Pa8D/8nPWTqNWDUQkafo6iPKo+Mp/6Y2t9bWVvjB+GfKPHcpmRAlMi6QBGsNhdMNvnk83a
T2JDEwwswEX9cUxyww5K4JA+2ZwH2rQ+yVnAXcCV8tJr5eRUuJ57t/fHRSbCb8CDCY0TuoAI2q0K
M7ISJiBDDeOUcj/S6XKT7PvfR6ADwB0MFg0JsGXOPySM5iJlZc2NeSpFQXUSNrsrpuWWO8yVL0eJ
Angp9Rg0mtZHalM0XYHZLUdqN3iC8gYA+FGIjuodxpcuz/S/PlaoiNBBAbgB1E1Za/r0EcatvZAw
baZ4r8mU0HP8WtVC33Kkvdz0dPl4uPBPkLNgaM9nDyPmUpIxNcAxuH/ImzaiPx+9SL61sRMvUmCw
/x/jrDe+3NCoEImTDLNtooSSRF8BI+/KLf/sK5f8EgnICc0H/vTe0vmwHiKWuNkvQkQ5h4Jndo1i
i0GQ2h1YZNdPfeGub2f/gCgxymb+KHhdl2scP7m5u70wL3QUeE6r2OjxvtCUJQlf3YoiQpOCEfgY
3k6CPWC7lmVfQ3mXZ+qrD9202huzW5XjU6zln8txfKU/uABe06Ta+CUX1b2FGcZluaQeHIJrUoQe
VCBiG9k68UahnyzlzV2VGsNhUvJkR+LdQz71Ja9qA+POn2Tp7vZEXAsPERzlX76IQpnhfI2FelXG
Vk54YbCQVA0atzRIA/PYwEveupsRG9dzvGu1jWFfPBzecVUcgRQ2FwTa6vxr6kLUYlRLTt2vKrFB
oPgPo2pnGxWnq6NjTv9/lNW1GbH5o2CJIr6ITv/cfeljhz7JW7XVp1m24uouAyb2X6DlqP2wsBH6
adVsJpBS2JQKv6Zvtz/T5XTRHOAZTAEDiC3SPud/f8zFDN1D607q9ORH3zWKktH8ZuZ3vrbxeLqc
MpX6HNI2QN8QY1oD7/xJSFAQq8fTbCGnK3T4qIyO4H+jxFoNKrVPwUE7eyO9uTyBCLogt/C7wwR+
TWqZBiUctEAeT5L2CbwY2Qcq/8+5Pm0ka1emkbfwEgvPIjQal///w2dqOhFbrNAYTxXsS9R+7M7M
oekDzZc+S1G1kVC9HyLnq0KltkWhk4In/el1ux35LD+hVTGdepfT9IdZ2aPJGe5Uqt2pdqI76NLY
+x9fPnff6r1wn/4Ehd/uIy8c7fJtfCtfyvvc2Xr5XS5VfhQLCVkU6nwXZZUyELvGH+LpBEHpcQDR
UQoYU+VbUuvXppraJXwelU7JxXtuNONaoDU5nZoG9vrwHIZg93O7RXv776UDlvf+x2CrG6wzIWBg
3DKdjDlkeTpiUbuWGByVNPs3V3/VzWMvlI9FeYiEjRV1bTZJOhYNjQX+t6YRi4Ko9n7STqdQv4sM
4S5PbB0E0l/vfrAU/wVZ7f45L+AQi9V0onq7N9TITofpoXsMwt0sbH23K1sR9DX/ox628L5XKdsI
r9Eykno+KTGg1+iH0siOKP42lI2k40oGjG4GWQCeI6C1gImc78XaYN/lejefhBp6hLE3v4stfDa3
IMdHXnyXpxt52yVgBEHtjxFXd10yyAkaIUQ0utkz1eJT9zwjxuZQj8I7eSweR7M85KMt9xuR3x+B
q4NgUdcH64/07uUjES5OF4nyMJ++fz9Gtnd8eSjsn0+R/WTZmV3ZkX0cXVJ8O3QqJ9jdJbtk+YMd
er9/V3ZjSzZcqd3zp2+Pr8V3x7T73Q/f/hLaky3b9Z4H9D7cUde2I1e2Xw5sN9dwP+/sT/vHx/t/
Xx5C+98//95eke/8xlsjWt2stWWORjMwIs0u7Cfv4aH35N20A0DsWB72KA/AXJ6snf+ou9bP5hG1
Tc2JntoX5zDY90Df7YNib1z217/vh1leXcJxUo+6Hiy/6cnPs11d7jNKWR61fT35Vb8Ay2vmT1sp
xvKXriYCZyN1IbWiI3CRv6E6P0yVhEVcHFMTj4RdUiYbV/L7nlvHQI0CHjOwPGgiq4FBMxUTXyvE
k2QXzm9Mhfgvvn5Oan/78iu0Rfukftr4vleOAZiB/4Vczr0PN2UWqf08WIRUlR+6kxxSV3BaO3Ne
vy8L9ic6HHbjZd8Vpvjk/GuelDvwera+65BtFD30OfTC5m6RvR/DlqbqlQzl7KetDntpipPIkPhp
YqrsNKHk2Yfre1S3DXlKtGum6KQ06Kao4sYxfHVOgCXj9KRA+1ijpyS6/tKk1OLJ6Lvnvjjk2V1j
/k7U7sftyb8c4LuJI1zQ5XjEB+B87oFd1lMdB9IJ1d+mfbTK3s5KHL/dSe6dXFJ2RvPndsQrhzFc
ZkXBEoYzEnrVajtns5q2UqJLJ9TZ1Dmz40Zy5PjfIUXDK3/Qu/ukH+6QmX7eiLsM5XxlLxxqODpU
oReJzNXKVrTO5N2sSaf8UTAPsypRkMd+ZfoHdX0YsG3+udLznWTsbse9TE6WsOQ/AMZozq1bc3Ha
cVZ3pnSKG14eyUMi/GzxWI6eImGjAnJZmziPtMo4+1JupXg0+JZtbHe/xOBVFr/mVeKG9z7KnLeH
df0zgoUjGwK1BIPtfOWIvdGiY864mmk3P1lkCmjG+BpWo7GECqiPFNafgGv2dthrY2S+aFDTOlZ5
Vp9HjSy01zQ1l0+mAafT8sL22cA613e66JcgbkzotTGyROm9L44gaOSsTqZajJI5/n+knVdv5MiS
hX8RAXrzSpaVY6kltXshWm3oveev3499gb0qVqGI3u156MEIo2BmRmZGRpw4x8zlp5QOzL7fhLWt
0lRZmtuUm7R8FLrYTpDRuj3Gy70/9/vPrEUkRhWu8PMxFk2gj1OUyE+l+AjOtI3rbTa++m2/Ek9e
mUvszMMjIqJqvDjcSi9RwlKv5KehqB0z/xGgSRiFBeg7DnxLu0N25fbALiTNyICcWVysXpIN3aQZ
NauXx3acIP2R21n3FWCNoDjlUO47YaPWFvqghk2mzxYCi16RTc6/NsPPWivvPWvfpHZfotuEm9Wh
sc98fZ/IhqMpNLkEu9tffNUDQHlyXMzEknjd+VrkUSq3elvKT4WwizyyB1G1yXYA0qUSZtPS9gza
/Ne4fK/krmCBIVQlR8JRCTTq3GowSgWolg6/C7Rf6JQ5gxVuRWVT8EYWf/F4RUOgslsDivrUOtwe
8vy7F8ckVwLeTnmMBodlP6qkVf3UVq1MUG5qUAjV+W7yknhlYq/cO0i+EaDCgQbfjbW4d/qqnMw0
8PCEKHvxhumpnBQnD9uNoGdQI4gsp0I2vF45jK/N7MxATUoOCCTLuVhPPaj6SiBT/pR3P6Em7bEw
Cmjd2wpRsWmHma38rgV5c3tOr5qd+ab+bjMQQ/JiQbtSLupKoP5Aj/ZY7Wph3Ax6apvDUZe+FnHx
pgs7OXyAbnIlUr22nB8tL27bnBaK2Ih97Skfyor+/57IpUGF7PYAry0n1wBMIai8oY27mFYlCZUs
8gLtKfKowMc07jd/xvIoII7gd922fy4jY3/b5LWtCdxlZg+0iNFA9ZzPqThpVInZsk9+bYvbZnyR
4Z0to32fv4mJseun2JZWYojLyeTxSDA3p+NnvtnFZI6wIAhouUxPiRwp27YN9WMtGNXx9siuWQGL
Qmg0kz1e7MAxUCclD4rpSZ6I78cQaThI4/9VYIp4hGuUlAnFBfo7lpFf5SH/EJfl9KQLU7ozQ8i6
zEEJV06Ty7vs3MrC8fPU0gG78E7q0At/MNBH2yL5SnQvm8LR8tR+Ze6u2OPeJOUESoReySVgdrAm
OfHiWHryIkX/nmvWuJM6k/BA84LKBlUUrWztOQQ4Py6JY/8ym/4nol0cZLMEaMWzjKALmAxNFl4T
0HAJj6OQl023ss3mbXRuDMZ+E8lpWqrZZstyUJANIEXRrnyqUtE2Rl7tA+/y6JPm/57MeyVa2WKX
k3lubrGrh1LoUwtsOBDHyNGS0WHDObX2Vv07IOPc0Hy8fHgBylSe1MYXDeBr+c+kSB6CMJrsVrZl
I7AF414QtJk6unVV71uPCNvt/TZHHRezOtdDoLLgqbUk8jHMQrdi4tynlP75X6N/1L8Vye8Y0sjb
di73NZm1ufmL9mt6sZa+mdRhUApouT5Nlf+e0h/DReelKzfcpT9ihFZPsBC83slAn0+lhKLoYOap
+WQlaegA7GVM1JppDWr6/8t4PphaRHN6mpl6AREV5WMzsw21yLbhABf1/2HWPlhZOGHvT1GXjwzI
9NJd00zI3q7RxF1zgI9ztnA/aP7rrPNZmNTYZEKROSlIgNZ4NfUEXqbo7faAru2qD9aW5cCZDijX
PaZN0pJ6Z7Veu/Gn5mW0/Ie4GqcVf7hSGMAhqFnDU0Fa8IJuVp3qKuyU0nwax2wjw4/oNfVjbUlb
MTI3U3dnNe0eDdSjKreOeBePiR220l7K2+9W5H0tPsWd8duKPVuZ9orE44dSYRBLbqro9uhtDCjP
8IL9SDNOrtpd3BGSfro9YZfLM/uxTDqKwIIbcXGHTFUI3zxoOjgshwnsLHe7vGmGjeodM9VcO2Ov
pPZMgzuRGiVxKQ/2hVurQ1JYGk0fBN9fIutAB3qaI88l2EEFOW7Yjo43NH8U4RSkst2mwj8TQtBV
PJMDE9QQalDQOd/BtTBDzoVCeepgm91QI1dsNRLXsGFXwic6LkxsETvM7PmLWMYvBYEevVB/KpXC
zmpEj7e8+YzP6NBWr72bBdXKMXvp99TBYJMzYTGBTv1v+9mHQ97K6fjyvQqIVIc0hGCWX4qUpJMY
fxNKq1sJey+plIDl87SAdYLKO7O4ODbUNoZQK9TBHMbytswmKvtytgf4xfvWkt8BT0ZInpuQLHXJ
MfXYF00T7zVqYV54VORCgSglqe5UqRvvxkp7v+3SVwBJdA0ghkPkBXqWePJ8kc1WoqnOC4wn35Tu
e0F/qBrvBQYFO7c+yzyD0GTf6HV78OpkB09xqj5oyl0tmVupc+U19PjfuPX8Bpy/Zm4UBgE/o4TO
v6YXht7yPGAm8ueBwMKECuGbBXm6Q6up1r6HP6XesU5Ge7g9CxcbG+pEYFnMN7crFDGLc7fVY7mG
S8x6mrpsOwZfkbZ3hPxkTK/QX982denu57aWp24JjJNyDLYUyPU+e38qd8g39SaQ96Vpr7UYzc51
Np+zMdq2KPeDPAH1cT6fNFGoaRY1GFP0bZ2/oIJhC4iuJ9RW8q9rCfSLjbWwtrjyFanzC05v6ynT
/zRjbdPhCSPCt1kF+PYkXsQWGELglJbeuW8fvz0fllTpo5BYgfeU6KNdcg3LwXerXWNBuzacOeuF
BWYOM+dW9N6P0J4IvSdD3sTWBih+GtybxUrwctUhQMeCqvrLgb2E/FcMr08MzEygDZ6nQ1PZfupE
lLS6xPFf/n3myOgBsAIhDqpi4eli1KpRIUQez5IKep2NlL0r6cqZMs/+wuloUmc8YKznlq7Fe1im
/0MXC1940vS03vRaLthKL6fH2yP5y1FwYWYGh8iQJYHjWSxPEyVq3AaJ8OS9VSfpVZUoejnt78m3
x3F3p3/Sui0NwfDar9idP39hF4QvWb+/aGYIRhZuYWiVkCmi8CRWDxEV/lHT7Dr+jvx112S26m3k
AgCetOLyl0cUb0iTg5oHNo0US3Z2dO2EUCsU36XL3e6mX1ZT2137bkhfkSpbsXV5alB/IefLgcHk
4ivnIyyjLoqFbArcPvs9hNKr2T6KcbsBjQedo7rp17SR/wI/z6cUW2TD+L8BwtMBeG6wrYK6mhDt
clXOp7T+0Tqx6KK5RhMWxCrTQ6P97CGlbNtPdEshSkv3iNDcwzW2D+cy0Vdkl4wCGnOLDVNRRVkj
6Lky+cAeSfDM0Rjv3YWrTeOke1bYh67pPcSFT4JM2wn178L7imDpynlwwThLxEWGF7+is5/ts2x/
6zRKzB4yHm7WvUTZN69/m8aHEcJoT6+3vYRH/yoFO+T9QUN69jOrXBk6TvVLVyhQTU2irSBC08z9
Ff4aIvtyZxMN4vczFS83hrpwDLGh42pMlciVQuDSdUbmPBk8a2WHXWgmMAO4ODI3VDqAmC9z3dPo
keiFBMXVZDZz02wSMT7Or8gCcj5fODV5eWwLcWN88YbcJpMiByBQwNmmPqW75Av90I7A+2IstmO0
a/6CuQf4lLRNGq7ty/nAXLguyPFZugNmBDinFvETqE3PCEYxdtvAqbMXNa925aznoL+3cn/wUuSe
Vg6+K84I/paHKIUn6rHL3oYgk6VkMszYray7oHqV2lPo3zX1A6D8lXPg8gVC3Wf+A1gREVsCifN9
CZt4Ccmzl7lB3u2ATdthPNoVI+1lzS78yiWJgBt6m3j8LHnZYzl0/zxY5hbyA0pQoLbpIjn/gjaM
jaL3Su1JECwnHAFb1NCZUfWQk725gli5nFhoe+d6F31U87tgsZS+PsaVbIbcW5nW7MJUAGwyaPKD
l0t0cqm16qrtqkDIdaOwbhIBgKS4kKZOgikNzVh4CgsJORA16E0ns3xpOyUg/8Wxrp2GdqbPty+x
yxMeEBy5VqAVbOeLHSbleicV8iCQATKrycmKUNMdnu9mxQmf155dj55F9TQUa3EL3itdU+G94lqQ
mdLzRBIRFDCCQucLS34qVaV+4gs8P8jtIYEBBuBv8JBRGnC6jI3aJWm2EaDztbM0hjdWrw6EsvJe
a2BDuz0flwGlCQAT6QTwipQhl4+0PgizzDDFxA3EQdpmgjw42AQSULRr8cMVUyRNaY8FdEDOe9nz
lfVkuKvAit16UJRNPGNLh4pWt3IY1wgCL7l6GBOsVgCt0QPgUJ2d78NLNxcAmYZtlLoF+pENPWVm
WcMgWzndvU6swrkhD2/s4wcOkW7cZJVxaJJ0X9Q7Q8vtqhp2Y1q+13QNyyt77fKlN2viEFvAekfo
ezHjktIlQdCkqSt6FmLYXPXSvhvTjVfQB/NdqlrH0HYKyoXNvjHuk1T45xWH9c6c21FRgOJ8WWx2
Tle1kXMjdT3xTs1U9lyySddKQxebmwYTyFLhsDFnlfO/of+H+ffVlj2A+BVxjXoXqLLT1s8WtDSt
5lKB3t324cuHxMLaYkiaKrStP/q5O5nd0Sx7W/SOxbB5i+A7hcBGe5KVtUjxMgifbUIINT+QWERj
YZNwrO6socrdGrYaO5C6fBvJ2TN9pj8qdax3XFbhfdSFMMy36bhRxjq6gwACRmbRyjeFFwk/gkxY
q1tfm3ey6LBwwX8Hbcni3vI7ZWzGbsxdKmd4UWjQJN50Bj0P0fegT8rtpK5TYspsprNIgKngOQKJ
KgkzgvSF0cqM9Lqv9dzNegSatFqVj75Kr3jZpz6prNo/mL7P7SUIwkaPU+8eFftvuWSUx75szD8r
zjCHpBdfQxplBm1B6bp8vIpm39PwKOeu9mIclPuoIK1kd/bwR4HL3Q6PeWPTe7kGpL2sL8+TwOB1
0nmUJv9mwz54fCFCFG+Uau4OU34oJd32n6ux2NRdbVtIMcb6XWshZrZBsO72gK8u+fw+gi9GRHFr
cZ9Y4QixyeQXrtg2b3U7RluvhAVD1iZ1H2WiATHqlL3ftnlxlDNY2BfZ4SRCzYv+WU0AMydMU+6G
ZIZpwoqQGC1awanoANveNnURec+mKDADwyP24xFyfpLr01gTa0mFa3jfFflNt95u//6LgGDx+xf7
WBICTc8itXBlY+N9jhp0LOyqdLJkj6PcNjXvg4Vn0h03NwDxyqTctlipBLX0yEuMwo3/FMfiFMe2
uSlbp30N1P+npXn9PjhjL6EPllhK4WqWa5jHvNs0sTPUn8YXQdtIzcr5e8UDz8Y178gP1kJ50vtk
HpeavGjhVtKegx9++rqagLiyVHPjHxESN/r897mdEiG5WDNHlgpZezh3+z8lEZPov0BF6sRDubm9
XFc878zcPOwPwzItYSQIxNyEomz02q5BGa65A6g9YDTQFhCEKee/3xJMMwtJ/buJXNlC/aqPd7H3
xyuPUuno6EN3cLHcHtFl7EFag+c8L0zSe1CmL0zC1Ng1foyz07o8FY8hkjzwKj2QbP7lvUIlkpvH
CAaCtYafazOJehKMm6T64MNcmJVJWtJwiIOY2X0g+FsVMbvbI1uzMP/8w1rVgQhhnIkFOgqFbRr7
cI6NJPFvW7nmgP8hAgK1QfS2OCuIloC1KFiBa1J6TdSjUtMjeIjGfduu7KnZl5dnBaVwHcJ24idS
UucD0qNktOIwL11f3wVQzifPcprZg7ECcr42bx/NLFamg/Uur+vZDI7QZHeBfLg9ZdcM0HpFZwkc
SuhYz1P6YWGGRh8LHjyla5q1I6WP2XqsP0/FYqrYQaAxTF6RoI0Wx0KC2KpGnqpyjfYOKRR6rfRj
v4kJ8RVjJ4YnST50ozNsh4NVv4WBupXtKLZ7p2o3mrSjrJKuNV1dWbyzL1qeHFlUpvVgUOAQmoMY
i7Mv2lnwpxP/uR5AngzaBYYPtwR9nQu/94WcQE8yanfYReZb0j8UazXDK4f7mYXFVRKlbYOMCRaU
fnTE7o9u3ofEs1LkI13zfNtZ5t+1WEmaU3mWU6KEG3EpOTWIelIWadG4LQIrDrnGgHdDlBySCAzF
v5vCKenihGyIcugirOj1jsgxqBt36iVHlR+liMTDuL9t5IofQEUxR+JU/dnEC+fH7mhORtO4KeTY
cQobThz/MPLxruyLlSjwMq0wZ0ytWcaIbBV51MXZFPU1RywqFC5CXfdSvR8NnF99UYwXg9bDVI12
MTTgnqAeakHfB8kal/PlWOEXIDtPEyCgTjguzze6CjU1YiJl7fIh4HF/J/KrJ2wGBOtvz+mlj/Bu
Bpn7l5IVl1/4IyocYYTic+1KAlIUWQ4ht7wX8rUM4OVRDzKPAZH9m5XWl2S/DUoNctZNjZupkd1L
r3l01CdnVNCHGDNaOo+3R3XFHBkw2kbB0/NnWYcdGkVp+lhpCKj1z0K7A6TX1Y7YvlbOVIprpdjL
PQ0v33+tXVRiB+C+QSQ1bvnHf4bU3wh2b12SrEUb85Kfb+dzMwuXlCCgRjNkbFw9+zlGdMUa91X5
TULs0tuEIaGGp9pN9Ov2TF7xQwWZDXJZ/MWemMf+4cLp83qwhFRtXHUPk9Cn9mENPHQZtjGqDwYW
mxrGTquNIwxAGubojmTrG2Wfb8Ld7XFc8fMzM/NnfBiHFydVWqGK7IaI5Krd/ZyL8oqVzXTFEWYM
Ni9lCFnoAl+MRUrSohhzr3GTAvoMyGZ6EqBeBrr/2TOKldP9ysrMIitoToJBIf2zMNZ05HnNsG/d
Mcp+TfAtRYDiqknaaP3am/hKoAsZ2l9YLQiiOTtxPnvNKOq96sutGxz9p+LY/RTv0JjeN3fxQ/PH
+9qtzOOVDNS5vcWpJKaeMESi1LrNrjkSebyqx2JLv9oRftt/9ouzkc2z/MEvpF6MikYRsaS+WX75
Plnx98H/dzwK2SNwXuTISXCRq12YaTU9yQljWrePHr3I1RT/pdK2gnCnV3/0Huoen5KjJR2iKYVU
Pv+U+Yfb4/zb2bM4PUjdzhTQ3J/osS2+YBI9OLDbvHUtM4EI2O5FxQ78eznfedppmjZTkjmVYY8B
JNinhhxcYT2s4VJnl7z1DYvDRJZzb5yGruUWIFXbPLRK8mA29aGuSrpjpm+TuKYvc2Xbw8Sgk0wD
lcNFsDgz81aue9DarSuPh2D8nRWBXeS7lam9cjCfGVk8LroM/nwzHlo36e87A4Sl5AwaZDDiJ2XY
J/6x0r+EL7dtzqt1MZOAbvEpAGEXQXouR6mewkOL24aOgjon4n7ZF09bK69ctQO5MDySZCOB+p5v
j0m3gjTRldYNI+tHj4SiGQjvafRlVNcYpK6eMYhm/K+pxRnTTkbSg5pu3WJHWNBsGtMuql2e79re
DpIN7UFVsxm+rUmfXIn02Jq6MrfsAFRF0WUxxC6SJrFgiFaUP4TxY9Nm2xLCDko5G/A0236iHM43
SJ0H2drwJma1e3sx55FdLOaHL1j4j1APlR4inuomXXWK5OZNC9bW8eo++GBisY5tZFp9BqTKRWth
W0uBbXUPqr4yjr8B+K2BLJYwbcsRRkisKIfwew3D/a/3QLLDrQzRfGmnAJHuu0NC+pgs6ldK8vWh
+J2/Z4Oj0z+BxiU14MGJfq/iUNYmeHGdKF4Q5n6La41ytumkrdGvze9174U2kxY3AL3oNpx7kQQ/
oIEoHMLtsq3GtJgPwaY6/pSHXdvZ0Y/4KH+67TRXd+YHg/PPP1xcoQLbUajPY7pLjsNOdHpl5U13
WfWbL60PJhbHdduHIprI1nxlqK9J+Rj6UL44CA4WzR2p+6OW6HdZ6Kj0RdEr9RSb2oOv+7Y21Eex
oK6vdrYqjLaG8KPZr2RaroSNZ9+2iH6SkniuNxl+uS2akvTEs/4sxW/0T9qDfhoreeVFcfWYAO1L
ysUAsCKJC98O6ritFcHv3Lb5JI4AY6zw0QtnhJb8OA2fMhL3EznAVKz3lSYehqBYI/24tuLED8Ba
6esgaFk8CXW430ZdnnpX6Ctb8fe13NtK9VNdU2a5dlbMUq3Iw9BwpC1xhFkNBVBsST1RCmkWUuvv
UzmuhF3XIgHEHGF+gSlp5vE7914FHZVKNqLBLadyG4kPhrwdmtMweJti2K4JKV/zFdqCaTvlkUZJ
bXG+plYreLKeDq4Qd04fRHuN/lxO9LLJ7rvIsEtY4sVxc3t/XnsLfDS6OHErgTJ8ksYDr7XfQbwz
DDBVX/X8yMPttqG/dY7FqUtQiUjZjCYE+rnwzL6DUT/XsWTkvlOFtZOZ1aEVm1fa5zde/K5m37LG
LsPaDWl9RZV7r0vfivBHLnTf9dDcT5C46VW2HaTEKRRvVyKw2740JcI6YroW2V9xYjDiJANA4hjG
xUtC0oIATR/WIhUPbb7RvyIR6Q9ba0ycNHlvtunPkB7433DWDd7PoLS7lcTOPBnLyfpof3FOw4E9
1IDO8IVIPpaG8GIO+VqoPTvvhQ34RkSOTwpUywyqUYVSopXl4E5cAiiUfjeVJ11rHtPcDSbTrun3
yts/wOW3xqStTfDszEvjkMLPBWvg2mTjzndW0mqtqnj96Cat1TuyOR5EFFTpJFe8VyHs3kUF8iq/
EfZhKZfbQEQPuzWizTBJ/co8XNnjGqROwMXJupPnX9xQncCrp0kjvkQVv5X5b9FqTygTO71A59t3
0VprkLhyboF2pEpPbYS0z/L1DQGypvZNN1J6LBzJHw5qse2M3hmCxJ4CiFH9O6B9Y/EjVb9UpeVW
P1rfu0uiNeayy1YIhgzcG3mDuSp5oTliZrWZ+PU0uk3mRnDBtYEtK/dGtzeN7djsOsPaF3BQwUB+
nHt6xXAnwk0r/c40f8Xbr91aNI+CG6GGjnKVuDj6OlM2/FYcR7fO79uC2KrYWJ09Abx8krut8TiZ
Xw1/jXHnmgtSt6F6QDwPZGCxxzxhGiGFTCe3QJZ1QDk4aNHKQelpolQAuNIkwSjbsT/ZBWLwnmGt
JeSurAANGDNPGyKtrMAyj6+H+VAZmjK5ZfQFXtOH+gdTdF9GVumUPUxRXuEIolOMNu0ylXDwW2ii
/F9dlv0K4vfbx/PlgQPrIPljWE9ZB1pmz/ejqYwonMvi5LYDcFq9nI4wi6xVBC9P1XMji0hNijMt
QP5hcpPmLoe5qaDCtV0lw75mBaw6xBFwzXBpL660oOs1pWoq0dUi38kN2Ybg5k/Svf77hNHqzLqB
Eea+no+VD4GtGaEfqgml6OrjeN/LRmgrqfl828aVBBNt79yavDfp27KW+0KogFDSEym6QXvnDQdE
1kLhsYmeEq+mkqtsFMt3AnWtLfiaL6CnR4UaIN2cDz8fmlxECPV4WEUGc7ThpIy3BkDxlbj92jJB
EgvZBd1iM1/juZUgNrSEk0l0c35/FXt74HsvCHr/KIJwe3serw7og6nFgCYrS8Qm0URXUqdtNz4i
Z7AymDUL888/egP6x0pZqlgQR6CFZW5bSrIS219eHORQ/gLlqVzhc4vAOohC2ai0VJwxMTFifmL5
mEvTykCuIJpmK/9pY6YbchkVhHmXtoXB7sk6qOos3kStrdzJm+yuecy+FyvmLueNlJRKSgNOKhA/
S5yPEdSdxKBk10eXoan2CarEt9f+ctb41cQZZDRBWwBDPV8ZqxaEOqoTxRUnsHpJte3p8EvBZ902
c+nNRFI8uOaCNzfYsgAxVKRo82ZS3bGAYUc8NnQ3TdpdGK/haa8Y4iyg32jmj+BZsjhDDSGVuz6W
VDdryl2kh6fCM/8oNb0kTfrl9piuLA6POAThoIilUWVZLeX9lqXIphguN6UdiN8LDtLbFq54GwA2
MNGUD6n9IiZwvjrNqGrZ1OSma4DTSx+acnyuPYlTu7fsOmozmkCEH1rYg7gYHi30g1Y+4HI2Qadw
AtHuMp9FywpcSBvkMKmh5Qb1Y9uKqHs86hUpvHAF/7tiZ1l7G8bOr4MusFwhiBwvjOwOrK9sHbvk
/faMXkaz84DQ/mQ2Kacvo8thFOVq7GLLLazHUb4jUWB7EO622Q/Jl440pH+6be+y33d2j/kBTpMG
PWLGYgVzXctiCHYEVwsa+G7lQy3diXl/qkyRJu3OgQgHvjB6xh+t6XlKArsWfhW9QiADewwQ2vDf
w7rzD5qX4sNRbJmNbCSiKbjyc5nYwletsY9e4/iv2V33WD0Ku9sTcGXCQXPBwEMVHkmM5YQr8IvP
xfHgZOTCZhJ+xK1yqIRyG3oIq/RA8Fah3Be+hCE6GgkJCB3RX53zCB8GaGq978l+OYt9vFgjAiqC
T8q5M4Q/Pcrpt0d33dZ8pvE0wqHkc1tN1VZpYPb6U2tq411Y129mjVpgVVbGLtKUZGUy58Pr7FU4
U7rQJABWnriY18C5uapAE7epNNjwu03RIimg77uqe1F177PexWvWLhIuc6/w3BNCaRI4q7g4Sv2i
UJsalpqn1viqG1+60r/XKrsxSqjRSV2ppqO2axN6OUJsEluxQ6mvsY7nI0wqLycdA+VF1U3w4JbN
idhyX3Ueiedk1BzNosns9hpebtF5nGyKucGM2tLyHO/jTCrauDGfygoKaGweckOv97kvSgewHfdK
60UPQSw0+zjPvuWkHBxo6ApbCyb9JbdKZCHrE2gkz/X0KdmU3So92MUlrVLq4y6b1x1ewyVkxugF
K4R9x3yKhIZuYCjJ/DaFpiB9WZkK5cLBMAQLOZEtxxV0EufTnwpShwiqDxP/I+P9PDV7+Ko7FHWb
N1pi7PBF+TMeySmqzVrG4+IyZYgz7xoPXDqFYWQ4t1xXlhp0bQEJf5T0O6micZGuP3MlRrxsUMAM
T2nCQ94NTOci3NEsv/CqRLWeDLHSv49+y10jBar11ZCn+r1sUg7psfetrxMMFaXdemHs2wJnTbEb
xh5mkjYMjOQQTHm3TyuzX9PxuDYNCOgg541WCOnA+ecfDy+/FtN2lnaqJn96QPsqtwN57Pcr63zF
jM4NSF8CoGEKHYtp0HN4KGrZo8ncaIr7ieDfsqUqBleDlqytT3q+j43R3Kpxrz1JClDpTC98p+nT
diuYkbEtWjlBbDle4368OHMAds5E2HN2ceZrW5xwdTkUsRjFqZvKcvKshoG0972kefZ8qXaCkF5H
OoPg8DTLkb4smDFuT8zFRvtrHrXTWWcS+PFy+gM4qtsioA3JSK1N1onhNp68kKRm+c9wSJ3TxiRy
1Cj+ykjDnK/0WIYJVGBmcEIcpv+VpAT4XShVh7FORNpngvbH7aFdPpYxOE/u3DYwP1sXL/JYz7Q2
Cf3wpNc/1eG1R2MZgs1d+FbICLYF5c4THEFd4yG7uCGRPObIwsnoxuCEXXiaHyDkVsZmeMoUtTrI
pezvqqlRt7FeF3Y4ZmsqFBfxxsLe4kbuUZQreLYzSuO+7D+hSxrTBKKRo3VSRNVuz+nfp/7ZhYw1
ohpAz/R2wG6wPLWaJkhqMtGn3kEc7mBtk023gcB3Y26SDTyhkJgLzq6nKPpN/pmeWsnRMqdfg0XP
VhZfMVNjioSzdOUiAn/uSoKE+GRLg/Qp1UjKZcjzRh00Kar2Dpfqexz45koccmVRCemMubNnbiRc
bhO5VVWhbJPkpIQP0oRk93R6G+s1wqFrHntmZnEYSGWtojSUJggn+Hu6wozMv5f8cJ/H29z3nITq
d6uYh0IyV57dF6cQ4dzH8S2iEJTBksGIhfgkIi6vDfdR4pYDTHonalA2pPx6VGxve9K1JfxoceFI
vRA3KpszOVXjk2BVG8RE/Ueh2FVozd+2dGXtyGijJE9K3+DxuphUQ0AFUg7l9KRWJNS7cJ+Gn5W0
f5rkenPb0pX145KBWnQmEiLGWpJUmFVkNZMc56cxN+Au0xzmMRwcJL6iNELhyMnoJtIimuJWDM8O
f74hQDGD06JmQbMbx8/5huirPJR7Y4Kyp26+l4MzTnZN2t7aycG2SY9SUtqVuJfC5KCvsuldzu+5
7cVKWkkDG5goYXt4CaAJTLJD2vrO+GVljBdwJTp+eMDOjqpRMVzyXGdR3phRXOYnQTrVGiS1tb8f
vIfIuidjTE4UpoSTJvy8bfXvQ/xyZv9rdd45H+KTcQwHI8vz/NRxwMVv1Yv2Hj9HbnevbmCpdfI9
qOqHfCfe07rrjg/FU7RN9tNJ/CR/GvfNTjuubdXL8/5sGv764IcPSufUQdPW+UlqhI0AL482qE5a
HSURoZWpclAZ/XZ7Di4Ph3OLixutCobIFycmvquffZFjfnrM6l0ZbsL+CX1CWi32tw1eBCVEaWBR
2ERzwh4akPM5b9Ii64hY8hPcQE4nCRvflA9ptqLUc80Klwf/cKeRCZyfBh8m0qpL0yrzqTgpnk2U
JXxfxe9cZrPmcBN/RSSSdBYQxnMTnj9kPNeD8iR4sCdRhOg2PYKqtqLUyrYp+W/1EIubfEB6NVGG
9Av9PqlT+0ZxvD2jV/YoFU1ILOj1/vuoOv+QbPRCohatOIVqz3ttVju9o5cEivg1woors0p2gPox
xNnUyc3F2uUFhVrScsUpb0c7E4dTBQ4tonHk9oDmmVtsS95OIIW5j0l5LHtELDWNtalLy5OZJd2u
DESIqttpTUP8iufTcEpRFt46coJLK3UwlXEVjuWJsvVO8/o7qCqeo3shHL9JgvljTKZ96a/stsva
J0HGR6PzR33wy6D3xzY36/I0Cvkxjj6XFVmx6i4VOjurBtvQWoDgx6FwMkF486vwdHtmry0gTba4
LDUFMO6LbdHJxhCknVSevEbbtUPjdF27bYR85a68ambOsZAap2i1vLG8iZyWVajlKRAo6Jbg7ITG
3I2F/uv2cK4clyCX/2tncTuZQaj14B3Kk2Yc5bKiGf5VyqBsf8gTl778FXjX/NuWbmnOVHNzcyr9
bou189s2jQOtqk5DnTXPah7pn9s8thyqhshR5XKxjaRojeTu2jEDaIIHx9wpeEkfZSSkWks1rU5a
FBzEhs1d2pr0k9xqrHyCnYv3VTtleyFZ4668MrnwfVNWBaBE5VNbTK4ERMEsYEU6TVqOjqL52pVm
vhmy+FmjoTVsTMOxBCqht5f0cu/PxQEZo7xDyKHMrvVhg8SAENJEqOvTaFQgJqQk+FzrevR828qV
YG6WSSWg08hOkMpdnGRZmYpCmKoMLh3jQx2M+p1WWuFGETQfKh6x/pSX/fA5Elr6t/VW2MW8fw8r
HzHfrecOxUeQH0K4Dg0AKmPnY9Vjs4kTyapPSlXKNtrn5Nwq64cEnfBxGkE2Gt3MH+JpqZMnbb5N
/MoiGxv9cwPnnEIiO8lrmtoMkK3z78hrqOpJmtSnlkzEFvBIc5iitFy5+K+t7Ecri0ijMyuKViHJ
RSho+y1vFkjXxrrZ3p7Uy006j4WLd9Y8g6hhYcWjm7sOU+ZUast7pfEiqJz0n5Ec7H3f15xAb1cg
PpdnHQYhxMAkiG32y/nkyWWYKoKFQU0c0TYPpJ+y5OW0rFfGyql6ec/zINZ5A8gAl2Y0wrklMpwG
LYxVc6qrX93wWUFoM32rvJUz9coEnlmZXyMfNmBG5ndQyrw5kbpDoQSGQjtAqhiWQ4h4MzWmLSQz
1ghrlr5BOEJRmNIS9zGM8ssM3ljR8We1WnUCN9M7RVFWJMgDdeUhfHGWLs0sxiY3RTYNpQmg3azh
goIMCV3s/reHiKhcPxvB73Gsj3S65P/oI0u7i2t36oshIVVcnSz9c/8/nH1pj6Q60vUvsgSY9SuQ
5FJLF9VVt5cvqG/3bTYDtgGz/Prn0HrfZypJnkR3NCONNC1VpE04HI6Ic05x7Kb3sfjrvt8vseJj
LPljYtlDZKJoNawDWmqiM8zatH1xyu9GC/F5jJNCi/0AOAu4vIGuMS0fus070fqPovTaLCIHhlUW
jgOUvK+9RcyV5DyZEK7NqPiUvxvf7Lf8SV2Sx/q3E6SXBhUjqNIH7Zmll2LcCSlrXzUAzEDYQocc
xaKlrXNtfYLaYJIkaKvkzLd+1kN2Llw7FLoV2qa3kzrdTJ6vja2iNWeZkVWp3r14DEWkSANTAKT8
6gmwMwWxLX8m5XQZR0Snk1mPjn0gRt1mQddLcIRajpXkx0T31IJe5wY7JaJ13ICVOdBxdg7B7pCr
VptPhs0w50O53bJAzGr+fd9P1kEEq8AAKL4UphrRFVmzZuFdmdodm9ULnVRxJGj/HMspewAIqTgl
k6z37riNT7QcbFy1KOZhgmF15HLeDLRibHgBMtB4yquOvLdT5ZztfMgOCVEtwgufUVjUWhXQkpOQ
cwoeX7tQAZ53RtDMxqngHLVGQoxzAWNIvapdxM26AIF9WQgZbaDskWUhlF+7UkomcwR18fBS9Inn
20bzYHmy/cZmXT4yWlB/RJnwIOwmPwO0o18kBEp2BiNvj/Ay/bW01zH+hVt2Fd/roaa8aYzhJR/M
4YKyzzMBlcJXU/LukJOx+dTnybuT0medqz0+9j+tyOuDvLSQEPlRTcerdj38zoyJoY9Ox5ciNcQn
yZIxsgw6oX2UzQFyFC0qKSCBvU7UozdDbNeuVHbCmDc/VCkffhSsqJ/LjhpBMRDQczJrQAEDim90
bB2/HCDfyDKBOMulc4FIngBrkyqfQX84BJ1nJj4eRCCZbRIrsLXp1c5nL1KaSk9E2Z9lI1QAwOeB
ID/0h6qDClVdNzvPzo3rAd1Y0PeCunnJ8dcDeHVaSpZp+fiSeX/3jRGmE8RYs78go3VyS+NlTDCN
ZURIBD/jF94/lhvH5Mr06oZAkxh6NBNUdWvDerbK5LO09a+jVz636lISlNzvm7vJfxd3R+t9wb2j
Iw5u+mt3bzm470aNjS96UUCVzAwLkPpiQjZgBvUb0gW0a86EY2wlNaMd27eX/bXtlZ+bteod6dTj
i3ImqIsJAHNmI1Ts2JMfVeIEhpeEUw3+DrMtj0MeOZobYGSasr3Rx61N//O6ARstkCXr1M0rtFmJ
UeJ7F70PFKqGPEAB0ze1vzFxsZN8bK0aVxR+LCoAaEqvdtyZvJa2asYBKwh6j4mlnyzpyX/vR6B5
XGo0FO8nYGWuv6tLs8pzC3d8sSsrVhmUd00ABH+ZHqhf3ne+48b2oQlnYqgT8Qqxc/n3D5li46Qd
mkj29JJ34pRnli/dv8R0NgHMmQbi6958sVrvUw0NwQx9Z6x18jK/cU6t87PG4Hct2fH+T1rn4ojd
eKii6IAmFgpz6z2eRplYXOTzS5qYeJ32YwvWXIwf5xMu4vumbj/nMi8JPAUWj8t7/Tr2IOdJ67ma
X6DjOvg5kv9D0tA6vG9lI+nAVYRwBO4bDMqjCLDaY2XVJM2l/lKmqjswlndnrpmNz11zOA4TMeIJ
jXuQQqdplArqhMDEOyHYdd3QUrM66ixxHkuvqaM0q8RT1zD96GiDE2Syh3pkpvc09kDku5PwbuSF
KJQgtFgo9QJlsebWUJxNrnIL+jKlVYiKhXnIwt77bfa+zSML9GtTUPjQGAQNRh6CYLH+Oi/nTvp8
r5i4Eequf8ryJT+4KfriDrEq/BT7Ygd1lIUv8gfUZSOxl+osqcz1FQqtD+TRGMpYNO/X9CjUG8pB
pzV9wfXnVwdx0cMi+kkvyUMdlJ/vO8aGp8MWXnwIpaC6XcMZ5r7RUluHrQ75fc3/gqCq9PbGl25z
xT/iJctILdwPw0HXOweKVJW1RUVfZPkO/r6omNoDGyAome1t3RKWbrYO6ZwF7fClKbCylFMq3M5u
6Av7ZpOTcxDHqTjWMkJNjVzmJhhOlu5Xe2TTG2cYdVADgCTMhC3l0Ov1FUMOJ81n60Va9mUSkxlY
Vukd/vWXQhxe1D+XKR13zXhOjSE3x1K6L52uZOiUHfMnKR/nLt8Tld/wCfjdH0UbUB4hk71ejmko
Zoyp4b4UFslDy8m70OzNKvQa0NrcX9TGzgFxqmFgH1RvgJOtLjONtl2VFY77QoRpQ8rEcKHWOe4p
o20uaInloKDEBN3aikNa2vGRuC9VS+VZIQvNcYv0xZcOkibx/RXd2ELeu2izYN4AZRS0N643zyEp
Zzxn3ktraE1cJmlDI2JAE92XAOftUonemsOwDHq6FPTFi1OscqAc8DeXOw5Brs98D3I5XvLdoQOk
fY9DX/m0nF8mEZnAadtS+KlMjvi/DoqgLZnuTCvffEv4P84d7ksggjBFvPqW+uBZeatYGk8NaC8g
ZPW7nNM9kYENI2AdBykxXoDAG6zLcq6Aqjrx3Cz+dNiJHXt/eeX1GvF0XPv4y8g4gr1r7CYCLmMw
H372Erc+3B1O1zcVcI1ZPOVfEEnOlvmJfC3Bn92CU47NETXPVvnGs+c6nQJDPqWG9jDagXS9naR5
64cAagB3wcsE08cr99T0qm0LBOO4M4tTljOAaGTHAY11ar/M91D2G9ZQh8N/8RBEO34NqiKJThiY
GYpYqNnHwcRQoQq1DLTth/unbtMQpFqQheMCwYza9f4i5vKyl0kRuy55mOfh5FXz34VbBk66y4aw
bNHVHUP/iN2gr0AxRYGX7rUtq2KmC5BtEedF9jLyb9V81NTnnh3V+LeFRFGz/UKH7BOgHDNqZpgW
RYvAl1CFL/6xCXu5v/IbcgZEGxRg8C1xi6MZ7q2WXle9PrWaKuMJyd8xb4ua+p43cJ8P2cUrvPp1
HKEybnioWhd6A+yxVWbnQVnDA7YyC1Kr3QVC31zDuDZ0zCsv8MSF+3eJWh/d3eMQRR7NMk4G9gZZ
z0+l2x8mTfnGWyNpQJtjjbYyskflahm41mef7T2TbtO1hUUPBSoNPSe0fvVVxgtRApZ1UAWLG/sB
T9jnooxFeczMc+OcWwNuSDDnopX+/c+xEY/xBkSFCvhk1DL/9G0/rBxMXKmLqkoZI3/280UpgP/u
s725qI1YhRsa6Qb6IEgG1mtTWapJC6OSca67YyBqDc9O5ZLw/lpuRsDhWs5CWQ5qW6g/Y/T5+jPy
wjETyx1YnBgVVL4jaaF8n3Xn2jpSUoNsaAqYAmNGM/p6l4fSfVDsF6YtQ4mBMJM8VUm5c85v+t5/
fhI475DbLVVHc/VV7cziVtJhCJZl7LOXuGfVyJ/WEFm191NwFUxJ4pPpNNF/INjZlVN0f0u2Nh5p
7EJkvbSk18gzQobaVk1WxfWIOWB9hIiSlYKD976VjWgGfoplPAyqhigiro50UZj1oFddFVcQt6Ii
P0/z21wVn0n1X60HsycAsWMAFpW76y+s0LtUmWljO+sGMtfnLh13nGjrQKAGCboNNNOwltW1muvz
QI08r2IJ5EDQDvbPZOzBO07qPcze1onH8CUwbtg83ATrvLVkGD/qBa/j6aiByGWwo3I6jXac5K+9
8UKmN6H9+9MOOjwMsWB5mEZakxVj+HWuKozHx6UyLIhNKuJ7hJ414/2+Q9xUdHHKIZmNKxsyJLqx
dgjuNenUmEUdm/StA5NwoKGg6L13YCyUr9IQO8vauOGuzK2SykQWzsymuo41qwG7x0RV2PPun3wC
KT5TnrxQNyX/3udhE0UQ9GCghWuubNqq1RN9hs1C/2fuWWSZPLDmOP/Xo9BLdg5lPJwrJAuQkFoH
tSSpiMnaOk7zoCu8SJ8O4zvgZjWqCBoewfe/3B9upFW2AHP4L5Rr8J53V2/DpHYLyNVUTVywOX2k
uZkfkq5UL0Zbj6E2u+1xSLUx7FJ0ESU3zEhIwwgcYkNpJC3HyETxOmgsyKVJQtsI0lUUQHvTC8aC
22cxjtqiEpGFxmBbfpEVzYNWtfrJSwZQ3qXQ+6rtro8k4lWUe+N04Hwqz7LgxWMrcstXQA+8M312
ggSbgvnPAUE8zerXUujsKCvojKsezUYiujAlRnZBaZtfDJS3P7WzhCCL0/fH+1u2hPD1jlE03SH8
oqFc4C0x+MMVKg3cNvjHJp7MqjrSRK8j5PxjYDkoMY8V0yMlHfnusX7P728L9/ANU0NLCwky8ql1
dpzNHm0rE++2HrQNph4o3Ti683nI49E6lrIIhbZcdzwC3Pl8f9UbMR83CsAtoL3EU+7mriXu7Iqu
aOLBdQGf+kvlPHaWmLxzzrZCyUc7qwvUsHqjgbp6EyciouV7/Ukzie8kX92FMlz93e2xhm/Fko/2
Vv7fAd+eYvimiWX+3VWvA4jqvUvJUHmE99zfwo2rBqUfDFMuognLyOa14zROmWKayKtjYeTmWbk5
Oi8ulJQH1v1z39LmJoIxFjUmUGnfqM8lqmpYXWFRpnpsRitw0Si3iwz0ej9R5v6CqbF2rxJqbK0O
5XggoJDzgSZ99eGIp5B4KoIAmYU6P6d55rvyR26+DUbvW6w4pNXJtcrIbYImycIBCXfhWye8Sv2S
XNI+QJZt5GHnPU4au9gKWm8Wxkvct/tbc8PFucRXlFmQ/uNboBO4CuRd5npZ4SHg8XAB6wYYIG1k
gEQ7PWjn9ivwLVB+y6QPoO/n+6a3vspHy8b193f62c0Tq2ziunMDPttRy8twRu+HuEPEE3HQRPYX
YHA7J2rLwwFJW5hj0cQA3vXarCsqPaMFb2IXsIhWVUFW/869nzZ7K7zX+yvcCo0fTK3Tz543tZQG
9taSVOJqAD+dzoYn18agJ50NeQA7BjTCWbXHJLuzxnXZZUTPqSZtg5g81p9nu/cn/ZELHo75V1b+
ur/Izc9IEfiXV9si/nW9nyWt+9lWsomzJPe5+NQAAV5+0tziYHj588CeNLlXntkyaePbYYIPA87Q
rrw2iZeWwe2+5PEMfnxQp4lTbVWVr1NhBiwbpwdPWamPTj05ZuM8nrosayLhQQVjoDPYSe381zx4
fdgKszu5umKnOuHqZOCKT/SsCu9v0NZVAQomtHEwpIB7kl7/WuVpCQqKuKWS0VMA4VXV2WXABacN
SUHNKPcGnLciz/LcAscPAJiAwa7suTNnM6l4PEbnMfi3yPslXnz866tTOzM20jzBX6duG+nD57L6
xqxzkoCIB3yTx775odw05C6QKvH9ffwDyFpnGhA4gZwdJu8hpb16Z/W89iYcIh53Mz8k5QPImj53
1AvM3D0Io//cl79Al2OPl1G+Ctb73svMHiaLBXgqI9sfHjLtSEqowQ0XUKKDcvuSFn5F9jhvbk49
OsoYx1qK/pgIucEgaHNhN1lBeGw7E+j6RTAmT656bDXtJJriDcX1eucm3XpmYw0ot6OPgmbKmp8g
M8fW87QRO6NSdczkiEc/AzQJsmVzUEiDXTLce/5ojOLUWdb0bBRTdcxp74VoBxp7PrJ42M2HQjAA
Zmqprq+Hasxe6H1JOI9Nnh6EfmqFn6Tn2rnUJJhfqTNBAfG5/LnjHsvnv7EKWIaBDiQITejKM1Eh
m7rZrXms5XqEwfoGJBXpL5Zx302tfyQfq0CM7veyjsp69ImbPg3DEAx8xu1PvqagZTNFeuLkd0sh
37RLHrMVtABGx8wFXrsgZVv9PA5lLVsbex4PfPiOTNULSAv6CNOturPBQYVCSxfjYYqYB9I37U4l
5E++sd4dfAn0bkD8tXB/X0eFzu1r4taCg5l0BmWoGCvUHAs37b95eO88DsJOFjTLDHVKnKeTUgJk
aZ6i7bkrCoP7k5PyB81s0y+87tHmh0Opx9Ew+bB0z8AfXtHy2/0vupnf/xlCR/AEXGPNo2AXWiq4
qcGPjOnSWOPZFolf1Eh7h/RQfab2Q5YEszQD0FftZAlb1Qk8LsDKhQwQdPNr6i8drHlNORrYr6/l
A/Nd/Ieid71Xkvg/1vgfO6vrsyvH0ik82LGr307ylLmLkscr499m6QaYXzh4tq+77bO3l+nfXhM4
JQsN+0KNg+1dRVPBWlE7FY5LjnFEcO442a9qF8WwZ2R1F7kj81C/xm1hxOnc+OqtTZ7SwfWV5GFR
nCr2Tr851mOJfBODZGGDJJTsZAtLMnDt+HgdYswH8zHAv9x8SGGJxOymAdehySJaqTel7ZF2bTgL
XoLQPUANEDMAONzXhwtE4poaZSVifcqCErgX1pg+oCTnvHrMUhD8OVMgtL+aZGdtt3netd3l3z+8
vbWsHDBfCbu2/TDLy6gfTe9YOAHdGxzb+o6oCi5DpBSA1PWIXNVQl9RpLeLW8vB2yvokIBYVwMOm
u9Pat3Eci8I1j3CIkg/k9K4XJUfSgyJXiriGiGvemU8csvDOguZLcV0JfuIFeTAS0Nd69ctOxFly
sbWzgLITJEfgR1ymmK5ti2SexAhwWOxhXBbMAkg0HC2zMXtY+B4wmaOYmrC1QdRbtC071GMuA3ca
2nPTSrATQ8R752q/SSZwl0Ht1jbRHsFUzbrEkSDaWdOgiZjWxmdMx77aqsb+Oz8bazrXZn1yxr3I
t1xE6z1YKnowCh5fHJ7rPbAMBa6KoRGxaouDk0EEwubnaYhRRjfEFA5IrdGICUow+tYTpECTeWfN
W84GCNlSpl0wa+bqB9AeeBF0n+Bsdo/Mktng3LeROUAYcG+tt7k5aCQ+mFp+yocDVHRVM5c6NFFU
M38fxwKpwu90YL9Trl9mRwaSDo+57QWaOfljWT20ygzSzEH+oh0n6zTyvcmvrbWjUaSjF4bOyw0t
Y18KT5QOEzGoU3yNaT46sYrvJYxbywYn7FK9hUo33iTXyy5NBokI1HpiO1HHlht+q3n/cJOfwFZw
2DlSG8cZNTqMsC0f1AQo99qWKTSaj70nYzchB6HxQFNuzDrpjxWqc7Mib01DQBQtyic7i+4b34j9
mD33NBwfYHQwMXVtG12HxgExpMSs21tj/5ycnQxlYx9R4wGQy8AwIK7Q5d8/uA83tHrU5l7GQFAT
AxMd85PBntK9gaUNp7gys4qImdn33NJhRn6lofnSv93fpc0/jxl4TDKgFIf+9PUqZDvRfu5nGTOA
cDR2mEBNDoGv/8IIUk9U89FhBq/htZFWc3LGMXUbz6YMRAaJILTgh38LaVtAMBiv+V8rK2cTferq
Uw8rMjT9nbC0+bH/87fXXR0tVx00DvAVikpFDiOBRn8L44eb/TdO9cHOOmdKtVywAXbm7uwmIG5K
pe8VR17uxdmNWYRltzDlB/kCxPp16Z7UfTEUjYGjyTD9APIcqtA/qPycYATJ98DUDF7d+ojsM3tX
yj3e94jt/fyP9ZXbsbwuBwGB1Bg6PAGlKDHaIEFWYAYAEfV9U8tnX11pgFjgXgdkCCWj9eOnHs08
aVrWwvlsLaKCsCMxFFi5MW7CBp2DC9LQFt366snGQNvhvvWt80XBxYQJFFynEOW6dn3MezV6A1BQ
PMlXYG0ipgp/npodKxtFgAVmiZGuP7JKmAi8NkP0uu0Nm7exyHXAH4WKGmpE0O16sIw+8lLyyKsT
KJLOnt2HxUwjyyKn+yv987K/2WhwfULhEUBp9M+uf4PhgM5Kd2Ubgz/8G3efLMz1a0Q7TB7zIS/Z
o+DCaxJag+EbTlv7QhePZKanTKaRst70bK8Ys7n3eOAgZQVRGAZvrn9QlthuM4JTOwZUbLZyXwFA
nc07BY9lVTer/mBktfNpMwELqqs2JmQ+Trbw3emZyh9u+qpr4GnZ+dB7S1py2A+XjpsVBmGY2YtJ
xwHP7Et/suPKaPYOzdb5XN6G/3/r1mkY00iBXLyNu8Q36zfPnf3O+FrvhqHl9rrdPUBbIY0Flth1
vq80bmY9oNcxXklQNzIOaXYG5ZPf6uZhsnY2b3tR/zG2ctC8aqzKSmGstn973rfUfUfXmqJ4fP8g
bAWcpVkNfg7MytprtxtFg6RhnLpY4H2k1T+V9VVhVHAYj1r5ZqQPZfP1vsHb078MWOKdiVkbFJrd
9XM+p2o2LIjGImsXQT7UYWsJXwB4gQF7TzuVj0UvjlaZ+xYmbf4tGBrMwctAyoL2w/SYsYYou1Oa
5mWD2hbz3pHQFbLzW2X82z1FXRXE9YDZIZ0E0eXq06XdZGmzbaNg0b+O5/Tc25GTHHXyQJkKs73J
1ZtTtrK2yiRYSfpy0iyOOb1YT/pgMHNfGHsD1bftt8UMXiALZgJfz1vFJ6f2kiLxXB4LgjqMM9gi
YI64jKlGfLzBzJeBFgBR4KF5qty6ORrEIAeX9TSSU/eA21L4KPEMYbZ02++71OYOYJpsefVjHm+d
sXkgBC0zlfA4C8zyl5zf7D3muZuTvyz+g4XVHk+sgMpbAQttjvckryOKeMksHzqzTzTdWc5tpe3a
2jp/64WVyr6FNcYBQQV9t1l0AcTIgrJxn7RG+RLVxa7IfEQH4ein+7t58xRZWV99aNINM+tmh8cW
SUCHac9JkDt8b1xgOQNXsRRWMLqF5g9CjwVirdXdgCTHVQnW6FbHmZ8K66QIkJPnCq0/Z+c8bm4o
rnkIQNlIO25A4JRPRe+NpYgt0GgAeP7LkZ/FoB94Cf3PUDr6oZ2Gbum5HUBeEd/fz9ua27JUyAzh
1gDzLcYwrpdaTyAWqyQ2NDOhadL8BuYhbMzuLbOaeCzIk3LMC3h3Xu15j97z5g75Y3nBOQEzjMLi
Kp+bm6bSrTIVcSe0YwfaLPJDtt4RhHTn+2vcOoEYqtGhsAUpN1C+Xi+xyCTYiCQKIRqDonkqXBpk
rsSYBLqJO6fj1j1xtgCGAdPdIlay7k6oflKm2+giZjObg9ERNrKKbk8Lec/KKnVpamKpLrdFPBph
QnwhwvsbtuGSKE/+oSDEExB9ypX/E8Zs3G+OiLO3ti/8ZnT9gR1B/T5lNLCTaBSRWz0z8td9uzdq
g+g5Qf4SOffCCgaujlUkGzvTKfQ2x1tGGpiVyZD2WiMSplzj5AiyFwPdaLsA7L8cwgH0JcDaQg0J
wAhkB4q9Y3AXlIyp5K/UzMaDrLW3GfTUpwkqqcGgDVVUERGJRENWZGqvjZlmT+XkUJAssQFMMaaK
cumCqtMhcscxll9+HVGWleGAo+EKTrU1jmmehXIpy1BCofJQyOwAcEvUgIr8BfW/HsrWvtGrw/3t
vI1iH23aa5AlJKOgwTWnMiZfqvfyu/dX71d4M+zEry1nREPes0Hoisbp+q1iAeRQuhVH2QN6iYHS
wEbQzZrYeRvcsKsurgEWdyCMMG+Cd9HyMz6k66SWDYiNGhkb1kOasS/j1AaYxl6o8VE8Ona8CG3i
gU5tCDXoQafp/JzNAElCmsrNf1K7gq8ABNcEHNXekn3iA5gI0Mjm4uv9Xb8Na8sPBbwVihPIxdf3
Y0krjtZ+JeOq/DyPD+l7AlyevgO2v73yYQQZycI0CzLNNQAd4wrj7LmoyBnJi+jmxyJXQZ+ZF1Sc
Qy/bYVa4jZ8wtrAAgjpHtyHccb31deKB96WUKM85GGwqxUkrEqRWe/oSm2bQJgT8emn+rJsjWYcD
arSajDvQHIVz4+Zo+FDtBG6FPWrnze3DOxa9dcxaomB3vSJJQRQ1mrqMW+OSexpouU4ZkGQs/ZJ2
O5u3dfDR8QFrCMDraMSsQmmeC5EWYOOK+5z8qhYdB7ycB1+TGO3QUSnX+BdN7A2TbhpF8wcgJExO
AzF2vb5mblJAHFATcvpjkoCzVuU+yN2agCKHqZxj2f+67/S3iGUcT9ys/8+ivX43abPWGKS24ZBH
/cxI+IUGZjRFZaj8JGyCMYBYwEEe6Wc3SHbC3NbH/Gh65Z7JYHe8mgk+JknIZ8sTPzK9C7kUle9U
Qw2CDeruNLg2TULGAlUihCKkitf7Kx2R1sVSnxHl2TwwhPBOBybjmFa7UMebuj82FhyjoHQG9c3i
rNemoLeio22Iosg0fs+RbAeFGRmlHerWOXOtSGivntzTzblhxl+CLXQXFm5TxBekNNdGedqi4pln
bWzpYfNdvDfv03vxKTmTwDmAQferQUJnjx1z6x7B8CRev0i8ocmysulmRkf1RrQxpi4wbNOF+r8l
a/2zKoRMMNSgdA6A1PWqKpk2tamPLVLd16L+PrYnBmyElx2ABD9kaR2Y2V6RaesKBoUjpphgFZnN
4kgfbi2XlIU5SYq6WWpdnK9F0x/1VwZOZxDR/IUn406WsWdu+fcP5tqU9U6SmG2stZOfQDlGCVAt
lfUPSZ9044GjjnH/3G8aRGsV7T+ANG4mpljaOKTneouulDVHqVtC4RvC6ceyrquTN4zdoenQF0ug
DLgTV7duC2SIS6EGvVU8rq+X6kpagNnQxs62/ZKQZm2UOkUVNmnHwvuL3PLMBXS10I6glbtmw1WZ
GCeZ5F3MpkYcusGofSfFrXHfylbe8NHK8is+fDuqz3qpeUUX2yzx88I6mNlrmr6bQu58s01DuGSX
2S7Q0K67bXanLK9L+i6WmggMkoVUvef6l87bM7Sxb5Cw9RbAGGbhwTB2vaKce7LsnEzFRlXMB63s
62cnScud4Y0NR0CShdc6hEKXaeRVgFQsGbJUQRYCcf4dM0DxnEF908qO9z/PhhkU5RYQHMh/gKdf
vbkqVnuScqeLVV77aKv72DWq7xFJbVwsmAEGtBUibHCGNYRUaWYyeXnVx5kNwXjS10XAh/a3wnhl
VAGE+MgHu90JGpsrQ+EM2dtSnlpj98uiMnRBMtjM/+6yT7R6JvnOw27D5XCJoLcLWkmwmbirMAjq
2nZ0MfAWtxoaYWywjJBwzI/2EDYMW4yk7bj4hudRDHnguY9uLChuVz6B8SFvMjKrj+vWE9HU2TNY
kkDDet8ltj4WzhDoj9EvRd965RJWMjuJXQ49qkQg+UrkYzNbAX3VBY9cVr/eN7b1JgdIDCENBwml
4fVV0nKlZWluDbFX6eNz1lVW6BFpxEBjWieC92yQCQ/MoIIYEdNy46IMW0WyBBPX/V+ytWz0pIBw
RvKzcD9dH2thFuhzO8UQ651dH02CuXipj6Hd1W+GXX6a4N47HrpRlceIHWpxgHoDUwZS3WuTXsvb
1jOJiu05x92JCdVQ6nkeebzs0OvkzXPf1VqI3II8477hD1XqoWShATSiOWRPTX0ju776Naurh6CY
NKrBVvHYaTykTdIdlO2RAORRdTiWNL/0nALH17f9RVfp3mTRxp2LqSIkE5hVXgg/V+Y90eVNVVVD
XOOidaT73WmfusoO5u73LOZTlmh7MvWbC/5gcRXIAcT0ILINiyyDFJb6Jt7LRJ4WJBWI/ZzHKfty
38M2wgXKrkBfoyqITu/6wm2AOKgTuxnjGXS+dTx4o59MqP3sCbpvRD4TNTrAmgHav8XcUUdZFnQp
xrgAPXoPBTx05S61/vX+ajasoJVrArtkAXYErs9r53UxdyeZMUyxtJxHSoA1Tk12IF27x5WzEfVw
20JeFzOUAASvC6ra0KUz2OHmuFA2uUBnow0FN8RO4nVrZRl08OB9uHXxv6uzKOxhEiCbVTHJGwxo
St/cGye73TBYwDwtHq+ApqCWcb1hIktJmiZwt3YSB08AGeE4RQD94L2wsrwMr4tyiyHkQBgrQG6n
rQyVSEuVPnZDrE1PhGaPogEx41y8Lo0+w+fztzr7Jxl+9sMeTfetg6NLtbxDXOiO4UJcvXXMnBlm
wtoxHn/m3kFh6qkPdbpzCW5t44ImslH6xgezVqeWpirTAasdYzkJKHR3ADE3Qef+vu/dG+6AQXw0
SSDpBP7mtXRVqwj0yCGNHmvpJ84Lv5//vm/gNtzBFYBUwV+HRA2eGdfeoCtVSLtOtVg6zXDghWai
hmKPL5juC+tqET+EENhhHKxq58bdMuyiqonXG6bucPFcG3ZaS2flnGsY9Xd9OUX2CDE0EoxakCvM
JrA97u2N74X+L74U8LCodK4RYLmblIOpsjkWY+9rw8kulT9Ox/u7uZzOlcsDzYSaIQLFgjVbnd4S
JSrEhGqOm+lUtX9n1AxK6HLjBWU1O6Y2nHzRn0LaB+51EJKv6jITr8eBenIGUsONRqZe58EOB4gF
OmQ+31/VhhOaEMJE+RkbCC7sVUqCerB0c01psaqYFzi9loVSij0B5o0PhP4cYNI4s3jUr2v4icMg
zOKNWpxWQ1CzeE5F4Oyxdi3uvPpAmIAH4y98HiRka+XqMpekSwjVYlEdpvkTKd0AUlBQLj9SChbX
KjkY2o/7u7fxoUA0CP56kJKBr2j9oTALnpSlRbS4Hy3IMbUV+ISLYfZLW5y70tN2PtaGC6KlCj43
cJNBD2VNWJHowjSFLfS4epZQQBOOEyX6g4t5prHeY/rYsgUyHsNCCEStYD0U0/SGx9vE1mNU4vN8
DNsxD/Iy+8SNh+Hz/V285Y0B4QfIDiBGYHpo5q758Oik94VkrRFzYh6T8SkjKfj+pG+DqJNrf0+t
Dw59EMTokVk3T0wlBy2rD/PAz32mP/NURVrifbn/ozZi2MfftKb07C2AZ5uRG3HJ88Och2MSEfvS
mcfKfe/Nbu9CvS1WLuU1VNdQNMTXXWM0x8yd0dYttZjYJ5ZWfkLfcslCcLE51XNJ3tHkBVIzur/G
jcOP6wGiYoty660udt5Ic+icWo+7asr8wVEjILMJ3YlmG550ZWU5RB/KM05lKmduCz1e1tVYQG7p
HURn5iA1Jp8WO6xyW9ZQUMc+Gnj5ACt6ba1CySsrhdLjVgcZPQ+M5Amw4LELq3bHQzYO//Kuosuz
aiF1WYLeh3UZVsm1JDX1OJfOwSpUCb2CQoFlHSOsNdsrZ2/4I0onBqKNtwx7r1tJwhrqwZoSPfaG
Nkzs9Bl8HYX1pqvvOoHG3RDfd42NhyPyR2CKQEuInisyruvVDdIpWc0wNWGgoCbU29z8pnUX1Pp0
tqzD2JDITUBWXT56pfeokj2G/Y22yJK/opCLyxYZ8/rKKJyO2W4qcP6qX1ORfplA9QjxlDPp7At3
qD9hDKmU9IjMKSp07Uc7TkFqq7P4H9K+azlyHFj2ixhBb15B11ZSq0W5F4akmaH3nl9/krr37HRD
jEbsnp0XxU6MigAKQKEqK7M4gd7Qi5zwUD6i4/z2tPzkxcWxizlZ2LSgJYT1v56WLoU8VKUheVC0
tSWlsCk/1PpJGJxUf4vj0EbqX0ehKvndGSRA60QNmHbq9WC0bvjfIFg/xOgx8w3Wh62gUZYPA8gX
0EIDBE3UeqVANgSAjGG+8HiZoO4UB5MVRyXRtM4OOp1MMghe0sltmMpqK8eIhlAFeV4U6QFKocIV
oRpSudUH8dR1EMDtub4CMp1jVTnWthsaskAKBbKXpYn0euaHQRFywJfEk1w9j0NsKc2MVIbk+DmL
LW3lCFl+P4DhwIb9PIubOJJCXcrEUz5LVpIFFtAuoPoJSATynVK3b7vUujVEybqIkBmP3etxZcEo
ge8EC5fFuuZUCp41AVphnREEpGREyuIPN4T5v48koCYLIi8Uqr6R99dGI1VNQk2bRIAqnpVcswCP
tjvuOLSdq+asrM8KxhC3C56kCJ+X9w5NRSLXYddCwV48CdxsF5CR7MAhowaSPfOTBSIF01fLjRrd
BdGHUca7bvhVCptBAgXJNDA28JoXITECagK8v9F8Ss32qA5CNYuzeNKnrdG8DP1TrJ0nlvrEqhUZ
KQsNTfi4cahTQugnQxtbkGTzcfog9ONRqrPCVfT20zdUFljlJ+YdZ9LS2QTKPdQlfrRsTWqcFQlO
rFPWIPNdu0biABHuKE2yG/nmHESPef9VGnbbyWQ2eFtMWyvNNPysWVrF6tRcGTt2KNio0biM1AAt
bzfnw5jHeSqfisw1xgEkQRlRxifwWN3eNz+bR4ATuzRETXLgK1KejgkMyXtuAEIlSKypg7S7MR6k
PDlP+iN4TWphm4sQs5rT56zhGMpsK+8atGgj0MC9jNcN/fCMtX4uQacgn+bcD+yoLfqNH9e8Wcho
J7g93JVD9tIUDY6BrHjEV/Eon7KCP3Bj+pSARfG2ibWVW3pTgPcDfBPvTupQAIF+mUWyfOLzVnls
RJR4s6HgtiM02x2ZXQVYs4clRCYJr0L0l1L2cuitKQN2z6mfcrtWWkvVvFKRraBlFLrW5u7S0PIh
F5Ga0PFJjPMAc1eBISaPyKCfbk/dmiNgqwMriRMOTQTLF1xY0Ls67UexUU4oBlUQI9cAm2YAl9a2
OQoAf21Q0wWJqFLjs1qBgdGeSjNstgaX7AW/cSZ+W4rAEs/lnZFa3fhgKP2uq+/Lzht4p0bTy+3h
rq3c5adQE8ov9OUZ0BO4IVO7EBtzmdQIkiwG69ZfnVhcUgjkoa4AnNz1xE5KM+HNiIlNU3CB5SCC
8sSYkZddi3WRyEZUh0r1wk1BGTHUqgIBgKac/KxNU5IIDeLMUkFqU6t7q/Cl4CAK/WMvZ1oKtHu0
lXy0pBSdVh50OWS1GaxOLi5mdMaCofgHQa9i5FKR975yGjs37/Z9c1A8psOyjFD3IJjr/KkC3eGp
ECGTNe/98CH1Y/O/rd/FYKhUYNQBY8f3hnKqk5Jk8bsMxsSeY0Qzq05yYYRKYiGTlkUJJDhAYeGK
IyRBHqHwc9vj144QlGD/WRRqgxddkAdhjXFgrhr5a9D/dUc0bjOsONTMDBCNCPRV4huA2PBGrZ5C
46sWZsBB32apw6v1z+2BrCw8CinfxzuIM39Qmvggy+ojOYedENRVDdSMbOg/1naRRNURrWOsca0l
d5ZsKWpRaPUEko/yAK1s2jrmI/U08G9iA3Ed7U4b9nmT36VhYKogw00m9SFS3VglmaJt9Hbbe3IC
viQ7Z5E8rw4e+aUlOoH6Lp0i7ORijnNwvp18vN6y4pGrfUur74yJ1eux4i5Q7/1riNpeXd3pJQAe
cBc1IKi8gs7734cecBQkbYAhQqadLqEnKODzs7+soziSMkZaHZgz//E/OMuFEcrrlQVPGgaVeqrF
w6QdtGwP6pThX3eXg0wYmBpkbFEVByKFsgKG5Fb3y05dti/K9AT7F9zljCtrBQUAK8srhEfFBZDu
5R12cUX3ZRsqE3IdpyqNp8Og+B4H/jKrrwD20tKcB4e+AZpBvJbKrdDrupvMCcjGgclKnNuzunJc
4V0pAq6Cq2YBml5/iQS07lT0qXYSDE9TINytOhWzULZqZJG/A+0MAHt0cDVFwzhUWqsh5b4F35Mk
7v3m4fY41nYTGg7+MUGPowvKRChgwpCQYQuFj6587VL0vggMCDvLELV0oRCOaKaptJNUvyWhbs29
F3SnvmOVgVl26DiA81Ve7zrYabbzoJyzYLoro+h3zzMCUtbiUE8XJdfTvvYLDR6P1taRNKEOcZs/
t5eHYYR+MUTDkPpCUWqnmEepGe3HfbTLfOu2kWVKrosuyH2iAIwHEEo4cOdrX9a61lfTyUBaEvqq
Ns490VSTSbLrYjbMCF0bYRSEm1BvWfnQ70rvpWXEgqgY4IGJehyShHTlKoX+bTG2/uwp93NHfN/W
IdhD0nN66DfzK1e5zbO+Bdp3n+mmemyOseyOo6UpYIIDocCuBcVaaT+HTgYa5FO3+XfT8v1xQBIs
EGcNmULKk4Ji5LU06nnPr9TaHHpU1AohUUlZhhwRR78kydzxJBq5yr5t+QfP2mIaeF1U29AJhPwp
dd8aUJcHG/zAe2FMxNOsP44gUfiYPrVdnbiG4EQgEfozIpFlShAJvYuewogRK9GO9/0FQNggIQhG
EnTtXPuEDEX0JIk03kuVdMBmzSYiVoJmln4fMiK/H3jrxRYOUiQegWLEkUrdHbxSdeHYFLxnFeS9
Iu+vnf3evJZkV7q35/VHhxVtifL0pkNjsMRnvJeR3lJIQgqy/NTZQKVsVNcg6KQyKyJZTtSTXU4e
FLeLSPc0WYx9vbrCl2Om5jdKNXB0K/iS1+L7I44C2boPZDYb67CLzZypRrMcR/RWuzRInb9lG1Rt
Lv0/g62lEavviVWZy/h6OzBNEz1lrOt6zYkubVI7KG4CUQqgNubtj87np3Hn7gLL5Ml5wziKf6SR
6HWlzuJo0LpuaZf39r1jzfvSkbdmZvVHi5EiWHVVlBQBQVx6mxSa/F+Js1LvUWv1CgIq+fewtuuX
+TEpiOoTcyJhZ/2Kf992Wvp0Xsa28JXiGECNGunI652Yxj7IVZqR9xyFM4VHbjZ3J5HF4sIyQq2U
KvbYhSmMpFuDjAfQs/VgHCAG46b58ZCgB0MtVApZrhHPcN6rZKd4Sd/krf4M0HJ4D5oBzU73RUG0
yASxdavboUbk/+IoKpTvQAq29K/QV91QAMacTYPgWRnB8z+RSSWTKXX01zvPTFhB8XJw0XsOXIEa
ypgA46IwcL10SEnoOvoqJ48rBJC77YWMd247xw+G8GVCL01QJ1qlQatz5qTJm89+Qp6Tj3dHIM62
3vdkfgToiRhHsPDk5M7ebABSIr8Y9peb6NYQqXOsSDh00KLLwwMHRm1nxHp/iuzC1a3ITYadCss4
XDYczhbfVn6x2N9ZE0ztDV4YhyzVlckr0/FOV4tNxzUsNYdlBLdGSG0NEJupIiqpkycGTti0Ns9v
9bJyGr96uj2Xq4a++xkBggI2hNobSh0q8izFsyeEHjSjjfZPMTsyq3v6m8GWHg8qDWC/WBoaoYB+
7ZRQCx+zQvcn71kiuAeE18l8rV+t13uBPI0kM4WAPA5vkWnbJTFDMu3PXvNgso7stavh8iuolQM9
XRbXMTd5S++9cuTU/cCinlibz0sT1MKlkZBVWY6Fg7gDSUCeKQ0TqbvDLLIkz368S5dduLDyQvFD
Vhe+w+s5bSNJLMY8mr14q7xmG2EP7pL4M9tmJUkhCfV521FWw+YLczQjnVINepgkmLy+I525P46h
NVpObm0L09XMgz1Ytvfm3798IWCz7Y/zCTxcDGf9Uaumhkyzww9ZFGTyHM6eOB0rrYcQ+4nXQUc+
k6ETiNJ8IPfDJRELY7OyqKBrwPWL49RYuuWuZxoUv0GSCPrsZXfqMxBogtPttHpfOPG8hSTtXUw4
qOsdEgjCBoxw5gd1OIYMhTMo8oAcC0SANG5VS0EMEFcd7/XBxyiei/QFxKLYp0SeP7KodefhIUS9
Lkzkcxv125jz3Qo5Ru21U0iTtejE3lS+lbUfVVhYSvBHmWfCv9/2je+nAbW9ESagYIX849JHSLni
PKupmKA/2pOPx1cBAfUe98L4NTp4r6SIVYrayu8CUyTmObBOz7etr3nFpfXvv79I0EwBuFiafJq9
sdl1j4NGMu2F55xRQqOahd3HMdbkR9p/WRNcrih08csrks7D5IXe972gzp4/gl0aWjGBYfuRD/rB
O5Df9HIIoQR1xz9loi1KLIKmH0Xxb+sCKvCICKEIRZOyxSofdWHLzV63a+zX0bGKyU05GxTP5tnq
B8KiZ1tdXenCIHVszhN60XVQT3ljpZAScIZ2MIu+ADGENX52YNXSU7POwY/WfwUBcDV3nHDPLXT2
VqC6g+zWkW10yFYYICBlbM3FNO14SHxDSgGU7ehhpyIRFbwcLZe1+DSBvOtgavtoEka+dNUEsLvL
mmvIvFIm6taPjbrHBswIyA7mjeGNz6l324XX3ogqLt9/jFD3YwIcR6uKMAJNcks0CxMZFxcHq2pa
zuyUh3yrHJxBBfLNgkO1Lo6A6hzu+H1+jBxWDmLdv9EOh/Q7QIXoWLw+7ySh7MVAK3kv0OSvuIts
sdnWQ2Jz6R/Zf1IHJ+Z+d5C5FwaSK9btqVh7ViHVChZ5RCUA0tD9eFqRj7E0V7w3jBwZu9eI8B1v
QusySXfdCHXPdCBhLjgFZGa48jmNGcnJtecCmiAW0kMAdIFPoty9S2fwVYVYCz8+d+prWZ5Ut3vW
AzMMHflJPksjuO8bHhTnbgOSMqj/dffoMWEcMsuRSXs2et0XhTIcqz+oGXAIlGqUqrwHWRuJf6ie
a8OKtk1oybVVT4w86UpgBBgy8k3gG0dfL93Zq+nNLA9pIHiCjvoJ9pEkk65hvIPWbtFLI9QlMVWV
OMY9jBiNO6rPcU3AjJ31rwz/oQGxy/F4YYa+MJO+akSZ4+A/k2ZqxlvbP2fxPgxPunJMR7sfCiJs
b9tcnT6AEUBLjxBaoomCi1GD/OwcCp4k2sZdHzB+/Q9pt+8h/f399JBawFLHji9ETwoCMI02vByd
gAguRSfg1TSHwvIMhRiAZ+YPYagzsG0j/0mCHrTnVoyn4khko8fNJAdRZDjDVKZ2rPhjSgYD7287
74DEHKWiwQ0GLiDQR7QdXjSQqIHWIK9X0Hkt/RYqE9nAJb8gjNa9h6h4AqFTz7gRkFIC4zPUO3vJ
zOfWEE1oCycQrG8GIXcFpR9aE+gM5FhnDi9hMy8z5Z7vEZzYmZTKz4WQ67I1AbneoI4HLIxbTjNA
8eqspJCXrrjXeqjH0bm9ZqtRw4Ig+f+LJlGHXNMXmZEBBu5ZLfAQRNtkboa01GwC0Zy7t42tvZiR
ZfxrTLw+UflBmiqujwWvPgiW05i9lW5nJ9rovx3RbO/nR5G0d9NBd3gr3HdPMUkZUIUf+FPah6hS
dwcecFWpFh/lH3TO5sDP3dwr0qFK7XJ+CHh7LDc6pDLT2uGrVzQJWr2aW7J/mkInaXs71x+MlEXU
ubyGfhxyF9OyPLUvIrcQcoNVoeJISBsbJw8/m6n/IpJqc3v6167wy9mnrvCpgezOVMJMMJFYOmih
3RuuhFRT1jC26mq4jkYzkIUjHgYnETXNBgSloF+DhVaI0psR0rr76Lnfdm6GEzUm1YE/yBuwvm3S
XXwaPkszrZaUMzMLunjvz5n9+x3UzCZlmBe8nwle1lvtQwsBrb1+yGdim3r9cnt2VwPSBXmwNH4L
IC2nbPFhOnZTkQseP9mqG6QbAUKSgmWcgted/9Xcl7OZnRlLuhqjXBql1tSfq2ya1ELwwi3CMjBS
qcsUA77cWPp979WlA8nx2wNdvcAAKUefxdJJY1BBmhiEECluSwFpL3FXgIu0scV/y+7xvU0vbFDB
RxCUTVYKsMFJJn9Sc5vPvcIqgMKeGHHt6qUFsB6uKzzY0B10vfewZrnSoJ/f01PXTz8Vdc8XjLBi
udF/OCF4w3g0paEnkp6wtoAk74j3olcUNlp9UVeKg0OpEv4BijiRwth7LGvU1E1h0KVSAWu1744a
Ee/9JQ+StOaZ1ZW2ep5cjGs51i6OLX5uk0DsYUlPrRYxcPhQxXbffwJMcdvj1s5HdKQtzDlgWkWH
8bUhsZ6CsEXc5EV/koA4ahsRIX4reMhgq//lPry0RQ2qQGpsyLta9OZ7HtGEERFO+JIgnW5A5/G+
3pWstMqaA14aXNbzYhbVLlK0yYDBRO6hjbSRlNf09+35W3OJCxN0zkqfhb4A8Zjodaac2fPhvd/n
z7pghYwEyOppdGmICibKYewnkLSKnlLNWy7QoYH57IsAEX/MWLMquBvlc3euwo6Mkcrw+9VI5tI4
FVzoYwEyliIXvdDYzT6kTYDOgoOQ/JSbUcnY08yhUjecb4wNGJIx1AZ88K1ZpNugfOCaXXmIiseZ
H820daJu07CaK1avGZRRIEu99E2h7fTaX+RGrjIRzX5eBvGNJb1j6Rr6+jd1eT8+Qcc5345tYOul
BZYT1ZlZDQBrZTi0QwNoJIHKGZKs1AYRm4LzsUeRiWvNuj3npTlZEAu2pWInxC6vHhp5O8qW8WBE
jJfTWvr8yjS1VThxqtsWL1ZP+XKSjeLMW2zP+sCR2UodhzN99HSChtj0t9pJ3hQhSXfiXuSJiD+c
y7nyYQZXIfIGt7fX2oX4d0YAF7pekVhpsgHZad5D4YAg/3rSGMmAtf27INUgtI5WBeACrg0EXFWO
/lALHno6J7eE2GwJvJAZPCHrygiQV/MO0E1CQwTSMOggo5Z3KpQ2DeQRsaglfPrWXWvuUEI6+SZL
WmxtULg8UJ4DtwoE9agNBGKrNAkGQfAAPRkSAP+NwgIE3B76ZGmhJlH7kJZMPpdlqui7GPByMAEB
SgmZcCp4KX2N76dSx+t7k0ExA9BFu3lQnn2SPdjJeV/sWbH9Wn0ComXge0TEZKDkQ1ns0Tw9T4kh
eAnZ14fj4KYaqRwzsOTH2264ejKgHqlALgeDQ+vhtZtAmyUJw8oXvGh6H7jfnLYdgl9qs83t0q1j
UwQlDW/XtRm9xcO+EhiX9Op6XlinxsnJzWT4xWJd3XeFK39UwUuib+vgXkFamCW7t/bC0JYOQoRu
eMWDYPl6sGPU4K+mSPQmAA1NEXh+g1Tzq5TbIHsnTYJEkV0f82STfTWVfQbvSYGMWVFulK2Afu/g
Tx4A6TG/3V6DFfcCZmdBIqMaAiIo6gJsZqivFboweRA2J3MFniDImN42sbZDr2xQ91w3Zb0qoo/U
A/WSM3CZI3PyQW28oduM9TEOjiNnhdAeLIvBKap7of4/fwG1dfN6Ers5QeG7mOyo6d0adLdpI9sj
ojPQ+bd+sO8riYCeiDTD6MhGtq0aBkhqdaYFEaloIArwFqHcDV3ZzdiN/ORNUv8+gq6Zi2PGYv5g
/sUrREcK9h8bVNypa0D/VTNmenInNz6E23Db2O/3AcEftyXjI7JLW/leJW+7MzTBrdsLvVZwgHkI
iQG98L2vr1087hRhTEdU2F+P758BKUzOzNx2k5guKvse7l0ykGYTuieWwvYyd9QheWmYLvRNLYAa
EBuavG52G/VO6z6G/DVVGS8vlhVqr+jgih36Gl4EtTho1FXdQ5PpmzlGzo3vOOc/TaaBlDZo9HAQ
U7umDP93MjuztY7H+9xpXBATkEeC2XzTSbetnPPpF6uveM1N8fADLMnA9f1DrDweeWWCACCABeou
CR5FldUf8H3Q0Yt1YYEO7gVpRMecDAsZGSZTP6ouWm7I/ROcMyXxs3E0jqPZkq/MHOG3Eckt0R63
ofmEusrvF8LtWlcxBRPpdZOTyMBK4H9nfW99H7XMXNoqQR7h+4C2Q34RWb/UiZ3CLY7+g7/NTNe+
82I7cWo3cyBdRnJzIJyTmwg6brvA2k2M1+M/a0HTf2T6YAD3MM8eAIeyCcz1OwRLj/PdFP8XZ7u0
RB2QqlYLTWWgEJxhyM0y6Riyvg3BSQxUzluAIuUZUSLaONzUvD3K72Dw1nwvHnnxnkxwmmSG+m37
/QkE9qQCzjLcgpIYP2HRR/Lw1Tml3ZN28/vwAuksckaq14TsndXsmTCh1esKFRzAm1G5R3MO9T2y
3EiSH84T5qJ+KpJNcdKtob6TpXMmCFbk5OitTyZT296eh7XnIGjP/tqloqFcVTq9TWFXdKEs/9r8
9g1iZs6GcUoz7SzH3MV899EgDQEkmRHftQ6/s9CQYHoD+cUYztppCRYHcOGhEIl3FzWc3pciEQxo
PMwoX/f3T5W7hb5kbM3PRY57YOPfMV5bq9vl0iI1sDlAzUAYYLEqH3KlBVrPHFKkE7eK1R/Co6Hc
oeGNMcqVqhW4KpCkRtVz6WqlblyOl1XIVgMLeewtpP7eo8QNIHdGusRk8QasLtylLeqlEyEvrIvJ
hGdbR46vgw6ycG0+WrbCajD/rqHQW3JhvgLnBUJCRCvXLqKHk29UgwCQNa+bnVtpB/AKPgi7bOuS
R/Q3EadxzD/5UQ9I6p720tOzfPdsWEWDo5C1qst2+/ktyENCIwCsJPTdHjfznAsyRn2MX4OTZgo7
s3VBXkP+YPMznPab0+uWMersHzRQ5Ab1spz72fl8d947d3D1nQPXfXw0zJ6k+4en3/aL/VGZL7U7
eqm5SW3DCs7s9+YPRpQlmkMClkcXLHqlFRokMYx6khocagFtL+f7Kcms2kgh2QTYjt0AWr+Dyl5o
GfNY3PNcgMvKn7R9kqvFc6Tm/FZBac6N+Vm764soxT8rB1eaZe2+wX/otgsMxgm2Gv8tapt4G0O6
GZ997TbcHIXlDKFa5BUs39V4Ig+mz1vxxsLdaGxPxecfztrslW1HdJMFd1l2Gr10oEQHgdoS//5A
W1d5qYdDgQx8M9uz8CkJTxPnhARdvYw9zzK0OOzF+anHYBf2kez3es17l7sSHHenEhNaCgxDq+H8
5ZCo+YxVqcCQkEbRcmK97hGPdKj92vUbuocUGzkVBW0JD/oect8c+bV5ZpxtaztvaR1daiaQ4aaX
M6t7I0gzmC/rABphR0X6LccJ6aLIlLk/PoRfeM6U+woVR9KUOyGwE3l+uv0Rqz6F/AC651C2BnqW
OtTbvPRTPWkFLw/cZD8T4+Olcdw2IA+ubQdvd7vdSXvDqQNJzduWhZULzFj2HgrY4JmGT1HrnHGS
NtdAD3a7hByRdhnsecJ810gwnaSHjjDCvbXlNpB0QdplmfQf9Nxjoqcy1FAEby+FEBIiL/WfHE0e
JbkjKIXkpmFV+9yUts+bze2hLiOhts5CoY2HBvBtoIOgjvtqxPkj1SLv5YNj5O9V8NUOByhBdwDY
S7HVi6z6yOK4twxSW0gRc0UfkWjz4i+hOGpCbak6C+23sk3x0EZXLKTkZBUH0vXyZSLPqUUFG1l/
nHp7NqPZylsWRwPLCuWeslo0ZRjBytyYwe4+OiUb3paI8CUaILCz1A3uxE02PPOlzXCXtbz2kklA
ig7kReilpe6qSA2heNHjtNXBxRDoZ0M4FJmdJTaQJdXYWTWU+sbfGmS1ODNtvOLzttOs4K1wOAjf
nElL1Epzz0alLGT93IoAj4on7WuBYiS2K2h3/CsI2DZAITS2b88Pt82uACKuzVLrOsshl+sFzELS
R50CS8yBqjsajj5s6p7oaHssNcew8AlZ+KE88shzKJZ86J+NxKpqRnTy84zAx4gLhwS4DJHyoHZO
HwxNgresiPBvG5FwzyraLP/+eqNc/35qoyCFLg1pN2OwoLlRta0chSZSi6Yy7/P6LEOjnm+ORmxV
07aYj23P8rGfG/XaPjXZSEKAzWcZH5j7ipfxoVGe/MTys8fE/5g/EvVeG0ztV0EmAgDr7YVeCXev
bVNbq9SmXqoUjD1NTdSs+qYkXPEwvlTNpgZQ2pYbVilhCaB/zDb4cMDsjw5TSKtcHxmd2E6JUiHX
LiVtCrgm34M0SetSdFBqgyqfE1/kz10T9RaUvEBgP+ShIpG0TlSVQHUe2MI+U6QJEht6tJ+zpCzJ
FA7jZzIP00fBZ/OvQgtAVnp7on4eQZini6+mngXzBIpkQwVCqIYsId+oGwnA7STcK2MDsUmWTMuK
R6BrYQHuLmDPH3o3gtCWeoFuKS9SXuRqq8dPWefcHtDP6whd+Yt4GcCc4CKgcSldqg9SPvULBiYD
nDE1p6rZcmFiaeWzlFpDmplFwUqB/Ax2kO4CehVEHMq3bvP12mtGZ3QdqMm9OaljN8zSj7EPWWKZ
KzEFrEDbbiFphp4IzSmcD3IW+FEoemoDfH+6a2oSyccOlDJJ6jt9D3Kupp4tvXOi7BVkqF12yvKK
KPEXC1u1UnzBp0ggBMEVAuERmiw6aJIOtMmZ6PnH8qkyK0uxt9Gu3DeWrZPZzmUiMWK5lRI0TMJz
cB9Duhdlh+s55kJ96ngFpbrpVJAGueHMlC3hbjTvEkv5D/EbstDoyEYFEh3rWNhra3g0aVo0pAAR
pLiJAGMsf/EfopmZkakLxA9J96rifz4OLyxi4pWXG6qRmFkgjkQ0DtJzG00q9LUQfHhhQVDHmki0
8bftXrtrkbzdt/bud7UF7t7D05HxBls5wi4tf9+eF48T9GVmaSCWkif0oCYuXX4ApRegm/acWn7I
OHlY4xSpEIQTZ9CFcRgn/6e0qjvJ2ga7zEQ7qH9f2zL6w3wkEFs3CUnFqqetbqWLOf5+OFyMtNVn
OfMT2C4fxpaAOckK9hKa7kw+tE1I0HZ7zK+ZvfyHlM/V4tLRcosIHmIsMKyVVvIhm+m9Mh4Uk39C
gJHGjABj7RZEXgnUhUgNoluMVgbKWyTXdGMEQmXcj73ZG+RXoDilYQEcPYQfc8OCxKwd8BcGacoc
cRaMOex7XLtA8E9kFImIOPaAHndlNxw+/JddijcI6/XOskp5EhLdY1uNsDpmBz43m87t1P80MvBG
gNMDh/wPhltuELs2iSXgbcTnlpO30JGyWiEmiuhVEtG5bcbr70L+p/GdVHTEeMP5m4ElIbRyuSkg
DwbUFLcoSASXv79w2zRMipKPcskbzHGbfnbbwMF8smInEb+FimQurdCLWBZjigZEWJGPGZHfRwti
au/Va7FFGZ+VwF95t+K+x8N16XMHzSb9RJ9aXDOp+j0kK9vILUJyc3zUn76GL/3LE4khEHUvHud7
dPyGjlQS+TFnvfZWzr2rb6BCt7GZlaRQ8A0J+m9ARBI9SDuoXg+fIUu3eOXddT1c6l6JUj7WumW4
9zNRf7mBS16ItPtT2MamYRWjVrYFWkgAmlqmdknHXnsLV09+PC62jor9i+kl678dbzioogKo+A1Z
uPDFTlSDwpAKyasdCBKZTrZ5jNzG4h27eIObWLfDOmHlMYPB/DW3fM6FuTrRIH2nL2tEaqf5M7gA
VuM65O+7w7nb9CzOwrVwA4fmgucGfgYca8smubCn6EJVJnkneX4Wk2HXS7aoH+PP6AQOFyI/9PUj
Px+avGCNc9UXDWSrcdAAWiFTvtjFSKYNySB61qu4m/FUic27kIzecEbi6MTC66yAzJYcFW4BsPKA
+UleItuLYbZ60k1hWwJYktklbyWG6XeRlfIpmhgTO0h1K/dTzMGhLEGEWUIKXjoJGgKwcLD7yRPS
fTjv0kI0m2LTAgRSHhLR0sLzIJhybarvUojnpcX3v1LUUVKX4RRrk7VQCYHCGkkMcOJff31YAjU9
KJ3oPVuzSPrNNjH7DY/DES+8Cu2nj+LeajTki8Goc9v0SvMeJu7CNLWR46FSQPaMO2c6gUoXDXyt
5Z96yyBKRKQXvrbtN+TeTDkib2/uXX/c5MzO9lUfxUMAbEqLuDueBtfDHwN0dRkirneJxMjiFKYv
kNZEQ+iJSfC+ttsvTVEzrfoRcMIzTD1b1qu8qwKScEQ48gjQNhuZgXb5Zv2lbyBQE0CHDdyDaDuh
rCH7pgV1gqtVeW0++GdtP1r9k3SX2E+a6R4EcMiAau1Ue+ez5Hk1IfZLvjkQ5HPPp8Bh7MiVLA2Y
r/9+C7XQ2jhJucTpgGOj0xScTI4iY7llVsZizZUhxY7WfmDn+B9St71Sacmkz5LXKo+xQbLcDewR
oWFuR4l323fXIm/l0hZ1MUzcKPpTwePottAcY5xlc/6MPM6enEP+oZPdblOaf0yG1bXc25VV6kTt
Ue1o4kGUvKUEMBHh4O/UXf9EVOvBPhxqIjof82yGG8Vsft0e8JrzgtAGWQEVXCxA817vk8hv87lL
VLw0dLPvAzKc4+Httok1L5G+e1dFQF+U7wfzxTlaz5EQiQ0Gl04A5ULiU+oOcbYLGRH9Sk/Z8mwB
m8YixIEsE+WNYhvoWsZhKAPayabn4AW9ww8NGBn6DSHZ4QsOiifxV09+c/an1JBwcgXGbKpr03n5
DVQU2ihyGAiRLnmFUnBoa0qaVHFzaTZejCqsvDYppqcAohu/VfCXd1bR+WgXl7lQO47BjF5Ao+rb
DPquUy6gQ6SaJKIkCDGIWib8p5jJAOYUPYpKpKq4BkqPARdiu8d+jsZbIU6RpwqU/CtV5Sx1VD/T
7JrrPme0nNxNYVf2ZKjn7g14/G47C2MHTS6DUzxNbNSnoszTB7GooTlQtWJZmfkEMidTylUpsBsg
mgL8HE5vcaHVyJUKZbnh5AyBWasZAJyHsX5MFCndlKkGAcBSDX6JCmq+ZicrhZnmbS6QOevbnZ6L
3DYtcy0iqVBqvVmKaQdBhTzlBzuv0YdJwCUA6HQe1h88xGt4og5D55vo1E0+M0xVQxbVTZbs6eqN
8XfpfsiHD1GPzs7/4ezbmivVkaz/Ske/08NF3CamJ2Jgb/bevl/KVa56IVxVLoRAXAVI/Ppv4e6e
tlV2MR9xzouPj4UQmamUcuVa4Pp/YJ9aKITH7n2owLdWR8aJnqf7MEsyunIh927K+/qZerQJvF5V
KLk+0AsvpvfXbJfdWgcLxBDlvjy4K474Ts0PHoIKMjqo4e2/dQygJbUKWZXCOvf0Yjcml5fFsQUw
qY4e3WtQoD3VTUzanVfGsVEfdiu7xftv6+FuEzWVhb9Dcw6X5KnyJCcPZNyNxu1c3xafCRqFusg8
waZ8B4xF/eUgr9QaNm4ZWd80oQz3ryfrDcNZbfNmdnPyED7aTVxETnew64t6PPTjze2fo927EQC5
BcjLEVOh5vE2oKInFCLfsiI4cD+G6nIYARpYqV68H+lePYO8fQZvlJ27Jp7RJZfnYBcBaRDd3T2n
SXYxxtH+7Hj/6+ifPger5993Xw6QSWIBU42z0/L7V6HccGZDWdlMHs5zPObPC7ckLr99o1djaxnb
4KHH0FnGVg/7swcKAOCfx3/fwV89QMucfFcyL2zwgIAd0wMFsPCxHlHSIyjn+U00O7f14EVhfTGJ
laTtJdv807tpW1Prcxhgi0fX+8vLb9cJ0FrR1ALvA7rBi4v2dHV1Zke7e59F2W5tW3wve1pgrv/6
ZprXyYw1LKMmWdoOLtWvbziPRGSPBqHTXXl+aH59+co/XZ09AEFye8Qdwian//fjdVSqYTWmMzG8
+vhoXVwvB4B0d+fH6vpeAP14YCtW9G6QwYENeT+OpwDZa0st57q3rBwhtQDa8VLF0CgWe/XpDEQ7
P9M1Qsf31vb1w7S1hSoHy2bl4hqB7IszPy7vjtbXFbNd9gDddvDtEFEWdmrQHb71uWosMkillwRX
FUlzbibx8fbncVg7s713h4AjPe4roB0Hnnc9A4VfBK6PCJl3cfor+d5GFYj5o+/h+fXp67ind0G3
u4qdInoYH4rd/Z/f8b0McdG2hyYRNEIxg7evWPoDd9rRJg/M+96qJ1V/4saTWtPKfgcQizPEq8do
72g4kDnxegfR63GJmjQebxgQU230/VMWUfgDiaIL4xbE3BexAPsu2CvzREXGLtyBvGtAxeHPr/2u
9QAbAnSqtUjoaNbTULs1beWTB/ObcV1OB284QSkbHRTeSm3//QctAsMhjo34vG/X17dbK6wD6j6I
XeAlznczPVbVfiyOTfjrz6/kvGtHqHuBk30RctRRhVDNNRrO8ah63+/9yLifk9mJy9O3ywSKIfdo
2n3OlsspyD/clr/2VVR8Apcmv0FXcr4Dt9/Dn+fzXjUD9WYQIS1CY0DiLPN9tWOl3AitjMK0dpdT
fAl99Ahl/bj7Up7zC/eMevEQr3ms/d5O9vqZ2vYcuCk1BOR1EYIc3H6Af2th1JX3CcwsOvyILvai
jffHhYP1dvd55YXf+wBoOgJ8BWgnwGe1cNELsjAdIN4a900ZJk75GNA7BzxBstqD+IzJJg7aA9Iv
A9a9dgn/7h77+unaHkvyca5JoJZXv9x1N+EXH5rwIMRi8S/Q3x1X3vV3kDDCBa4DF5ww7sf1G7o5
SKVl5B554GiHEaf2kHVxRf1dwUb0hQc7yXaC/vjzQ9/dy18/VMuBhlxVfYP0Fjn758f0ElCu6PK6
j07P083NzZf64sKJr+LjMf68Fi7eMStwBgAfgPwdRGue5sVFy1Lm9dx9sH+BpGTCNe8OZDXSOPz5
Bd/J8d48RvOYmmRlIWSDYOHOzWFmAdbUyFmsUlQg/vyo925bAO1GJgseQbDr6kf2zCsadx5b9wF3
kdFCmXp3uDnEXUSje+BZV1xjcbs3Gyk2NzwNfrGwrOOG8m0oKGYT+npuNj2AND7b0QEvNkx02K+8
02/BdnkMVDqgQbdsp3o/2oSbeLfLgvFBXhdX1s458ktciz+Dr+uQx+7lF7Enu34Xjrcrr/dCQ//b
+716sOZ7bu6yCow200PmXaXduXEvTg4/5TQBqnUUT779k6uYxt4Fmm7qpKDJ9/CpJHuO43kIQZE+
grTnXbvLL9sHNZyK/Av4KUo7Li/ooUujfkR3Rr/rkTbvs0/1dV3G40X4YLEvAY/pjmdRV17L5uC2
cZ+DD+zY3HvtTQeFUmiHKiNix+qpBQdKHyaZjXMuOTZo8z3LAQJlF9zaTfaOxwVqlFEFhJ8b7CcH
cBRbRMWVXLr3L1uXR2gMQrFdGF/AZoJ7AbKnl+Q761db2xdX+tNSLt/41a4RpjmK0YE/Prho6P/c
t7EjwId8YYHND5Pxb11j39N9cPdn03nfclCTslAIh1anvm8UVI3+8gGthF77uKtKs2iNy27tGVr0
GmsU97sGzzgnB3S/Nef2mk//FpRf7P/fb6FtQFI2KmgzuBnY6nfVtQBU4XMBE4na8/Tpzwv2O9ZG
e5Zm8pNqK3e0lmdFaBZ066NT7t3bqzRqIituk+nciu9DvtKu+O4SAgKDMzCSN5DmvzUOrry2F2aB
h4p+SIYUQlfKKuS+nk4dB+JICvm5ouYaY9XvuNDlZVHMWLToF/kVbWF5zbhfjfh0jH0zZ/Sr2eiG
uapya8ET92bkgHJSHryfuX3RPJvXXbCDrkBEhpVkcslKf/ONV9PQ1hy4SVWZFZuWan+VGCiDd3jl
dJ+jntNec99J/vyRX6qlf3qg5ozMrWciBdabtImgkRtCMiBnp47sxI/aheYWFARqcL7F3k2Q7/mp
8I/1D+t5nHYUR+y9+dMCirD+8udZrX4NLXnvaT7Ufl4upleXx2K4c62Yfs+aT2HM64ichscpvyiw
JFXUe7vCOM/VSrj4vc62bC9gZ0CqB+UOFFffGmJl837gjTs99N557uGO+Ka6CZ1Y1Ai5X920iuTR
raLy1LoQV0DLCIvCOyv/Ip1EBYjse4nmFxd3uRPEow/OdOmRk7uKs3kvlC774MJgiSRcv/1XqI4R
u/IwSciQnzGJD+jdVuTkiUMmD2V+Vrjf+vDGde5XPtB72z0oEBamDMc3cfJ5uzoOTpW94QkJ+Y4L
K7/rZxnPkDZ22vyGOd+kZ4LS56yzEytlewPCUl74rRtWkK/6UQBNjhAoCNCrZ+HwheOtZruFkfq9
O6DJ6pEcHmEhAYuCrzhYHuoDJJqGGEg1dYTKKJou0zsgq3beZQUoifvyz58XZAkPr9zot6lo62EA
UgY0/2w+mIC1O8UUFeYVwNwpX3ln/QygP8jS4qMDCoaxMPCgDgyHufVTpjdB20Cw3N67nZsIHvNz
ZxAgy/mmhmolWmjR6beHa0lels8jqXvTfBD1p/op5fezeZaPx9zaWSLxjJXLNW0r+O1pi/G/yhMs
0wiEofB5CxRzvE9QCoJuDrTmumterPV2rK6r5u5pGZqydtGGWZ3MfdYnrXmshliCcIehrdupjlAT
X6XXePlautkAbwFiBcsDV8rLgf/1K+ad8qHzC+5bYNGDA/RZEgY+bchFAH1pfV9juHn3LRdKI4QK
KO8A5vl2SQdmghUVUPwHRvZuGbviyE6hc2zVDZJIWv7qw0OHHddKf/zZPXQxmJdvie3VxLUh2GiA
33374LlofZYqtJ85A00/e4OaDtJGRa2uMjtyOFXfVD7yz0bgsJNl+urIDYU2vLL+yufuV2Hx6dD7
pL4tgYW7nmsbuCXTfWoUq49/nul7joxCODqZHNsjUF9+O1HJTVqXKSaa98miE06tQ71zglVdKC2A
vizIkmkAQeItWCktHR3HtJ9QzgAhaLdDnShmN2DpvOG33p79nA4CPPfG3t1f+El+cg/Tjp/MpEWp
DOSmt8UuPEG1APl6nhhrCebiwrpFvp6XbiG1ZaeOg3n59rPHy+OYiD7fS1zrZNk3f8Ixxqli9x9P
/Y8f8j+z5/rmH+P3//1f+PlH3agOYlpC+/G//2eAwuJTmT9Vf4mG7vlp+Ev96y/34knkvch/9P+1
DPa/f/zfb3/EWP981u5JPL35YV+JXKjb4blTd8/9UIqXWWBWy//5f/3lX55fRvmkmue///VHPVRi
GS3L6+qv//zV6eff/7qcef/j9fD//N3VE8ef/U+XLaNUyML/Mdq//uT5qRd//6vhOn8DawZO6cvF
Eu4IFmzK9PzyK9/5G1Qgcdu0HFtw9F0uJ6q6ExR/Zlt/89H4gTt5cPACubVsgn09vPzOdf8G7UX0
Ivi+C0oAD+7+r+m9+Sb//kZ/qQZ+U+eV6P/+17cWiweBFwvP1u83STvUIByiJUBZw5c5VN/T4fOr
hfjnk/4vI2vbCa4LTEEGjIwjP4BEMkLjYrRtaG2bzGclSCuBJFOhf2M6xk1pOWvozQ8WRFcxaQbf
rtIiLfYg2p0vsfPiLKlKb8UTPxp92RVfbQkp0Ld9mQfF3hoTs3bjLO9WLlE+GlkLbTUzmVSBVexn
WY2A+Jm44ipUuJIafjT6ElhfzdtOu3mq/BoEv5CSiXPC5p1nkJWDwUeDa1HJV9SfiCeL/cAL75hV
4mkyizWqgo8GX/77q5nPQZ+T1gfy0OlbyO7NF3mXrewqHw2tbXtuJWUgTAG8QXgIe0S/bZ5DtNQI
n61pgAYq9n3W21e9Ww0/HJaDDnGT9+j8Wmkw+gHLh3I/KOeEWPipcP2NQ2uO6bdTO4FFHJzgwSDP
azZYl2lgrJSEP1huR8vCXeGToVNYFmr/aBucWTN3Wzx5AQ6+spHU81LpMxsfklU4C4K0nhh8TYfp
o2lrjpmPfdGT2i/2edNep/aYHd1GrulofTC43nECKs+W0VywfT+QPnIH8tNJ1+A9H4ytSyiaTlA3
vQWC906p8sfc8ezUM3utO+ij0TWnJyUpZD32uHR6nCEDudZq9dGwy39//SmhS6ly0F/tp76pos5q
WUxma1uM1RP6ygm81q9ggZlkhy6bbGgOyK0z17x+LNDG2OZduR/9rI9KmafxFAztaZPT6xT1tCrT
OZuw8QRhiWAV5DEgst1G/9HcfuZ8nrJ+Lvd+lvMdcUHQpXxUlTZNXa/1evYw8LnG6A276Aeg7VZw
Dx+Yiq5UASBkxQDKKfe5PV7ytGRRVzUrzfgfja05vefM1AxnILTQ+3OqC86fQFDvfNu2INpm3HpB
38vJYXvmecW3zjOhaB723dp9wEdz1zxz5mbe5sRj+7TPwX1bk6OyDHnYNnfNP8taDVZmYmHssqx3
qQtyydETG/cfvQ+OQf1KVAwCw13XRCbu7ezx57Z5a9lsJWZmlBSXpAH6GbhsvlGLrYG1P1pwzX2s
1AVDogPeb+DWobbW9Ufu8/8/Er3/TfD1vk8x+kJ1HSZeTGiEdFwUplhxu2lRdMDQGNCK2y4mzjCs
6VQPPec324bWHKiSINUJKgzdQT/8JBz/zOykn2wbXHOgolSUdD0G56jTgYqhIxtnrbmO7Enfcew5
e1VOMaATuBr12RpJ7Adm8gLferW19azulOlRmElrkLgHLm3vheph25JouWyZGk1VDJztPVYSsPhb
oXK/+jXYi7Zlby+XV69m7/u1aKiAMiqdoSRnfKHdWrXjo3XRXFP5xiBTByPXhjoTWWNBi2ON8+ej
sTXXbFzKhtGHXg3j03fDGC5St2m3Jcu60l1t+oOU1IGCiCO9O2bKB+Jm9krF7YOJ67fnadXmuRNC
byuz6CWYOnDuMad+285pas4Z2gIkczmnOA0+d9kpqLYdqEzNL3uHlu2YYdx0gkxXCIphVOk22bfe
51+JEkdKq6D7qdpPDLKywcbkR+dmtDNiMdWWdG/mgcT9WfUVB9o1LY+PPqPmlil6F4pAuHSfi6La
B0YPxDmuyLetiZZxVgbuqXILgzf515A2e0rNbSmbzgNkmA1jmUMorE8GKKlZIa4LrHqjbWtOaTLT
baYAo6dZcwEHurVFbW9KZYGteXt+EN2UGYMBp5TZEzblIkoHUAVsWe/fumzKILemgS+WUuKKO8jE
5z4Lg02+8xtRzDTm3LYzDO4LN2IuQPrbzoGuLr0yuDbye1Q74TciBnE6eAy8Yg2h9b6BQ4T27Xqj
mkEEHbHePGjNiHH0fGahMW2yw98ErBmTBlOGTfe2Am+LOWUsbmQ+bsplATF+O3d3HIdRBhi9Nqer
spie29nwNtqK5pss7dLRpgiFnYGWJcgE74u5X5MP+GjRtR2TZME0ttSje68FniiwTBFDa5huck8Y
xNtlsbtsyEyFqQdGE8/Njdc8bvKfQPPNjgezyDJIbjm5Af2fCUCwcQqCjaMHb6cNKoaGFbRGVFEz
qmUp+Ms2pcluoG2XWT1VU9FiZNayneqOJXRzt62ItmGiFT+c2hAjcwNKHdT5LgfcYG0bW/NMVORV
aSz7WgHKrx1VbhUPcq3i/YEF6nitpg2csq4BBKsH0LiOM7qagJvZOHPNL2lfepwaLQYXF7k68HFT
2uMGmk/6Nioz4zwARVeri6YsL+c1ltuPlkNzSBOUjjIIBWaM8ix0xzZt8KBtfWvSFZmGnvYdsodA
njxLnINEerfJOnTOkLAVVUDpCF+cvTM+XTpqTanmg7XwNT8slWNOkmC7aSljd9TpH6qhWlPi/Whw
zRUlGswKX+IT1iW574LLpk23hQ8duypBvCQ6go2MoE112Fd0m9HpGrZWSYyu6+GGYEX+oaw5mmdn
W+rq+ssqvTqTidDLhOAwO9mkwyEt0GTsTICQbjMRzQ05wNC9KRejro1uP9t1ChKxNfqyjz6k5osO
wHKqbisMnlXNkx801gV1Z6PfOHfNIcvQ60YWYvihnQEBphL0ruDS3rYwmls2mYASao381S269suc
oncucfwBbEqbxtdZYjPTLAyWNcgdSnZbWDJigTpuG1pzznr0aTn28B/OrSMFnDHOwSm4bdF14vK6
9Ua/mxbn5AefqGslmxWA1QfWousHKeagg9WGczpVcCyquT2YkHzYdJuEGvpbLyp4wXrPQZRVwm5U
4qOtDX3WbJAbjdHT3LQzucIpDQ/oDDKfF+Xwk7X2mvLRR0ujeenQzI1jTyAoI9YnFw3iltxW637B
NbyOLkD32hNZIqJNw5g6aR97IV/jXPto2pqD+m2dG1Ji8HKqjzS/nI18W1bvad5ZBrbAVSbCVhH0
N2VgWIlH1RpW64Npu1oK66sZCJxq8PdjKMaLwTSrixb1nv0m73Q17/TMJiu4mL0kZ12260DRflJg
lNk4urZ3FpXFsBUJL8nGhh/CTsynVGRq27LrvZq+3whpiRyRMJ3G2PEztacekxvnrvuoEcxqCjsv
KcJ+OHbZbCUSx/xtAV2nHYYIAtSoq9ZLgqHhV6GbQUtPMbFx7pqHVm6aqzTNvIQWoxm5Tl8eDGqt
mftyVPg3NOxf9QFXBwBV2Ogq12BewlnNfviznG9Y78xR3bYssZrc2xaC9UZVr6BSNKbvJn7aWefY
vc0ozbN0t83yNaetFbXlpGq8RehVt+hLd04QKljjtfrAa3VMkImcsZVz4yVikAM6WFp5LKkvbzbN
XVcLzAPgFF1Seck0BF7MRhE8cjKs4ak/mrvmtR2fqSyG0ksqtdAHFtS5GVshth1t9cYKn/NQ2ALW
Uxeg+6jMgl9OtruGFf5o7prXGpXhtKaPleFsCMCL6rXzpSlcY+Pkl8e+Sn/NPiWGMjB8YFt10hpQ
c+VBtg2kBurgt6P7lgoCL4fRTC29bQ2QSDZjMG072f0GEXJwc8gyfNUi5/mZ07vymJrexoRDRwih
55qHVYZ45hLZfnKhB/uL1rm/Lc3TVQfzMctbmWFhpBj4LjX9+jgg69uW/OooodDsHb9eoiUPlEgk
kPtR583etl1KRwpxB5IndErdJBsGepBQR9iPgVlsu67U4ckEeD3WEeywghV20o+OAH0Q32iQOp4H
GkuEDtTA3N1W7oQ58fPBc7eB1n5ThvGKtu2Zz2Ez7mgfkY4F8WyrYluOrau3yrn1+mAw4Ux5P1xT
N8t2M1Qit+2wOq6HEycAGGnyEshW37WGS86Ginjbjkw65eNQFFVjT6OXmKL+WfRNeHLEKrD9gwip
w3oyHpTUnAM3GUrX22VOMRyoAeWVTTuT3q7nDG0+F570ErSt0W8tKZ0D85t8U0nO1XE9BWGdU3LH
SywRGAeeEv/MUOgg2DZ5Hd5TUSNsGOmxNbWDitPAUVHpS77NVV+6l17tHaknVGlVoQtOXm7GvFJe
HMws3RZmdArGMW0akALDVUnBjfsUQNOd1QQh37g02r4a+AORowOT7FDaPmdVLmOTg8l5k9W8NCW+
Whq7DAWXBbypzW0vMnmBRoaAkhV3Wub4Tr6qQ3wCZuc1ByNgMlD0Xcu+7c8LKEKciroNdttewH67
c0uf8jltEMpAPKIeG8vsbiEHqPKV1f/oDbSjaw5xRVTm8QZdWFdXXVpWMS6xYPyt38iVZ3wQF3TO
dZDIBTAazwW1sfROITWyR2zj049NC6Rjiqoxryz86yZeMOTHxsr9Qy+sjVfLOqqI+yy3jZFAmnwO
2EF2hCfh6KXbdpKX5tTX1plh4tj23CTIch+HwNQ/ABdQbqt9vXCqvBq9dIsBB0yYDiWGBzkQO98D
zG1v8yy9IdSlptEKMruJ8kCUW1VoonKKNtw4upYOQzSAev2ME7jRZ/xY52AumN1m3pZsvzAxv1oZ
uvSxoOnXT5SLWAlEYXAET8DGQpiOLrJEOuUZQ9ZnCt78lA3aeqesUp+22bvmscIt0tFqkPUJx7b3
tjGFx07k/raMVW/6HM0Wgc9Ats3EqMqdwfzuuQHv3jYEIJiF9HDmdZOrMH6vlE2iYPb9QzoSY2Os
0aFG0gCjdQXJiwRwDPElMPv8Yi7rcSXeL+fUd+K9jjUC0nXMvcUqe6cY0eyLClwchnV4zZ3c2aVF
P0cDSpXZNifQIUgjKhTM9gs/cVAO3vWka67qyWLbjvo6CgmHtjmoUlzQZWXbRjYjNAYZNNmWxupI
JE9OnjQbJMlg4QVVSy67CMgNcr/JCUznrRm5MBhFJPKp3pzGc1QVRTJ3Yhs8EJzsb0cPQqsrZOZ6
iQeEjBVXXQ3qEMQgJ91WR9MhSRaK7mWG0JO03J4/D0FKfnVhsPEOx9TunwggWs1oY3RA7MN9YDeP
uVuqTfkI+E3erk1ROdM4QpUomUYp78eKWNekz8oVB3s/VSA6kRC3a7vwDZCb9bYlbkawVMY+L+tN
2y0YF97OHWT0BsTResifialOT2lg1fcCXmBssnnIkrwdH5y2U2PaPEzcbggjUAaUiaGQTG2xeajY
vB2dtWQISFOHSd8z54qX3LwI+8J/3Da6tuGSAnxHlAbQievRrWcMfviQdc206cIVzc5v596b6Le0
BidMfNKyU6Moj7JGjpsiGQk1f63Seh4CwwuTdC6ArHId/oNmTv28bWW0DVeh6SAcBxvr7hnqM9Bm
gkcMyNC7bcNr3ur5tAhzX4WJUditgNp0CcbCMA3Vpts5ogOVwC/bSxrUaaJQ77msCxFGptk520w+
CN5+WNcZJmFXFRRhXEseWnNKd7XL1gjGPggHOlipzt2wBmU16O8KYUQDN41jI8pw28rrFHt57+Ql
WqHT5a67PJ8Edc6AfBHb3DXQ3JWX6FnLii5NaIPE2zOJcyWqgWwDNBAdtJTTNOQBHdOkrU1zbzgG
e+IVF983GaWu29g5vcoGuzKSfAJW0RuZnbgjipvbRtf81ZdhneI2BPLDIdSboeJb7pqJ9j+3ja75
69wUYI4T3EhSruR+CKz0MAnD2vhZNXflldGxPoQYXdZDdxECNMWN7xTOj01z15FMStaFXCp4SemU
9iW1jPYTzv9rikQfuJOOZppNygUIMYxkbEf5aMusOEt9c950CwXxuLehgPissYuhSZNqnu1kathV
nvJ60yUUqAneDp7yyWr7ekoT3zWavaVkGsmZrgm2fbQwmq+mo1c1RjEaCRndBrx0JjtMdrcN2QRu
g7dzB8vFkLmzaySiKrP51JZNe++kXrMxButU5RkXKMNmjpFYfuEATTJNkNq2h9zc5lC+5q7Mh1JD
SzB/bgpvh/vp9ItD8nybQ/mauxbuUMmeItQMqmvPqVLsRDK5dmL76Mtq7op92vYVmFwTqobyZKMz
+XPhTXztuLmY3+8HQsi4vP20TYNjoKonIwno4GYQFpLmAS10Q1K0FKRhXu35c7wpNHjaTgt8XFBy
Io1E9SBHqTPHRvcS1JO3ja45b157ZplnM0KyI50zk2Qk6nABsC390yFPOYBaocGz7NBP7kTOTMf1
HmrcunTbEnsd9UTDWgkZmO1BDFaaoB40HVnTb4wOOuRJGDapuV/3h7rIyt2gxgKy43U+/9q29Fpu
TAaX5ha62w9+KKGxRN1+x2nBtiVoOtsso8rwcpsbBzIguwTj0HRoGcg9t81dc96UhhDydNz04CpQ
GuISwfCeydhlm26jwFXz1r1MdDTQvhDZsbANs9o1FWruXtFBuHfT9HUE1Ni3dZ0G4ODwG2JGoz0O
F6Ipsm1WqSOgZicEEbtpd8d+EMTYNWXWgKmE8m290ZBxfbs6xVA5vBiC9jgVbhc3Ab5qBTKUbYaj
Y6BaN/DMtMjcY8NAKQJwAuigHOjeb1t5bceti2GCXUrjmLfNFzW51XPpT/3XbYNrG24XjGziOW9O
o0PKb67Fmp+NqNaQod6LUN07UV+nGCsG0L0Te2hOVAknO3dxFZVaB19ATbi6UDYdjBDdQz0zz6EF
7ZPLYpqM4ABuQZU+Qx3KXKp/FevyRY66bqDyR43ZEJcGAS8oeHkL5fiJ7xmUfW+rSfEIypKQ6IoM
xT37jNZD0fDYmdPQTFg+OsV3QzoNms5m4k3WV3/5E4kEMm/nO0+qrjyr0jDnlz71WXXmZkGTfR2q
oR1A5F73srs323YoIaeihCAswkuk2XfDnqwsBbegXbOfxmSIaY5lOMjsIYVkdztGBGpHMLpadel1
bREmL7iQs9fFvTUGYmcRXqR3zQiWikvQmAezsWMApLI7vx0KCwJGMjOlv1ONcrvPZdeV9ICGhqo5
hcEQuFEmRj7Wu9EsS473p8PcnuaOhOhIMA3aQv2ldKqroLbCNo+njnjiog5Hu+XxNMkg+MlJY7VX
PnVb85GLcrTN3WjxHKevGjw5PqiwbZpleFmoA4IkecSYbbvrW1DPf59L0wXj6BS0LAflsQMyPshs
u9KGJmBoI1XscLWTjs0+S6e0vmKqEu5tl7k9Rghcw7DdqESB2VX7DKyz7jXrq4JdhfY8lscQZ5MG
L5SSWoHuzMK5cw6CvLxlkjcLdTKR9XygrnL7y35wyraMcgMghvs5dG1RxgJc1Rn0ruWcNUcKEQjj
K3eE6qsoB2TRp9EoeSVr3IFIFySGImimftgBLOl0U4x+P+U454qVI67VTEuJOUpl5bvsAMqqMuvj
du4NCDfNVZB6eQxJPtI8jU4/TQ9Dbgf0oU3dduxAOwAyHSicebYEW4LhZA49eUPtet/y3i7ZL2H6
xswSoNRnu4pGiD0jNHl0ZPLIJN7KOiie9iXIpEGPYJmRVfl47r4KgcGDT0z1EPwy+4w6DASxbYrG
xzYYKuPRmMXggvWfzs78AxqyyvhJTL/kO7RogIqfsibke6eZWjCiVqpYHMxvBW33aFavQ7kDo/4Y
ynOS147VJQzc36LaGyEVjhm7g0PTaucHOZ+eIQwphruAZyrvd6IWqRcXQ/bVk13t71kvgjYyOxNm
3rV+Ln5YPdboZ8t6u8mweNxSZ6DW5f4FOuR7+y5oUUy1Ipwby1vuefnZZBXmTWiHJflZT2NdxOAP
m3/Yc89A9at8cApBnOcTKawp+5l5nkMOmR9Sf44yR9I2vZRlLQrI2xSKTGCOJGlYZI9gOyR1cUlm
Gtr5GehsZF7GE3Ta6Jce0YHU+45JP6c7O/Wm+qxkmRrbHXCWGWt3pFTe9MUzzH5+Npw06x760W9C
FgmKG2ozGhwi5ltqpdiOdyV2BquKy8kv2BwhehiyjWoTNcwmGQES6Oyjb46gzzqgj9Lr04iD0qj9
hc6zRk1RBkoW0QCfDmaWIBJEBfYY+QNj7VewxQEakUgkcyVUOu2xGMGIXIVDFkazQVoTy67AnwUG
VkeFd51dTd5XRxkCzI7hyDuCuU3jRH6VonPq25z2Qfsoa15bYDeWpBmuUpPZ8mnKRlaCB06ZTX4o
U3fsQG/VNqChisyB8txKpszzgUEoVOcU9kUxQqfMikpStc6464LUAUihtI3eepTDpMy9TwqP/BoM
HMLKU19nYV0mfoEqQmKZdt9dtSMbqv9H3ZctWYpryf5Kf8ClDAlJSC/3AdhTzBEZQ2a9YBk5gEBM
EiDg69t31jm3K6KGtDpPfc3K0sosM2KzQUhrufty75JaL/O2h6M9iz+UsH0IX/FYJ58ncpFcNwmO
Bq/u4AlIY0i5Oghe8DNxu/jXKupsgdVcLSGxSVC0C50O9dCPwQBLIaS03YoyCoaMwuw/PIWajTgv
YjHLIgkGn39dazOX93Vs/HTb5QOnB9ybgn0xkjVIeK4kl8UTDvqpqhMjz6mfSema1p/kwLZhgVhe
+hCpgjhK8eKPbG6pT+PJTMUTkku78Rha6vxHZzxrg3Tguqz9zozLMPq090s4308D9plrV5Xm7MwT
apIicTess8JsSsL2u+vIfVyycUpas2qK9HfmF/MS5JNAwBhq+woUhsVAcNVfrnG/xTtPXL9cgkYM
eJhQ2iITG1pwgtzFHNiYkUkTdmvzys3CNIcbfekBTpaDZX2VTCUsgWpYPxTlLdKKLbbsPF/YZzib
mbbJtrkaCeyUm9j2ImkpfseLk7Fy8IOtq649lGFV1vLQktnKcEcKxFdc0q4N3Xrr5Vwj4Fm5lRbb
dbRteFbJQEZjoU4Y1zAPs44GTdVkrcDDbRHcem6uk3GLgv6+H6VDfBTGPlc67DYPkK9NRsuLVt6a
wRef8qDjKAkWO9LlG8F33/IEmSnV/JV5r6B4WxxpYV8bLO14RGKyj9IiCHMPC+119PIhnAh0sYVy
GlHpoIXQ0n/X+Tavw74HLaWesAOGVCcz0yrYh1RMkzhYASvgKmnbkq6v67D19jKn9RpeVEO8+cfW
bG6+ZuHajWE6DrXmEWqLDZtAnfR4H7fyafEOCySlDnntNoVr66i7dF1oszxjV6+CX6d4jWmRVLSB
CKKoVFR+q5Rp7aOVU9QVB9ZFpYQZvBGDuuLhIAtkvkxdPbtUk77Tx7VddKgQyEDafk6GALvTgw/i
GVsyYwNr7yLhkcyTq2UU91tYh3MBQxTNtyql41i0LrW4JzIJSBFBQoKSdPJpXRYdZpZiQiPzQbUd
jnIYIJd8/DVY/Fx866ucuR5a48ZP8NUF1V99UgjDGKok8KaKXsisqgie+bZDA5PkctqCLllKmEiR
ndvavsb7tqIg5Mls2FpdcjFb8QDmN1If9MYHM+JJUDIAhBWDbgF/SYHfJ7ai7i8ky3n1bLYJWZEx
1T1dE9ZGCxkSoywRXzQvcAwkVAujX4q1yG2BQeIAtU+CYJB8ODUOmZNIeYggWX92ZtAhLNnnsAxw
A8U4Ymnlq46LA9eoY2mq4QlaYR+ceUAwNAKDmQkVlEVbnOjG9PmpLCeHO1ivC7lCzcHkM+y7Wb3v
N3L2EWs3+M99XLuorvfLQL2tETDRRDmcd1Xn7nEpHJscQrIad+nDztE70TAZJAqyP5LETTvBq1bV
IzFpBWO//KHL2WJPZDHIo98Yng8K7rlTT2NcLhbzlK5YP+VbbOspWcsgasaElGHHroMN78R9uCJS
LUr6QW312XhecKOxxZpR4euvXVFxnBpz27QoSZhm9S5Sroi/uRr2aH3Sh1zh3zcV2Nsjb3BKvWxr
HscXSyU7/rEg2E++bB1u2H1tRz7fll0TzTcLVDPlBXRWMWb50D57eTG2zo7fSb+18w4G6DGfknki
ZXfM56iaPtY9PD0+RFA8lg+zDyKkBHSYgl6fa+3q4Qg+tvQkQeBu3D3bEJzp162RBMGjkZ0X4RMK
ktA/1mqgKOjnwvf8tA6V1/GxKSqDqVZdBlMDJ+Z+4t/IVFcc52tdNM8emwjuDxA5Df/5cAlyPAW8
z8NwuWyN2T6HUAber2i1+FU8BRaz0+MU3i3dhImWSFutkIOrq7lJ0SFZfh3Uqq4/UVhXVbdIweF0
byu8h58LN+CdTGueK46RL4Q/YUCTsG9z3gXqfoX9wILmyQchP7YhXIBOIKHl+NgZOpavq7ISXx9b
fb3exr41Dd42s47tdRGs1ZTQovTtx2hBGZn0PQJfTlVf9MOVDcslOsyTrutHzvuyqZO5XmlzND3r
BuwCLnqeIPXqb6d8nuuDq8YgGJI5bGXwWPZDQb/VZvTTASffsCQt1HkkwbEYY1WSiiIlfpyr8Mqy
KVfPLUJZGfZsyfuM6En2T0iWBB6Ju7zhJXBbPGJiYRIoye4D50dAz1Odt8jU5ENQZ7Ocx/ghKNxC
L+xcsPhYbd4YzDksytxEZqu3Imk27D6Pi1oXnnatnTqcNkWOvHJRuekyDH0pHmDk18x1mrexGYud
JHJiD4DhuNtXy1xjJ/QMVm57tsU8PPSukfEu7N1cuAzzzwxx6LQs2ysUn/F8gSRZInaILiiKfRXh
Db1otlbkO86QNXSgsSbDVT7X4dnpdOp0fakb5g2EJsh+H0/hOk4yo+h3zc0MZZc7TeUGjlWUpkMG
zYQrFMe4LbS4WWDMH101ISiRjIug6nGxmC2Lk6iQW3iZW1F3XwrRSPdxislAbolBFY0GDvNP4rbo
XW13Fo7Q85XwVPQnlg8j9nwyzeFJM0uWK4ynwt4iEdXI1K91p/tlL2FA3z7WeIvhGVFtZDjYCE3N
rZgd61FaySouZyBGVDXXpm7pdjML3OjWpFOwhLQ68bVgwZZBK6hbnebBGitYelKB5N//DOR4h8rz
ZiBBV7HitOBEhDVM0w2Q2IA3/vU/+/3voL2B5nivZluezBIOl6DXw5u67f6z6QLG3yF7tBmnGHXS
duJd6RLvyPC4yj6//4+u/f2MVMw3O7QRglwGockFLU31cq6Yf0J0/fCw/xP85/2QVOGJLdZV1yfT
mbKvdkxsMGwkzOYnDqET5uLg5lhko6ABlv3aQCQZwrD7m1Y1eq2qK/iNxkJCCApF6YVAC9Yri4BC
ZtcIB5HEbGPGpkbiH7ieFfmBDp3qk6ruaZwYAwHtdaDi1l0UsyaIHPYOnFi4rfDT//v79xe0xg/g
63f6SCix17GoFn9SMdqH/WzVuBxdTvz3LhxJncElf/gZF/wXDM37qa1lqKNgdqs7zTDVCy6M7pBl
nUWahF2mug0wTMLzjfEMaEIgp7SEumRNoL8jAQcktoXIWVeRdzvCx8DuF5M7e1RNRPmVmPOgTvsW
43gIThnrQE0ABKxp3Y2mRqAgG8d+kiOsmJ3r7S3UiH66gf8AkrZQGsnh4ixe64Iszmt01TtdBVPN
d2bpqjijtlw9dkzsO/RQi4Iuh7mwxD82nQO3gfTHuSmXJDc53L7QzaJ/Xw9DxAmAmGErXJmG+Tp0
GfWwNNo1RbC4+YLJRc03jRQFzMZq73yrsx+P9B8Z4F/rL5Csdd/Ht972b13z/+/t/M2O8Mf/r+vP
vfuv/dR+hUN+177/mTdu+f9L7PHP9PBf++PffBvLb9Z8br+6Nw7555/6zSI//oVSxPEgL4GjtJcw
tP+3Q370C/KnOUfyHLLnoDzhAK7/ZZAPW31+/hv8ILD4MDrrfv/lj8/DX86++FSdQ+0lAmDZP7HH
f5f/fQ7BQXQg2k1JAbTI6L2IlsjNLYC3FHaHIXhcHacTVnK41onPB5fF9QjT25o5TGzFZXmoWFg1
uyBGgcYBPydAk6ddWXl6AfGL+rRVS/syLAtcIvEGSbPf2rIW0Gep/JFFkz2pPpwRIx+v+9/d9bvf
Nsrfm/GfydH/2T5/fA2OmwF7MPQsECu/OwNCQD9DJGHEL6st2vcRqkfk3sM6OkJSbuZMMzx0CyuP
HjX/KdzC8Cesz4+RoT9cAFIQBCaNkevzXqO6sgH+dR4hSg6Gu1fnYvR69FrUyYgKASjCef7HFXN+
0dcyOMZTvWZlEXwwonAnYFm7eYP/fKS2I67S3W5zPdxStbiDt4M69NLZU8QYYTu0jcD4ITF4UggI
SOFnqz5Vk9vYNcqPCgL0uAYs5Mf84rdb3Ww/G395F3P1414LpJzR8/RuBDfhd3xLW6AZj+shT1Dw
9g+1q9SNW0IUftvWAzUou2258VJViDcEfj6nU78g4KdmOUJfpSpf1OzN59jmAiHvC/qgJqkLb2hS
8IkHma8qrLi/Xx3khwD57eMRCKJAVhrcjfAevmegMCI4GzK2UTJOg7khZPk21v22C/AFd4rW82UD
QcjFqJYPdGHbMW58mIzFyF/XZm5uYWTZmqxruyYjQE0PuY1Nf6NrNV2ekdWnrdTyS+H6ddx1m9Vr
utpmeGJbi627Uv5i1dG0j0Qb3sm121d5yw54jAOS0iCCaHsXHRZdD6/1MtprHED2pabR+r2LVPAw
kMZcxFpN+zzv6U0fuCBlHQt28bzUKWBBd9kvLr6VaythOuXbDzGf1dcu355sLbfnbhral65s2+cA
ZXA2ESDgAirtS104tcsnhOhAMWHWVGO/dkndLKi9K3HTr7277ra2vUVPUqZwbYteIkvzK05QZChV
P8Tz5m7yUfs662Dru6+t8R8iiMfqrAzy07CgkU02/LIknld/HcfBlaRsPMFQW98slbudkUW7WA7Z
O7gUNYWfaD+UFAAiwHAY3C1F0gYU0ZgIObonevUIL2tncVgWXsCpWFbXRVkgHWvWYZrDK+zoBVJc
zvBInci6f5FroPazmMe7IXb1rg6ni6EeyN4uzc/mK38MBv1+eQF6RQIfQAiGDED1B3IZoKlGDhPE
+k7OHua4S69S3rl5ONC+t9+nhYbHdSQBhiA0YL2wtteriF8gB0Dkrq1nVGzLEAgkUrG5ykRUtHDy
BBA1n99+GjcuQyII+Qlf+iPd9N1Vi0gwfo5AFSx8P5bbyjmCfe1cpk0fhFnVRzJRfgPIE67quGAF
xY2ev5F89gdTkGgXFitSSo3Of8Ktnsnl99eBRDbJiVKCQL6Iv/9dibhEMHnbYorw7WUeHhWQm6yK
B4081pXsqR3EIyi4n7lO/GEbQ2pNLGNkwYVwmIopfdeUIFixoAGo46QBzYo4c4ARH1lsiy9THUVT
Ipqi9Qdebe1TXXfqkIf87Ai0TFP+aR5WBjpDsU/D5NxVoKRIeuTOXwoMINdhg3jjv9/AhDhfzZt7
RHC64XhDkg1y60Anvb1H1sey1YEViVbgdfkU3+LiX8u1j6KkBlJwUKXMiB2A1fead4dxFpdzSYsu
XYwsU+eAkgOt+9wz1t1xbexNTUEPCUv1IeAGYasst69tBBY96PTFPI82Nbx9idYhTBla4VS3Lv8g
BG1OYmjCQ4z4eRugf8mQubweWNiSDIMy8oOFkiPrfEESRzww6XKMpxtMz6BYpUrQhLiAHVRhrpYS
Ua4Ba+IEAS9rsg3z9OJoNO9yViL9j4AksFMewrAwF3K/hVv5q1bxetEhBusAssnunCryfQ1l7JYW
AMr2gR/EB4dC+wiXvPxQNw6xsVrYnQLUkrihZJ946ZFvCF4W7FpFBCidYDPJ0FVVwtbaX7VBwII0
Fu7CQrZ3x/ng7segBSRegMvBdlbfhD3Qryxn83bRlBNitCFWjLOiC5YsXobouuT0vnOVP/Q06j+K
fOjSIkefxt2k7wLMv14UeZvvKhR/p6Uy+Q4Em0kWjCskFFP4F07Y7cKi5j80kSpumx5IZyLCAmRv
7rvQJH2MWFOkGrNXNwiyGwsB/C+YimjHq2ju9lMELqrtI59YhLelKwvccXFy3Uld6zxrW9t/JkXX
ZyMybGW4Vaem0NPNqr3IpM6Xq2qUJ3g8jPsm5x9pmEeX0VA+i6IKEmoVTdysr+WKSvE8cwJEE02Q
CXh3xTY3Hmq+qdcGp82hFQPcLWYwjCaDMQISyWYg2xvv5PUo7ROazPzadaO8lfOmUkihzHU8t8CU
SM8RnBbehS74tXR6eVgt6KugcrkHaDhTUC9G7FxeWSx5eqjI1meuyj8WNag67wX4DXFGbVALPeXD
Sp5RRtMTUNjoEp4npyja5IGs5ZiWoOwfm8EEaWH6/mFcl/pyaeWa9pV4aQG7p0gD8nfgLNa7WQX6
IsBA2HFrUM6aTh5yM4OTmkYZA1ebClzb1JCknBG8thnlskq3PgPUNv6KZ+g/GGD9eY98S7TA9G6e
gXXyxnUXOObij0PNGSgL0e2FgNE/mjgwuJP5tsLK49B00xKnaolmUI2toRfboNwePWGeijPqbofy
W8egnodWJNb7BZPDuBjymLerTqHFG66nENXp3tIuuB/xwtx7stWvbVdcE8mWnWW2+4JaLNTprM4r
CFFzFxFr6AMroQfapJ2e24F+AN7JLhrqwJ6aqIEylGMhb7oDvE3hgp41E1+PBg/gpg1K9plg039B
4CamLrH3PEmz9be9o91HlKrlbouq9cpFBXyIXR3E1UFUi0lGb2Bl3Tpd+j1H/l6RjBWhNqlVmX8M
RgFrkKrS32xsowYKt6a91i4oE90xfzIFpcBh1wEyluFLPLQylZbKNIjXNTWlEgeA0etlXBTjpTZ6
u3XU8suYL2Ei4+0l0uJ7hzd+j0z1A45GxFJjBCclVXVHzYSMSrWoLDdEHCZkjH7G/N6xU4jDDvvF
HlHN1PEzSNgBhJdqFQq0TfvnmE5DlC2KA3Bkhgx7HdTjrR+64stad9MuYqpMeufBGgCz3w5TAUGM
5S7fqX7Mj6paS30uBW7KUoR482of3EAz034oqzbAttA70M6oHVBfh8Ux34C+R6JqkhmeU20i1+V1
nQp5iVHM9jrQvO5TaWS1G+fFfNWir1Nnt+ZFtsWSeCvY65Sv0weojrDxrwxJGYH8rGbmrysx2CNe
aHJTq17tfAyblgTDW4HInOxbcTEDhk4BpU7I3Gs5olQ1+JT8EHsDSgf5D92ndVinKIM4wF4Q7GNV
GjIa4A04v/t937uEGr0cQWo2t9rUtNr1nORqN+eID93pBdDLkxYc3R30EGO28AnJUZBbkK9+2jpy
O1dO9799UuUrcV1EEZSn+fk1gGMNMiKGNeTJBDakT3CMeHpvtRDd10nlJoXgJLyZu/wcMM4iMyeF
CLcrFOprBr2Q2jkINbJw4ziAq2rWh76dljvfrk6mg+j0oVo2cgO3RpltNoxOFcfmi3HpBiKihSx3
iBij2IhzW/Jd3xe23zsLZ00MvunBZ6FBjXLZQTOA9To2uLthrQ8eYO9haaS8wjmunvHhZngIa5iH
vkJpU0R3DC7HU8pQjNSoghFotMdoc+jSgsh+SjoI9L/OPVytRePITV9pe/xxqbUq2KnHnO9hpZ48
9mFjkQlsyE0zYRkDjiQ3ISD+RBEcxmjeEBq9jjiqcpwyV6RpnUD+Jb69XrzaNfB2ebBqZai5adc9
dRscUkCUrCiBIhCGd2CrUGCM0A88LEFDbqAzDkyCchIE+XBm+8iyxqBVoRUikKDVWAa+9vrg8vMv
ClsDyeNiQdNyd7ZGicynPle4jrnWWxKHSDVWk4Vgx3ayf6C9ioeUmGKUqZorLNiuROyynvBFXIs4
n9T1VTxmNIiFx//3TY7H2QUplXhIxqIjmkzgi91aenu0jvLbDnUi9ClENSUOTtVdAsJeSYbRAfWs
ig63bjkrV3poFr4iDUs9g20vhxQytXPENAiUzwaypBeigEsm4H+Xft93bL6Dvij/jnHB6pqpTu45
LeKk60FaTeWSSdpc9DYfbDqVXN21agt2LY955mPmu10tRrNXOih3bl7XfRm296Hd2GfMTdFrvtqT
D0DZuc2192pYygugnf4GFjkzydy8kdQscf4YGYhfd6ziX7pyJFHi0U1dRMasR2VNfRtHVX8/Gcqu
NxWOWWda/NwY2QtviN55pc6dmlMqY6gk9jLO41fiBoPdp8dsz+BMf0nGlQLu1Oari1F1DIA2y1BV
V9EqUan0U3NEamD7vV27BTFFY/jYg/Ot03JDylAiRkv0vh366dM2mnOp0pMy8R3BCZJDFQCWeCDQ
KUbterBDdASqgrBxGvcOgjyEKh3FWOYrTtAIaooBx3Q8duSEDBB1TkIjFneb5BPKCUHyYwjl2mXt
guUbk5WDgomSk43C5YJUM3momKUCWsSlPHZsK64Z8kREaub1OafsBTXmh7gs7m1JdRoMkDO4NSQH
M40PsM6d4Wu37gH+2Neii7p0jBFPDtvF4rZfUEitvAnuAxi8pYvU9rBuwX3pQ5WqEr1kIKD7c1E+
4bNw0I+UL7cQM06XXVd1t67ZgKO3lfw1Klt614yqS0NfR7dVIdsdQ1wLUGwNReNqi2tn6vxGLJO7
b8uhepqD6KXvQnaMnOxuonb6HIAgfbYctnhpUPYKWjmt4fU36qPK3XMBC9NP0xKo1LHCfrXIdc9g
YuGwDkYLNYjwEoWhZAca9PtNaoYzcxzvxxIqlgRvJiBCJPtClUkZnn70Vbf8SdH1ehtLENDG7v6P
7uAmXmHYPuFO3qB5KXadZ8jbG+VTi7JTr+FtWEOAAAVTkEBy9+rE+CAn/oXW5AV68T4Zwv7B5tMH
eMQ+lkgiLmr9mZbh049O7B9h3odv3Tkd9Q/prm+yXh+7Bv+9R7jf/JO/xM7/N+LgmBH5axg8+Wxf
P3/t3mLg+Il/p8SqXxhF2jtQEgX4Ddnn/8bAA65+ETyUVCEGnkjOz/zQv0BwAoAcHAYMNBTwcchc
o/8HguOvQqAFZ8wcslcpMc35DzJi34HgaKspQis4VJ4RwPYYKMTb5rqtlGtpj76v4uQqVLwAAIV+
b7dBRzAhjKhhdhfkNNgSuOVsGt00gBuwR9yOECRSe1FCN/udb/NEU1ob/20OALtutmPFrkQIFknG
iPivJIcc2boeAyu8ra6tMFt0+OfL8y+X1ZvF9/8vJXPGRv56KWbf2uazrX/Pxpx/4LeVSPgvBI9b
AGaC9gUAEFbbb3HF8pcwBqQNNiRUJMYAFFbvv8mYGIwLPS9dGlOFkfDfkTEMPA24GEB+En8ASPon
6/AMnP8PxiOUkgj/EvgkyoDHIc/77TLs2hoiGb2B1OtslKhB6Swf+2G36uFn47Jv+ZIfHyUJZ/iU
kJAoem/5X+sYPOjklpRGaJ7wcXSvV1dfLWjAr0pgDSAeGvNUofo79HouT797JHe/faff0zU/fO3e
fVXkx3OklXOJ1/h9kPjkyzVvCiRmQQtVlHeElnJHcQZK6D/mFpoZiEsQDzKsJdoJgnTKtCwL8iFG
A/ylqOL8jjJl48xC8IYJ+poPUPXiUB/2eY0qc0+3qmkPMaLsviO6Na6gjyyBYg8St9QG0PXAjrSj
PinB7X9fMPNvkoZWMUkKmFo+Yv3IIrVsyF+LeJ1fYFJBn4BFtNdqhkIYUUum/O1YwRv35zHVqGz+
+PBlDL0yCL/zE3k/d7b2IdQnMNdNvVZhmUxojj63aLB0svYcgwuwsmUvCNghn40TNIK6nGiUL10P
JEsgZQ9KLU9Rk5Ww8wlKU6Av00X/BWVLH0PRjFI3xaYjQfoXBVT6ppmiL2ShnBwKXo+P+Uh9mZWV
Ma98AryyD2Zpl6Mc+w7CZInSRYt8feBDA5GRleUyJQsENCZD4NT4pZrW5RHaMAduEN/C35B1Km9m
uJjRC4hcSn5b5tAD70MEALpTOPB2xhdami1pVC+mbBF0tAjkUGJNrGWlzSCdPiMeNUKTQwOvtaQV
K+lObqKxuN4gIQwy5yL5a04GWR+7uPTIeZot2dAELXGcoXPUcdZu0/hBcFYUd1FbLTTNB1mCe4qp
OMIfhC8HD+u8ORU2dmiu0SMMu3rMI0jyHHcjOj7NMAxgIWbMKigXGQZjNi6SYZvhZJtEUOqxdJ2h
asnGDcXX1RzkKr50eQ6Xl5wJ86CF0hB1L6jIMzoVfsqYNDY+aoL67wu+sOCXSDsRYRozpIze17mM
/XVeBCrfb1r2Gp7XMzF7g1UBEi1sqTkh6t6YDIIoR3djT1V7W5Fqg5q0qShcH0pvosxUxN5S0W5A
3TAOpVLPXSsgf5hd/jptrNR7NsKNGpi7Qy5MBZ+mIYNGmJXgfM+qCDTZ0mdQmdh+B32Zh6dEvuh9
uMpw/k1H8JeL/882I4ktl8QRSGgc7G/3PVfxFQ7Q05gWaKAOoiQsc8INtzWhM1yQ/Ljstjno9nNY
9Yk0U/7973ejM3b+bjNSGKUORagEE7Drevv54GUKbaSZgfoV7Q4iVHaJ6V59QSFoP2AuqPoZ8fIn
G71CtRNTKShOjvdDX2IoMaRJ2JQiQKfD3IIYU7u09lKjVv48DWjDc7qxbOQLcnUGaMvM0EevHUCi
FRMNaCybKge3zgMAs0hE+JmB7bkce3dDMEsoYQsDAUJI2Q+y+3eEjBAKfAv0wmkDz5m7DpGJhymq
2BmXAFJdLOASqgLtUDs3MYLbFkrSCP5t+64JxgOzRXj8+wf0Vs9zPq1wVocoDrnCuR29d+JqA9eG
JJrC1DVsoClG8jDFEa9V8xMW/082YVSBnOE8AoCHavT84H73xUlfcx/KNUxLDNPcQevlEBy5QseY
NMzF34Klg1viUp3hrdCWlkAIr3FUM4Fh2IRMvlqz2q7+48C3iOwnYYcwiwPkTjaBy5tsgsPjz+ZN
/7h4USJHmP8EAwn5BuQgby5ZAhaI5/x8yfPWv5IIs8X5kjd7HbclZN/gWv7+WfywbfuftwX0PwOH
LlDLg4mCEjh897YGMWDLIqBhOgeGPQ85vIuQ7SowPSSLLcrE4Nvy0ACEua2g0X323kYi8QMsOv7+
Qt4uCtQtqFygjCEShUx4dtl7+8VLKD0J5MwYWpGBvzcSMUsYEviZNd6P9NHff93zx6AjgBoHmHeM
pfj2YyJBcDLWgHSCblEP63B28WqGRjwArlu/TAwmFSMw1KemN/NVXrSUpkvYVmHCKgFt+oYckeYg
oLXfDUD9fzIE/3bnPN8DpkKUjYxSibma915IPVxDHctxcdY3oNw57KcWQ8pDW89PkH2dY5oB+uRD
XV6G6+w+/P0T+LNPJxKLgAsBSfh7s24NzKtgk+jTeBtJsRtNBzOBWqNNWkvofDdwa9f1TD1UE304
7SAF9D8RlL4tmn77/hRqHyx9bNz8vWeCjMMSRR7WwNxW7ZaOPXSF4AuG5a7rhUnyyugjXd3P4qze
bZDnz+UhlDWYvMQuyfCGvVsUQ4eur/d9yjBNpXc5BEFPphhQGs3gM65Rq8W7ANK9W96IiqftUvpl
r7muoSLhYEH2UIsB5/v7x/F2J/hxUTFOLxykCqowqt5poLBGwshEwZRu4KWSmBXjCRD59IxI+g1c
sJUvf/95f9gJcBegpiExSGkU8dAfvbsLCMzBrFU0pZNRJN02HYA+lGRfB5jArGE+mgRWjh+aPpY7
PxTLaaY2+Gdn6Y9vLdHHYCdS+PJghd9ehFdcGD7YOTUQ3h8LqBOuIxthDnIi7eNkYntwU/A6ORLv
WeOCpMQQypMai/CarURduAY65P9m7syWG0eyLftFKMPkGF4BkBQ1TxGS4gUmRUiYB3fM+PpejDLr
TlFq6ebbNauHSrNMgQQBdz/n7L02cPL6WYzC++YF+UQX4hg6qjoDMZbBKOfwk/1jPymbhHMsuphQ
0KYqg7pv2uTQkWubUAhV4KrJByc083y9wkyItZDOrJmEbbowGq80c+jCZakXeFXpxGBlxb38S7Ul
TfKerOQ6IqQwq8MO90kWcCQoh28eKfuDcOpwHEMuxTKDMsPXj7FZAz27bvEdSbd8uk6k5d2QT/PX
plRihKGvGSGF6gNz7UeOiZdiqDZ+UUUi13ZeWiBRcvK8OGuUKxSWU8vTA8tSbKJ4zh0ZGGXv/IbU
19NTgSzbRC0zWjdKCyN9dGh955uSCIBdy9R0x+u1XtuJ/5AnenLusjHFmwIAs0WtlLls1gKDE4fr
4U2kfvoI1lFhM+vTbN2Qq9olYdXpZMnXc7v81tKYGD08bOZ+GkQ1R2vFRAzqpknEeu0IFk5vaZ9s
OelXWmtgKqxSZ5QBIeyJflaM3lqFmBVHF2tGnCHFmHKGmK1h7nWa+N2ek3nbBKZv4plBiyTupsaf
4nCYJJ4nZR9+43pZRi1A6DHWlAeVpXZ1ZvTd6bLMzN2zxigjDunemyc1bcHV6cifjjH4UyApD2em
ysXcBViV1auJHhgTv6jEChiCIXWdd5zZE60mrmUc+vtZWM1jGWfdq5dYEvM9yiwRiU7lr2Ch/HjP
y2V7gdUtowgWhUeUw2Gm8Ml29b1uJyAAnNVnEsPyQqc3P7ActrlnxlpgNMZyVQ+l8Tp48/ziGWl6
SQk+Wvd8Gf/niMmNQiPr7ItBMxAgq8ZknonWrJk48pqM2ypt8LMg7nFDhuas98UG81GNOShhpQym
duWTsf9I77JsreyxKskGj0xj4Qft9RRFTh8PSkYzYUy71XExSDRt60ezUS8rSgJh7WtV4ndWQHv4
e1SLf5ahWH/aMat2ME4i3s+yw7hKG743wqJdRoXrVPP5/cou/+k1y/Ccj71vh1auI1Lj9PuHYmWR
iOmq9Q3jZfKYFmlfo/xh1rdfykVYYBhq615phXxClKffNKbh32jlpJeRvlj5aYVXug0wH3ULqpgJ
Q3ntIJsEAguGR2uthWz4eHB/0zIt/cCv0OEGJpPJU1EgtN1RGdEjUKy9amO2IhnPEnukCNWczjN3
3axhpBmpt/7iX5w4GvuiGJk2ZAyP+mKe97mXthhVF4JIomHwdLI2gKEUUTYWA89mLO2ebSSl+DWc
Rj47VdF3oXDjdgrpOyD6mJkfGMxtMWPb5Zw+e43VqhCYwOCF2Bm8cVPpQ9MGyUijizs54IsuumTw
ThfGzGUoi0LbjyivmFyTt4Y7nNPES0wQGBbJVTo4EkXZzpfDIhKDwRHWbpzjaKwj1c65HvWxEWOS
Ism4xolXcFLf2biMyPkSotVDZMt2F6EeWupd1vGcBAX0Z2tLQLHPg02u8iNtATT36F2sy4KHdQ6U
3jvViemMzLsU2S/tJl712Izs2rPu/aHqk8BNCv+y4TfyIqp1vcXn1YqWXzDrz6XWFF2UOPVoBTK3
Pf5glZiPSeZBb5LCbyUVW+78nLrSHCMHIWoalnWcPzJvbpYAVOmg7QskYL/aptfiKPcb4/fs9O2N
NsIrwwy0uM5Oy4hk2phLXJ+pld1lQ5PHvW0chUNf88AeBEzpfJxxlvfW+378WIl6ZVBRDof7Oh9e
OyS39wAcTT732jIrMhjsMHfJErbIzvW0J0MkHOp6q4CREafCuk6MbK22MsesemIiVr/oE7v1Ns7K
rWGSV7rh1I6SVkU72rdIHWYRucrr1qiZpcSZAqHlrl3YXoJmNLqFKMl8OPisheIBWcfqPMsMgeEf
lwrWFL/RzyxdrtcH7MAdo+h6CWB0xGVQ9ErQLCpx0qKM6LM+BJ9izRu8cNqJ1TMGCjvsnZdtk1vz
ll5TcoLMhSe/7vLkjzDspAxnqHinGU+EH1WlMuwLY7Ep3mD7+0MIi0MDwNU7HOe60qbWhcPMgM6s
X3XkKg/8Bfutw0g+oVCV9ZOH5tsPMM0xLcviDBdIYmVtGi2e3UR66iR1YKU6DuYJy/atkfnOeoZG
2YwGy7TqK3i6fRw20qIhqSvfuZ1RK/3M63l0Q5oH8wPaqbk9XToelhMcskuxATAgRlQCtBciBMdl
eTIbq0PXB13fEBjTtL6xchqXfh7TJ5CdN+GAG9OEgV2OvzYY4Cjvh2l2B8TDMm5gnDa4frdT1xTY
m0XSFubVMNnDdI7ihKC4NO6caDUaZwy7vOyqUKkZS3Jbt9Uv6HzuxOKt0+piAl9wChwNZS+7TCaV
dWHI2jcCA6kejpvMdrWNBblkDpdUeHPojW0cbxt9GPvQZrjLumGk3SlvjmNFxF2NN0UD/cwoMuen
hM9xi8hj7fdrWRUX5tyxE+K00+nkWsMw7LS1OETmaefTELfZiR3jCkXbcpvFjlUHEsZquMrugvyf
7rUqy/bBkOi6ILAEnGlO26Rqsu+aCe+7KIeTKVXy4dhHK1a37OMMEzkbbVXODmppyRjU8qx81y4V
I/OB7sof3ZV3wARw4KZGofZ0fvTfLblE95k109LFHGrN332ivyzr98UsrQKbCt7ybPPwCd+fR/uU
43xdFAMCbha101FXhwdoaqxn5PO0R/0289sIHEX20z1AOMJWFdILjSnLf1a6NTBO9ozxBne0vqIY
OGg+eQ8cL6BxknlXnWWkr8KES4VMuB9VgCgVaXOcm+NyuOTCaVHT0j9T7+TIPFMID8AFTR6nxGrL
F6n82Dhda19OYYa06GTQOesGuLM0rOvjEt8hrxsbxiNLch/ztDx3ejxbUZ8M1hutVP2pXBNUAPiT
kUEVdVwfRuJ2M0cMXCq+zIq+Dw0lp/WTdXKN7MxJKucHqqMhDdPYUk8pI547C6qBIPpklIoGclbv
Si8xOR71vSs3Nh1w7czCLblGIhkESgUHFUuJieYt63KJEDhjKw0mtmMRYS+oSiwhunN+cGP/8ka1
Po852JyNalTVBG7n61pUJwKkVDVpGGo9cE5xJJasH0OODs1W1FVlHwAU8aZMBvkw4MdPokG4rRVW
PY3TsAYi+itBAMqrKJpyAzZoNHYeqvc3h2OOfVIOo73tOXPxJq9WmwYW127DDBdgHCKV7K/81UU8
Re+mPGcH8MD36CiyohloAcJY028vON4JI8RGXWjB5KeNH3xdTX5sJgimQQ5GKCFM90PPccCfnZVx
04eF0ZUbNEwzhfzKIa91tTOas/UGaJEeIf7TLx2wJt90kz4pni06CBjtbQZ99nFUkrGY5QGWCrkh
9ZfLNY3bnbYoO4JZoaPIzPJvWpofOxcCx4BLbehalqG7R29iO6/eVHTsYPUsk0evXeyQ/A7MwuyJ
P3yVTxw+4vLm63v8ieKfN5/ZEhx6xtj2cYwHAw7if0enCzs/a89Lf9Ye8k4fTxdf0NdUnH+nGHKQ
lg4xsz/Eqz4A9TD1W/VNNtInX//glDAtmuCOz4r0fiHS6syjUk/5IE2u0dbtnY0/TePJaIsldFOj
DbGg6fuvv/7fjLT3y9+huWv+bZCgGTgeNBT26JZuDebDKrvxT83TgFJlVCzJU9bW/bbX+iIPNdrw
MeLluRdBjBLnOe3hroaSA0cdra2p6s3cr8lWoq8RYVwOw4Vv1k4Zmq7iDGxP3tRvIS1oTzr6mjfC
c8v7dWnh02B8D4e1WDYYCqwLX4yNEdW929dB5arGCUU3NiNTJW9ug6VC/rLWZp1EHmPYOezkEhOF
xTSs2/la0zFa0sm6mPRsjkmEd4ESfH27Dr/B0d2C9sIm5joY2+iHv/+N8mpMdQ6vUzioOn6gxVCI
sCzr5Tvg6eHvHF+HBiIOSJr8+gcbisaV+5yg7jBDh0bvEBTJY2UgbB+a5iZG8NaGHBoV6i41ffcd
P772Di+EB6tB51zhHBNj1wRpiDOnTADN1Nj5Yp42iZ17Yet7y6mGd+ubhson17PREgDLYQPW7eNJ
hj6qZkWb1YcxkRmX7HoSMV09x1c9L38WVswX/l3I2d9jCK1KF7YX4xz8GYeF9x89KBeYmk4ILYNl
wpxxY3iM13meXfnN4/JxAadJgAnKYo9Eu/C3F/aP6xhD03XKZgF3ly675p3PtyiPa5ZypT0OFfW0
4Ni3p403bqxKy6+/flrfz9T+fk3EQy7fT3BWoQp5/zV1PU5XfURRMM69tx0Gy782hnYOK11vHr++
1Cc/oqDPylCADcsUx4GDukdIBSs03xQfNmLpxIyB6LrNxkMOF4i06H7++wvijTv8eExeUJy8/25l
r+maagzMGoXItx7N/pOYWvVeus5yLp0p/+Z65mH3ef9KOqhkTGYfjDx4/4762w2xb52j88woYDQ0
RSAg0I+sqjqSpufujM7w110Bp+i+dQTh9KX07Z9akWMbRu6EtJtog7TdgkMb8Ib6DOsR8tsq9MQ8
3EI/EXmkt4DEAlh6rR5NCaTHzdf37JPHUWAns2lboudBYPb+nlXEqBkLqLkwod94qoa5uKqqjKpT
Cl0FLkmLp0gJrQ0SSmtfmvMqvnkfPm5xLGo2ig5x6JHTR33/ARIaN6QtxjwlXYyB0qtweepL+9bH
hUOxiuDe0ZEYfP2tP67Zh5XUJJcCfYgwj9ds9M/L0IFYCGeTh3JlGnNqpfn6zdjps6ugHmLwyLt+
aL0ffbXG7Y1DHF7oNO6K8jVucWC67Tek3k9eMwdzunBtDuSCmcb7qyBE9waybMcQ2E2zNZaqjeLc
oriuxaH+RIr/9b37ZAXB0cxLzfNimjw1769XCTBME8DXsDNrceb3WvbQTH21NWzcbN9cy7D4Y0dv
GP4uF7s65zH0V0fLFWuGS3uiIujMtH7RlFVnbSdpJ1N27OFvytAyNPeaTiqt514umzxLzUsAUsu2
0J0Y9tZYAgf5+gZ8MtBBhOGwslHcoUM6zszGgw4DtZiHENxmfOXZdXviLXnzszfaZQgdfXLgdcZk
3eMmyJ94wOsAXsDwXZlqfrw3jHQYr3HuQP9ynC1Q90BAs7GiSh2k7eKstM0fXVGZd3JJOpehUqc9
uUXmxYEOgvXVU6O/XJdZavymRABI1hT4Pb5ZTj55mxEhMGpm4Gdyiw6f+R+7Wzd2XuVaHZINLX6u
7WTZW50D3Xyc142fUSROaBS+uREfD0YHbQhDFzphzNiOk5a9EoLCnKR4PGo8engIy8iwC1B7xMaG
+L/7zZqP+nk6jt3vr5+ET76tb7C5WRYVCp/g6NVLZvab3PdHSm3woinT0CvNBBWYTE5yAma3f6FK
bZ6/vujfbNH37wSaQNfgm3qHPfx4WWmyKjl0m1hWnEbh2hKD2V9yZstw93F2iHE/9cMaphIwAk0n
yvZNDmXUOJdm3T+4M+RCmv92WoeLnppqS7POs9FbDeUM5KWechqDLRYU7NY3Q+HZr2kvWJotA9cM
9IGZZEZpV1qwcJp3dumUmTP7erdcEJvZfXOG+LjYIEjgwKIjXOFVP+7EaGXptY1HF04bRrEDN1pu
ODR2gR9nzf7r+/rhUn+rarSFJh5xG73E+0e3iPMqTxtvDSuzv18hrMIvmARDxlT82weWEwonscOk
mQGEd/ySZF61VMZEx+tA5YwmQ8b7mrZPqGtGG82dEUfSartbC8Dm9uvv+FGmwcPqGQf1FoLwg6X7
/ZdkY4A1HSfABJxSv6uNtAyshc6y8pzmZF1W57qsUexpK0MxRhLWZZd3zY2RSjsY+sTdQ1PqLjs4
cOk3i+qHvdLhk9GF5h0+CIWdo71SBx/U8NXXMJ+d+CL1BudM4FP9JvHC/Fu6v3t5qF6QLx/0wy6d
9GPOEgGdZiUbcw7nBo3eNjN8LcVu0pbmxmXQ+di7ZfOoH1xzYSdmhX6wzieGjgAxJ2ouZ16CiYFf
ifeEPTlQfap++XPhvWA2mY1NWk+1d2HSlKg3U6HrdxDsxiuARb3cikzHDMjpT65RbOZNTAdRt5vQ
AGmQ7u1JmkPAKBxHuYbsmNkNTah0M3eVVFtjHLwLHzIzllkMmwRKYRKiCLQzfQi6SVF4F2tH3zAr
hqfOwJMWmFCB8aS71QBpYaAfGU1p6943KZHRZyod7OY0kQWd7UkN3UgJr+vdfiqc0Qkcv8yXfUvS
AMMv1npI+pM1dCcDA0b3lmR1FUdrwgPxZskJj4qcxz/CA4NxklZV7uMSxVp9aiq1wJbO5tbaUpQz
elJoiOuowjX/AqTJ/MVMpvODUSNPJcBWR4dbjJW87qs+pgUPlxRxsqslr8JNlsP8Xma03h1p/86k
Db1v6eXwVECkfGN0a56ts4m6U1MFxkun8fHUV0tZXzBKMfLTNS9qeHNopVDcQLu5Y4QmUo7XQAlC
cykVIG/0KOBwnKW0kHV2VH4uzkctmifL5ep2q+5qkSgwfYDP20iMPbLTqa/XA2xQ/+F1qXxiLFpO
WOabGdCyw1gtQBQq42jopvYqsefpt2fWsw54Wy2/oH1mgGplW/3QBumITVoQhR2mDpkywIQwVAS8
LHqMZm2qaSQjyE1P3NUoit1gJvWJjl5IndAXgSAEmdjQIzvXZc+MjFoC83fKZF9CBm04Vvfmm531
qgtjuhQD1R8rXDAjDFDsAoYCNCswGPuT2Vygoat86Ccak8OqKqYkxD58EF1UjdbuZY8zc4PebFqQ
9QyDHcX4l2xglolr7dJyml9axqbWeWrG/lYfnM7eHHJm8vNGcw6+7MxWj4pF7rpxCEnDbyyHC/RB
9UOeSvN+YMzdbLpyjodo0A49Y/gC/q1fmel9jrHYAbDdxi86c7mXbh0nk4607zxWHNWcYJHGis4d
LSiammxafCjmUogI2yLy/bmLtUgZNIARhmrmDyJR2o1Sq/xNbTPsK3gWUJErwkYiHHb+b07SeCu7
UfbbGkgNI3Rhc2PGrkfVrSBNyG3KWJWfeNGaMqw5nCMhx+A+BTUpZAy3K+n/EY0jH8uVxjcoDMuG
XGsamP7wir4u8GxZCsC08z53TgohhmwJUKRZnTKntZ1WiywETHXUe2LUtx181OwMZixwBWHFfaC0
Bh0dNUHy7yKG2Zxo9UBrQU/qoGpx/aNzd9YXVZnBVQ5tjNZR0dv4G7R2/W47+nB04zI4RnyaSmgy
kYi93476OG58xn9MW4eJ+aPicflVGitwgFjzTnmWOizl3njW2u2yK9NGPjG055lpsACX+kHDtZry
BC4GJG90LDtGsk9to2k/MNMl34VJfbZ5ui6ZEdTJzIY+9Bc6WoojY1KAyym5EdvErN0fteMxusgR
K50xQcPi6jozIAYm1reSOe2+hs18M9VJMZwdBESYggdDPTAQAZT69d7+yfmF+l138WghpGKbf38v
OYKWNR4O8CFVbr30zLjxaNfdU9Ok35xAPxZA/Gycd5EZYwc7SLfeXwo5AonFMXDplLkpdHs09hw6
vfyVho9zNcy+xMS4eCFzo+QihflzBpJ6+Ld1Lx+Cjjj9aU4yBuKx9x9CtI3FnolorKpMbTctsRl4
cn6yRG9fjkNrfFPZfCizD5ej7GXkQgoD1cb7y81k8bWeS5t3TEfrMtGr6gUEVrHHO4ATyc++Cyg/
1A7vDyquTo2Nh4bTGjado8lHwSaj6XBRQ1MDjgsgvoVCX9XLRa2nySb2Y/dkilfvtmMmtQGQz9b3
9fP0objhC1PbclAyDxS949lD4yULlCO8T3rjNlE2VO6ppVb3WeT565hX0+OMs+/h62t+fIa5Jqcy
Wgs26P1jRqkOqBhsRjOHcVbkzNKydj+jr0A5mrjfHML/ssyObrBhmGzvEPEs13QPn+UfpSrYVtgb
jF9DmhkYgDNUIHMwKNt5mibfHc6gzXZPtB1KSOi5oAHt6BnR1kDrweexAty2aTI8ZORF3/XEA/QB
BpEVIL5ojR+OZsQymDNxiVspviF3Ja6gmFfYjYgVoB+gra3+staEuoUOYr1dSRfxR9366XOsmwky
J8rks2ms/YsVQnq6Ne1RoEzq8+rai/NlDJy5q92oNeS6mw9U7CgvgfNupMrr58U10mxTaVb7IjrO
t4xdJ5t6zUZq0ms57pBMq3QznAh2ETvXSsY32urTEpjdqhglTj5e6BEpjLwBqOlV4bLmGe51C/VK
KPH+fdc1+OTdMnjKHKpakx/juCphqtJDrCD0wJ3Lpwqr6Plc8e20cULThFTiO9DdJ9djzaBnS53H
fO3vAOwfP71n+RkM2IYDjA//gxsTayicXDJ+NFa2iAdb/27J/OTJBmNp08Lir2NoOVqtsFlBcOd9
Qn+7rgBPOQgkrdVcIjnpnps+LQACdkaEZvWARZwRa1FS4zFyHltfX04QgHkb6NZWlBNkoL5Z2z79
cGz0BsUv9+U4sBbgrOfXNkWRNObswUqBG+f96NLAcpzvsio/WVaQr/JuI/hggnxsFOiHaoIL73It
Px+DTEp53g6rfoZcU/KPTbqLm3T55guan/3iFNoW40zOGcRcvH/ZhyZPM03wDcfUx8EkF8eJz+rC
Se1ta5sjxL8uTrItGBbzIZUabkc/bonJ6VEURmmWjSB46kO4wpLTzwpUUhW/W1JJSmacuXxA69Tf
CTpwK5EGtpwhYEnvir9pu6BrzGEziryQO+DtzRsaW8afgzZC3/h69fyot6euh9Dm4dKyHXC7R9X9
yIs7xzT4Qs8Z1M+MhtSW3nQ1Bq0BaYcwggr7HDjMZEQClpYWDeJC622cME53rqSvTr7+QB+L+sPn
8bCKU3KDaT063ikDCAkqZOROxC5knGIZPQVMxZJvynr8w8eb5cGAxdmHgRbW5OP5pMIu6kMHmkLY
e9nJAMi43ywoTm8WsrmMgAApNtLJydPnlQYQWVnOTDzHMlTJcz7TuCaLhEAluDCiDezGqW51zhbu
qbQ5flOTd4YMB3eZb2gczQ9ZqenAnjICtQhTSLUM2XoaE0XJ/PQMzNpqg5CDmEPha7wW5uxSi+ui
vsVxm58TO51eg7FHl+pofRdvPV1H7JyDkX2Az4X6vXARhIUIipy3MpblugWUkvBqmDmRJV//Pn/b
5+/2QORxTFnZ4+nn2xi7378WSQ9VPc5aESILNprI0bCxamtsTYhj1hEJn2s80Jszbz0IBT2r0zyD
XKk8+2cmYuumGO06ueHo0dnbmAHicK7Fc/VcLxiXo5aoFTS5fPph43bSb+5cl/CSDTtqpv5rb/hX
uIn/oZ+/fa3vevX62sNYPsZO/C8EShxSpv//Lv6teq5/v/7TxH/49/9r4vf/w5Tm0OnCDoioyz8U
BP818WvY++lY0+fEk8RoBR/1/3PxG//BqXQ4hGHxM9D6mP+XJmEb/wEigcqBteUg16NH9y9oEu9X
ZFq6TMSoIhwTpCb/9KHdKkWsYvomAZbzuUCemSM2R9d7WquqO0d89y18+MMVObtTvaErwPXArTla
jfRKa/sO2ihJgKoOLYgTwMSmydDDZlawpoSZrTf/+DWu//sm/dPAf1Qy8r0Y/9FvPehpDv87Dgpu
JFryWC8OLvC1UoTYE8MWdDN92GA1VzeE9wdd0nViLBxZmTzSldPsgCCDt9lS5cvUmgj5MITMD36P
qWD79cd7vxcfPp1vMDSkzrdtvGHe0aHEagYnZooENa5Z1o4sjc5ZonjtnCthNPQ+1nLyolog7Y++
vvDRXI8rcxbiGaIHzpOG6uKwc/zjBJYNjpuntC8CvBQU9ESZWbuktFYVtE06kBKB4LULMuxjVwPb
pXEms8GXYUmEuRGqRCIdXIhTLG/JTSGn/ptP9/489PfTIXCjTc6SSOlj8Q7889MRXNZUYHKboI1x
7QaaZTjXyu4Yc6gCC5GSFVEumkJIHglHLc7OdNPmrfFsnqUCddyvQfTZTTVAqrgAzJho4Nw0/7s0
TIP3+P2+h+oI5RE1P9MdRmC4TN9/0MrDNz8LbkYuYrHP2OE3fJv8rChK/QTs15+mJJ3UAALxM00m
+0VizFGBXbr9lfLq8nzJE/EEAgo1qIHg60abXSvMF7ByweAp6exRBItHK4MTGrUcLBbIWMJ4HkCZ
9WE+jbTBi6VIdzLxyzSaPa1fr2m7lfON7WfkOsaNY5+0ZjygSm/RRxXXa45UK8A2Ylk3uV+tJpk5
vZUh7SK3h40yQzKJgShR87gtDWPNr1Nnymbi+GqI3nECYx3IFUkoxDf1jtvfueCYsMFQlb242oBx
RGVSI9uk1PrtCDiq3vVjm0PL7DVXQGtz8WZguyLWCHsDguKh7cyrZazjZY8vxj0MS/uDVEPhKg8d
d9TUpu6n+TlxU6cCPujzMhy899n5QpIViWUo5zcsOPzFtSXbC0nyyOE+bivIed2SRGVfiCrM3S4j
KdC11UWddQ0CC50JRKDNJSYnjTCDCVt/QTaVrkgdIgFxjeWOCR5uimY1G3JGxiyfd4um6y+JI4BZ
Em/Jv5gIBsAItdUQiCmRp22cGIhYAcqX93QquzOvmyykqADxlquBGGhSMxpZ/jRcG3eGn/jen3JB
nh4IZUE4pg5EC0RL4UVfVFcGLr1c5P14V64du2edXgH8nnF2nSsCz9BJB8h8WNIY0um/PZVi5WUg
Gl94iWdvHbJG6bUmI/RwTdQo8Rt/DVdIBeNmXpJhb69awjNoMmyBXkCLO86H9GZFifYnayYIVkvm
BApAm0Nf1jBu6Ib36jTOi4n6KBf+fD/YYwP/1mpSH86nZ4SJX8trkYAJCKTZ1w8aK8t4wunOuWtp
Gc17AbGDHnGVTDdeYWdEiM1JgfxeUaFt0H02+INbVK1Fb8B5856rSiO73MG18rz2tmb+bp1YbTu9
yP8sORTMgCY1S5WySODaiKGWm4zUrDNGaWdT269/jBIPhxz6bmdl5vhbNGZ+oQO+v3d7vVpDikV8
G+M69yf9pKzLPhbVPnGG7kGowYqsHhFDmRkVHhGbM3vXo3TuR74/SW7AOtFcbwi2kOi4tWbc+kVa
4eZDH5+Hdtsb25lRCpY7L2cdJ/Ll95p4KAT7LDYfjBoGCp6gmry65kABVEIw+ovZJ7YocV8d8kju
tdz236QmkZv2/PeQzQgJuIemYhlI9d3s1CBBJFwK0K7koLUbsXbtXU50MbBgXIAPRQMSJEMtkmBt
JaEoMPi5zQBRU6IDysZQU3Ud69c6LespohxxR5aReMnmBaL6TL3mSAj6CeFEe5n1zXnTMJEJUKCQ
OyZMVhWQaxbjbASp/dbJa6G2JWbzLZMA7bXxfHUhXaQHg9FSANRNnJ5O9oIX0iPS960BsY59y0LM
SlYZTfhi0orrWSWev5vdRoCGUSssyZZgVqBrnO27PJzzTksvlh4/Hq14wk6MsTRGpqMz8DtTV5t2
yjo/rHV2Ll1frwpfc9nV+n56bC2XhzV2EuvC7FJcRINMrr3agItZFOTAUUR2VIq9eVMkK5TYrrNO
3M6zQxtx4k/pk7kXZkuGeSkFx7z1lUlEZmaagGhl7p3kaeIWmCft7HQZ5LLTJSTd8yYp7b1V68uO
6bbJ+IHoF2q/erhj5y9f4BdbF0BQxm1VzXF80xsrZ3cLXA2JbDTXb/EzUBdq6zDcLJaT6qGOV+RM
jL5XnI19nW7GZV6vtXrOA6FP0CY9nZ5skkJ24Slef1lJZ5Mw2djOdvXdw+6TNLZ3UwB50G5oiA3t
Ppv81T9hQ4aHP/IqVNHUzemWJGbA1KqwLzvXLEJ/cg5xWDqeIgc7nFnkQ6R1ojudS3E9etOe5ss9
2eKH8FBwjwQo78zC3EnX+E1y2m2r+6+d0d4aDdPBwnxZkuRKrRPJW9l1RhG8FwqWim0p+Ill50Gt
GRLW1NS4K1vnojf0bEtYIaKScjqdK8n/K7BlSpewBBuvxMbgbf4RY1HcSlM4W3p5+cm40NKhaW/t
2enoZyVZ/hrj4dnYWiJ3PIMukMqpfxlpGZyNXMJl92kc2rncR9uz5E/w3aRX9rp2ki40Y7c6g/oy
IMuxzk6VWIYlVKXfng25QW9C6WRKYx0lVBX4IuDQdWvMtZ5d4EvEimVoqb51s0mVXcANjZNnDZ0h
PIrY0+7aDC8k63Oa7LPcsThqWVUpTtAK6N7FhKDS2/gi7e5JI6ofzLw1uMNFtZlWOcS3hLSukZ1Y
cKd5CBGl+0wDT2GgAgtCHn4+ynjdun1GUAdHjSmkTQFd3KKCJnEH9XDg+cOkYB6284YwxLUN0Qrk
Y+RLLH0bVAzjieEpcQl8h+M7csXWDZumclLyLN0FyAij8lvyIiAyFpqwjNBOKwF03k39jVmlgMyl
zlApB3w8bsGDOD94Z+U5abTLFNaa52JCHGsnyhn5Xa8sQOC1QLpsRhSsf7yktw73yN0sivZlZLUL
CGrZZPm9y9neB8VcdeCNLPqWO2/S7BtXy/CLgPV4a41E+yEHcm43RZnV+44I7GSz2oUKC9ftQj8p
zB+zY3mPKRQdkhfQedYhCnq72feZFbNzEApB9mmDsY3ktmgeEz+qM6muGmSmkDbNvLzyNH9+Ylze
3tKoVqdLpXs0bkE+W8J4GL28O3UL27xoaGX/NAkPxCZv9sYvQRl4hhLDP0mgNb/lneVCw1Adnpt4
+M2dFU89mp8zfjieGL5erCI0BRo0slKoB0c2BmTlebU2izaU6A3Vy2w2QIio5cLCGtqTzizwNRXt
wTkOsMbelLZmTSdDUv4f7s6jt3ImzdL/ZdbND3RBs5hZ0Fwvr5SU2hCSUknvgwySv36em1WLqgaq
G4XeDGaTQKEyP5lLRrzmnOcY713J5NUbSv9k9K0LsAgw8alUVtPsMCCw2yxbtA5ttvB5L8sJOu+8
n3pSNFTXYopSXf5auFR+WweDW69T0Ptut/BJTmCZdoByUbEsBqj62bFI8SjmU80sPkg2dnCJrtzP
VQcVgLrIiaeEkFKrYM7vbauIObvUbWtYZ7VW7eNUCYLY19Saj2pZ0rjXOu9eCWk8l5lozrUk9Xx1
AZ+vXW1LWqbG35WqbWKMhfSX+nLU2Ci/05riuvTV8uBza+zBhWhJ7Nb2dpdZ7A70rsCyLoh44EYT
/a/GtJMLLi7jPAza+ONKhTwUq92fal9mN6Zq0/teL89pMd65aE0uCA91M6IBOKWudiTpvoSo36oP
wIztD8ZcRFNUzsOVl0wRB7WKYfPe1uCTe+5cXYYJ3g6E4xGTnWPuiDGYbjatdiOxXfnSoMZ3bVWL
XYVkFi2ZRsPY192zpejRW8+q9sAXsMl6GYDxvDRYxnUXeAdG7KdyugX43TB8q7Oz6VZDKHvPCwxr
Ge8IJU2OyiHyx5rUel7HTp66WWnPlFxGNIhGY2+YbcgS+Lj53FlukIqYkWE/2ObLmvbVnp3EdiY+
QUXNJD4z2BbUIVMPcbXGWl3m875MrO8ebru/w86ODzixk3NPVnqQZWhPGhASd1q9ts+YKpubutGd
hRsqd+Mls6imV6wj21Qq0L2ZPK+d64SLtq6H0iUxrdOm9VyzY33OtvK3r7zxV618DCzzgow/M1MP
BQn4vJzA6T3Ihuq65tEo97PGj5ymvdRZ/WtN2mRH7d2cybTD6WZKhAJWb72XVrKG6VVsQSU+3roL
47+WWSTPFEnxmVUg6yENmSeaTn12CFKockIz7XJ7IGDNfHbtrDgsMNB3FbQ+SpCm92+mYtyCZiIJ
AhMez4E1FDudc/fLpzL8docKkBiCmZ2O7f9YI5i4YXVf7tfR9n749tXXLmWlzlrVAaudqxcPa0hQ
CkHmQgVTYPbN4dVoZaTJpDjJ1vfmQFkOrZVBUhv6d72mcVHpRRtmca2K9TjvFwjinUMCuEyf+EyW
ILNyC1VJMu4AObx4iUCpuC7VcVn1+9E2ttjSuKQN5Pe7qnb32Zo3sZXLugvhChfR7LRrRJYYxwti
jl2DKzMsS9oYg7vlmXxU68CcMz961Bc0dI31RTBdvasn9WjJToDWm/3sVc+1+yrNt51met9waMwT
n7YRe1wtR5Sse7+b1njo5e3Kdu3MWUDrprT6iXptO5S2rMLMNLlLl/xigvtfg4Zg3foqAJ9iv6/W
Pag2ws99rveU1/vA6CvZURz/rF2V7X3Ht15rsi9u+nWmsmozoHRg+thQYMIcS/9z9L0nc+6MsCPf
Iew6A6eyURGLYK4HjRcoaJRtXVCmFb+aqlKvpObxK1hSqAaeGlD9bc19VVRX9Lpbuk/J2uEsl6jF
AKFjqqXySQ5i295ykW270SbqhX53ghecpnXcz10VbhiGpiPIjQXf5TRJktPlzEfYb+CK0Z3xIvW0
CIGXUnwQ8v2ZyPa1WhbvV88i88w/rO/cccqcY9JP4sZOu6IBNTnYb+nU2icHk9etVon1o9SM4V4Z
BDjhSl37A2vrD7vTrwpYb+huZscB6m3rHbGhesHQXrNvCKq37m04aGyvaS+UkesPNJTilHhlc8XS
dyc2CUSFpFpmXNEX04nMCnUj82F5QCJHgHzu8z9rwHPTpFlPsl40Rhu2eh/s2fislawjXZPTsBeN
Kt2gHMv1AIextAK8qv5ROO7IH3QCIxq5uKes+9G5m/7rym6I/clbf1k84XuF2Wc3uC1bijEzqjOa
NwgS2tTtF8yyTezj0OZUsG0DzCKC64xbbcl7+Li19QPYGTGLSSsoOjfpvwLoJCverXUBWneEFDgl
ff8wdlXxYm18JcKL5ukhcbX1tAxAt6uyHL6SfvEPJbDNN5yvaAIb8UvLq+Zkrz6MDXa2z5TtT9Us
8ktf0NEGcMcfFI7N18yhlM26ZTrgV8s+S9srv7uu43wzHcqsQe5bJDOnmeiCixzIPVhJE3v25t57
0F3sgQUPDYACHWdLgdBr6RAmN5M09xiXtUdTNQ/LCiXAFtPDBBnkqxqXNLSIIAOXpX4auo9QLzN0
CS9h0bpPdAWzvudEGsK2REcZ0SWJPwLE5FBPWve2DKKP0Mlo59QpIIXwC++CSU9vamN0I6fSsHzl
5KqdLPDZFnq3mkEOVSzLDa/ieUf3lYY+8VYHuQ5r8thVa1keZsuX2m4bFgA85up8u8rZ4t5QxQ2E
gSeytpf2K5MLyWrBTBCI8ZDW7gzknrHG3VxWIomV6JWBfUM3TsY09FTn02Z68XBd2+MLK5fspWf6
pALDQTVggAJdd0mlpnckDFNJVijpV4mcNJ5CdzPPmBfsh7kcGC95K3zQ/WrbGhT1tMM7BZxjLcr8
YA1umu2Y4FEdI5N0vLPo5wTx0FCu3sFvEl8em42By4UYH0ZprZbMhBL1wizQ0BHRVUiPLstQyCO4
+UAVtcqf7jlOm/KjJ9PvKkPHD4ye0vXFGyBb0hUyuIjObyZwJWIWkLGSAOe8kByeAZC8KdlZNSV3
UDpDZ9yBBUVDV0/zWOwKqpZfs2HVzyYNAcKkanoExbQkZ5eE4xdZD9UL3VMPiEOv7XcSnp1pnzee
2G51CLb5PidvOhZC2bcTbxnteWGi/oT6n9fxStd6k7brMh4xtxhko8lkvCfELWlOrjnJniAHM48A
SdWXpurADPledi0322pp9o2X5ZSac/qQicQlmAWES8GjxfYvbJqu+u1PzFyjq/hL/ADbKKt9m2Mv
5sk1KxzcZsfkkGAF2ccsMFUSSNL22lsD2P51Fzg4jOEZTJYHq3fYIAwmeqAQogSf6wimQQ+2EY7b
vIHlipzUsWfSxU1p3i3jyF/HuYrOv2SU95x0PJ4IiXU4pp1CMxyX8Ojg16SZPYP0GBjjofmnmICk
taGGNRx916bX6UhhassNWcsuAVKGO72y8FCHGSCNeHQwpLM9FRpWHHHNKqRJpGcW5IXfUJVnN2nK
AiK0poVkiDZn9RSOPBB6mFN9uvAxS1WG7mSjnDM8NM1BpQqm6LNfNxizjHKbomqROZwVKjDSaXPl
PmxWjv4u8JLcOVpzDob2muJ0n4pU4zfToICtna1sYGpJHAuAfR0mTuBCngt0e1TJG5KbwJlXLpDZ
zhfnuDUqkWiyyUvJlrb7ldmDUWNBXsafSKuz+9Gyml8ow6cXx1Q+M/BuvLNH3SCLpXVJpBfbQkJG
Uy8KAGgi7INwEmM8ZpWzeMd2GJjTZng+1ZWjNF7If0DgSFl1D+N6FeFEIveLRf3+uuKvu/Whu9Zh
13c+kWWyFT+EvupVOPjASBByZ+7H1it/pzEp55YmhskJvM6d69dcAiSi5hnd/DfxRIzsjYwEzcOo
SB8JmD839Y4xzOhfUu5bXLwDGBnsQSsMGM67j3n2hQwsLfF44oEgxYQp8fRZpalOw7Llb+bWDs+w
seStMZTpnjkDjwy6W9eLJPVjepBSbOV5w5KucJiA9IlaK62rKLdrXuViIyJ4X2Oaua80zTDvRe/W
1hmtZDUglhYgezUzb/B6zL3LxZ2kSxK5TOPXMDNqn8SpkVE9eYUcbLJEgk/wgjhNubTqE2Yv0ZBK
Ini4VUG9HzlI+N9zcS07c71WTzYxCxbA0om3Qqdx552bau0I9ZCjXlUuJQXGcQaDeebztMic5CzI
LpSryTLUh22oy9vRk755B3hVNxlIGJRW4HpqiEKuzY8w8FbikO402kDzz/MOGyT7JvjEdGKbNu8W
zDdI6m5my+mNCHzCZRra91Eoawx65RhtkIyyemKe633kvSzfV7PPlj2Rg9UL8CTegg1PxMumMwsg
sH3RGa67QJ87ucx3Hq9fQUvgLq/GWo4qGn2GK0c9J3fsRGoH36Fbm6UTI3HCsl+kGF4C00r1W3to
xGcyM3jGQ8cLOqWSjy4zFj0jmAhwUZDPlN18Rb9GkWwnxKaI1SLL0mupXoteqy/sMNcu8m3bvrV9
YpuAHer6XslBY7+ZaE4M4CG1orzv8FvQYiQE0pvmqPaN0VrLXhdbxY0xZGxX5mbG09+qah3DeiYn
Ja74cVTAwVW58VSb/R12Gc48LuEpYs6xJDsanLq5TIVSl9HePPpEV7rbG+KX9mvFDDOiqLPN9Szo
j5aHMWugtUESMftwHbdVRVgn+x8KH0gb9nXLnmPVCm9+/LPFwqxT16Th5rYVNCzBPttR+bdzAbNl
Ny6m19C9mylbW79Ln8piNs3D9fDEg4CyMwAS4b+U9uqiyCs9+eijcTKOmJObNs799Hv0CUTBXUJN
1+a2f8zQrnLkS0++CFK4l2iYBuz+LbAV5tw9V13Q9La6JAjxCMkZG38vNI8hv2TK3xzm0eRmyJwq
bYO0aS6JYTbJufT82vk1uWO23he+7NPbgbixJIDpt8mLTp4kbyCDEvMMnbzYDu2MA+PaP1vVEeFH
skX9oHUjH1A9/B5aLZWsz7TypbN6fT2rBSDgT3NziIBCh51UmP6MASI5PPDthVR7qgPPQDAfi3L2
3dhjRgHVBx1jxi1Yxp0hgUo5rZfZEROgHMjbyNxnTnruDJYoeXb0+S3RXqpuKsEtu9wUnzZxshuE
NTXU0z1T+WJ8qPvc/LERc+XGCE5gW+ntmIoQD8Ak7iaNRKW6AfHkzcAJG8N8nNKm3A2MBl/dqty+
0lxPbgT8JNpfIc4DiXCvtriCS/HsP7rp1h66lWwKuF9sc6TjHUrKpbvezIfIxH7RRU2yuReKOb6S
2elTxFbWfbItR36VtZvy+EBb3+tZ1t+zx66+jW5AZLNBiuatWvHUVHP/mBdd4Z8VYfRnp+udIdJK
pcjMwTUVqjRZEeQs+WEsuliavsyjklDQ98X2k5+j7vo/NErfyJU8Ci44XuSCqfiucyQ7AT5b82Ze
C3kkvUC/y2xLuAc0vLS2CkwQcVNtN0Sk1MkDh4E40FYBHmNU0n52WYfqrZiUtuxWHVKUA5btw9rs
4qBVCxMAT/no3+3lJFBvhA64xNOaIYxPl9K9BYxixuBzELzBsk/KyF4EetSES3JfV9n2hDbP0dlj
XX0kKZaqG2+zl0PFhPDDlMS2Ixcu73iD8EO4WUVR6Wbj9KUsH+wRWkODpfdcXORV6ETAG48ha+kc
8VFKp7ubSYgoY7J3s7uNeWsa5FiI973AUhTYRjcTu9Yn9RO5YdlvdtkcdsZMx5bVCLNCRsrwg4Y6
w2cyZxILmF3aMXVtc1Kys8YIeX8W9NXU8rEaJXkJeXJcfYUlwPOmn84Gn3Lqp+Fiblt6NNqK5ZiR
vAqP4dZxFYlWhK7RtgKLqhpeV2X8JhYIA+Y0/4DLsnIVtmW8MtG6sD9d75YuK5dQs6GktVL9wcdB
xmLqWRA9PIqTRHrP7FybnrPV9j5WUF8XA4nFPcPUK9tM9c1OF4MeLaLn2fBT/EdDgu4l5FvzU+or
MzlWCOGtEMSb2rlO57SRX+t99llbo3Zi8QaRbEDASETvsM82NRJOyhfEP0qaXKDojsNyEU/64tUX
lCTkUeq65wacp/bB5HfGtppG/96e1pVcBqHamy3p/CMNcvXCxoGwQix6DNmajD194uVWaCvfPxfN
1L4vOXbuQK1Z+0N1nnubb8X6E2KgGaOinzD+DIQcGZpioiu5UvN2YGBhlXqe7SbFIAvUYHUWGjf5
2phOes0tHCKldb8115xJd+tI4LxKhML/yJRBsB+eUOiePnPRidRI0qJydw1FPlCzpUl7KnKGUqNZ
pGHlEcb4X4tQ/lmbA5vAg/NEP4AiwYSd8Z/pGQPnpd50GWdu0XNSI5sW5y2Z5i8lTPZtRETcFcqk
svyvv+w/i6T+fFk4Jw7SL92gcvujmv8HYU4z5YvYVslCu9FcL6grxNFRxcybI7X2aA4AA3n/zdc0
/ngJ/kGHCGUJC7tnwiWxkIliHf9nHcswOoAFIQRxCdnXaWbR6uyhdA6vAAWRHHbZoqbnJZEscQ1q
asQQXnFg6U/HN5fOJuNsdfTPtRr9mQYq12le3XHpXoUphXZ0NCbmAMb8ohWfrJupoTthF7/rEqQm
y28PlYogM4IZdGHIL9cHxbeb4GgD7MdIWB9E1TYPBWMNLUSRad3ORjf98OhycZ9IytqHdnDIuzT1
qZOHbKrnKZZ4giAYqcTtI0MK1nMFjVH/SQjgVUGidSWnKC8dozJfN4hzntigAk/SjnqyAg+TSvUg
w515OwqrcR4Xq0C4XNIrfKpFcddlyzUwjNJqZ2kUl2Gf2pYdFaTYURZqdTIyg8M8Hg2Zboijl+sz
TIixWY84f+nZFiGYfiDy6U5G6fTsTeivXxuZ903UiVb7rhuy1ggSIyZkz8Yq/+lUjSn25Gx4pI0n
xvpVYdDQQ21YJuyKBGTocTEvCAN6suki2TGJptFsF44ApmNaqOOy649VLYnTHPySwbHvDsPZ30qu
GW9TpKQs3oDgBUYMWY1d5w/0YxrQgLQeEcy1+PDruHDkNDNsIHVgVxilz/GNbAYgL+zUk21Uur/r
l3U7dv6qL/s/L8e/JTN9/h8ElhH18UW4OoVDJv/Pv4pH+39QhGpeleb/WoX6VLXzd5N//KMO9c8/
+XualPMXOAgbmR+qU2goV2LI34So1+gyFJJXYT7vPOhHTqO/p0nZzl9ITWkdIVxcWe1Xe87YTjL7
3//LFsSk4dxguklF6hmm+Hd0qDh8/1nud3UgEuOBucvCNkeixX/OFGIj6M7OJPKQdKH6hSRB79Py
Bg0BhOVDvvRTwo3ZAM6rF1NVFJAfmUSBJt9sSwUp4cVfmESvYwB/aNnTTyYFSeOat7q9EkkvydX5
GtOGQZvmbtot+/95PehVksI3pRRhaWyZXDGrkWO+sSX6nNpKybcueIUn09rboLLNfZOV+Y/Uk0Yb
d+CjmN3VPU11T7LCh0nFiH95gJAbQIJmm8o8aGmjjbeXnoverCDSh+TjYKysIQnKpVZjxIKpRF1J
ZxiMgor9kDlJg6CtsfjWGZA5kUGVEPqjt1UnqxUDAhirJi+a8cP7AGAZvZYguzmcOca2I8TYtGEd
qK+/BmO8WmST0fgo2ja/KRKpLn21zBeKHVYhcp4GSG1rUxNbvGVQpa8jRTdmi5lCjSQ1w9+703zt
1DtBes8yNPKtSFNDA6TizOmh95l4RP1WLAwl7P6RgS1itR7BzULhZU5vorNFHY8IgN7qVNg/8RyI
Fzdd1HvZ+/1d4uQzLoDFUXUoWL5ppI22DMr6pbi1Oj/MZyRdJpC5xN8OHYBbiU+cWMrWI810PLdZ
wZwEtzDanR02vYCu9s4Fx7YgE63OSUeCEsq/zLcPdh03vRP2dn4ciyGPfTtac1LEquXDywgkNS4t
wHRI6a9bBvDIbDd5i9sKZR74MaGF0qzdWLfqzw3HMhMv7L4I/vB93YkV+ck63RhC7p16u0PK8awn
/inTjJdq/C4A0ffpS+Xk33aPWDPV3/KpuXBzBs2GNwVqVaXB+aReNWYNAZ5t7SENvvUlqQhNcdsr
EkPt/oHXL3BYbQaW3+z7eg0NsyXX+EST3CPMWlA2mztkARnzuGzPgP+ygfvdmxZRUG59kbrH4sh9
0slKL3BBsXFhN+kT8PVErl/7BZnkaC08gh7b9ShzK60IWst4TmAQRo1txLPS3SewqR25Q8AWtkDz
hB3PxqrR3bNdsvvpNzKDG8cr7oXndedGoNKaGXA+j1hQB7fcsd8/Zek83Loz9hNygNK5P0r/MjDV
pW68d0Z9l6Ng2Wz/1Tc+9PWW4jmEfMyGCJPcKw7Y2KDxqij964HPFCGpmdzDwmTdD6nf87eYmesT
GgU4JXXgQ7wudBKLtnfmsfgj5JPlkgxVOCGhxjwsVoSmkKXHbeWInUfJrpN0ilMv5LCMbCREJbiI
3HPOHoqdhb0oKWDnlDHz1mjwpcXFgz7p0xhVenMQVjkBRUHz0w2HVrZPk/Yjq77MKTlbLrFw65vp
MF31Sfou4Cfn55xQJF5ZctKJ10q/Msfl28piF01bE+TjDN4VUkKaAJh8Ur7x3C9Ni27H/9Q0/4On
7jzXWAXbDAlUb9a0pw/kYYElHPpnJvAzLFk006ynQoKeH+rF3SVOQ4/kMGcTzZsj5WW+5iCvjk+n
UOyoB8yjdDrmPhuaBEm+wNxHgH0PDvqEjEDdqTBDJ1HfrB+vm8XJNB+owVXE9LQP27S8z20PRUiF
a7A/XJ9pr2LhnohrjMhSQqYi0Pu84Gd8XPgyxIL/dLXWCLxivlkL5xYF7yuTuX07k9Hh4iUey+ko
Nu+p3tZwHtUO3Bwz+DvsnycfPw7eZ5zVPMnzWN3qVf4JvjcAXTKB9yW8JLD6qmGROa9UIq5zKucB
6VvCWzy+WbPx3tfLwW3q4qlR/Z4lW2RTP3ZufqfXFxAhl7TEaz9Xz0vr3rrNYIugXN25YyI8PLnF
/EiKwhEUZGyM9xrDK3LrH5UzY98qT6TAzTNqEn+chido/jez9hs74o/VGlinnfxrNzy4PyjAIjQ5
AVl3jSn3i2JpmXdqOafbxW05jDXOZaPI77aiv2yFfmGserBtXkw1oqx8YOVHMaZdM8ljv7qtzAO5
DBeVeW4IT4SMCkgb9py60OwIGyqkS/et409eaeRA98yDuSt6MsAtaBlBQ0EYAt3eTWbye1wEzP3y
wJQfex6QjI8adXukz97B7fo7rmmkojCsqYPnH7aCxsCo1BLBBismbkuH5Gq1X4phv8nuIit7LxgW
cM9u8i5HhzYmX0OlXwwFYq9pd3Ku47LkBiiWeCC4HnbYfiunzz4XF3117g1k16a17WxSaa5TUFN8
bubR35o7d0F0lbJ6uddrM1L62Ubo4DAOMLrs4Ld1gjBKs68TEvDwgaYGuPTleEc0XDAhgUGzpj4Y
Q1yGVfu0i+53nRtnsOVOgIMQrwCzRJnveik5bZdh59ZH0qLiKXWeCfs1Xz1lpFBUL1pThUSB30F4
ueK8rPrHNIif3jYAFXG+enCChS4/t+GKLdfaz3JN8hNOECLIWTYnnhePq72z6PuDZGjfMm1gZpzr
9+uGTXnd7n3jWE9+MOoFL1cbaW0G5zqPkWMdrHrjFMw/cmf4MBObT3m82zzzxpTLoecwN4wWq7FD
LoKbXlJfi4BiIDNz9RiZbSj0/I25MB9SeSFJ0njQKv7z64uuy1ELF9ZDt9uAvAU0dBGzexSDD1yX
iRALPd5OlBYzydWr9YZn04PvDy1TiZvFHX6jv76UsOyjpTcDiblarOrQXq/VEjePdwd6wSYkkoPp
B7SYcwr9ZvNW/0Em9wwlX5eiPPY+SnKExX9iOnKaqHY5Q3mOC8FiIsXqYOUnBifPxdQVDDvnsN4g
eNpEs0zM9YK1UTHq7lfft77qoeUcWw/DMN5OklWnxuvTyiMbVh5jS+wsf/qVOo4XCpHfoDk9qa68
d9Cq9wyaZaRW4xncDS8ksocj0XFt5I3igs7yaLncB3XobEhzGz+7LfjZHISipb+fWPHdM0W7Et+Z
ZTFZ+tUmlcO9DRbXaYG2oHWRy0eNEK6a+QHXp6oA0wu2ti/frcLjqzQ/u9QM4MU9emTaWOu7hVgv
39DBb/MD/O64gFvUlD+vAZXLRpzmkt/2HpVgdqkkVwFZ8Lp3YMrwa4KEZnLAY+O+VC1VbZ1G7Ni5
6ZjLmh7URwswUrMT1yDuziFhcbn3JxET7RBaEGmkB4zbbl+ctgEd83PrXrNiXNE/5PVdjhfIzcxA
OfYuXVdEPhg52RpwRLS3qp5cj/0ecoLeck5elmaBTQr5ITf7Y2Hq0Trzg67n3HPfhl48KUA7r6Lj
PkY2RVWCHN4IEpM4d0eLs23FPkuM2bhGoAd3XfprNu1oW6lyKST1agyvl+uC8pCuP1y2Nm6Smd23
w+Mpuev07Qd9UQx5yAZM+kD05PCQF6sTzWiK+60TgeoExXBv3ZAs8DL335qd7tf2jlF13UlkIA2s
+JHdlr2ruk8o47GTXdz5Y2nj1fcihn88XoxTHVqPb4Cix7K+G7vsJGR7HnWcZTNxcyPhPdVKdqed
BTDIEk56ojFt+6nyKbZkenSwKRgoC75xtXHgyC7qKxm3gu572SoRpG0aWym9RjnhyWhmBMtj9Wb1
mAG05j5Hw0h+vXzJVd8fhe6F/lUtwLdAlrtuR5C7kbJI66mpHSqnqCn7g3KZ52MhyHq+P8YuH+7I
PuOarB42CzR85f4amYHje3kWEzfbhoyNAYPk5kbsbLqyC6eG7mlzx09gXgA9rV8MCNRDw17M6rl0
Enu3oou03W/bW9/74WStlOclQ5L5DKjoZkV8leM8eGggOurbOdfM7xrP7tiCfhoymhxKITZf8aiz
qZl4g5JkO5hYvV29vwIX4mu9A80/GJ1th7R2R3zRc77wQbFRy5ZPVTHLLlDZZ8Pe7fz9WIn9PHwT
CxALhG5O8gXi/05aapdaKiwqOyymCjdQc07daucMPqLqhsX94+ge6vqR75WNO4PjOhMvDjcN6V0P
pl+Tm2qErdncFPXVveUe7JRcvfm3xWZpNtdnhmw3c6pfPA7LW8TGe5hZEbLre5InQth3rI4tXIiZ
ZUWjoT2sTvZhTFrQ68qKxGBgCWPXDuqWAc/qa6TDJNqTBQ62c8UFceL7ss4EixUumsMuOeJokpG1
aXfo3Sh39IAAurfKfYTmEwEgC42S6TVwtEAX1fBhQVfqXe+eIXVYlyejGO6TRHfjeUOtHVR12pxY
EkdeiqYZ6QgWwTQ0UMHwF39vqRFo63WVGdWChJys1G+T9GVtxkjlMRusLhj74ibdtNBakK719rgH
2V3gnHDRhE/qPfM4z81mOGyUh1cRb6p/lBD0D4VV6fFgQgVDkAUcsXk2edNr+g8mzdDQIeMQlDaf
wOEVBIv5F3PgHZR5fkAqNx58gVp9ENVTvRZJHzsaL7BHvxrai0GU1lDBTOXe0P31l8uELGi7ZDgB
iZAIZSeLOTlTOA0nRpwbGo7Y/qsfk71lakDZoBP6Cjqc42Vr1PfpubASO0Dn460hxut4A4Vz0bw+
RtLZ7GfyQRzFynixzmLTj/bkR+Xo3Uz28ErA1qFmFrmy+Q62PkOeiozC9McPjFt7tzeBv+E1ihXi
LIalFl4NivvtWKCIfuwtZv6mGS25Clz3UHV1BHB2v3oXmdiE6zlTaFKf2shqwbU+dON+YpMUz0kb
+O3RWaffW368fn7TbiPEF/sAgVq8TEPBHp96Z3nJcJONoay88SesiPkqpk3k7wR5tHlYlSqIXfD1
Idn5YOquEdfb5AEkQhyITm5CKTNtPv9oVQgagpIMmzt8J/RTlSlrfgdgzdhZ51ty29i6jioSAMaN
BA6BzM5CutalZFqEiHr9tyQxlvQA/jLR907roLOTkNvu5nphK3UV3l2Spucykry8BNkYRkfIpLG6
92Rl0hqASsPyj5rIfC8MN3WOo8RXQwth2VfiRUtzZFmF8UDRRB+8Epzc0YFu2VtR5/z3vLTd8Iow
Er38x1a3esJAFfmAuwxb3Jgpf9Z//vTV3G9/20T8W1PP/z/N9Vfa9b8eawbf1ccwjf801eQf/G2o
aZl/IRviDsOgZ8HC8nAw/22oaVp/GS4jO5/tvoup4eq7//tQUzj8X+DCdURvxhWnz1j170NNYfzF
dpI5J6BjJpQ2GZ3/hrn+b0CTf9ioALZkPWt64MldA+P5H+fwP+xxmMOnJS4/gZVLT3kjM5ZhgU+0
S7MbRD5/m8ZUvkP6njIGDTJ7nCFS/u7ZWSfBLFZsFH7tXe9IueQLO1lr/ciB0TDxyfz8IxGjT2qS
a/ZeAE02557OzNIjHcqznrZJ54TKNsN+diavfiYUaUL1L+d5jTPNVxSSc1mw12rN/n2SGyMktEIM
dmpK8oItded2cd+ZbI9rrYWNwfgK7/QkZq+/xTnf3JYFoKhoQxj7vDiT+kmSjPWWqbl8zkdrSihQ
+VtBN3c6e019ss4azkDGXks+sUWgR2KFj8rizlTocSJj652fcDiv3wH4gGeN1Ru/hEm42d6ethV1
RlUSwbG6uruven4h+yKxnIdKjoqleu2UFTm+CyeRmGxiCQqjti6bbtrdAXFcO8YtMv83IRuC2qul
dj+X1P+/1J05c+zIekR/ERRAYSuY6gZ6Z5Ns7nQQvOQl9qWwA79eBxPSi3iGDJlyxpi5M0N2A7Xk
l3myfspZ3axN07AgcB2Zkm86r7RHF68JAoLR5W9VmwoO5y1Xs80U6+2Tu7TerxMZ9tVucEn6PWI7
RVoEDQdsLQ3NsqFV6JjsYO7LTUaVRnXoLZc4Ab3HyNXTAl2JSwFh5mMhZp2Sp6gmGcwQFDEx1Mq3
gRVObrsek+dGp2ytIhap8jMJqupryDtx6oqhW/dNxfKatbH5m8YA6z+q0FSTb0ZG98DQxxuO9fpT
b5chJk6dNi15Dy3LC3NDpQNoeUxl2duMJEwxJch8LaDCCfG37YR90LIBV17EQZD13ynxrbU4HRTF
h5V4BTccMzrqPeQJscjGIl1GoCJwGNymgYvTkGygl3MK5OwwCnbJqHjJwKCHiA5EbTYN8B5nM0k3
hwbJp3gfGbH5SdOINwWjZpiPicIJu21oRbyGpQyfxshu3vue3tptj/GR7HSdSRJNhqvXh2EqeJ4W
oqWU2PdzoZGkaCfCQBEZArvMp73MmNkds3zhDaFLxYwPUtBtjcsr7Qq+kAxWKAMOTWxYEPIs6Nwy
/KgLDp1+Q9P6vi9rjpA9lYP2BoE+fRb6bF0w5DQaTpa6+nB6kb9jLcnfk2V09sNoYfynVNj4atYu
t+1QJ8YDrEx8gZ3el/kOLw9nS1ijFZbbf/yaeDbjd7RGjuRx848BcFRcHkNpo0vHgIPErtRGtBOP
EyG9SHX2okegNLBLDgVo0FSos2ZUWROQqvK4Qy6qu41uQUyXYHTCp2kR6qf6uiu/Qg0C7VZpaXYz
xspOCITjcg00Zdo/uADKh65Ugw43TRonT1OFsXWwHdfBgkF+IGgrO4nVo+2WXWnoRIyzOkd6c7JJ
PckoXT6Bb6+XlMgemNDrVWntrIy65V04O5lDpHcc31tPzcx9C5ayzi26x66fFb4d0yQLkMZafsji
8hKnnf04cHF5hL7eQron749BCvMeBP/KaDgslti5J0SihaVkml4pEK1wNhB1BQYIWYF4ymCQslmK
ZfmTNLOOvdozWX0sGyhrJLjARE0481VwsBw2qWPFj2NambdoEjV3J8vuH7qmp18QvLYOfahCUOnT
oVoQLBbXI0BlJ7+J6brnFBEkJvEo9WK/uLYO48po4gP7Q9oGk0Ba8guyTR9222vPQItZRCrb4Z64
YHrYtqot1nB5i+2wK9ZnQ2AQOYJMYGEqymqW1CMkkA/mgeYpnv9Js5lw1/IprHp1jbUM1Bw5H1cE
MYKcDalQM3GBlY36lpOdaSfumAPw2EFZfyx9yv9OoyOH9RKU84QwSXkdZ4b75AVy1pbWdL381EjJ
mMKrGJVBdmgURpEMqNg2KYV77rySghYOpzLZW2WJPUuNsvnb0mvpbDlZVr+iydkfvFZnMuN46UTO
CWQeCecYjWiDYZZzuIpnRcBT6dXJFogHPEWopFsVG70L4Rkf+wYOb9cH+GNZf6TdshHw8Rck+zMt
88OogpviOnlq0J85S+xMZpudvd5RiFxRroaATsSOJT8B9wCcvxS/ErbfSxYa5Uum9YTPYsMjfkFg
F7DFsuaOJ1vHmhLi0UWpgdTPobynPzhaXH2Xq4ae37bWBCOUiWjitqJXBRylU7bs03x63I6HsNb2
OBQmTI9k4rHgs2hgP7fH7QQRVJy7Wa927YBxcpMT++FXynpDBXWjO/SXSJ6LE9ZFuw8KQAofUYxL
wRdkL9oNizbyXStdCw+GmKeYIVmy7EPT1hKuG3Xjbspw7MyNQwfsVWLNsnbtnE13oUxTQioykR85
ZXGQPkyQzpPXIFso0SR/IF7Yr22n8miXa7zpHMs1SlNTJraX0hy418VJ6sabpUi8jhbJvr134mgy
dzQsk2ZL8ZWON0z9y/OIfYUtcVLcofOcDwButcMmXU6luNTmEIv7FiPStbPw3jP/jMXfepp7DX5/
Pj7PaqbRDd+R+du3HDpQtaz5p0wGkzWGe/59BPMajUbSSraZAEGjm1pj6ARLX5KZz8KiNzY5j+61
5lA/+ClrZ7/rxrx7YGYZfXCUXA54igt3G0UNjkslDCM6mEsPXX1y4uaD/rO8OVLoar9hFFSnZBbV
j94KFDZj0WS9L3p+xhMglebi1K437mLYGe0h1Zxm9a0RWdrizBiGQFExjIZPf9gj4+/+0kThiGjm
DrLexSAn1pZpfjICc0b1YGZEVFE2TMPF9kUyGrkGdz/3npVty/ExtYOhjaUJ2wTjH+se6OZNks9h
CMCIUwVElrQcMBZ3+XceeQ37NZoTMZy0NLiI4c5/dUF7iIcsi2iADrGej2Syq/y9rEZ09EnX+avE
uszQ00kS0tGZGpb7xgT7vJ1t9NIdnax2csTtR1iEHFB3M/o1izJXPZYuTj7mlrxD8tCLOnrhGEpu
yJw6gZKeTFq2AfbNcD2pwGVtJXa2v0mTeGdJKPsHZxLfpDMIuZyGDqbnPpl4+g9ClY0McjPOBY+6
jWBQcWR56AyBsjE1XfcsEk8+uE1qZRczAsbKlTMS7Zaz7MguZHacDpRlYRmjZJrBhVPOo76xa9N4
6PvZZO+UTidPaUjN62a1JzwXbt1/A1IjtYSLpxR4kdX0aDZMSwPTaCOOpWWx4GC02kRcaXk0+B66
IbQnbo8ybjp+DTjSxGkLp9phljXto5N5nEQRMVzsp5XbvIASArzoRhSlopqNfOeU4aUv+LD7dJ8s
GSUOm64Qwjol+KYcDn3WPNAtPlTTLk28hYhhzr0WTHW7OHmQQ7W9KTkMkPOiVpwEQJHhHmtEMvom
Dl6AOEWdX1p8j2RomiH5tTFsp/thGNxv0pD4lIvGxTg8ybaTPGFy8TZYhrt+4yXUUWwakS8Hg73a
Yi8wWLhkOLA6u1ktb9KW/dOs0eMcDGNaPufNiDW5zFz52MdUmUauXa62VtaXjOprX4eH8qjw6VPP
bcqKERTxk08KgHvgwUvR/u2kGCmcrgfv1No1MYam0VmpW5yJzi5nZU4Pou3qxzKqVrhiMU4vpQS9
5tsq5ZjJE2eDz1dGS8n2IKlBIVHkMGgve7npC5sgNEVygsxthKfufY4b2kkyi5GJP5aeTljVMyM6
k7l0+sM0ArLn05yWXc0HQv9fig2BlKm5num9Fle46tK0OBpZ3d5hmx2SXTdjV+NawTdxMLzOtQ8V
1414G6kY+3bpOWDITazUxUa1XqWh/AyFd4az1dcbQpDJl9W4NvWdCfXMx7EkmbX1kODeeyI7oIhZ
Bg/Ufnb1OU260Nl2/2xE+AcYssNtbzeFkbGkEbZT1ckFiMvLziGQeWkcGl+ty9BkQ5/t8KrKeej9
GAo6oya9x/9JhB7skWcseTD2kp8BwSm9B4oRw2+MFQZxshI0ZXeRsN7w3IF9cOGsImHKCUxP3rhW
c5itkgFsZ2HF3fSD10FX7yVbolfHiJR9P+p+WUtCcKgzjYbdoEBxNTVNfIjBrO9zbbCjPZeapOYu
O8kp0I1krtaNQHpcnbBDUEOp8PdTnr4qTxMn9YS3B6OktcLLpBPzaC6lrW7KcAZrw8BSGUFEju6G
WmVoW4e9dzUNkns66Nyo64CXuDyXhIuYUkYdgTYjoY9VWjbrf4ENO2tSZpRrxdLz+syHezbNjA0D
UYIiUxbw7lgPFmMUNkMDcFGK1wlVPgm7Q09rVwL9N1YvHHjjd/KE7Q9tlgxqw8GLxk1h96G5r223
CUGcpFiUgPI5T1qdDEQBl45eijQZoueidrDaF41Zfy2Wrr1os+U82cggDOo0/jtDs/LtPY3kNSeu
aJ42Yen05dbuYPW7M1r2Ts8HTodurme679Z6nO4YJHIFrs20u2l5mjIajQhdb1yldR9UR2sXb6jN
r1wnAEA0YqQZoc8G8yKYg70XCWsK6ZyMEHxkZQ4/96jDQ6JySPF38pqfo0qyv3Sp/zMtjicTKOfK
HLIx+iAwV/k+0lIwqP2UZ38TMYtix+B2cjGdIKgT0lmoD6Df3OIul+pMYiqiEb+RQwKHHM3ghJux
ZYKz+b87DO//nyEqV+jh/66i/WffYln7N2/g+i/8tzXQ/Q/Gkuw4uJxXp9+/EJXAK82VDIgA49IM
4KzVSv/jDPT+Q+cIuqpoq1cPEe5fIhqmQRMpzMLyb7pg8XTz/yKirVvgv/P1VmegZziOAeyfmmq6
3P7dl5xGSRfLBXe9ztH61OIR8PI5mEb3PYwAOJmc0bym3evm3qz1AzMfnLHTp5ukNGwIZq45kC3M
TnB6NpYWZy9c8bjtEjqKaCSNnwHpZ3AobE7R1ZYGHIYaie0QXiABRNfeLknwMGHqZUxwHKj+a0gg
cWVi+VrZKdFw7D0EuOy9a+3qYnp/kJNOMx3MkL048kwNSYs28XHI+ISVOBfXp8nh3iqEuCs5Xdit
fFQexcjWm8YJv/N4gTRAW0y0cRZBJhlxCYaLuRchQakR9WimnFxr7kYGdM2i+UWWnvR8/pgMgGRp
k+2VUe+43m+b1QHShu/DrB1E1nGz4QoAMtZvos+qBDMynoz6s+tI2iXy3ckCq2bBNj/68geSAef1
t0HrhT9nAgIWoy1STVxmnPbU9PqLyot92Y4vfWZ9L/HCdu1lL9VyErP0Ey/zdjLrLjmXIg6lYP7M
6exl2oHMy5YGPUb1WXQaBXdzL40P1ngzp/A0xuX06irOkPLZ9e5d0k4Q6+SWIxZFQdN9k8YmznOG
ZhlWpoXbyKNKnR3W6gMsa1bkghDVZzyk3iPyk/5KVYB6NrSkv9NDeuG4SmtN90m5Z6CP8s3o6k2u
qw8kwlPHzLpqnlIExgJS5GaJyI4UcRcR5sV3yO3wkFd0E3l/FqndcaU8d/go/Xqqg3YZubta0ufm
ehxIgCGQJq8o2ls1FgUXI2BkMo1v5TI/jVaq/iyqH//K+i3Eo2ZP8xdBZT8K5UOf5g+NGLe5+sft
p4U0DeShT4AqIl5HJK6oOeWy6i3EWDCLNtYzHv72derLF1iRRGwLPPJJNaeY08ISqUnPN31l7DGD
k5c3fTIDW7t8gUUbjMZdsuSPwqnPxAJX9wS2ShBncepdQ0PfhPgD2j45FKn9WHvha1XxkTLvz7IT
1hcutBjuPGc/VsUxBHXnRHc1/Aj8rSZ9e3psHegH8SONubwoXiQAOdv9SWm1r6pz5jISR8vcmLUv
7bPN5QxV4CzIqOBLegaB/JTk30t0jub0RdRn/uids5rrxEDB9fC5FH+89tGx0pMZ9/5U7XtK4ElJ
biLu/Vhqpp5gKifUM+ixP0YIy2sCaY+wEwr+Pm7RVDUhfHBGpxHzNo27pkpeFFCTZknf5khe9cXa
LTj5DAfPhUdIeFJb6Z7yFdUJsn6D7fVZORFuMTyT+dElks/M0zgULa3I0URuV2Cs2oghwouGTUdr
td8pcZOzjTnSwCRpYpYck+SzaPo4WOb0vUJb2MexDtHDvDKt7za9lii/TO35G2E8el/qWmJXqKh3
D0ucDqwb6LUGQtIwnBbO7PfF4vW7RpWMH03I3mODNJBq+KGwbz2I1n6CzngjIHaXec0+zdPyF23a
fs1R4wy2fFBaInzGxMif1zDUbOukvWWw2O02PkVcbodYu+s5NDQSAddtP5cBuasrnBov8B8jbw55
2J0xUj2FncRXkn5Y1EWmFDIEE9jBXZnTRshYlFNYL0ffwpZFVCKI1FeIR5mTCSixQdyX5u+oAM+l
zgSE91wtyxbGzfAmqSANBieKf8ZwZARsr2rt0szefACkFOghkoEJzKJmfKF/jn3mXlDfqGwqJfnO
tusCN9OZ+Zc8pkpya8paW/MhzTECmUlrWKuK0EWra/C9EPI5Nhp9n3payz6x6N+wMsytV6FntAv1
lo7tMsB+E656T12kzjB8b4qThpRyU8lP3ea8zzkuPDxDMy8ZBDpeDibXsM009z7RTxazz97bd+Z3
xUwm4tUA12EqQtjVEUnt00mJXIYyPOSRSWhY32U8hjWjo8X8SggjxdGK2pnX8ym0RNrR5pWebN3l
jHWmkKsp1RN7fX5vWc+ES7X3kvquQq8HxZLtyVa6Qe5WxMEkkk0ogxTsGxfvS12kt9h2npiNYQFg
+JCfwYxf3Tr5bKdp3MT9hOk19wd0jqF5SsSltX3oxYAWTkLHuisfpRV9FEniR2NJfYj0+/aCs4WG
Mx4wfRvr0aeVtr6gZoj68n1EyQhj3XuPzLSsjm1zaaP3sFOfWstLrU6D6W7sXHFpY0iLc8cjxh67
jc/Y9aqGbu9W2h0swI/ExX3G8Tpv1nb6mczZfJaGlzNXMeeg1BEcZYinsnZyhJfOvTp4bbckrlfW
gtpAYBg37ThctDF7FPy/YaLWOGKiCN/5RBehey2BdwGyw+cZX3NLbqqBb3n2fqy52XEX8aVsuM3a
HXpCzshgSM5Tqo49jsCo5phByHNrV8Nw9ErQGgnFbj5Dmg8mU8/hWP6x8voMCwZEThH6BUbbgidY
W5wdTuLhqS8NOq7kj5gyxyfj/NM53lsHgYRfrztZvPkbbppo0gUe11kY2hm8TbgpgUBsvFLia0YU
yT8mB2cxmEgzIMizgdjxbnBHOE4KC7MSctrIFchV8MvoA3bj9Fh5tOaS49oZrhekbvNug/6gU+WR
vhMDYyQilgo9irIUdoclRwhmqYqZC4C73tEav+0W81w70y6c9r1JxKuvt5S7vXbOcAS6xodf07O1
rI42nXaGBL9WJo1zVZX3fXpEHYRbgiFsz630PCnuEiXmWncgkuqumt+ZTBKng6o3kyObGKFTQP5p
jqMRU4EzJfcVJgbGoH8HNGLKhn1vTh6NQj3VZvEIs+VeONONqpFgMsPiw8QNnffOU6a6D13/LWhA
7qtfWplPY3s2oq8I5yEBr+Oo9+QixwMm631GS2DLa4NnAU9MDARJfoaCntVXgzc6hLUD2GSsT/b8
VnploHAhZumBqBWRBWhaqJOa92rO2VaOX+T6AruZdiK7JvyL8HC3fJ18d5Y/6fZzmtuQU6fDaMRs
F8Vnuh7wOtSptya38VrY2wqBVDJzBGU0k/GUTOdoQuAmT/tqstG1/omJpBMkDSbVMP3VJa9SD7yO
FHtSSSxhzXBN46Nhubi0Z9LfhX6dJkXnkPXd9CRQJt3iJFMdDEA7uhmx6taHmlrdragTX9klXu7q
Eagnx7fpT1njKkOS3TSDtjUkihSYkDwCFasv+Hid6kUyGOmkuhntnYCbvMTisU9+XUi1CxFer9JP
bSxOJoAs2l9JzRYy5iaYsc73rwq3iud0QZiEmN6aMCjtcVcn3qs1NMeEoxPIqoQimTY0wHSxcFo2
U4h5CrMgwiuCOIRnXScTx/SPqEoldwzmNkV7Mu27HjYGi47564TLSzXyK4BQB6XauzcPf8/BmUeu
FKl4qNSEUlY82nXzh3LgzudOD6yanq0k1W4QCDFj0XpraPeiMe67OTuOFUV0yg/hknO6pPox1xk9
stu2dvrULy/cmzceVHxREccg+RAvwty4FQyXvIXx27x2UM0Sb36z4/E1c8UdTOIz+8R2ZBxBWvOs
TN1PRHwnquogNBph8cOfp1aJbW1hwEEgAJTsFjvAhruYoSELsaiDOo3Piuh3bfWYjxzQO42xLar+
GUzdwWPMwkXneeYj18bCb7H5eelSXoYSDCegjBy5s3uRMAywcekxitGyTy2u/noEnC/tvtqEW8DY
698cXZsPp2T9zyZDv0YFwgPOy3KPYaDdDr1hldBZMcg66Fdr/6aYN5jTzm5YJ4dIzHtkFvOA+Gwf
8cr6aF9POUrAQ05OmYhAU780uK6hGcCNd++1mRb1iXDSxjFqfWch2vqeXZMh0C3O0nsUev6JA68H
VqTbr5YyxYcRl9rbJKvwgYFZ0AwmA+ylI28fmscF5eXg9vbzpGlXKVFLeXJ4IgFay12jQY+ydWdg
6ga6AaamXxFAhZejvVGk2m7T0g0/Ncd7wDeBo93mxG4IAvWpu+zEmLVHkvaSEVvFckBhDVGoU+aF
N7cxIWtV9RXvyMoyKh+aIczocvlJGAjkTSd8x6rNgD5CDQNh+WU4aYoJNGp/DHtpD5IR9lYwyRkT
jm7KNBdQcynsy0prLx3mha3T5pwMADusdP+L07GRNZG2kSBiTvZgPQv6wHzT+aclUiefXfruJL4G
gdhVkYk/JBbutDWOhhOfEaVLAu7I+WdfGw2LXw3WWa9LYr8LRuB2Rxc6UuJy36nsmLjNY6t799RM
bWNYVUY2/LgL2TYLr5bTRH6ojF9H5pdyce5dZh72+rKI3t1SHxsFnUHstmEuul3GMr4HXd7uKyxe
QdfxtYVLSdLHLnB7N6bYGmRmuBO1n3Uj3sfGuJk13rXWvVRKBZ1Zgmoq2nOW/CpLfjR6f6B+7LdM
UuZg2d8GTiJ+li96jQ6i+JbeazQarwwDnprcerahKp3COf7WXOfLbtrPqmgJt/Q3oEgpnABxX8RN
HjSL81VHvAo69n0v5sg8dQTXa9+kWi5Jfgou8ecYwcyXoRFthsGENtiiZM89rkRwVgvdB2baL2+N
bkc7qiE4tc85qkJ91TRgUe3yKOopPpj5Z20wI4v0odokdndfucoJ7DzPfadv75a8ja9uutIFiWYV
1NUv0QDPUn9t2UJWsni7XgmT/k88kUR0y6VmoXEmX3bpXkzdqYqit7yMn6oyv2JCutYi8/GPYvZZ
foYEZjMb7zZujHCjMvBeHdv1hHs4m8dgljo+bSoiteSW18Ouy6wMPWP+Ml3nhP5JNlFGvwnHHCNK
IXsPD6U+/Hido3y+WS79Lq7BpXxn+r7TnbhedXEO7SXMePnepMRpTF12m5X7vBFuRJAIMo7xCd7s
IfkHpUi4Y91I0NCDXKZ5ANOPyyr9AGI55Za3b7Bwy8k4lZBn9ZGJUN6/2IKe7RjGZUiMapCGnxmj
D2IVrqi5pb6URZuVKnPIGHTTOtMxUVHE25KiySYW8obRcs1G2h+7Y9w7HKXcLyupDoVsASexE3b1
sTeRNKaQ1IbXE+mjveEScUSdh9B4MGuI9FArO1N7TSpu8TTAKnbcFIkZSu5wiNq6JzM0xxxFp+OA
+Z5ba9p1b5yI+ounxLfFXtdpi2+MHP1kTDZPp1PiCtaY+iSznoxjbM7JdXTXw4lG9oH63FpStTRG
eeSPtjM+pu0Qr2rGk6lQ3SlBm9/JjJ0ISyBKYfxkBEZ2E7TpH4wtgTf9oNf7TCme42S6wgf7ixME
E341qmtk1lq9ta1mfolCB5owTV4ITWSyOGL08KBBfudNtHNTVTFWbfUblctnfmziFHiwyplvcOEl
CTpQKGjw0/1A1RTFKVt74BM0HYYIfPMwI5gpq7sYajheE+AgHV0hYKMc3+rWzxz3uxzVNkragD7m
19CuApKIkJlH277YiDnXYalwSXNFNtP5vc7lsalJ65RWq3y7HsFjttWt6bPk0s/THLhEKEai0nsM
e6fFZFPOMIfiQkqzZ9WAdYGESp3ZSMcs5AE5+UhBm6SYvgsMaoAAuoe0n3fuqlKUrsVN5AAMiSDe
wIxLj+DhRBnFBhOPPYhP58oin71JgbCXchdgvf7o527tvef80jnFHothjC+9m6+QhacXKITzl5br
0S9urH3YX1WhHRIVfZuiS/ZRbYabPlvJIjGXLUSRU16DGNacE4RZmmgCOnQg4YJQkL391LukGMkZ
ZThc9kyp2snC4472kc1aUNjJ48S0wUyX3RCuvg5PLXf4Vd7w8x4LrbmNvMQb4Gi3Vh9oFgjtX1Kl
+/WMYsKXD3XMP/iZdJ/mkq1lE4do8mdpfpsURRp5TX63v3nlQAyEqIbbjz9iBLMuVHUcmuycuEV+
EEt4Sy11x3h/r09IUxjj88PQ8ejn6+cCwebWFPjvXJKeesSUCANU8pYD8EknxhuUHd+UUx6qpTmG
tAXcI0w5doTOme/rdGKI4irjc2nBY7Up1LNBT/1a5VcKau6S8E9tPs29ReeafU0a832m49h+F8hy
SHrTUoBvSa/MxLcLu5LWxZqvlWFgAVbnKLK8o3mcXFc/UL1CwME0Ti42H0rAuQsY6mkAWLOxEvsD
/ghQ/2ydanNAR6XH9yNvNIlRHOh8zhMda6bjBQ4R263RQZIGynZO7eeWVKDNWtaxxUJfCjD8n/PK
ODE4O0UJAhBps0PEJEfjsCdIqW8ZRB8jbj2zJ7ZiBJzZzfKNATKkwVBuwK1jeGOzqYHGbcruo9Xu
W0TpGTvBCh1i45ltCJjw+Rwys5ZL7SPJBVA3OiaadwLGsF+i3/WtcshY6qXaa43+DuOY+XZJawCl
M5aZn8bSb8ojOuipdZmpxzS3wAtIh/3gvQEjZf3UH/ui+swou9oOQxiIOj9S2cQL3T1V61KhPVeO
h1Hc3o588DQ83g2DtSdZxuLs7cvpezLyz9bDYhe+Y91ifEmUSBLjZmqO+Jn1hV8s8daZsZ+7/Smb
ul1MthywvHiKp7+i+Mrl+0x2O4x/WLLPXjMEBiQdJ/tokxcUDdDL+xqpXSdiiKZwxYHFyJArg2GA
bNN2sDmR1Mr2XES/NXO8zCjuGgKLVQRUlchJOM8NcUtiPLbJgc3GWiupuUnlTovfXCfbccnlA7Si
k4g/Y2EeSXYeteEhN1CQM6c/NIV1SPBiKNt5sMsnyWwPh4SYqZCoxK3IudA3lrbvBfR3C64W071z
yJ0NsqIZGA50ELPxy4U8utL6R2cZ/xRW9FMZ7IJTWz/kUvipih7xCZ8WVjxVJsdckr5C0ipPjS7e
VjuZo97UcF3de+H4apjJro5+J2YJCmOpeCvH+xE2nle8ggPlw2230KSKh4ViodNolUdtumUDo4ip
dfYOo/s8kycrGS46Sb8J7tZgYsTsiDqMz7n4zMeZxi/3NrTWPoU25UwgGcNzZH9YiTyUNRDQznNf
ehsyJOfnC5CVPQ7Uc9Xdh14PkjzBVaRpB5W60K7J67ae74ZPSRqehemQj9JIg8y71KZSgGLiTAg2
fQy85YOK3e2ihWyCt9F6LntaOYQo7pwkiLrPXpxmxN7uqEFed/F6ggncDvqJGY/RXLhHWQaZs7uF
LqMUcTI+ZfLYJstRi04QqNneA7ocZRKU5Wu+3OdOsbP1T40tPL3U1QlD0CHl/BBPz9aQ3hHByfWZ
DQS4KMOymqRxFvkS+lTOI7NeCy2tOiTLT2hOPl69x5xMpprepAX8HAP0kLd36MvVuMrOy9WwuUKO
5k4vowdi2QEkjn1qQjFLro26szMmWBWErNTimISylpA2ovP06Cr7XnFYCt9Y/qm4KQNdnaH32/md
w+FTIzePVLQzEwMv+t+pfDXbNxES6mf/q92bKvijRnUXJsghIj/kg7MjhUyITnttjDSgqoH1FrS5
skQgl/1cm4dqrLcS817VXBsoU2VEm9P4YaaPS0tVggaDEsE8rS9luZcJRAfn2JksLAlrlNhZHn0a
k/HHIIUeuxRmNcUDCCXBoILxh6S2x3PPmtCUHxUFI0CroK83xVHouW9wtcygWvoDyHPOiGOQVctR
4MNiUuBjIsaaj/lPVfCyCiJW0gzdw8xAI60X/EWxFCx4PfOamM0HUKnSZXG05pbrWX6pDSTbvL/g
bKwOpVbfd3H4NTrVp6lxve36N2Av6i0dwEd7wuNQiDXlbvaaj2x6X/SlJSfcfld5cmnW6qM+Q+sh
LdrXgcT7octdoZGRhlKCRO7N8CdcjeXYoS7oPtT5pedPPb8lLYYqrQ56KjheLEsHDGddZhBuO+pF
KEWiz5ep7Sr6PkNOxo/c2kGRQl+kFqWo+ZPzF2HqwnudjVcF7kOEK4OYzKgKKp7S2cx3obgU5vBg
tDDmNLromqOQX7D2bik6rEgeQr1jLtME7jLvI7sLOCqMWQXv9TivSKZ3MUKheELnvjZQ085Ot2wF
LlMKcpChWtU9LTlpUa0zPzwwBrn3IYf6Ujum79XM2RTlXq6SLCjFMc2XO302f8roj4V87MM2DDyB
TS4OXRLibnlFMTBRo6g3ojbjMuj8kK2ebMvRPhR2m92XYZPBoQudXTaLB94wGhyYlARLvJdoEp72
wU2blwrKE1C9j2wpt3G2EAs3H6MCQKwOQCRsFbczcecN0XJKpjLoMhgsLX5ZbyoPkcQNnqY8z8pA
n0YQJcztHgZXg7NMHmBTN9ofMMHXcmGSq+nWNc88eZZJNzwPi/Xl6LznpTfdMHnt8IX+9p06kpij
/iuLOgZfaP44BqdtQz0S9PNHD2b4V2drzqEl7nXCwH51l26r7C+sgtjGLGNCLEJkiQanOLrefNf2
pgrW2BWExmhCFYzVI/b3G+ET49jb8Ysnov8i7zyWZFeyK/srtJ6D5g7tg56EVpmRWtwJLK+CBhzS
AXx9r3jN7qr3SKsykkNOqqzEfXEzA8LPPnuvTQtWiM6REB7jriIonJUkAkq5ixRBO/gMJmm4tiyD
bSZ1vlRCedScxDND5+ReKSuiVaq/xc1tl0U6VpbondFQ3TCFyzmTcb8PjbJOZTNIDxoi4cwA8R36
Q3vQMFvjiW+jMe4EZu7dmPBAN/eXIiSe+y6rbAovYrEwhNm7jtRAbi9XH4oJO+JdHDa7tkuO2haX
Xol7istXBZbQVW1TnJKBA9ODSqgCgPtXLJbYK66kB3itZxC0Y0gdZhwfq9wrdkIHMwatrCjeMYS5
2dZGJ9l3kFOxztlZMDAokT/kqRK/pPmgia50CfJlnvC5m2zO9gZHYKed/mQ5HszXonbOg8vP1LF3
QKXtcyyjWIG9XRTpet+J6slz7OqplqxI1RwFV3Lnzd6pMmxxfmq/Bp2+y03pbBk2SZQEpsW6xXRD
tmfalDVixZKI/hlUggOJvpEPphBEGCfYzhhrC7bVgHgXXBN2Oj/SJsSW3JVC7rTNdCzIbuFGls95
pH8M4SDz+yqyHXVLXjqfpgya3+AcJXZ9adbaoDUVeUPgFKwpUKhl+MU9OPI6cYYrZGSanvMbHqHM
WAdrq7kr+XN4GeaRwWqh/JsRJiYUyYoC3ESIYKGJqhfYSx9aP3ijUGsB4RIdMswbu2SonE+W7rec
pB6ug71YW1fA6OwqIzdCi2LnLan6iPOEo27Rm29haP9KIMP2h8onrtFQ+/fVxqy9YxwPvzjH0vsz
NxzuBd64xFgHFfUlcKulQWvzk4HTx1IdDGjhi28hO9XRge+i59k4eaeqaX/1o9RXTyXMjiwkeeuS
Z9K8oFB7rNHldGfEMbE4nYnODPeymD0y56CA17IjuCTSyYHdIqxxbxftDuHDeNs0o6kjYabZa+gT
ch0lTQedh40Wk3AxF79aN8ifhz7ST2M1daxQlnqTmuVbH8GypnCr+AXSD/pqh1TEMha/GO/ktMoe
uwHMD6VlHaUYpCVKRzHfjWHO8aC016ox9qesBvvaiMj+7BltjpqWRop1lmZvt559XzJCcM7RnKtq
XjD2hnCmXPc5Vm0kcJpZAHg1Pve1rC9ZphAI4Z/sdTOlWzesyGyplpVKlGt/X4k7QkNEnQdshD+1
B3WEnbYAUY2/5UpMRX0vbrnhbCEFNerWu4uIcewEp4QTGjVHKd6n1260pvdgJBNvY+Z96OTcYcQd
K+RK7YEZaB11H+ZOsBnpaDhhbNIrR92Qt1NjGoYKf/xe3OJM+9SisTqLCkGUu63EiXwW7087lk+y
j4EXaVrqttEtp8cMNsNst2q0OaIQN0tzd4cphCxMXc/xw4AEvGXUHB9yf+Ln60OLvbQEdaQAud15
kn0w/PgUgQqQBoJ/v88dKO1rS4v3kBR9u6NJdTq4ZRF+G/M+hh2Ul8sN/pPS/5Bj/AkC66eIygmh
YY5+lmSJCKWwdvIcKbcpdqoKkSJS9ypGN6EKbdj0WRDytaTeUXbew3RzIG9YYwLx1bBfq+BG2dZ1
IN9d6gUekHhI4Xa+LuS9T+mwRYw7gn6E3r/OsZFsLSvMaIcEegWqBKfGmHnjBsrdhiQXLOw5Cx8D
Hc/7KTLZWbTZCLga01Ac+MEhrNv+KSqm9FEzZTR2UN5nHCexfZjod6oxguLfjMM7ymgeJqXnfQK0
Xlat2A2kYfZDtKATa/tmP9fxBy0j7ikz3rupq+bqkid8sG3qOMbMdrb8WBQ8OFF0QEbqzw0pk4/b
o3AHky6/2rqaX40Y+RK4Jp4oHfP2c6v5s1PKVeS2RMLdeiav6aO7TKA4QpqoNikKxaNo7eERrYqU
M9bVlK42MWLaTUxG4iOzXA8cXl++JuwSopCsRVmU5hzlc38KDZxd3dB+O8FK/+WmUKgyL6RLQrP3
5R5irdIw8wD+J2eRURFxhyT3nVY8vhHCDmoZ2SXTDoEcOy3VfVArhqiMohXuw9I9Jm0uDv5kcwkb
Zz8rvDOU4hyDAFQIORXQUKI5gTErHzWezjvWlu5Owoa8c+Zu3lp9wT2WtXA1QgVeE8PqnR2agS5Y
bzqUdZO/hXWG5qQhFw4YFabh3mFPQrYBTDTnnZGqSMKgu+Smx/Z28jTjj73OfLdgTD3LIQVkE4lP
preUDtVHaKID4Ksgeq+tWaC55R8SqWFNXTAwgGmqD22NBXV0zU6OLfE6To2vyhs+lC3CrSZ2jxQP
5PItJPcf0BIW+9Oq8YFjI033OPybyVt7kLjvsgy8R4xBfcfxh01SMbNzcVlVLqxIr2CFMWaVCEHs
ks9Tbpz7rvHbdZsv39B6kGhqM32PIkesaX3FfWHAH8B4k9tJtwt0VXbp0I3nyN7qiXhIY4mIfXEJ
X3WsgJwHpqg2HBh6XhocRKq8o41zGI8leh4cPckQs0Tf7DiXLg9sH9uQ0nD+41rlX7Liq4vIV5yc
EsP5Kk9vDowGIzxGL1wnPSTcX1Usw8uM8NfgrtksjoWXB3SooDdhLYQRJy7Q/KBsKt7KXGHOZC15
xcbh8EEtCd7lhtcx0rbuhZ3wc9f5gfIUEKRtTBWEMCNrINLTDNBzH1252pjOUzobcDtF6VOPtZEj
ZjjW20zb6QF8Ib6zm6uvKNru0OCtm1ch0Si+glACKaSzIPFXCIPT1c4pvFpZ+NjuCfrIBxjw0zGz
I7hwahiWtRt02btmRsD1Bcl8Q3vg9BvMY3p1i8Vf1/6IOp0n060GSU0n/K/sdBL+eWTlvAXADvi7
5gHWfPS9mwJ+dbU/MB4VVvNzplD4d04m6qQWMVNYDNOS9cV428FO8Tc8GN7V4km+s5GhTvY44kEn
zZk8UoNYbUFs9BDJEcpN0svDMo3dZ08aahMrj9M0iI0nNTTpHUpWvYWqzyk6mT4L5gfuxNpCM+yx
ebwM0bT8LvKsvFNRNMJRWxTYDhvgb+cFJGzpC9ksdLFv5xnhQtke7tiC3stNuzT4WIkjtVfSDAcw
TRRk8Eo6+rSnnuyAN3xupuqu6XQFXWier1ONoadNg6eIDeVuCpzsMwlzQIweo+t5sAaAU5O/ba1k
+dZEk37pSCIcm6xm6RpM/ZvouKgIoooWma4P6NRhr5SZR8ePEQ077Aj0I98XTebse1Je10lEbKiJ
yKnX1h80zKnC7MeSaJ1VD92jg9V8W09jwVsooENhpLASN1tIxwn1A7joK2xX3DPWJXGk+52C8/Qu
ceyY92fcsGinl3gbshyCRbOYxyUjPu+Mvliw+BBtX08Bj4jcy+Q7D5PvA3vFI4thBQ8ESjy1V/Ou
SqfsjqAR90gUZ9wLhu7qL1/BvgrjO4It2yE5K+8hIqt+ilvV/Wwml7dTdGnyZY+iTdSx5wjQ3oo8
5e1tvljnJkatdAdKqqazR/7HJoAkJHxEU57dG8CqJ1DMOEmLATd96MRkaC3UBg4o3g+2Eu4nb45o
j1uxSFmXBN4P1VjR23ArtiyQM9ifs6Sf6OKmMsQUmU9wQLrupiiqmsBU067tMCF73x5gHbwJREDK
TBcZP4TOKQys8xBV6HutqTn1tQtc8wKlJkaLSVl72rP+HEAuWTn1c+HwZtX8Lw61A4WNlu/Nv/7z
xv7/kehg9x+ig1+5DH79/BcMUyi15Z9QG7c/+G8pAVAbiFpKSSE4abHR+3+sDSv8V4i94GBJAgDv
tckR/P+cgC/+NeTUE4QeSRjH81yww/8G23AV/5PDTUHcT1B78J8CCNt/DgmQzA9tNwhIOCO6ihAW
wJ9DAksZUWicUqS3y57LO726Xx/Oj+fNb7U5mP8bD4ELHf+qIdDdkjD/Ug3lQ51Wffe//5f8g9vx
N67H7cNc35We4G/Or4If7i8fhpl+kYNMQGsFc4OezeAZsikoQA1V2lLWfs4LdSaV0xGkbRP5hu8s
3SHRuMdCMLDeLyYOf0d5LX9PXVWfrNSPj3MxB7upDFLqfYzeTl1dtM88oqZ9UDX6QViwSP3Zdj9g
VrZ7SmqxrN2yPdG69mZqdmho+ubLjDyx0Zb/7vRFFYFWrZjq0SAaUL1FThNsgx7r7H2WNs8mzwZF
OXZV43NImNRP8IQ0LkW8OXJHsCD8sIfQqjZ1b48tzT4z5Yd+VKpfuuaUeOiZIxhTsBs6W0jfctpz
GswC6lxQutet7ND4SBvrhsV0CVWSip4xfEKTpNEnSiUtiG5UBgFH6w7glAgsSkzzIaYfrqSOpuJd
o14j10u7jV80NBuRnOMj1FR+JsB+rmbJNR67mm3Qrgpx8Cx2SIGHDmkwQmWcx7vSC6NsbZa4YOgs
iynYlzTnbCO7JWVVmTi4ZHUTMB37MijWUzSC0UWJ6zCgFRyH+0V40Yrq6dmDBkpu84Gpk6jXnIke
F3MVMLak1Kw/10b5Vxv3RbqF05rf2bPF0sZLikmyllRQrP3UrT5HeAH61CptvPW8YKLsSJZ8ZzXn
h4+FMnhJ+yTjL+x1HRkW8CUwOvGIYebPE03HLK2qL7ybgRyUVBQ3WxWUqjv2uhffhRwoG48SECvw
t9DRqjYLzBmCY/iZgNulFSPCw4r8O5N2doTzusg2bbAM1f3jaDRbnaH20xfcsRh0AtuqfhjtmZ8j
B7WPmszsnUvJ1oHGjoA3d44jYojHgJWiGkE+JcJfjqTNrRcOe5waAA0MkBPTYOOUSXN2h5glRspS
/lkXZbujNmdetv0M0w7fbZy/gXNoHlq6kakFVgbXEnx78nNxZjJAyWP05TGi/qgbqwNnF3YL3kzw
Sys83yUR70lh5xiyoEFoLmW0DjkvfZGfyQ9+ZjlvjSQ4uSlwAP9q8au4a51B9L/ZxBbGbxN8xYln
o4TLqL4hbfW+DT0bpTIJgmujiNmviMthjR1Txdg6iDiIt1XJHL+mZyz7Ci1pD/sWBwALbOAYDNpE
0XfGS+gSaGVa3cGLRPnAljGgcItYs7usWXoAyZ0FixRtffdnyVycl6g767/Lef0HD6tbOOpvjyrs
KyHPVlppfMQGEOPe7bn5dwgioqC9cHufTHy7qQWjWhsf/gufgP8L9RNuqaP+Es/qOuS4IecTCNO3
S3AQcfbf/IS/PG6VHoxD+FFiTl6n/AxB3/1XPsEVxNxsmwYM79YD8ne/JTSSjksF1uRAQTzVcU3W
/pNPsG8voL99EdBcPVeEofJkyGuQRcNfXlAxacvGySKug752p5sbQjwvXRm+p7FrSVSLRtMWRPh0
DcSpuqvc9La/DgrQ4jGNmaHTkXVqpqF8n1D4g3XHgn75aOUoygNw6FbCWk7FdIG3kZUbWeTwz//x
F/3nVhJ+Aq4eVlqBp9ACQooE/vxLatjp0f0eYL1d5EX0P0NFHKgWaC3uP/mk2xf6p98Vn2Qr4TkQ
tDge/NEV8HdfBzMQinZhydv58CUK2+w8BstjlZTL5h//SP/xB1Eg4LOAdPji//wj0RPuo1QmbNsG
f1OCPHBM/QbA4eMff8y//80FtucpN5AB3/2/uwknv6jJvswAnVigO6PgLFyFn1PlH0gc/JPPul2q
f/7dBQ4zrbj9i+LU9ZcbHkBY74oUdx+RbDrICYNhc9bsvrozYcl//HPJ21f+lw/jhxKOIurJv8vb
D/53X1QO9sQNp4QgNOiHwn8Tzob3g6JAnfK8YHxq4xMNRE5X/dMjmPvnB9vtauS0p7zAd22fK+Sv
V6MBtB5jJoXuYHvDSyDHDKdkqwje1OEQXyuGc5ZJcxH8tAHRnOIeI4nD/mLbdxP+CbfFUHvgJZ9e
s9q9VVb5+qby1lHCec4brA9tymI/wh8osb9YFXLmoF8xwHC1eEPWv0RzKj8j1K5vUeiT8O7CsmH8
8tgcbjBKYNixypu7BjCamTcUK7cYdJVwLux4+2MdcqZDOjIowtpUVPXGtnn1dYig3xJb3xYEQ5+8
AffNU/yHTzdu3GU6lSISzjnWRnzvtU4fijwCv2IBeYBz4FvLifVR566cVKVPzhD/4v3AdmwS1UAT
F/pmuIrnXi8bQvvy2XSsd86E8yFMqClunpsFSvZx0l67m7XV/UznuMcmkpBLosL0QH1asXV7JmoM
CGDgN50e7Raype/cOa4B0tRwMCHnE9BJuEKesdxND6BPAA6R+nuWYstfUQ2nsw1+eMQYjaaw0QRb
y7uynccvZsCaibaBNtM04lE5XfggW7ve1IHrX8IlYmE7cpRaYxjMso3jifpqq3osdwgEYniOpyJI
ifg1nQ1LqKunu87qYkPVMMo9wd6om/x11tFutUcRGrwVQZtgZq1Qm2ddUca77tIw/1SLOuE9zA9e
Ta1hErbOI4dC9YzNuHH2Mo6oPMfcIVCqueyc4M3yZUSduqLjoYyG+KJTkBEnvkwWhU0wob1G42mo
Y0xHAoWLQiWqUF8Mdw0JM3R7HPk8Pi6DynFR2XYSeJeeDOp+CX3rTdsLcz3iVLelYX5wuar9Nnng
8ADGq8uacOdnPp7Mnh353dCPy7ZD7bkV2Lfp0dZRUj8NIIf0bopmNZxLfpVXlYTN0USKl0cFEWV+
ybl2nD32UKKNq0SWqGT4E7xQvUDwLraDHS9n6GH+hgHfzAevq7mWodCRnYjnGggCp0Oz63oRFMi9
Y5LtvWY0hEXr1Bb21eRxl/0YhePLbUSFlHWY6Q82z77wsi/UKVWfiQAHx4LqWMDh7Lb89Yz8+OLn
VZteMGjDb1LpXHobdNLsW7P0me437tCpiE2Fbe9dJrFp3Wd9gX1SYlqgUBxQzqbmbPle5ap1d6lN
IacTOT0Ozlk9J26Z77zZRZFn+91/2YWb7FxrMAdrNu3DRDCeo7Orf7N5dKFRlzSGkKk8ZG07fIWN
MFsP6yg3F+iLkXh4oSjuS//wdA7ReKD4wnoFgoghqDKYPPDxDMnPmrT4E8IbOA7LVHi5HYescaCL
hWV2ZlNoE4lqF5jRO3W2Zncz8dTdjV3Uf8Akp01ubiTclWlw9hZi0MNI3ebWwwe3oPw0JbiYVlrw
m5GwyGenFsB6S2HxcCMIQdqeYkh9rqDWLeEhN+5z3OAXd5nfa2rOvlCQq4ussuVHlvpRuDflLS3N
AEzCyy0TAdbfsjFNtDpKX2eacqiG7qx275WR1SL+um7KulmUv02PdSLXjlHsDKnl2gulC+8M/W6y
r5A9Ojjjjk7nTe61/XLx3BRFurFigoylR33ewUpbVuZU4UyPTJemucPhg+xeDp4Bwt2Iwm3SDY3E
LmHYW6SJOgprF2UJfJR0sqcX/t43AZxglcimUX/2TEoEyV0eHWxmE3/Xj9lMy00WVO4hASwscPfg
JKwaaUjaG9nsgyCrf/q1W1Dbm9ktngEyHuuBWuZtUCjM96PorKdEBCXWXFWlr0tUeq/VMHnbOas0
NivoT5t6iONNgyfhLdSOv1wkcP87a16mAUuwIC2VpmQ6eitLyMg5wXczyDAlHapBWPv5QrJD1ECf
XosQSHE1xfqMM7oN8Eq5oTw2kbxVSNfzAgo0hTZpnpn7Mrzs9GTUu6BfbPch6N2u/OgjVpA7N7WH
9JFGsnKLeVScBuY/+a2gjxtndOo17oPh/HhpZDE+Mn0t7kGypo0IlCEzxqMd35PS8Z8qPdjuevE1
FO9QsvwDSNlbvOyaefLjL7/le70P3IFVEaIB8RhiCyBpJtPM9htpe82Q5dN1EbT0CNWdVvHdPErQ
C4zg7XGmXfu5BP9Dp7Tp0wKz3sDCLxS1eihiYyuIenOpTzOrD8qa8JbAhOxjwBBD1HYNyrylspTS
FeKeWVcQz0MyohPZot+WvBfaxdOouFtoz4YGe+Dd0B485JbyvlV1t09JLr3jG0hwiCI4mB1Rof6w
GFm+44FdPhYeAMEuBs+z68g0ZxuetuMRaCVVka5PYhpjSCL3sWjBBy7pGFxKnUxy7Y6EqHZ5NxE5
rWflPLk9y37bUFitocR/xX3aklGnIOLZIfXLSBA5W5/VxBaDDQuNmVPFPigzzFUymziOgLWmGtpL
PJ5gAYRXmiAXQLHFEjjHVoxSXnLlG2oEZR1VT27twnTNh1E8Ay23qn1HgTu8dNGq4N5z5vjJYkjB
wa4X93VJErZxvcw2iRgJ+SDPD9kH5DBl7ktAMVQGVM09+0g3vKQxFhKIp0U7nGvA2EgeJJgpz6sc
/taLaGdepiLE+6Yzi06mbDqNIgedt3C0mmBDlt+sqUCqt8fb7nLuTF7gMwQuQyJocrfk5aue3hsY
PqVZKNMjPyAOrlcM+aVk4ws5nk0pMbU2A2i5aqi6oDFVNTNyjfQ69rvRF1P8HwZqk72ZXhIwmdhT
h/e+XLLy3CLTV+sQ84bGQ1zFxywS/CPacfE+FiXQIMK4r/dgkOycZ22bSyIXFctt7Cd5derAlGOm
NH2ydcouj8lULwM7J4Qgdkikcjcl1JsddUsLJyg9v4Rd1Y3PgvIFmabZKYwb5HB0mQ1x5UMDeOw+
cZd8z34J817PIiqSt55M7n5cmQP1rLAFpwNhCYcQi9cuwEX8kMqNQnS/G2sMVvaIldpgD4bwaFkV
79occ10QdeX4OJamybdAC3J1GLygpxi2Ep8gznTOgwQXoLWM87nsNKuHEIpgsUbDnahU8Du3+DBo
J9j68G/c2MGzxCnfsbWzU2xvgv2Wfady18aKPajie8bLlYOBpW7OJp8EU50b/zyNxn/IIhy9E3zE
8MvkcPneFD2bG7tbVMYrzQ8+4f1TOOnoZVvUxnCYsMSnhXUjZN0AAGLCsJSvyrLzIePKENGBaOpW
KVNSDpnhn9yFkUXT+JxQTKJHjos7QnRTRVzair7TwM1hsLQr65Mx6rb0SzXsgqCiPQe9KS3rFb/7
+avP2KH/tAHCNt9lW9MzNrA4GogwpW35zBaQR0jf4KweWpVw1kK83dRkmMsNOp/a2k6NE64bMUBO
xOVeBmxJN2FSzKcZgfBoAZkqV6EbWeGFN8a4LhIVg/hwm+Y3nj1O0KiaUFvy45zn54FkSjVXjruF
IJbgX4X6RItJg4UNGs0hU1l0ZVdWvOhu13OU71CGVqkauQHE5PTldfF69GnaGsG6c45cFqoB4ohx
I1+CR2NnDQuppQvvwyaryGA43v2A65GWpXL4XaRe8cotF+4DkivnTml7Z4WQLSTBTK5yUc9Eo1Vk
Th7+IXFeJu1wapyr+Ifv6mHfwKy1Xgcnd3CS12FkgyWURIY5o4qdXNIZ3LrE1fGmMQ4yhSloXrjr
C2ITFpElxqx20/Z5fsEByZqNTQCVVH1T2/uoBXlwpIR6jo+FhQcZq1Mp9qWBYrs2BUS6o+WbwD62
+NKrS1j4Nck3LtqPtA3o7hmKSZstBOya1pphMfTK2c585LGI97YZIhruO4fInszM/IO3AZu+nLJR
SAuJsE9xc5u70q7kUyv6ADED3ZzXPYYlof3uoHFhm6dwcrFTtL6dPdCY0Xxvgm68A6JEDCcg5xvV
Cv62jV+kvkD+MB9i7Ee4ptVk2PZWg9/z2Iz7KdgaPKvNpUZBD04YsrLypa9CpMme7xMohaPzD4eh
OF9zFhmfWHU6j9YUdd/CToppm0z+co6x6p1Hr3C/phutfh27pajuFmPw09lp3yZPPoRUOmA0GTUg
htZ8tsaY7F7jiuk+D/rq0Llja26zST6tYtJeq1SP7Q9dpcPVsmAeH1Ed8+9ufMN3jhHdixUl6css
o/zOo5b0E/NDG2zsvnVo8EvZPC8zO/esl6BwHV67xXpEn8fVMFLHR65s4J8TdbbaQNjEsFWTBoyd
LtAXh6p5/5gpzvE3+tJzqQaiJkXOf1Rq3KX52O/mKSueNFDtrRANzfVOSHO2qUS4V2MSf8O3773o
WUPHraJwWjd9kVIk2wk85Yys1SLyq4cWtS0mv2PRTwrq0251gEAnm3Nop+19soC/3Ew6bvTWhYD+
rnyd/oaeYTiTT4qSCDeZ7/1xZi7v/RaZWPJO3FR+2l/n2rX3uefL7hUq8XxKOsznC4H5Zccth0ur
cF0fBqj/w+9s0EPo6jAaaC155Ehafw6jdKlY5oeHfNJxAHKdKCYTNMcEsMfeY9JkFWQfHVjGe3+c
ukue5gVcJkduDInKHX/15tGxa/li3OI5qjgmeKgbgBlTobg2CtnBH2iwLTB3ULlEyRxNcok5zpzf
KwDnVfXetYOmNsbN3Ps8cXLaOyDErJhknR8hdL2taQlmmSXAfFnpzlD30TKLRNCLPsNbBq2eNBoV
HNkhWTudxSujcNhWk81MtOZgV1PwzfPgzbLAShGVjj/8BPzc0e4s4gT4CapTatNkpoqImhaScfmj
lYbTp0Ws8AkMZLz2rHg6FyxqLqa9cUAcGcj7Gtz2YZyd/KmNaEcTTQhiISjqa9+l6uCDUAfvxfC+
6pj3yo3f++bbMHh0Ywd25x+IN3rIOpJae7L0groPLSy1d3ihwHOf+AusafGNXht/CvcLTpeN30aS
nR8UCr+xs3OSEq+PWRIc20lB/K+V02/AdnancnanG7Ase0ykZLti6LuA3JCWBPJKjxjniA7/PBTA
xpexm7Ae+GNJb2Y65xifIxSLmtIvXDAd9uNB4mUyFIWvgrnG1M5/PebAqIsBAIqYA5JQKmNM76gQ
oAdOTo8WC/0bNbS9uAO9SqFmaRglc7r3DM81CtE1phX79oc6VZZvtDfb+T7n+TGvpAc/2NH06Rl+
ERRL+fZ4qSAsk+/vW+9XDI1hy5u++kYkcd3TH/0UddIZ7/QyeJvb4fk1nPPguaQgZODYGgz5jyVU
+n1uLXck7hGK4oFfB7fPpMeZRM6EW7wfQmqIwFFaV0mPLAu/mzbIOWAKxd6162A+EC4Q8wXXkvdV
p67kYYwuumkdBgsAb1ZriIgU9hZXjlAbJRs6G5MWCzDuKV5HfTP+GCN/IHjoP7gyi5t1p5mkVtIy
42UYuXUCS9jrkXvqoau88BcJsfo6l7Zx1r2dLB+qityPqJvNEyIYs6QiM3gOubtoCwq7AVpckzNC
J4PNIm5hYbM16ZI+03ya7VonBX0jqwgfBdtoHDEFF8G2ZZ+E2z1IGm9tpTIgscoCdR06bfzot3MB
1ZH9O6dfrjwa0YB/P2P2XOk3OgPjICv3Qmpx7KDx2rscxCuoHlFoylFL62c/43vEizWLX9HgW3Jr
RfgpK6KrOy9ql7OBEM1WUoYiOZiq7b4Ct3T3IqhdMq11Oh/mXvLRpnMAd1pibAmzanmdCr44lQvy
cqo0G8JwGFxL2Uf3bp1i38WJCCVIVN3i3UGgesF1/RWE7XhHrd385I4qvSyzu/CUJUHTnrx98ngr
Dz/QY1BQiuRyHt8HLXa9JSVKcRJ9OfG0rRsQYgw4HA9rhqbJjsGchMyxzE+N/8ZsaE4mpDLOxr9E
mprI7E/NobJfeSokLAF5iUkE8MsmRJ3CxSvdHvkkH996zsHfCwxeDi93Rsdt3kMq3iRhDSM7gLsj
7yBQVerQthnB+ERPw7ji2Ekm2YQ8fTmyuc46W+bqVZUykZsU9f06JSOF5O3g8ODASl7H5HubMbh3
HCj6IUaobl13zBZYDTzz3R5gie2LLhiOdlJ0ah9x1v/Kh8zfJ6R1vyzHDfWGJgZ5iqBhwDBfptns
00ZduS0f8wTlIKEZeuVROh8dVTu43k51aVGtKs7JsDE4D9GH1hOdiSOtiCjF7QdsUnfd4ilvV4Uq
o3csSQOpHOBeZBX5yt58RNiATVHWOU8OkHQcwpl79Ev+/jthaEbftFnIsQn3G/5mwvkG9mHhIgw6
xm/vSA2HPxE0f9V2+RglVHquuim0r7OX1nK3sIYvtnEQFc9O78KKJuH6m4IQchNRF3HwDK0S4HhQ
s21ezbMqL3OWZ5C6rCQGgtF5FXsKMKlfsYZDTV/mML25BNKwldIWcZZORdZ9GMi1He1Fi2E/ED4c
wfR0bbl1Sx8gw4DDN9/irmtpQLcS3HytLNlP9pjro5ep6KhND9J4GXcslyPwpTTb3YWxAvLUYWjv
YBgWzsVKextLZBnP6pBQjjHdJxI/GF0vHvGiLpzTHxJxnMp5q0wvmVs13iZyY4I9zjxD8cCd4n9h
byBlpzk5+TQWF8Ne19WSP8ayCV80GB+o4lzZlyEAkY/SGIv8qAyRxnXrIbLEoGjwrxHkC6xgg2YP
kI8HeEnIoWvMF60FBgS20zRfIzLdQqwVbOvDyLn3WPEMpA8SswBpMW3bjzKuKQqNaHSiwIXT7gEW
guzo4nSidd/jYXQtq7wCt+2eyXl46OaNkL+W1El2UyUnCwclHrx1NzmYyOA7ZJeC3/uOyKmPAi3F
jrNJeueOfbTs6RVpH7vYhtSBjYAxqlVQRSKRPnCsM/eVA69gHchJIyiIgP+XP0U/q3kQkGUyL3fW
7GrjbtVC2Zv2AmSMe3a8Chyx30VvFUUHmxLHX3jBLEMOF0aDvTwNNjc2UKdwfCuXiiNjvCQWRwMZ
lyAfZ1B0eTMUQP1Gy3ABxeinq8GKs7dbOoJZAzWfBDgR8MV3u0sMvHk1BzTo8N4N2QDV0xcflkdb
rD7Ns7X8H9LOazlubEnXL3QQAW9ugbKsoqdIiTcIOcJ7j6efD+yY6SKqohB7n25tqXtao8Tya2X+
Rii/xUkO0TfmxPqrJgi7xElorlL2inrb6piHxrqODjVKEn5yyEgXPtfDiE86/EtFPuJ/Zn3ENS9X
W3QbaVz5blV1W0XET2eD6Ddmsj4yD1C0aive9aCEIyfrDX+PbZ8q0DVtto3QHPiRaAN8CASl96JV
d8+iIoacrvHE3/1r5bnwCH663ITWH6wIB1hikGP0mMxBzwU0dvRUzCYfEkn8W0mdVThtj+WfnaZu
qBwiP/HfQtfPMVhrYCpRH2E+U1O2vpEVvG/9+MWVtCiDye5joNJ5Vc4o4sNV133DQyMPkYgc6l2V
6QYQlWpoDkNKIuQouqrlweEcMBvM627SewhTxBNVhvpOrQuk8tOmnTyZXdjEdgmW0jvAB6VCmKRj
fVRdlwQfIw7Okmp6FN+LKZgUODxFBmseghAf6QMO7QeqVqBJynwnUjN8KqZD16tNZp5u5REut6zu
dwp9UogpL14LNjNVRYhL6rlgQqV+qZIwvW+NlJtgRN6RruL1tunJjUZbFAY5F9LC5HnWBeUQ3khS
a3zHCTA4oMdUDfdlVmN5gPo8Mk+pL914VthNON2skMFuB8WvSIKFvSnLMe7e8pyahQ0J1g+2ZQ68
XASfm61bwe0o1ZG1eczBXh98K+yjx5TyHC0zay9+kGrNfAwCuU5vYJHBukC0R/g2Vrl4L6KTV9hi
QtpIi4pERHBvFHnUybrMRcfS+9skH403RZxS4Z5Q6/JaSWP9yFxyN9yjREjrdZPe9DWoW26c9BBK
wPhoU+v6llXNSD0nVmpcLpPKAAebmGaNaKMXyi8FVzHJkeGhYAgJOI14jdA7FI48nSqBbqIaZwps
17HeCq+Z2xc7KJJYYeLnNvxi4KTbALx39B7RbBubFll4pigaU1zBe2EkcWcozx2Uminp6CJcJVUk
BLSw7JAxaKp2XyeWF+1GL8/LrVdp40uIr1e8iru+/1YPSrDKB0+B2AP/gSp6+J7WiLcj4pKUewMF
92jnlykIsF6T1yAGyVEm7gCnVY0rrKmlAWsvBFYm15mxs56xTFDr27gWuvipzlz0bRITdSrbRZRm
2ABhyOMN+Hd0FbrUwzQxqg39QwD0Eu/rLq8p1iTsj45ixRVCNNwhfuUUcYZvgp5K/lPlJlHHlPUU
JIYHlZS+Zpbdt7bF/G7l9kH6rep62N5iZZJFp7ouCBjkkjbH39IS/MfarXNA+kFU/VA8L9nn4ujv
VD+bGGcwaF9R+VJBO/bRs6/l5JVUt3PxOFR0/EjJc4iFHRZBXzqkY3I4lJ0nBXeRJvjik+8PzPCQ
uWUckOAw90kySMENHCNEK0Kf3kfKUm5+gtus76SoKwBz4Y32CHOcik1X1MkDxsLVs8KzX7V1oc2D
G7fW80fPk/rm2MlyuomjzPuhcxGC7Y6OxA8hFAOFB041/CwiE75Q41VBi60Eh4sDWr7uD8KIG7wj
qV5f4d3TBA+KFysgnDW3yN6KMezukE2CmJl6UfyWiiAQbFGq6pda08uXQTcUysB6LpDsD7IbcyxK
gNzW5CxjQcrW7GHkDYEoWYQoMBfh5EhCL37k2wVppapSrf6OhqY8tKlWPkg6FxNZLcbXvBj820xD
m02h5I6vWtze6KRNcM7QqBwgKVUKg7cddA0TGGjWJrpNRRwa/VMY1lQ+DbGUH0NYeX9UMUcIww+U
dhPFADp/BNwByX0O4CLwl6mNXcV62Zda2BypuRnvUt6YBwXNfNLqpVisrLRwo21XingkYzembGQ1
FB+RmYB9GOgFRPBgUL+5qOTT5w0bklEXjb9reBNTtUwqaSc3Ko+sILXqYg1i1lprFCc+OLKkVY26
BI67Whj/rJqyvAVW6D9gNA+ikGkFNF0n/5etUgEUJFKYdd48FXIhP1RBE2yCpO3vREuUv0tlLR31
HjJwkfNHQW1p8JkNKi1ZBwUlxFjuYM5U2cAsUdHTbjtRb9dKK4TmDaWf/o1MUbrh5gwNIBlyNHAV
37s1tNx4FRs9pMwgN3d511i7AHj8sIqpQfNegVOCHe3Qp9xJKfz/YS25sA4r6yEsGzJVscsHebqy
8RJJvFeCBvhkHtcmCkKe8taIXO5FpuYaPCPCnbXry8mH63H3OyLR72Y3nilXSMjG7Mc7LumgX6GK
ifu4c5PnUKq6dyUNkD8mMYocKZZtpfKAAFte7cDxpTdhreq73uKeiw5TnzGjRSF5GsA3UM4Mi/Cv
KLvjD7nSqIyIVNrKHenK4VsxirV461MBpC/UBP/ZTmlA23ZYiPxVWIZbV1Rd8P11CEchxY3uyfMm
jymALNJTRw6TmxRZN3iOcptufIGyp5XUOL942Dt8S0Y3g7PdNkaxrsIAkFubJA1yqWhE7hGTEfwV
btO5gCILtwlc/uRhl8beGL8Mk8RoKyTdUeZeZ8FoZ5fbZBxpB3B/jQQdKUkfNJNLzuBK0JGNFJ8X
njci9Hd9GriNW3GpvifPaXrvcJNkFkqpTcUtqggQ1VvvtgkqgNLKkNYtPtlcs3BgQLDNLQStRwgW
Lxb2UxJpLPGCR6QwSivM8ihXVJUu4/pm7Ma4buGk51v2i+gBsbEouIF7Hz3BQ6Ysz1AcNM0Yv1Ft
96q7QJTckPyh4u2of3ovuRCwrromvPOQACQbZEgeiBLu6eHGSAWesDzqWRcjHYYWM7dnhIiEokcW
0y9/l23U4WSe1e27FmpsWm7hJw9VVlv9KqK+FTskvid5rAi2eEPUJ3VIkwOebsYdTxj9vqn78hGf
jgDhNTGlYtGivGe5Au8VCOetMzY57iHTtXATZhUCh76sJbvGZB9GxUEUnyickfgt+LMy29NUdz9w
2LQ3ta43913Rgm/EfEvxNqVmYirdk1lI7MCFTAfyosE+KVTl2z4VfOUAti7r94oekOIySzF7EOo0
orjTslSo9Ae8NYry3itVjbXRpduQ+81Bcv3xJyoN3XNZA6S0m1HrjqXVjNU6TzzXQsKcC9YmtwB5
wn7HUZDMtfyqc/N+A24+kKHXFMoOaiH9bDJ3UmgnH5k99HmPsL4WQfFH7V296aKgtN7iXiyPqTb2
sMAZFmVTqkmRoK2AspuNxSFVLzGO7sOWDtpwTZDQTuxSrNUysu7pI1UIf3gGSYDgMdeesgJqVvg7
rfSjj0oUTWGbWBhtPfCUx+Wt4T6zUio0YlB9Uy0DgZ/MTNZTGRcVH93sydIDw3liG4hALokZ58eQ
ox821nD/paanWthla3pc/AG0D4++VuP8k6EAuVz4Obk7HrGjRjqCmmnMtpy0oUt9CI2ErZVRrsEE
StBJrXMBwBtYO4aBrB5hChT4ZwOM+6bAyX9VFdFYoWrq/zFlPmVXqn0Ow6rJzJDXokRmii/u/QP+
YP0bRMxA3wSWXoprdlw0q1oOQ+8No2bzjzeMcrRPO3SebkEnlumaC3wfOVqeSZMQClcbyezQr0vV
8FfQp8pPrJMq3Byj1Hz3QTbVDiJ3SUk13zP/+JQvLLZ46i+kUDsorQKYarYuoaRM5IfJfVhDKVlL
4DI620K8YUTm17QeSWECA5E9M3huk1LM7yJXRLeiHkJEJga1y9v7RPXHG19q+98i5+pflCD9ATc4
mX0ns+Rpnodm/12GcPU8FIIUU2UPAnc3Xc8wtfNJLW3IZyPZ2smpFB7BoqUoXyYm0mmBbNXf4VW6
h7D3o3KfVa1rrBo26kkPiWIyJAt52qm9luwBXjiIR+QoOEeOrCpatB5Hl9w39OvqVYEz/8tPueA7
SowwguNztNY3mNtk+p7aef9Y46WXbf9fDUO4gSbHFh5ECuy+Vm0/ED9VahiSYfAUNam5lfQmPA69
1/1E6b4gByuKP67DUs9RvYaJBZ5hSTq3KFGdAZWzTsIoDXMvW66ehkC+TVi4ljHur0e5ALSlFima
FEJNzVTVGaBbzBFHGbCmgauGFp7wFFg+OhF31HJz9eF6qAtYV0uVDQuMvaaJmJF+hdmCz8rjKiGj
C8/VEUX3Jcrcx+shLvSZZWB7hWAm7RHnlCYNSca+iQih5I+58ZKOaJQugK3PUdAmrjCiAr5Mg/X1
SeE6BQv7GVgYtMsoSnerQphEqLYiMNnRVxbgweYZLNkUNVXiNLcMU9ImqtopLDktDMVy8Zmzhxzv
W9J6HY63gwlP/Xdi3gTWIhz5DNyPwDOUJguMCChyfSLAnQbM8jEqwdnihRuPKM/5XPRvUlQerNsw
uJ180Sj36gvg6/MRm2DPYNhkzZTw75k1UvYoalpg49Cif5KzZtem9UZp1tenxSdc/CvC2xLJgOsM
Fzw4anJfW9YbQgaQhDt0vuqcao3Y46pfCbZgSzaWow6XzJXlkHd0EIxwcHtwuhUSIjYXQxtTgxXl
hzVig6tmgSFwviL4LByBJNDfhq7Op2uOqFdQ6nyWZN33zWttHhfaDc9xhmwnAD0ry5MvEpSHr+0W
Yo8stQltBw802t2u2hXShw65IHu0/2033DWHCqkDPmb1T6vBWjooFzvkUp18YQVJU29/GY0JbA+n
x9BFxfyHTXk6z6Quj10Tn2vbHPYBRQlvRcUzrBz9udpId+5OSA663TAC33z7+c9Sp8tnK3gWflp3
JysYjUsUaULCC74Nv01+NNHR2L/f4x6D7oVjpjZS/Jt89xsoi40esH032B/I6jnhwvBLE4vha0eY
EhsVhBQA7Do7/dcvwWWSJ2uJj7SKsUghibjCvoW4NpV4rKPEBkw8F2Bn/5Sr14p8CinpPfalt9cn
ydk2AzkFJg9njKybkizPWUNZAhvAGsl5Ktp95uerRqyfhlCvnE6QHuQiXFGBurse85NSMWs5a16E
kShqJgt/tiB1LFYRcJaorWDWUxZvecclslK7x0rIjgPGME2n31HHJbWtlcBj1fqhx76kUqJjWmB9
6mHW4/VPC191YTz4KkXjDKEzoJ18HY+yGih2wv7CRuVXlqsHkau7hv6q3Wa3JvJyXm9iQdog8RXf
C9hBponyS1alBe7LxQGxRPI86PApsjkbEEOmyOv1QK2LBKTupF83eYAUSEKa0i4icwdo7Pf1lp/d
AqY5cBJytiTkcgD3gcMIpPxNjpm2K/p2R422KREh8xe2/LNdbxZsNva95gGM7wjWAqrinkf92+AV
er1FZ+cKQVhZhoZrlSIzmF+HEhwtVqipgnPSoK2pNW3zCGw2T4jrYc73EjjfBrRv9u9J3GW2gj1D
qGvE91D/1cyHIRU/dOygBOw/v42jkb1eD3bWcaYK784ilWIY4APFabc/2bhkrWzxWEAFL81w+jgg
YvCf//ncnJj+dBs7wmz65/jdq14GZm0Ys181KY2xMxaacNZfNOE0xNTEkyYIodCCZyEEiskrnqJ2
2BkOYnA1QInrjTmfABYqZqLJ7UlXda6cXyPliYL5o2a4thCIW4kHiae0ryz5hUvt+WIlDMZj+Psp
Osy4qcEnDcrwEEWBw0LUQnqtw00CHmVSBIUB0Hw3cs253qjzdcplXYKoNtHiYMjNGtUJrV9byCDZ
6aeybdDsWxd38D55jKwR7fBxId7ZcBnEk1XWjyTy63wrCgKTdLqErKWa/Wp16Q6x/6d0iG019Q7X
W3YWCS4cC4hG4d+oW5N942k/ClMlOA11Ay1445Hfme28tqTKHWKI69fiwkw/u4FwI5IVY7rEo+gA
DfRrNLHsywa0K/td41Tqs6R9dHCtUpEKu7FO2u9p262vt+9sOk4RVaS6JIsbjzbfj5oiSSJPJGIW
qo4WIEOg/XUxOv2Po/CEQ9pBYd+DDzprF6ncQbZSHSBHf9fnP7QS3d5o4b5wYaSIYTJWKi8FUZ3t
EhSLcxMqPg8f4WiSKFPLGyN+G5rX602Rpt3syxWBJ4HKDZFqpYX7rjZ7mba1MphSjO02aDrpCNe/
XhUGzgBxr4SHodE+XAWryMIjn5u36S4aoDSWVEjXcuj2C7PzbN2ZPFd16hHTrstlfbZtdWg2Wb0h
IUkuq1hoAbXfmtj0vihqG+9JMJHsQ7xm4fbO+jrvAhiME5UbdDrzdNbVBWjIVsEd0l6tVofV6nZ1
uOWfNtOPzcbe7Pe2zS+3m82Gf7L39ra299ut/bTlp//9S4d+8st+srf85z2/PvH7+L3r6b/zkzP9
cPhrNf3kOPbKeXxc7fhx2BFrNf3E/xx+TL9l+q3Tv6z+HF4fXw9/Dvkq598OB378OUz/L3znYWG1
ns84RUWBytQMlEhMRFi+rla1IXVMWRWET406U/kblzbkEI+u/nJ9yp2PsqIqOmsHVi6w5Tlh2xu0
YkSHcFI7hReVI1AWaIcEcFceOLn1cT3YpUaxSFVRVw2VuLNGJUrbBZJF5jGK8weI4nv41YCMu2OL
Y8L1UOfTSFHZUmWRhuncIKZ2n5xRkaeELT6RBoJ6+Pm4rxWS2SQIHegP67T+DQLherzzvQ5FVkYL
rX5q1iycr/FwzFZyBetrG9W98oDmImZ74Yiet4CG3PVQ5xs5oSwE3CzuKxpX2K+hggprU6SJoSWi
yLmXKDbYQTskK1RbM4QexUC/8YyhPQDDecXMpl3Ybz+77usmBZZvumawqSvTCfY1fqv5qdjH6GZr
dma///OqVu4BTdnDmk/Ztht4qKvE+dtt4BegrvwMq23bHTq7sV/zlWh//DEdb2OshhthYdVMe9L8
0xQe2qQ8pjUjT6N0MuojCM3QqBDcbBScQWRUAZSlO9Z5CCz/zE9JCENWzxZM36I6CibH4I1qUZGG
FlzcXB9f6SwnxXPsNMRsLuWS2RhS2TJ3Awkfi1YYVtqQNfsSgK1TDOBcFCn9E2HZ4HRpfK80YuFc
/4QLC3XaeHitIsjE+3j2BZgJuJNDKa8USnIO4ibHTM+45Q3fY6NYGLNLsUBsIf5EPpan+Ow5ASNj
oGzC0yiu0fcXbkTrNsH+OK3+P+NMZ+/J3Cgxp896iTggDFaddOuCIApQpSnihcvCpRmCs52moCbP
8SnO1kfhxpHXSKBeikx6LHLvd2gszfMLuw3EZq47EimUaap/bQs+NGCKY1IJJcBfu1LQm5fRNfS1
YmGxS1Pvf11RDMxJpNlM6JEQMP2MXmtUGI7Bw8jE8//WggpiPHGEkpxw87MC568LS6EvbOGE1jj/
KATwD7NGhg16B0AY2Vakl8C7B2qhiruieujkrQiQQQ2OWXsjIn4MJ7h88ssjwKrG2miRPWY/r6+H
z7zzeTf8+y2zblDDOkD2im7gW4Zs69V3mfjuogmjaEcI37q2Dfrn2D24YQsgZY03wzAsXI0uTCtu
hroMopf0pjK/EUitrmQYwhh2XorYGjU55zV4tesNvbAYdUnlwET6jRTdPDHWAMhHe4J6GVzDDznT
NnAl/kJSXhe6/5+HmgTkFLYZmbfPpFd3uh4LryuwLccqjYL8W4u+eF5pB7C1v1F9Xtq0z9cLLwSE
5ij2cCoY87qS0MlFgYYSs1gRtkVh/lYiGVUH68d/2nuE4UEsi9R8JOnzen+yxQwtoMxBI4xRt0e/
T0D7wP7IhjW5h4Vs4qVTeHrpU74AEsSTdZouJ7EsVaiKHL8JWyCdYD7mVFj3nqwI3Vtc50WIhRP1
6jWVSPNNVeo+BFwxcloJQdShvu0NwR5SvP4aI4Jh3Lpl3v1F384aj9C84B4ZACGSVYYfFBS1keLt
BuRC/DG40EhX+hhorzKk9AexjK0bpkxf8x7p2pfcL6EM9oqekt/N03irKmEPCNAPym8Gjo8vVVDj
MO3l9T5M+0kBPqxx0rP68D/e7Keyx78Xgdl6rce26yASYqzqCfEqiTBlxWaz243IR6yrTOxfro/8
hQ2CKrcscTEjT4W++GzTz1KA242ZWliMYFKq5Dd5hOBw3KF6AqIJmShwVaikik9q2GPUBTcpSw8Z
1HwD1guGuY/Xv+f8Wq9TcERIwICoZSFKPJsdWKLHgSHgzJiqT6rqwVIu0SOoduHo48EnLdx+z/cm
2g3Jh6IW7zam5NdwXpTrgtyIAqCEwD2GlfHRjfW4MOXPFjF1nemhYloKapH6vE1FX6dNqKCHx5No
JTU3I2bchjn8pzNnFmW2LQ1IZI1tSJR2gGtEPaJBm2SgamaICxvg/HyTJYXrO3dIjnGZh8rsNdSK
HbrgArxlT9yD8HM6+ehpR0V6LdsnPESvTwhpPkRc1Lm1W0w/FRLo2ZWB9IzUjkLmO983vzb7vw+/
13fPmIgtXByl80aRuOD0YD6w/s4mnifkSuOPSeC8ajaPdNs+2jzMnfVuITthzU+qqT2IVzHnNHnK
nk3tPdn/ZFeOMyqpgUOK4Hbz/fafvzZkBm5JEEw//nnsTw/+6dW/nXIAe/7v0/8+/1qv7XVqH48O
T//H3cfjbnV45IH/53W30PXzBxufqlD2IfXGDyBR038/+dSkqEFFZQ3qnk7lkLgIPrMOzm7pRJXn
D4fPQCT3ePJS+mVefQ0kdlkSJbgFOlNGgnwJjV7b/8UII0goqWTBLJ081exlXSoWbJmgCJzIPhxe
D6vb98327bdqv60Xhvjs7vnZnJNIsz0VkyrJtXCNcQ63twybs15qyqWBkRga4AYGZKq5eGCQWVmI
NdcUYLX6frv5a2+ZDs5uYUv5zLuf3h6nhpzGmTVEapPMBwseOLfv779eXl6wXbFfevtpqkfj/j79
G6HXx7Wze/7IneePZxh4/P2BdIjtT78sHA/y5ZZTLLKwJKZWNNuwSzK2qV9JzJRpuezvSauR5yLZ
tduR7Lo+/z//sPPm/xtsdhh3BvkCrZiCkcIjefdEpo6m7qYk2/VQn7Wns1D4zpDMYo9T5hc9RKx5
NMCBI9TtZ8ZwPy37af1PabzPlN5SzMt9eRJzdmJ4VtQ3VYHIzyqxFZufMD3g51daGwEy+Lt92z4c
H47H9cIgnt05PqfVSeDZAdIUrQx9mcDsgJm92bxsfzh3S5vKpR2dWv2/XTrbaA1PkvMymJq3uqV2
ze75sGWmfluaJmfJ73lzZnMS1GcpiZ+Bvq82+y1C0Auz4wwS8xmBlDbXZnJ0n5LWpxsxYnFgl4d/
Rupg2N/bTbNebbYPv/P178+t0tlNa2Dh6L28/E/CzpZ/pLhJMkqEneZHZH9vnO+vFeCUzsGTYTVB
VMidbZ5sTkp0Bvg75h/f0A/5hOUA2QeRkbI6VwsH02em8Gy1nHzY7LwwU78bZfWfoZ2O0dXt508s
nGnxTCcqR+W0WKef+Jm/jvz6uZg+E+j0Fst4YQ1P6+XKV82LIEKBeAfgh3/W8D8fNP28Wf1zek9f
MX3LlMhff56kS1+gTFN6/gWyCHiIB7DEPWbWL1lmxXgc4706dclnrWEqN0yVhDdaf+fcTNvk6nGz
dKk5u9MgqDflGCzQS2TDlNkKULAhw2WJuG3D5bMBHSpbuGVE2lqJvafr3fyZV/vSyFmw2a5chzAs
fFPh8Mvse7gEduIkTmv/5Z9GG3kQ/ubmtqa9Ns3eHh+cp/3Tdr9e0/yPj8c/3O72G/Y5iiIHaieP
r6+Hx11jf8Bhsv8sFfnm75npfjx1ChcpMI5nRVkNjHuK9AMQ11R0SycbogxiCXTfyil6srHb0RiD
vVem8cIme2FIdIm8JLq5qgbqYTYkaBEVEy8zcnqkdW0NTDtq2+N3aJXhDQKH0sKb4GI46hbkKUAN
qPLs3VY2SJW3gMudVnhX0acX0CKi0I5v5PXRPwMj0aE6UxsQLIARC6jl16uiB65ykuqI8CzFGVKH
aIzqBU7mo3d0FRgc3z33W5UCuH+TjS3Sm4P8jJSKqW8XvuNsqc2+Yz4Lo94SMTaJHD10cVlFnxPe
evKAAama30Kic9MjsvhYKkH7xBjmaAkLr8pp850tgy8dMbvOVqOQx4PMB6iI/jmdOdlMYjsHW53a
eLSGQbAuZW2h+y9M5y9BZyeCC0tawxIpcurexwjnpiRJEvsbod0J/Y/rPXwxlDmZLJD6oiIyG+gK
K1x07Fk5EAAcwdti6xyXwUpuV667cNBNf9RZV1Is1j/TX8jQfp1TZoTWq1fKrBXrHqHcpH0b6/fr
rbkcAu9rXrGSSBXqa4hQVDE4l0dyAGhXfUpPfcTe9+sxzi8i05y0/g0yu9D5JZYrJe5yjlgZYmWr
rlitBcVrvietFa91M1RxTBnF57SPw02c592RjJvRrnskoPYR6j9LD6GLi+Tkg2YXvcJHyyBQRVot
r3D6KX28ZcyV5h4MlEH8RyvYF/AcGmsFkxpn6VJa+oApwPnIGhKFNYPb0xy0KdeROhoJH2AAWa0l
XLfWCpoQ4i1aMBmcG1jFVukYndMXv1VtvzAeZ8/az/H4N/psPIRBxZi0YApn4tav70YATnLwi8xP
173heosfYlUutPjyPPs35KzHUVkoWlRoI0dx3+PoachvE/XjerMuLky02P+3T6dBP8kKZIU4QpUm
xBi8i+VvM7hJzPt23LaLiaalxkz//SSSmsDkwSWexoTDXda8C5a4QRR6db09FzfSk/bMdnIrUjDw
bKcotWP5qPqo2w4dIapEwHgNa2Hbnq5g12bkbNvOLBxXtan3+vGh62zVutP1Y59ug3wV1Tee5Fxv
nLQ0WrMduxB02LIC8Ujxjt/dD/hNu/FX/MvbZ/vwCcnJbfTChPylLfTqpbGDRyNLEorNE+zu69jp
ShEjfGVFTp4/Bt1PL1xP8k3XG7cQ47MefTI/0BiRkq4lBjp2togqxSTNMabr61EuXW1OWvKZ7TmJ
IqNp1ukFUZJYeUFead3UK7HtIltSFhbvpZmoICZIoQc1KypmX/usKyMVVUeB/SI/eOUmke6D4XuD
jE+jHTp3e71ZFzvvJNhsGUuxpvetRLDO7da69xiqw6psf10PcrHvToJMH3HSdy47ILdCgiCV7ci4
4+gb5OXQBlnaai+2BgAL5UUsQQDufQ1k1qmHpB9HOKaodvYbxU970BDFlNZlgTe7/xwr4grfYxuf
66ZcDcq93/8sl8A0F5v771d85jlPmltoPirbOV+Rhsek+4mDroLE3VIR/VIUErK8JyACkIyfTRPL
4gzXoyxGf+xOjfCxvBN6pIoXdo5LPcr1GpqPrgOC/HSkOmmLTo2uQu0jxvYDKrP1o8JTtgvvr8+P
8xQbRyRoS5hzvFYmfsXXcRs6KRStKYokCqHTxMXEB8O7YhdRp0NEBuGH2sZ5qVx7kdncmuaYr0V0
MbPbXjcqcDJmbBZ/UZCWZITxM8+SnTHE1d70YvmvWMWQ80usv+V1pqVisYE0kCGZaCZ1fWxbpRe3
Merf3ExKFWFvVUm9JfTqpcEC0TNhV0ntUdz62sA4lSWhCWp4xhLCmu46kWw0Ze3mP62yT+8ik1Lx
5HkmcdOfnSvw2cFQG3RkUXrNBs3cjzjX1IUNd9oT5ocXMFLoSRKRNGs289xGxXZSMnn0ZNUh8PC6
TP2FPfBif8GlmHg/Bjit2UVZb/0G5dYgdtCpQpa/fy+RztN7hA/7Yqlkdqk5sKeRPQWnTx1r1mdw
Y7MCWdzIiWB2m9ljGz9cn94XA0yoOhVHJOCos8aYVqsJcUxjtFrjcNqH9e//JgAEAKQj2AvmGCS0
ezHGVP3YAf3/x8Lb2Sz9JXbG5wE3H3VQ7Dp/8+qGavN1CmeljBB9CCG/r9wtjsqWzIs2QRp1pWiv
SLbDrDxOQkVQov+b1v0beHZE4X5MLTNGt9so0p+guhzVkxfAKZem22nbZstTqmLk2Hza5sk/NBnS
er8WTG2D+9r1ply69iHVKFFsNlBIm88EV8WgJByRGygN7ML84ndf8mjv3so2fMAHRQejFh/FaOkW
drF5gFWAWwH5wwrq69AllB9rtyXs0Oq+I+FyEoUG+oHKayr8ud7Cy9OEc4IEtU4db16UAjqapHpW
IKWbK47uHg3kKPW7SaRa+ZsVO01D5vPFaHfXw05r9Gxy6hwclKNBrc2BPygGowur0cLJoAQzCyvF
wnRbmdEWR+XroS6eiACZZAWYxARR+NqZhY+w51CxlQuFddcFsiN1CqYp0fp6mEtjRqL//8LMbuxx
hbhErbOTD67S2kqHuJSRwWD27sMmXui9pViza5MaKaYstMRq0x9mfEij2zi/a9Lv11t0Bgz9PJyo
usKGMoG3GLMwHrI7KFoThsfI36ZCyk1ssG9BsE7HOdwvH4BPrbLiV1CmC7eYizswnHy2d7KSkBi/
jlmmtr5RyEwPpCBqp8IzFh/c+L/Zp06CyF+DhKKRMjMIEnTRa+eKLwYwv+tdeHGac1aBDprul3M+
vjAYFtopnCSD0PwtvGCfg4YSVGtndu9F2S7M9GmKnS2qk2izBikij/wuY1dEwo+LNOqppFxt9BNM
X3hzW+tO0t6ut+8c5sH9BUaRwShBGwCB8bUP0TpBb1IgJKzWxw6bcuQ3viG39ZqKaE248UpLkWBK
kWd2le+KNazkRl3hI7U20Bq8/i2X+/rfT5ktQGRDhzguOHYsrXMKgaV3hxpUo9Uoci+EutDRBt62
JM05GXgpz6ZnhQYgAlDMHNiqq7xCe2/lazvdSFae+Y6S2PWGLUWbDWvQmFg1JahCIvdn6+O3wvve
I/5nRTyZrBs93V0Pd2FzMXg90LDJcAuE2dchrfJSG5EH4vjWjC15v0b4o9VPyI6trse5cLZCOKE0
yqYJKECc3U/UvsS7J2ljJ9K+p+ULLrGacIPJjhTDSEbNq8kX8sWX+lEiVyxzokO/nOc2TGxsrNHl
pIvHh75w/LQ/yGvEHtdtXS1gsi/MRQCZZMAhEFow+2ZtE9Gf98ScM6dC6aznXoHPRcQcSTzbjYwH
XQ0W5siFQ46AE2FR0RURlt/XQRs9/McidHScELhyI5h2TUmjY51dH7NLc+MkzJwLUlZyrtVTGJdn
UVjd5pXjYvCAe9n1OJduJXC9gJBN3skShMyv7SksrcF8ruOGnJeyg2YXSoJYtxcH5KpxKqiCRzMY
lN9uoSPcj3/Kxg91PGpUHzW3ha69dAxSlrUoBzKWE67q67cImIQkNTw5nqjH3Kxs1M2xTZju7rai
bASRDY16ilX8vN4HF6frSdjZNdpv4qRvfZn7ey88FhkL0ddfsXjaCtb4gO443gTZwpI8U0vgxP/S
1GmanWQPNBzX8GBUYieX//Y4SyMUpu4962hYe0O9t+pvTbIptBiFQDzhFp6Ql/aD026eDTnKcRKq
SbQ36N8D8b2TEaBGebu50UTHszAvWEqyLnXwbF8dK7cIMp2AGXjLJkaJ8RuCabacoQufvEv+wr56
cU8wIYwifzAJ9MyOyqarx8zLmEa1iI99tasNZdOajth6dlctpKsvDyQ5BZhv5gQPnnVm5OGPJQS0
TdGxWcSZDwAINsvrGr09u5Hc36oX4vHkd/INjJxnATW7VWcgsUYC2OIQ95P99dl8qfWADCD/UdTm
aT3boKwOkLiWIvWbu7iyaPlBDbdhhdN5tIWDub0eTJ6GbnYTAhX/f9HmGb0sVLw6x4nGkdL7Bhs8
oSgLu6kf2bzwjFFXXRKu0lK+LXyU8tFrMfY4WufhkU0aAUMQ9eED4jUrKVz4sAv3Wr5rqoNP7ABU
Sb6uLwGeLSk1eqGnLhoV+T1Hw0JHX9qioTVZAH1RpYEg+DWEFbl+KdTTbhVh8boakKctEY/u9qhu
YC0f9Fb9fL23L0WcwO8mCRmwJPNqXVtQMTNTRDPGoAzvkT8lTyaO0W3RSshceNiKXY936azjNQJ0
BYwEsgOzTuTxoQkgmXmUV8LKbfYjM9b/ez3GxQPoNMhs91X7sRI7nyCtYFn44obO5IgYa8qqDicl
pX47kklJQ+uxNzC1HIM/Cx9woQppnI7j1OsnW/GkGi9zn+cyb4VOhqh6800f150EWOKtR6oMuQXh
x/WYF2cnGxMzkEWqWrOpk4iCF4UlUyfuLERDqmPnagt3sEtzBRI2j36gychGzDZByZWiEWANKpGT
icQBNVlB3lrd4/WGXNxsENfSAAVIiB3MGmJmSllMhoxO7qUPkSLcFP7/kHYlS47jSvKLaEZw55Wk
KClTmZX7dqFVZVUR3Hdw+fpx5LzpkiCOYNXPuvvQlwwBDAQCER7uzePsJJt4GG4pCC0vm1vdN8zE
WAZK4XiuCuZUKLCC3hnRRh+a7rqzKvdgLc7LZSP8j5yFtCMjgj/UKZ7oFHJMvmlOkMaAaHCaBY0m
STpWkx2Mw7t84hZTD+ItlSOZLdPMgt8bxX07EigR1/tkpDslqhFSjB3oOa9H85cNevbLC/x/TPOB
Fo4lh7zSqcdbgAiDjM3Fw2PAKUveiYJx9FYLGY18yJlvC/NjrKYtUNqSqHyOOTVMkCTBJurJKPSJ
EEBwO2OkG5qPSD3cXVXmIK22gzh50WfwtyrWVVc/tTG9RmslcI3IjzAp6XORphQJSm8/Gyn4qyG3
a5DPy1uin6UoXz8MpW4MXQI5JcKm2hg8WoAzQxCgUrpAGeLsipoVBGSgK5q+aJG6vDtu7u4THWK0
aAVmQTv06E/XgFD4cb9EXrNk9LVsa/WujMDaEKhjb+a7qMsGw6vGqb8qJ30ComK29ACUmvXPAZyP
Y6ApxfQzL1PjF43aJOyMaZ5AjmdpP2zWmqDMnLPrOXYwrBLFLfQO3JY81b2avUddw4FxtAubAmpn
B3A5uTeZyipJjX5tZwiqh2D0QsA6B5QBsgniWPipPSsJFG4XbYNu776u23av61URzI4TeVDNYpII
dnbYMegEQiLULUEQhKYKj9tHcXlyqJ0uS1z4PRTnS5QZdBn48OykCxaE3G0Ejd2cFhTjrk2NrPdg
DVdRJDlsZxGS24D4k4b6F1jxxAmqYgae3R1TrIIc1Alsn+/MDnWw8Y6SsPXloidx68sSmmgYocKA
nFh+HaCcG88RsoPBnz4xtwcIpx0ifHnaY7Jf/Pp+8jvJS+K8KiXY5M5z9I2cUuuZhTejP4Ugkr0e
N06wbKtDftvse1ABmHvZJ+PZ66VFCtltbvbgGGQwqG7jh+I5OWT7aVP76sPleLDi9F/MVP/ZSzGt
NeuEWmPLk5LQDiG+1oUmlsMkaYDMiuB/aUlRm+f51fS5BPF9dAD3ihLo+8trkWzZVwp//I1iDVpM
I6ykh2gLnsTXLmCbJLQlnaLzW+XUF0R0xkCMHu022DHuSch2IF7fIC68gSFCknSsHlvQhv3fx+GB
42hBi2YXyA9gyFJ3SxTE7T7Sni/v2XlWioQXXUOCJySiHo7wqQ10GJgKpWCUWfP3WrlC7A0qtpmt
h8gOHXebab9tNaxk9IVnSduXVf6Y5OfXFad3TDpElp7nhR+5zIf0I+i0dw0ugUp2brlnCccIywOJ
t6pB5BaTUqfLI/mQdxghLvwOEmqVzlWWXiv1Dbc+NGnJxmERZIiVYQuEQxAv2Q/J7q58QSQ9oARE
CgJKDBFQWkPKwjUqpFgppDo3dQgyDChH+vV1tOP11q0Jnp8teYxfL9td2d4Ts/wxe+Q4OfQsIWDI
H6vd1cJ8Rf8JnEQe1ZJn0zmmDMkEJgwwaMAX54hdZxR9WY9uGArkrC1Vn1LKbpAejL+TAeUI1RgA
RrayevrhlMZwC01RyPepLEOZYMq6qxE0mg8Qv+hirwf73nObGNldA9mlH7WrLJLb/bx+gd+KOiaI
7DjZ8FnjBAqGIPaxkQtq98OL6xUbHdT3gbpfrqqwYp761O0uf4SVa/3EoPARTChhIMGHQWgGgw8K
E+mbywbWvvLxioTstjdiqMMgWfOJvklVQFjREklUPzWCy3bWnBhF4C9yIDxHxEKL0rBmSKAzBQ0p
dD+GDAJXqKWzVgIBWtkvPI+RMmMYFthocSwTHN9NOnIpACi5BQlEtdvpX6QomOyF9CCYuXUMlZ8e
i5ESY+RMhr42A2K80coNG6AkCVx+S3SJrZWPg1oJR019cReLdRmmGiDqjxC7aeWx8qOdvvXVJs1k
Xr2WdR2bEa4IkAQ0UzojF5q37mOcexA3frCv82/RXeL3v0tolIKTNkxx2zaS0HpeEcM1CN4G7CTG
MMBDLoRWQ8/6KMuwQvJoPhpXxkbZpD+M+x/mLeqPkI3bg5N32AFQ4yd73Z936XaMJQFoxWVOfoJw
xDLTTTRn5ptcvlvODfhwLnv+2u14YkA4YqCigt6ACwPmpw6xkMhLPOYZILj3VLoZfliyIutaonS8
p8LnpElOWUrhoXQ/3FQYmwuiw7I1Bm+5Kj1yr2zn1wGcxi/6Uy9J0VYz3GPTwuFQlFzPDQ1Lbd/S
PSiLnYC9GmAA8iB2/bv0+4cs/PsAebK5/Agd3VIUiFCWJzyuTJAnUjYx5GQvfz+Zf/DTc2QhhVhN
X/A1lRBlsFi6q2rJGtaP+Z9DwD/okYWmpnmzzFhDU8ahq9c+BCIsTECS8PJKVu04qIRiog/ENmIl
w2QooLMCdgpyv5howTvfe/3WTalkx1ZiPaid/9gRHNBys252wZnlx8rdzG668VUZZJ62kpOd2BA8
LbMirUMfqvCX+AEq915fbEo0n+Jx1y83WnuflND6+z7/i+vyxKzgbiifu9Bm5sHCAEFz5w/ge62r
a132qWRbKDodrTDAPWB5kfNo1t9aoGb1LLjsDjIbgttBhDAqtB422vhhcXYVKKcN6dz06unh5I3I
l9CnFIuQA+Y4YwNoX79xY+xY4CY7qHi2eenb6jOkPIzkpc0fu6j0IlKh3fWkyDKP1acWpgaAFwL9
BLi0hPhbdU3RsQpuPzShbt+zIixJHKLVHhUu9J9GT50OUKa9vLnrBQYMl2JSyORUVcIX7E1qtTMv
G0KnKIj29Q/IAKK+4IJZPv5m+vWN+gDBUCnDPl+M8Fbh/el/zAofNVX0FLvg4Lm3tfGunMLY89rr
yR/emsfmWvaMXYsox9aEh59tZcvcEhsVymJXGyBQ8p0OuP/N5b3kv/nCmiyhttW6hUN7bsVs38o6
MJYbh9Ve1iFOhlHxdtnYakpytCaR2JtAUwoCWbDWefF2CmJ8svSbfYsUCMr1W7x/tLcY9SL68Khf
QaYrDcbWZ6ksaZCtWchKoMdXQxYN7rN8+0i87AbM9z59dDe/tH0XRhi0qdE5vL6WzUmuxQScVpCf
ATQNMRXBa5eaZJWjIhXM26BtW5SRfVt5uLzDa68oPt/9jxHBR8cFoO92xtr6kAXmbrhFTfF7ceAK
FGw7QkBPtplrl8WxQcFNhxYsOh2BQW1L8jDaTk/xffU2LT6xPPD5/YvrzwVGnyCnBjGMWC7AOIHh
NjzfS0okz4c+3Y2yZ87qZ/pT7RUhkNXYQiN1QkiDqK4HwPaUxV7HJOtYCd0nZQ/BBVmWQcc3Qdmj
SiavdG6JLPtfiR6oSvF2uAboMCQoTvOe3GZdPzoo4HQIwpnye0Lbjd5Q2QWwslknZoR19FTvoVkG
M3p8iNMDg9BYJIn2q1t1tBLhilk0CB7HWVH4k7YEYwftmPjp8qGRLYL/gqMcUYE4F+oRWAT6LsDX
/aYM8u61ZK547WRaGmqFUOcA1clZY2cB0hkTR7CSxga4j1ELoBBC0aF1fIvSDOxNZsAV5arnaXiO
ZFRg/BgKcf7EOveXozVmis5SDBciP2XptnPtR5UBWWWX0GaxNm2XB5xFr3S67eWt5THtklkh5iV5
GgNLikUvOkRkD7l5M5F3vf3QZZz6598QhQMbxGMGeM0hTSCEoaIbG6tT7dRPKqhsZENzW1iKl6tU
AvM730fgOIAJ41x8APud5fn90PTlbGHGsMTc9nBTT49jA2Y1fa9Cdtu+K0dJ82ltYZweHeBF8Laf
kepPdWFhABxscTng7OQ5ow9K9375I0lMiBA/c7BKN6pgojaHbWu86YMVdLIRnpX3q2O5oNcA5y+a
aWeEUBFxezyRMJK0EK/47dR+8dv16utO9/rWsz+UG+sRPNq7y0s7Dx6nRgW3n5XaHscJRhsbs5Np
F4yySL6S08AEeEbhEgA5oVx+erKavo9pAjVbv9mUT+Bm9Ysw3ZZ795DvO8B1/XKnly/2tvbvoQB4
SLfuQTa+fh7rT3+BEIQLAyLNaoJfYDOvVvbQi2Y6w531cnkvV8yAqYYXGKH9woPJ6UJxvMBOMCRY
4PBsutf6FNrq0yCD6H1VK09DBqjS4CHgHlcxH/rVuT+KVCrIOpsiL5CResVD9kIgQb9JiY+yjpdc
JdsoyD0dXJs3bBOHxaMrzQ5XTsOJfSGSNPmidS56Hz74H0MS5KHxTm7nUPPyZ+fmp739/vPytq5c
DCcLFlt8AE610G6BwejDJN6o+tkLuyYeFI1vhikkvwH7lCVt52EZDQ8XgDFA2tHXFgdTUxWCvSbg
w3hAKY/pXXPLHgFotw5WjfLZsnU/iA+kSeTrprShueZFEGB0dLTyeaWXb//R5zWV2SJZFMOL8ij3
liZ6yNXhdlyUbk+gqSs5/2sLPbbGf82Rtcw200XRMThYJk3mGfX3qcyftPjdWbTd3P++/CVXPAd6
K5j8wAXBmeuFTCVNaxo1DT6kW8X+pH6f5sGz6sfLRlYimsOPIGT9AHUCN+XpiiYy9ZXtDshLORoK
6qy9fY8U0JF45ZoZEPPiTv3Cl599psQpQCo+4omNQn+ChMX5+1QeQpzo+nFyRIwqiiiBxE2UQssA
dFlAxK7ZLxguBr14cHm31j4JKEKBC+W2MAp2uluGnSf16KDRpjj3rAvzIQCc77KJlYzAMUAB4ICz
cqVBO1O3IA3rAUuJwmx5oy1E7TD1gzYtCTE7huZCITu+X4MSQozEjYMuCYZ7sSqxr0fBs+zSGPMh
OtDpiwfp7NkvIjW6m3Qbfm5TVNKwmbXh2w4bAnekECskDrArKH0pAJKh6Nr5xqig4p8s3bgfR8V4
KaIOr5FEZfUurfVsCZiOhEotrJ5uhzHXScCQXB26dhwOaDe2tw2Z4+G6thPjzlos3DzLvIRaP9Nr
SyvUD22uMAqRON1+wEFMfEIwwekZi0EaDLZkSgudGdf6XajVFC6GM/9IlNm8rzoIkVOly15rDJJf
GyA/DE3YuK+d2Lquy1KD9MPksisjt6w3BpzfVoNMDZ+3GPs5ILFS3laJw4JFzaHUPbcq+468G8hj
LSbVfrDgb5C0AQXUWLb9cg1s2hjduYqqf0sn12H+6Opu700lrfa2SeeXemhpaCfMjT3ogmMIYsys
LU30JUGzuqrnIIYq2ugtGlW+5WAPe8uaJbqv+i4Bbsw2G9AUKWlg1/PYXjGoDvgoR9Pyuqyz6gqf
UY83upvNv7RGqwqIg2XFUzJoNcpnpqqGZdclv7u+yaGZbLclikC2PWQot4EsCKo5/Xu1xNAUBU13
+oPErb7BULkxeUC06QeDdqiq9xYUgy+7/HkBBSVowAVReeRqgyKUKEGuSpWmwpu/WHxIMXua0m+X
VN0mfe1jivVXqsjqDNpaQMJwDUigkeAjYAhxjxVNQ+MecU95RIGqPLxVvg2F4hsDZKe37DqBzqV5
m22aYLgrftCNgzRMiz2Zeuzqr8AQOshpQXSMAdrTeGJGsW2U0J339Sy0Yt0bJmn+sXJBQjP4jwnh
ytLHaKqcHibcKDQHT7uZ/R+oI0NM+86FiPx9s08OrefuZUgj2dKE9A5c6nbVj7Ab6wD/5JjlK/eX
3UZmQahN9TMZwDLCIyXOV5fcTtr9ZQNrqRRSCuQVAAB/AdNPP0+P90dV9jNyx0pTPmxm2+8ljVFE
bJwSXR936fKwiFzwIRiFxRavp1GiBYBdFz9b6PnAf5Puuk5GJpt8W1v68XUqpAZ5HE1jbOA6HYdn
BSmtRSXN+TWvOTbAf8BRouO0fVZpzYRewKi9ZFq5bdzOh1T7Van9C0vHV6rw2nCLEhElBQyzmz4y
0wrSoQ7aEjT0uoyqUHZ5C5umVkNVjwou727ekfaqw1Nb8y97zEp+iIEJaEXxsQnzbOw+YbPGEM2Q
jWZlWJhVWGytR7CLb4yIbP87U8K+TZVaZLOC2ndUJ7sx3pc5YIl90Ks39K/njgykVkerEjZuInbM
sgiNCowIBr2VBLMR5NWLoTZBqViSLVy7DKAlBNU/rgVNRCBFE1ds6Fxs4Vj7SQdZL+rrxs5tdc+c
9mMqc4o1Rz82Jzh6RzJjLhWYmwt0+1kwq78j5rH85fLXWgGIQ7AbAFb0l1B4gRLp6YFirtnSsWZ4
Bm6Gjb1zH3+hh/yJK6dFrynx9K26G6/dXf02uoEMW7rm+EjyUbaFLN45oMcapsHMTdimSu8B2+0A
J0KWanN5iRIr4rtzBoWOlcy4UVNaeg7FiOqDNYSXbax9raOViMWRYsEEUjZjJWZtWtsR/G1oEJIb
8KoStJWj9PG/MyecsWQ2mrzLYU7XP3P7s0SGXEOMmqavl+2sdCC5nPs/X0jse6ZN4RCFv8KS7+6T
ilqjtxxQNMPlebA3aGiBd+XWCZMfErO8Gyfm/eD0AQwE/5jgVT11yhYhpI0GzNIw3KCFibn3h0F7
JDPKuElAq7Cf5ciGtfPNAZImrxRgkloIJi4ldIz5ZI1elbVfL/p1NQyPw1gXG9LeMjSZFVeCmuLL
EJcJ7QULS4R4JyBap8tEJjzqNp8LVUZjADHmnZkN4G5NSnVfO80bFBBkvfRVixzbj1Y6BDhFkV5r
6I2uyXDVVHNuAw9AkmWXQUrwQ8sihfqNAc2tbYGRFElXYCUvwPwJJiRBU4JnhYjuxScuMwukCX5J
zX013NhRs73sMyunHBpeAA9D5gB9OnF0TgHg2jEG4IfVLCs25qLSwGq7CUhE+9dlS2d7CPYkIGhR
/+BUAvj39KthQG4mozuUvtH3njbtyPCzNe7N5NOSkdueRRVuCZVWE+9fDCCKX2tIh94mFSuhoJL5
qdoHerKzUDGLJJfAmesLdoQVpZ07oCKKFel2HuLZ9elgshZEaGGWu+9mZHAJHonry0zyz3mUx9nl
iIrVApN4ZIAQLaD0oZtjSNiDM+GTQunn8jdb30ngBEEEBDFW8aTNmNzMNXss0ZRCt4Td1mPqseTe
zP460eJbacIzeKkHLR+hELNEyLRU6CX5Xf5qFjdKHraoLZTupoES6OU1rW7hkSnhEijrybUnHaZm
BURNmqcVwybPr2JwDmXZwfxrDJuwMiE+6olOVbflWwjauoxG1/E47i6v6DwZEWwIjlgkbpEYA9+9
+aO0HmYC8pXJc+arPr1qlzAbQePk5fUO/XDFnH0reR7dB6u/Q6MK6Pknya/hG3gSnoVfI/hoqg1V
pRr4NS0DReO1YTIPFUmPASdeW9du1HqaGmIskpabQSZzf4745MZRk8TsI6bc0Uw9PSCK1WSx080l
0Fvae4Y0AvSDtwqIIBySbWe3Am8kUEHtR+nmyEWjQvYp+N8/WzwIHbkyKVSOxOsQr4V5TBROTkks
jJ0Bmgy6xXJ4Vi10KAp9pwDnxYrou2G1b4YqiQ7nTTSs3iEo2vOrSsOo6+nqK31gVu5g9Wx8HUsr
iDRQZDqFb8bNS+Rqe7uyN/WUwTWmTWxmb+NYbiKrP7RFVUqO2VroOP4pwjEzI1Of8h4bAb7aOqYb
1f2l0xu1if/Njh8bEg5YD943PMlhqLFrP89edGerqdCkrJ4s1DYVPHVZ56X1nU57yRLP4W1f282v
TvB1qygpnG63C6pa1rjYbl4T0euNaf3U1XtwxaeTucnSb3S+LbTN5eO1vq9/bPLwdnQDLAZO1tDA
JqgqlmajgfQkD6y0GLdtnkzvzK3Hh8sW1y5uLPQ/qzyjvGNLO+QGkkjQnQ9+FTW4ue2bMnks3NJH
STe4bO2c/PxrUzGACAEKZD2ihlQOwpVqUFX8bWgL0sVX1XvTyL3afnKsH+no59XsJcZbFX0b/pro
6NS0OPXbTYqZOTNM980Ugm6kGIag0FEDz2Qx8ixT55YAE3AgOov2ntjdsNtJWVoNlorqhUZhO/ta
fINKM7iIr4Brsxd/kRHsrYbGY5uC59jLkpekgk0rAwTCDnPV8JXo4KShYl5bzXaJNpYSJOS75IPy
AyiGxGO7Qsc0YY4y5AR2MSLit+6+7W9NC4HQ78dDMQA53gdRHuJ5gmGOyJLNAKyeF7zFwCwI4lYM
dJ+eF9Klc+YWRgm/aZ+HMQWJNYRv6EuuyO4e/pfO1nlkif+So5PZTyxXpxGWKrCc1ZQGOkvCWvlr
Gmu4Dk/ZQRjMRUHOAGiETeBxIViQghK7naYxNCYRc0rD+MjIIBlpWNs+1DigwQv6f8jgCiHOadqC
KKpS+opW+uAC8tweesxKcx8ZMum+tf07NiX4p44uTKyjPYOyRtEGmQ6q1dxJraCGuK3EJWWmBJe0
QSzAWAFT0MDstA/NvbNAl9gcaP2Jvpa+fKjkhUQ7jb1W2QOZANSX/IK1mHq0VrG4Uk6AI2H6C2lC
9bMorlTnQIzUd7S7IpF18/m2iW55bErICVgTGZ0bx5XfLfbvjL5kJYb7LRbUaMI4NQ2ZkUsWt2YR
TvrPtSjsLl2SGorduDBM42eqXGe1p0SVRydfV2/SXHbA177lH2uIp6fHLiLNnGo17n+7rK4SKIzW
XYSE89dll1mz4nLyXwPDqJDYFXZRSS0l61gE5yzNvdsNz0NNg4ZFm8tmVo/bkRkha9IdmifEgBlk
kdd9ZYQLTCSTuWsLTQJVW/lKGL/HVCXAixbUlsUVJfl/XNB2x26TR4YbjGrRYiTBvkt7RQ3MdqIe
gKKtJJ/grxHBIaFazzmuNdi3RFKZsh4sWhS0QhcmUR70obBBjOowiRNyJxOtGCgSAb1io3yiC064
NHpUFToexkXzAs0kNTnMi9dFH447e5hc9ogMGHzeggTnBOrcgPiDN5eTbJ06YlMxkPw1auUnTu3p
GKLLB+YNi+3PA0pxo7lztWWTaIaXmcpeH4hn2/HG7JNtv4DcPB5vkxI4bGvcLJb9pFbEc5x8m7tZ
mLpZUJeun4FI+7K7rfgAJL2hrcffTHAB/qmOrqwlQz0hVwh0eWykybnXOBsr2jTDe6w30BOQWFvL
l9ENBgkPiHE0zHAK36R1UFDQuDm7wFzNjxHz3GhHWea9vezIuBmHrWL6l1e4EmgRh2yQgKK5hzlH
4XVgVo5j5ItR+WBkCJIYTT57U8W3rXNojESyvpXDCwdwcU2CzYijb053c57GvJlqLA9d+aCOkK+m
Xp7+LPr7y2ta+WomhuHRdcDYNmae+ZqPvprNSohoM6xp6remhlod3cfjk5bhhdnvbET6/84c/zlH
5irSLqrNt3CKnyuXesS9Tdk3Gj2XI/OKf/OowuowlM5bGzoR6cqKukmmTrUqH6QzueO1KGWnGQk6
7SVxvM7cL9VNFUlecmtfzsZnwxnAUQBt7ekSY20wJ5qPlc/aoAfZYZn/KuenUW0lW7nijSAz+GNH
CO9x4UKBhCAomc6OganV8kzFQO/Gz2spCoh7thgAcU+BV0sDCAidt9M1zfHUtkYCWza5m4w7ZfI1
lCOg7Tf0zDPd0CZBVYctgFupvnXYr8tOs3bW4ZwwDTZg/OsITlpYdmoV8/TlpL36mTUfthlqbFe7
vmoCyDJs80lyLni0OlvxkUnBUWkfTWVn4StaEJRYFvex0GUDNKsf8MiEEMGopc+jyWBCaeihMdtQ
iZuQtcmNmeWvjM4SdPfam+14F0XstWblXe302EW7GX+29Judq9Bpi7+hongFoetHJXZCF2Xf3njr
HFlmtfYUP7EuHAu3cvu5drFa2u2zZtOkYHyqH5ThZxS/OPRQ1Y/QBWz1p9qQvDrOkRq4S4+8xxUO
SqJoWjk7sNw2aaC06J/19GBa6bfWqp67Og/n8WHW6VaJGZjwH2cdQOBcEs6lmy/cHZluzdVYY/Oz
5mce3Q/NGPSuX6TfWOPnbF8ueK2/djLg42os4l1lhCKAqMTEZZ5jdSoNWKUkKPtHu7uLxjAtJUnY
2h0CYpr/s2IIWXOWRkOlmLBiGsiQBuQq4UJ2mvmhcfTb0+VgsJKLoWwE5RRO4oLxC+HUJPZcGgSM
X77rPCtltrXql9lVHlsVPJyVdUhNoKdNmQCJxKhYzAGDDVHGHkZZBUqcZ4jVpSg5UOh3qAc7TjxL
pj/GA6oQfjDiikYo2PLAQyY+ETBk5cZai/wPM951r3lau5+Bvbu8lSvecWJEOBhmYRVRD153f5nu
etRxwHQJ6RNsn+Smki1G8P1EcUhl19yO8wOYVXQW0GGV8XauRFOkn5hcQRUDA8qiq5cNJhEztOp8
dFaN/MWtNs6ygbApyrWyj7O6b0eZrrAeV8MARKXCVB19W9ivZny040ezl7yp1nwORDr4+IDYcAT7
6Z3rdLTSIgepUlVQr8r2Lnmm1ZszTZ7Zfy5AXyJm/L0/IHUHoAdXPCCHwtGaGyuHcgssAnHrKX0E
LYH4QMA2peV/Da0BqPzIlFizQM8hM5uMmwKhPRiAdor2Co5Eb6kcWR9j7WuBKB0oPQAp0RMUkocO
VGD1FJuVP/dt/rOM4uqHUxPlbdS6+rGztcjczFUeg3aS5od8WeyDNYOSe0uIS/fZYFeV50yJ0d8B
XU2GTbLQhgWqXjBJxrESRdHIhqo3H/VCu0nY/dqcpm6Y7Qo5FUS1tNDq7kyQEeWYCdUr6o3t++Wv
vXZggHoAFEBDloqG/al/xdZQs7qDPdo3XlYBGfw+IYG01DsnoZLrb3VtaPuiaY9K/FlzQzHaatD5
2pamJSCYpfNGs+ubNq4xZ7nUt1leJTssXgJ5WHtGQ5MSLTwu9Xn+YqO53iQoatYYObeiFweyEQ92
bJDHJZk04uss799HS892mlGYvxtzcL+7E2WbjoFY0JvQ89kDRG2+4cESzx74Q5wHJ83MbKtUxjgG
VsMo3bTMyl5NCrm1wtK7IFVa8jtedNQ7CImJNBVfqfaD4RkzbdDbgnqUCIiOavCojBnAz3X1rhk3
mgsVDOu+1u41bQrodNUZG7QkL7vKyuc7scmP2NGrzbCXlhlOV/tKjqZnvgTF/J3XVc0893rAd3u0
8y9bXOs+npgUTu00j/FkG9xku1HBymVswePNe7DE3tUEJHH13o1vUGfqm7Cs72v35fIPWF8yyMyg
koSYIaYZuGzB2ZQPYFlUb+oq6PoHp0dfDhzJ6D3AGS5bW8tRsdx/zIkJRoaRoToi+KqpCkyjtqvc
25nth8ZXMJ3GBQAi66UG8x+aPNbPqZVpuK29sE7sC5cNNFXBzhBjufGyTyEfnbyCkzpW/Tl5pvpu
Mt/qOJWseSUrODEpxB9odqMpwXdY0+4p+6VCt3D4fXlbV67QExPCRV0zli+Til2lEBmugM9QSWii
veoWu2IJWv5lN5ctrgRVsF+BKkR3UNgFOcLpSVFG4o6LvoDM2L2aHUiCOp7b/kiirS39Zmum8P6H
wIkBqlX0cU5NuW2BUZwYSNhJ+ajKwIQYj5OBya7wpkUGqVm5QzH5g9km5FXEPatpGD3YdEDUAx3c
Al3M8oDcdJOmn6zZXd6+NT/EVAneEohtHFksHHvCVCtiOal9YzCBXy5tY8g9IzdoMHZ9tXhzp2rU
g8x6ebAUpx+DIsW4UNDEUyHBnq+5JwF5LQQKIHV5NoLKYho55ZzCdxoM+cTgd8UAfeTYktx45StC
E4NAtwHjrgQuf/oVVUN1erJkNRqpXg5GZVV7ROPUzX7oMgbRtcMAggxdxeQYSvQijpSVmDIyQH3o
O2C+LF/qOfXU7grEeoUybYuK7nHxSb4m93bhFcMp78Dq6UK4EaWb08U5StvWDalw/aq/1WyLlNYj
Q+JhRp9NWZi571X1EusvaSmjZV3d1T+GbeFFOtVDpvY6DBsK85sBZAdKkLp3ZvRdy5nXjGESXbnN
1lx2iet3xl1rvyXx+1LddlImn5VC0vEeiBFh6ueCDRZ+iqK0vgnnHQmARFChVb+ndufr7U4rDvES
lLMXK8Au+1E5/YtIi5eygXEVXGZnkwe2HumxoTf40467Sc1vlIIvpXqXfOy1xAS4Pk7jaiMHEUWC
NLvXisiCFYZuxBjm2veo2Drckdswna/alPmWPUiWJl7TgIBiphN0XWjGQxFJFTITs85npHiN4xUQ
ioOUQer8bJIOaeZtmu5tWZtLdKsvaxxnAVVNtIO+otdRHoQ0Wi9Vo3c8xVl2uo7JO9C0k4HdGEWB
3OBvqzfcHEZJ0QnCcx+TRty1jsypltn2pHOBXOmIR4eNqY8h0BwELb3L306MdUB5c4UNoGTQvkG8
E6IuK/uoihmkOg32HaQW9xm1Q0WvJJWb892DFUw54Krg/LBiqMvqUk+mhMZ+3ZHPvi5BwjQ/TZAs
8RjHNJLO2f79skBuD1fkggMYGDndP0BbZ6aQLPbt6qmse8hO2j6xZJtHxMsRVxXw6hj5hZQgHhli
kyHXJkDelJz612+Y1/Bi78Hbfr76G/9eQrN5lhTDEtSdcSeBP51zNAuXBUXPITJLl4IAqQ1uwnC7
PXTgKPADiT987cxx4BYNCZ436tqUzUlE/cwrQG42Ynh/9FPf2uj4Px2L5P8V+Of67S24cTc330Jv
P/GFb+8+De8AssjA3ADEtvn07gyvB6FC7r1uN4/+7v7nz2vZEMvKFzjZF+7fRwdFc2gWtzH2RbEZ
aFmGMtmWBLmdFmcPtjkSyfVy7sj8M2BiB0S4AKF/6SocmZuIqZGRYHfSYbpy2jJUG/vKGZubaerD
sRgln/38dAKsDwi6rmIU1gJs4HR19aCVZTJQkLhOw1XXoNCZzeN1rSmSSomYIPzvR/+zLCEK5JFi
906DZVFoG+jR24DZtKwbd8sw7fTM9SwTZSDrr+fm0UzFDCpkdTjzuA4w9enyltjodGdqoChRLb6F
NrcJ6UFH/8t0jltBXRAfDOpF9ll5UAMJWzv2E5Ttu4PZYox4yXxFppMn3vUwwhvEuAUJwgFS5dOl
NNBcUvVyBDvKMEBvUEHXXZNkyGfOABMAA8MXEK2hviyEgGGJBz1vsQ7A3F8oVcPOIrdqbv+9z+F6
Q2nINW1eORFWYkRm15DWgIs7mWfqbTCohyx/uxyfzy9vfof+MSK8AIu6nee8gQbxBI1Un8T1fsBY
kzHi/taVbR79plP7eNnkWR8GTo7yJjIUhFG8ncQePgNHQzYPU4JULLmHQFloYDZgatVPFGvup4zh
daO+EnBYNnEDMopMElnPQgfnoAATBbyE1/bFKvUwuHnOKAQaR5Bief1of7qlbX5vAOHwiWKWQd6U
8/PlNa+4DA4WXhLoJIBKW+SRAoxw6FOrSvw21ZqNZVbZTq06yBWNONSXTX3VbU8uDqwPaRisORip
Ak7y9ATQFK9j1pEExAPoAcUeLdVNubxEOdt12cuQT0EaH5itXNOcbzWYWZ7maWsVaVhn6l4Zbtvo
l23vzXEv+WErRxN1dMPio6OcQVQ4N0s7j1ljWAkoQIijBSxNkUW5ZYdqQEys4iabq8TyLavN/oe0
61qSG1eyX8QIGoDmlaZce6M2emFI3RIN6EEHfv0e9t4dVaF4i6HZUEyM5mEqCZdIZJ48p/ESBU1a
u7LU6X2c6UqgJk0X7vLEjuJDg5tBQJkxNHzKav0Baaqx95teVOpGU0blylaTgngayyAGV4IQKnLr
vDbeOgtizZuU1GnnXx7a+ZaGa5tRnHieozyOA3U65w0NVSYKhvakZpeCOUOLvcncAyPbTxtLL/y6
q5CECOK1MsjCvoJdJB8QDxsE/Emndqc6LkKlyuC4cYQMyJSXeGVFlhZcHt8XeEzaU/PdgMIEYmEA
i6Q9ZfLRoXlTMK9H9jGqYldJHlD8I03ApqChIA1Ogjo8GNG2L1/A1zjaqAZ6Mag4oAOIMhASot3d
mK9M+8KGQlw+g95wqNBVJ826CbQ+TYaKeazcAu/manBblwd+lgyZ76xjE/MnHMUZ3Vg7GooUIEv7
QLkRYOAE/PEH8Tb8HN+zlWrTgmMCQT0KJBCix4PKlnyxM9VjnZWwZXe5K7rrgd+1OpJm3OdsxdTS
vkEzCyoc85sDOqynw4rQuBUlDi78KUIbUQgVGEb3dqmuTN9ZUIifR8wEoXtsT9zJUlyRhTrAzWoD
hY0pN67r2p78aoDMmDr16k5LInPlZl60h3QNLjTwiZ1d/qyZeo2bdeo5cXbQ2/co0TcRYkPy99OH
bB/6HlHQwkUix0tJxno9SqCXXon6FjfWR4tGzkixny/vvqXhzM95vJ5QbAAy7HSV4AenGKFzCmrc
7xr97PuNaXxW8UoIsGwF9W10ZwA7SqSznSAJHHeJPuea9+30OWHzReN90n9eHszCljPgqgAEM/DG
RVBzOpg0axHchk7ipYikt0pC80MOzF7iQuisXCldLPmrucSFbAA29/kdmApal1bCUk+PB/VlzC2n
d4s41R5GtIOUrlDqAploRVd/8mKwNiAR6b6B+366zodUte6bEQAu+G68lLcodqu1a6k8/ORhMz5P
cZR9WBanO8suZsah3rbeSVqu9VkszZdpgAsSfwCekama6w731KCGwHcR4Ydx5BKn3Dmh419elqXV
PzYj3SCFHjKgEmEmQ8eGGHdRC3ZSxvxprbt20RABsyVIxuCv5c4Dh9RAdRPE+wAIgxeqGAl5BXtx
/YikjfExmTECg8tDW5hBpNqQS4H/AQWrHOhVaq4Ju0rQVGGyveKMoLtONyEAupfNnIXQeA6YczcF
gA/QBZTvfqPRQ7RAgzo4JI3h8s5BXKsfhNM5QAk4flW3frdWVVm2aUFj0wHe+6zG0YYN6g4WbDqJ
CJIe23ZfaQ8NgJRGfs/W2GQXLiYwj83PBBAVofdAPrrY7GZpMHAC2OaViiAx70Ef2P1OULXurX5z
eT6Xlg2ZFUTn4LlE2lrakXVoD7lOUXOLJvug0tBFrSfQ+YqLWNiO5vz6ADwUmSPUpU/dUUcHpjgK
GCPU0tzOSYQ0r9whj7lbDCu3xcL0Yb/j2asCKY16sRSmcCc14FBG9D9PrA8KtVdu4ER+Atw4Q2HV
IhiioV7JjywMDyhpUBMCnY1/fwWsR3GLEtpKDSq51MsH4zqtBw/ary5aR3fhkK/kLNZMSWGLPRkp
UgdI/LLypbKh34VEolm+/TX5NGKVkyFJ05ioakuNYtbKpSBh4zywWgAWJvL3XgOPFPxBQhvaHnLM
oiZqQxotnGcOiuzgvAhROCiSZmWXz4GjFFETcIqhsA1YIK5FKTQy+qZM044zr0xfB7PBA//pr48R
6DRQBcDBhb6ozF1WhRWL0XnJPDOGAFibb0rgKdLwr/Px88tn7nqEihNFXUs6rSrldqyYEfItWXk9
JdRNuHroik/KmZsk4u8X5+TUznvxaFsnREkRP89MiI3znDWVgUbSuWe1McUa4GJhgWAK7gFVs7ks
KDkIIK0T+A+YorWyt4V1J7S/pZebc1XHJqTRCBr3URXCRAMSg8cpalKkFaPo8fJGWDifJ1aknRYL
IBknB1bsQXEn+B6CCsajAUbIy3YW3BzsoI8RFB0oBMmVxqGx1KkQFUhyavLU95bbO+EONIlBLdiN
oYCV+bK9pTvwyJ5cYBS2EYNoDT2TTgWCE97EgOn1keVGev0ehvYmSqJtXLKVc7toFdC8OfGMh438
5hyyiPIoqcFjWmYH1IWq7JeujW5F7nNDg1bairmlByiClz/25m16tOP1obC4AppZL+p1sFsKV+HU
RZeAF4mngd7lyBNTEThpcHlyz7DiX3vzyK60/YlWRaoaw64WTlsj3pD6QRjPA9m2GK0otyUXkIMv
Nh3fm2vphsWddGRbOhdgsMy7KIdtVJWwc0wKXRnoH2XRjUbBvEn/Fmcgj1U6IWR0cPGX81j16xku
VvN4Y4Ia5fKULp7Do1HNO+toJacqjbpm3jnCcYKRtt8H3kFnHqCeKplWovrzgtjsWpBhVWfeKNww
0pCyNot6TpDKbSl0COOucasaDFlzri8Jn6G81blEXBcNqM3UvUq3cfojNE2vj976csX/LGwlBI8E
FQYkW0EqJScbVLvs0iwcKPCTjvFYTJo6V0/o1UinxqscNAR1JaS5WajjFilyKLl1IWTVunQIuJHY
f1+FmGmEZkwv3rx4IJ4uQ69rrQVFGOSoEv4rt5MDbmH09tnRStS3uNxHdqRNbNg1KhAOVkDRNQAs
dU9pdUSA35N/VfLASUAyAjkW9OYYpyOKakR61Qh2MlsRDoCqTu3mzlrX2DwtUryCtxTIfCh6POlZ
0h5ZnhF0vqC07KC1ZEfVNc3C6661X/7+kOBJMyNiUW0H68vpWKyqV2JU87EbUrN4NlWR7Zsw6q5j
MJW90Jy9Xja3lLgF7gfyozOSE0dFSrHEPdA4TSKg0gPi677dIw1S9u8mHnPi0IHqpbZussHnayon
88+ezeYXnzOgsWBZk45nCTKXvovAho3dcG23FdlC6E0FIoTye7s9xNnL2JXQSSh/rIx3/uFTw6CS
0ZCkhozWnKeWDNfOJNrE6KgbcQcp6am1rpV4fFO4oQcMmXY37+xXJe2n13YA13GbCuJxljxGhvF9
0CKwsTTsVjEFgKC9CpG4CHWEy594Hnfh++a4CPU16JbLubVMUbkCGnGUr43ntgLtzdvl3z+/wE9/
X3LDRc5jksca8qralikvlv48Zg9ZvqW2X0V/y4EAoN7JYKTtRdKCTBXSYS4oJFTw0GZGtAG7+Fpb
2fzEklZV0+DNkOMA7hFkbKenRudtj4IXcsXQS3GJ9ULZd8NAa87o1vSa6d/q4Yr3GzW80dkq9GJh
veYcL7jm8Nac06GntgurL7PaALmDrr1rzJ9p/us+sMhvi3oAzDR88CgdAmf4FjLobTk3q3XlL5il
NHx8AmAmqM6juCZvGcUsTXvssaktUQVa5bOwduvk0JIgRn9kpdx1MXP7FMfY9MZa84pyM+rBBK5B
QN/JvQ6ZyHhXIwJHUwzTB69Nt731XICAtvENgIFVKArUNN4MNvGgdO+W6RNpdgLEC6PduAX/QYrI
Z8pNW33PyS/ePDn2HXG2qYBYPJAvSDBm+VNnHYpi7ZG3EB7ibj0aurSbk8QKpyLD0CGa5Mdm5o54
ggEbHZO7sfMNkPWK9JF2a7CohUN0YlZa9HQcIVA6wGwvNt2A4i3m8Qk5OGy26BoptpXQ6dxdnozS
kLCE0zAwm0cwV4L7skV/lJodGLpwWqiVa7Frik/VXkMNnl94pzalh21Stb2pFD0Fr63poUkCrOc5
2PNXmc4Xzi6m8kvCDW8KQFlOz08oRGiyDnbENHqZk4MG8An9yg49aN2DZSkuc/wJhAHidWiYb2ob
3fhE2sIdqAkM4+AqKHxVxs0wbrnKXEWpgsv+8uvKPT9dfz5QeoGEeURoqWHyaYTJtw/phD1PcpjD
mbcATfmVCQ06lHpgRfdT8r2srhhEEFq18IvRAXwdarLOQ2dwV63vbPAoNNatzs21m21xvY6iTMkH
Ig+pCsExj9Gk+4rlOexbEu9rALWAR0qdyCfWo40SLDLpTv2Kemw3fpLSXpmtta+QzqNeh6PFQnwF
hDpcEn7WgA0WXb7y9F0I77E5TbQ/QZ4KWTEiD1Z1pqrQRjDq1A+5vombvQFOrTjJwZTid86bVb6r
mHC8jPHPD/SFgq/tfWiAH3le2R2zpbPdcfQl0oBLJIYNg+NLeD+5ab3rAMcsWH1l6wcnRNDb+Boa
8BX9TuWPEDiIpttRfCNK6EfprkMBMk2Fq3eHmR6S20FOWy9NDHckILzN3iwzwVuz2l7+5oWgb569
GYsLWDk0juYjefQSU1g2gCRFUIA630J9C9p4xYjdhpMtOnWhaDB5LfAElttpa2wIi9tjFoQEgggN
hfJNFdm9WfbJRCHPOkCjteWlnyv9J2lRM788yPPnxzzGP5akdYnsMCRGA0uo+OFhAF3IeNOCotvs
zBXnvGZJugv0HIsWMliKDNUPcVVOBcoQ2T1ZY5f+Qtmd77V/xiRfA6SobUvEcDsQ4PJtAg0O/DU7
VB26oZKHTkkDHb4p0rxJudXUrW4cogSKIghDXjLnzaheLHvCf3wfxA3S7m7T3RUOBPrqoNRfEGoK
5+HyGnzBIs4+eM4g2kBpgJRHegOaRhaiUogPNpXwdoxb32qsh2jWX21HY8N0shnVCZkcy88d5zsL
P5pGATY3TLaT0/tl+9fdAHAYIKf780GS35hiUo+A0FK3MKdNKSpPU1s3dq55rHuOgpaZ5Iqr90Nr
ulbiX56Mha0PCAm4MuYsANotpG2S67kyJDkcRdHGyFcpN2gyCdqsWil8LB1u2EGnA1pkAMiRUUZQ
kkEvmQUPPFIl9ZQIWjipiCv0y7XAzIZc2eD/DbdhOFeYGlxp4OlHcbi31/gGFgc8A56Qg4GblitM
YW1wp0Al2k3adJ8Bjp9MRVC2ayCYc0QyYn4kM/6xIwUQmRGKNM5hJ234jzEy/NLRXozW9HXQATgl
fQqjYY9m32tH7b2cxA/moN0lhGxoz1aKasuTf/QtUqzQMScDVxQWuZuTHXTbN3vVvCkny3WiOwMY
ZjU/WPS6y1dO2vy70kGjVJ9nAS4PWCBpX2codWjJbJelB1OLPKddab9cHtmRBcmfaj0RiVpglnPn
NrJeR2PPc3CGvxrjQ14egF4j+vVQrpyZpfD+ZFzSoUFtPoqJjXFR65s2vYZKuM3Ug1LcN8nvrAWK
AtiWvy+bYz8ZM+wAqn9zCfb0dqQtXq2mwEgJOG6LkOxyyBKUhbPyaJ0n7GzJjsxIE9qoTSys2cws
vlsN25gFYREY42NpmEA/rWQVvo79JXPSTCLK1lulwi3Fynst3yjpDUDjSfQrix1kGoK8wM0I+sBP
jUCvcliJOBZdwT9jBePc6ZRmaZ5pbQa3a/A4GBz1rjfKmz6zV07Bmhnt1MyUMeS4Moyxoo+8vUvN
tyl8vOzFFw/a0Uik0KlM1FjtRqwamxRXHWqvX6PkWRuE5M5Y2aoU6Aa4kDjeGiMel2N0cEoeXB7I
vIvl/QBUGrB2KuAYyJSfzlVUj0puo7UbhSMjSOoUfYU3Wt0C2HilmGs4uK+4TrKGGGBGGiBJgl6p
edBHEWdE7IryFCtTa4de/KaxvivaXV2OnplCdtq5U6fOq0fEJFbmgrxNtfjWHp+cbtfRT4fcqsZn
aX0qhk8gC9UWPi9LnwxXivXDNhuPgZ3k8uwsubuTD5YilzJF5bOat1LKdH6ng3TVq8v2w3AqcMsA
cApwdp68RFFaXMViSiDdoN7ZMRpFV75jXu2ziTMRN8w4e0AxpWWyulILSaxRt4U0bhDbTu3rRqNe
ayH4GHoaOW5WgACWOOlTnEE12hwmdMwkYKAxQgDZNGvtACy5ZMDKwD4HdDXAKV8zd7SUEEIbG6s1
KJrw3x3QN9HiLWKZa9XfTHtfj9yzrCeFKH+/XU/WQ5oHpNjwvi2xHnGNFIhutioeW12/ZzmKxoCU
VG7UQu/28uzPPvFs8o92reSio1y3k1aB0XwKCqTQBjRINkkRAB/mdSlxVeObDU3py0aXt96smz1n
83Q0rp6eFVKORmGOOJl0aFx+SDMbTgaITt++zay7QjS/iZk/NhAgXDE8+66z4f4xbEteOuohA4tZ
nh/Vz93wrum/I0f1K/u5bPYtOvKV6aGyrupudDu6chkuOD1ctX+2uTTTsd5xJDBh2qSzZvf7gNaY
fo0jagEVaZ9YkWfWBFtGKGAlxRXbM75NxEsJGk2BTKH9o7FdDdJAyJFCGQ57yptY7E9FiqTbU5W2
Pks2ZfumO8iUQsl1eluZ/flyOp/9uaBvGzPRvnR58aKo8krgpJfdt1FcZcbeyDY92l7GaRcJYC+v
cuKxNZG6Mz1nvIgwJ3/Mzpvi6DizCX0uToGH5OAgmcgCBr+SZEnQonWo4b6t2eB//gEVdS1u3DJD
NcgCWVzhimibKY+57uuWB0GXFGnI1r7ia983L/zZrMwEpDpSBriu5HOfQuEzVjArJhn8VCQuA9uf
092H1p6zdzE9rqzCmj1pIyplBBoYjulIk3GHHI4G/uJY21TVPlMOSfWtt58ovWmHXTx2SD3eCIu5
afQrHUE0/mBW9ZozWDyTR+OXtix0RnOtT+floW9FN+2bDCrNcHld8k1XPNa9CKIjmfJcC3zRis/9
L67+n8mXESYEoOwRBBkUWdUWMdV1FlYbM7wJUfjK8XyqPp34I7U2l5dAdgUzTdysqwPc3gytklst
St22+9iIuVc382GsPWq8tmytcUReZ9mKdL9nTUFUNsKKmn5wLeCdX8cflAWC1W6artwjZy5dtibt
YqqgPddiaApXoN0gLI+296rlJ9Bz6DiErPyOVhurfUmiteT12mRK21nvalWhAHV6bbfV06sx+zXG
ayiutamUtmhriFLLa9hwdHeY3oZ8D5ocG2+ZxtI3k7mS35h/7dghSFP51f115K+oaJKunxcutwMF
VFigQi4+lTDdT3oPZMnVqGwv78ezW0O2KDnmyq6UJGmweNke4mr6IQfm7rq9coLMTW74JnW54T2K
zbds2x8GF0W4ld0jPzlk+5KHps4UxsAyYvOwNogsy2uLlSM3b7/zOaWokEJGEbgu6cnRdwpAD3rK
Pbt86eK95Vy19UucBdaaePSaoXmox4s3InqEDB5H38imjj8n9VCg5jP4nblGyjCf30tDmg/GkSWz
B6JpJLCklh/l4JqWhwjSLcuVuGV5baBNA5gpaFpkFKtI0WKUmYx7KeocOSB+Ntlf3n7Lp+uPBekE
CzXWJ9uc+SS01BUJGKaTEjrL5LovIWEVUZ8Pa5RlXw2o55P3x6Z0om0ax06twmZS1K9Mt0rUIooa
JZQs31m8IoZbE8WYABoi+kfSkRwJ9rq5yvOsBnw8UYyfejfxj24slesG6ZtrdRir7wQ9Ao/QhiY3
qNoiy2A7fQIOJN76aWU2aBFs7d8ZOj5eOqGKnyCtjb2qHokvGCIUMOcpaPg3owgdGpAez4GFBile
5bAbq4/6G2RSon2imuNL2rY3vJ1fQKIko187RvLR26La28yhu8ni5FesokVKh/Q0hLkVGqTG+KRW
Vr5lNX0yRsXZEfRdBo2S3JeQbV9Z0MUzgL4WnDN06ACefrozlUK3GrTTcy/S3kmNVpzEtQyXsOvR
+tv7+8tzHJmaP+X4EDSDYytKDs+c6ntTwUPbBl/xuwJpBs26YnEFKfUgW1NIXfLQQGHMbdsEjK8y
V0ANURKlIDgTApxhDSSI0RjqDWW3b2ixjVH2Ejk6+lr19fJBWZpXG2Ei8vvI8IMm+nSwBRC3nbAz
7oUch9166GkKYaiK/0yBuVC1Nb6HpZv12JzkysLYooo6whxTH4aMB9z+loKu8vKYlg7/sRHJi1mN
7UxlDyNR+QttWwkgWtkD6AvdrLzSQ9O/bO0MqDjvly8lXfQoodVVFh1Psgn0wKiZfinqZOGPAfDe
xvENoEKG5w7nDw0bDt7AjmjdUPt52frihM4ioxaaQLF/pPXLFFKlNmTkPUv/BKrfSwDBqley2Ivz
eWRDWrQ6B40AGxssWqwDy7AdIt23UkQQ73r3SfhKznV5ROheBFoQcHD5IW8brIzogJNeGIarxlZA
fo60XImHlm4gG6mY/xiRH+1sICpRWIlwueQvEPPYFI0T/JuV+WNCCoDMalKKTsE4eJUgBaW4tWg9
c60/8r8Eyf/cOvJIRDhZjclx6xRRoFRbMkLvPu0Q/r/Vquso11P5zQLSu187ZEvLNF/g/7nDZbL8
QsQaJP4QKhQhGLCB7gzhEpm18pJbsyJFcVDCLqaSwSvWIqC0Q5V9E4e/Li/U8hQaOD/AD878V/NH
HDn8qHYIKwSMdOlTNG3V4dtEtwxP8zDa5slG4T+b+Nu/UOTBi+3IqnSjEUUvOehAZs/7I6lfEi31
SX+l9HuDPTG6xj66OJFH1qRLLbMSYBoMWFOU98T4ICCQmFZvTjkZ878355+JlKOusUyj0IGRtHoI
uzvduR1V4BXKg4h9DtWNovQGQN4qZcXhL11i1tGNLS1gFYObY2pxY1tNuJ1GEOMl8W03QODDEj8s
nv+LwB+p3JnwFy7XkB2+Y7ROkqBsCr60l5Z5ugnmoin1kayHUM5aPXjR+R4Zk7aJ0RqTXjIYc/qn
0LzXgFgb6E87K31q7eP2L2Hu8woiyEKfCkIBMFVJTivsisoKtQ7sdnq1jazGnTUMC7Zyac3fLEfK
x1akU52qKQVkGZcWyFJD1uKdsWX6fZqtmFkKqY7NSHdjN4yTIBPMRFOxy1qy5X3nNoYNxhJkf5CC
LsY7VWtX4oGlk3ZsVbotHRZGzgCMjhfp7073W28PuvN82WOtzZ+03xMI3HE0JMBhtWPmCkfEbgWh
U8CQrrj2eNnW4nBAPEnnFCsQ1JLjKKwsb3vSc2/ATgBX22Eg9L1BA/5lM4tDgpj315WPxlrJTNWW
qQCCn4NwEqCS0Xbuu4r8NqISgtrj9rKtBXeBKgGomHDJG8aZGGCTJqQuWANSR3t3pzeVN/S3RrJW
hFoIMU6sSAe3EKREBQoaJFmzq6bWbdbCsoXtDQNI74IizwJNkLS9hSkSwUIYoIyDTdVyJ41syu55
aoAjDJWPmOcut8OVBpUFf4RGAEhGoLkMbetyatkJY9OImraB0CqiJjUE2TZ5sMDtAi7Q9rqi6cPl
xVrYGCf25DslAmlvqMCe0m+Mzk15ucvy/bTKbXIGiIHrOzE0T/dRFFDEJmRWYhjS6n1F9lT3WhP9
FQFzXoDC0ZG8z9huTEE92rltZ+MRuMbiv3DUjr9AThzjYUSHSscXCHGTAa6s2zu2Jm56lp2Whilz
/+RRh9fRvH5MEUE45h5JHRdaS9ccoDZmpUEHbxJrw1OJrNfKIf8vxtHdAJIVHQQ50plgkzWJQe8a
z0DQCDor0HFusuS1IE9cKV1UJ1ALd1NlxeziQYH40P9ZlXwLmI70QbX6xrO6jRb5hQ4+Ir5Rwb1S
ulUOOtt0JR5ZXsg/BqU9O4RGkSsThtnwm9q+c0YU6VceMItTCR4CbaatRCe4jOUVxAqrqBqwXdWk
vR2dePTVWoRBqBm5PzoFxOdMvXOdWE9dSiZU7khp/ItxAtkCeB64QdGjKN1DudkKhQ1ox4vwvA0j
3dOn23it+WjJWx8bkfaMkqEzaepF4xV15I3sLdO3aug7ljc0K/fCF5mIFJeAz+bPeKSN0kKivQkz
jMeEMDaaPqqHhL7G1RMU1hzoZQ9VkLGbOPtpqNup26GrbTLQrY5a3vvf+7zj75D2T5ugGytr8B1K
Dlyn8QL1Ax+xtZs6f08wDI4JOrPpUfDFoBvu1OkxlI1oXOsYsUE9ASoXlMeqcnN5ONqSDz+2IoVE
sVPFGclgJaW5r3F/FD9t9dCrV3G9DelVb+WbUL9O2I1meWP3TtnvcPqJbtrLn7F0cx1/hbRbwfOm
Di2oGTwjCSyB5YRgRw2ISGy5ZoO8ZftvTgeAASCWJKBbkWmV0WgbZooFexAhq/yMU9R3LP0Hbena
K9lYijUA2wZlEcwYWMfTZczSOmZVjAkGvsSvg9EHQMkV4IBltyi07ie3DoYgOXRQIvyNFqRNcp2+
/qqC/E6/TXxti8vsNfPia3X3t+0w821z9GEy9tpsBgAfBnxYbT+xMAbV8p6tEYQuOQgdso7wgyAu
RDfm6eAnYxAZKN4bL29eahU+It214kCnQNPXCstL83xsSvJFiXC0cTIwnJYHKuoWTF8rC65ZkFxQ
XrfZwCZYKHPhcg36LmvVpMWb43gQkndBF1aekB4mknRPm6uYBEP+I1Z3KQk65RDya21cqfcs3Yc6
9GNAvT1zKsl3VdcUuUi1eReQjWoHdXLtrJn4qmDKvhvU+HiRO2hfB2Pm6S4A3AsvB1DmeMCYHfiG
bx3H5x/J9lX43aZycz/0QheVyNxy+a4MlJX7eMnFHZuXdoZS5hT9TPOkVo2nwk8jMrbIIZn+jR3E
+jYkR4CIl1lQbXNQU55gmGK8S0yfpD/N8o7qT5dd5eKCHVmRHLaqK8PMlAeHnaroQtiZEOLha40Z
Z+Da2TkY6AwHQAXsUPj76ZIN0BCZ20CR2rDzW0XdNujNs1+gKthNrkHLK+bc57BPIG6YBc7aSVsy
D+lhpIBBo4OCi5zryIQZxVopuKePdxw4mdF6sOJXOn7oxbNSu/Hkc/MADsrOuNPLlZB04ZjP6SNA
1YATAdmcdMy5hfcnmOM5oO3Kp13VYCai/b+woaO1DZpfeOviwXY6vR3reSscE7lTyEW5mqAbarGV
19nCnQoYLLLoCB1QfZBR3+qgmazp49ajse1OSTBNxG3s310S8LFxkzVek4VTdmJOcl1mLHIVMl4t
gKPgZFNs0HyMbtMjpqfj7vIR+LqaJIcyC96DSBE0PlCplu7U2CZ9EzpZ6w0HyJZvBi/0S5fGLvO7
Q7lFd+DklsFP269d+th70Mj20Njuf+Q+uzY81bXe17iflub66IPku1RxMjJMBB8E0K+e/BJW7MNl
x03m9tFN1YiVh/7SgxgTQHQAnWctOzk27KG8RqwC9jTNdVwFTSAg3/U++Fu8c5j7PuRuaYGSYyVq
MuZTfz7vf8xKvkdveqQnOcy+5MGoulHtdlt0pLjhntwn19PO2fRXaFh2ncD5jhR97v5w9j/4LoTY
mhtt+M/bcvLbjfDWRNmXoljMh4UOITxdDQBcT89T1CYqapX4sPCbsqmuI7/96GrX9sPrKNDAlOIC
5url+zUCmCVXcWxWPzUbRpDmngyYjbgBqdHetV8v7/SzVl0s78nAJD9sqBCzrS1YGD9639iRILkt
b9M3/i3xwieKHLAbPZG3CuEk4Aj+IQ6Y+/v/+QnSoucVo1EW5a0nPO52QftTuyZ++e0+v/l4r27o
dngNPay04tsu9cWVvbLpltBKJ1MgRQ+OHkWorWIKlN3NeJf/BnxzR82dvf94K7cA7oXQKP2OXvUn
Z2s9CPfz8vCXHp4n5qXoAbJgegqFH7jRuzvbM7f9T80fXXAmP3xoHrSbAsNrRnel0HrWZ/i17pDz
gP4FRAqQ0zvdWQ6rkiqfWOt1YcCrDXjVkR0Hw40JPmhPbW+U6IDSoZp6duup35M4GNcKAYt38Mzu
AzVTAFXP6F1FZVWmNWDepxaPa6N1GVgv4JQ9Um8NY186d5AbjTqghIrbyb6t1t6/SxcKaFygfIMG
i1mT63QKlFGfSghVwcnTKztFd/G+cCLkg18uL/CaGekMD2hS0LmK9Q1B3DLV5bWumR9KEz9qbbgS
a581jXytKpDJ4GdDgwpRpSHFRdxqdN5Lzl3otX68DR/sINuPz/aztjV2/dX4qNwUv5/oJ6KODa6S
DfeFO3r8de1ULXvMo0+Rht2k3BoiBbPLBI5tjzcwnqbpJvfQODOC/sHT3X6rbqaDtb8830tvnDnm
AcOIBsZ+JC9O13UUmgqylhST0IJwzBq3IIfx2gZLO+YTOt7FHRKsP9rWAEXosOJMlhw2UuMQ5MHR
AtWbFNtlSmPUIK9rPT0C6PdXv9ZLshCc6ybkRGaKGBWPKen3VUGdIZovSIhxihG86qUVbUYtytAL
n0d1cHkq51+TrmNg3RHfITWtIeUrzSS4wuLCUlHTzTkkIxXnqW5sL6GZayff+2qNYXx2OZesSY6w
CbUGFOMz9qqIvCK7yRsvDC2/NB/ZwF3Gb4ixslWWLSLxAqT8XLmWxmeymBSMw+FZSRbwBu9E8ppC
FKrLjaeh+52FkdeztaLaUmw1qykhtkSxFXgv6cpNSdq3JgU4RGs9TkFsEbnQOnfBjK8Oez0DxQzk
NBQUzX/QrnQbtq+Nlfh2YV1PdpEUSqdRzUU9YhdlbbsvGnPTciMQdo82KOKK+P3yLlo8E9iyQHuC
VhSQz9PzyC0tGrqhbHGVJIAm8utRzVZexktzqqNhehaJQUYTmfFTG1FaClU1qtYrS+GCiNMFQzTk
E+yAheUVRPQO4RCh+SDZzYqOE0ffppYhiWx4Ol1rzNGXHD6wrRbqmeBZPqvN6X0eGX3XtF6h2EE1
tmg1QyeKyLZjOO60TN8URbaxhietNMGxa2yzTuwLXXNru3Ibml6jG9CLlXLfgSanC7+nxQ+GYiWF
5mbBshuR2GBwgdgwSHxXnNei50S/Id49BsQTEYafziIjeqxEKr5cq9+s4VpzXL19r+xtF9/Tyh2L
KxO9/5c3xxKCbiaC+semdOrNkDaqymEzmulfgTooDMWLhiA3lI1a3o3OjQa9WqcDOnHT/Yu08Ilx
advEkBsYUwHj3aB8azk6we1nrrVBmkGPE5RQRPxcGe7S0Tsernz0CpvysZ2HWwFriRxfXLwzJKRN
4puR6Q61D21BFQyPBkHapXUzdZso8Ia/BnFlOb9WvmZ2NZLLPRn/7CCP6p6oi2WROuJrLHQCOuP1
F2KYggYgmEIWWOF9XbypIDEq2Gud/VLspxX7c3/cmX0kb8FJTgiK8ZIrpExranSyYf715wZRLolf
kH3R9T010de6cRiwhmu1+aWnNMRK/7EpPTdIomnVSHr43uwp7jegcxSK6TrGph8rt4xWPNOC8ztx
9pK1WAyGEjm41AyrfCs4uqKcVm9W4r6FTXViRDq3JBmUCASBQJ/30T6KEs+kDw3I8VFJ2rRkWDmy
CxMIayj7zYI88/aRNk3aWvk44dZ0EjWw9Mmzk1ctSZ7b0t6IFAHC/5B2Xb1xw0r3FwlQodqr6nZ3
x/aLEDuJehfVfv13ZODe7HKFJXK/PPghBjwacjgcTjlHqra37WT5fsZMziWyPMsI26Skp0vHJvp5
KznbBGBRSLP/IcMPMejfIYh6MKbLeAMBUOxDmaCZV8CTzKqE+UMUf97WZH3t/opgjn8gK9UgL72n
YlJskBi1tNFb2g6ABjeCK04W3m7LW7UMwPiBQ0NDpZjN4yhjjAaysoZKhdULitcGd03sG0DDLibn
tqi1Oxho/39lMabeF+YE6D7I0udSvJ+66mjG2gOdTb/qU5R/ZOFJJnFrScgoW2ObTfcB8j0uYPJ2
NMuTu87I8xfON604uItvYk6G2VdDb8b4piBPXpWy/cjF6pRl6VcwvOYoAKZB4AyAyFDTxJoJJleD
8EvWQp7PWQkJTBPpWLx2gbUIGOjLI1OFCtrEa7TWAUFyqH/SDlzBP3KAr3HUXY4ee1DO5TDvP+Qx
6kBswWnUOYCHCt14EzgUxWyLWKr/UzhOTns3u7kTPgkHzb0tfO2QnsuWL3XszT6Z9HKRLae+miVg
sTK3OeDWb4tZW8pzK2PihbJUaWIsHfdtceoXyLsWUJnjq043/4sckI4BWRaQ7uyE19wWJUp+kBOH
tiH6ephuS4ywcRtKv70Ku2coBfxXEHNsiNqPsUJhor3xJUbU16YO2eVAfwmjYqNk75ppbCRjtJSp
c/L2Ryv391Q1f1QwVqlIT4CMdGIz53jcVT919lHMuSnRCzECyxt+akHsOxCEZiB6zXW0KmPoZ5w4
m7pmO+drwGyqIAhUaGQsNp1QRugckLOVaE36X3YUu4lORoyIsJXIQRyLZkzQOQm240ivvKAsLBV9
bKnEuY7XF++voOX3Z1FVmYANfUpazEwUv4g63+tAGjM80ATS6UsJeCR56wfirzTmOm6GqI3RtYsD
oShIAlii2foCSCgARHB7/dacC0Cj/7N+7C1cgoRHBaVba0fxe4sCRCY6eZfbnfqjjhzdSPcjDwRn
LUuJKAM07gYezAQ0QJcrmYICu/yeo5jzcTPWoyWhM6SIKysj5SlVRlvQKs9Qf4EtRy1+y5hExuPL
EgvT0Wju31Z/zUbPv4XZ1VmVa4BU4upuhwSoK2jFcIZaiRwSR+nmtqi1LT0XxWxppZaZkRCISodw
m4GZO4zpNplzex5l+7YojlbscPBEq1EeMY1gq5JwLGsUTxR5o+kPt6WsxgZnGn3n4M+OBKwmK/UA
YgIh82lMfgglmufVzhVCxcqA/JVKaAocNH/UUd7uE1cHwH1LiBUPPLzNtdMJZysD+UvVkHVm7khD
HKhQqzDjNhzsDJDZWqfbrakehu4zloDgW8y8O2stCgP8C5pUDCQlFbbaPCDgayID3lSZlBezobHV
lkkGoUXt1IoMbppQ4hzW68EWJFow2CejOw8pdhAeXh6dEokYIcuXKEDIPVL4+vweBicy+V0burR5
kMVnQ/ljit7tnV5uq4vbjBHLeHI85BUjVwBvoSalJyi+oY0cza72b5GAsvaSokCvB1u5aEIpVNoW
+OsKWIMUyZX6l0TwibCh6OXMgAR6W6GrswhxYIvELbtg94isuahzAFKkCNkiSUJCBHzaHeDNk49S
iN3bgtZW7lyQfLlhbaUWYasD4J1UxROdi2el+Ocm40UXHbzxhrYUtdnMY0yCTDF6Ge1e3ZsBj1Lf
F7wE+NrunItYtDw76KrYZXWO7g47Hl4GydMB5SsR1aah3dX3NY/xbnVzzhRijNxMTbGOA2zOlO6k
pgeTOBi5DBQYEo7z5wlizHoUEpn2KdRKgp1kvPTZsWkf9YgTdV05Y+wPWmtAY4DqDaZxmOtuTGZj
1gK8zsLMAGmo8F5V9WYIC443XrM0vAbhHeAFgWfGeMAgEtWZ6HANRpqQvYiZH0BBScnLbXu+9vnQ
BtVlzBPhJyASmM0Ru0Qv6AAWoZgKH7RWfBnzsEIs2hPYX4cxAlvppwLGrHpqPJOGbogjZVShnaHB
nvMpi0asVwKNMDg+0dKhot/n0iqVShswWp6DNmnuADYc96OVjonVkBJQRRhMw7R8CaAAs4JnTma7
RMv07S+4ip2+1+LvBzDHQjPrLNeR9wV4W+oU1Ev1fdF7GdJcYS66tCwtLhHtmsme68wsvxoMSViF
C9lRM3px99nGfjkoztx93lbtOoPL6MacDRXv/lhfaK8mdYwxV1VY1QCyP73ZhR0SmUggOXr3qcyp
PwyFm6DSnCn/DAGGFkMY298FZo4OAb2qMSwL3OaBhTZxghYVYvye1a9a+5yiYzdSO8UUGP3XWP9b
LjByVWDvAFWfWWVDmaKUKJAbSckm1E3LLIODnDx1hpNon0nv3F7sq0iCEcesdV1KgiYQiAuj+Ucx
1W5PtF1FWxQOEPhK5p/b4lZtCMiewAfQUFRh87NxFyem0YKgK6WGM9VOWZ1mESwFvFbhVbUwR69I
OJzX3YBRPJeUxJBT50/LoehrH0VNx6iPBo/FcVUUuHwWDmiMcbL3edXkkdYk4FRqRMkWw40iODl6
34OfsXJ/e/HWrkI0aqIpGeziS8xy6XTiyRg7OjWIHDq3U4HD/9Cnd6I22Lp0aP+54RyGcS5s+Ziz
e1eK0yqMdAgr+rZAh5okYr6GgJ2GKv885MiIYl4naTrXJJcgShlO+vSVCfci2AZur92a4YFwBhEe
4nSdsP1WUmvkIlKxmV2hzSqlpa3JslXJgmX+T9qcSWLCLoCWmbNZQlLYAcpTAQBkcOr799vqrLn/
c3WY+yepeyKWBYSoJAZ27GNbx5ak+pL0nE+11Y53Na90v7qA6PtEthG1lSuCE1w2IS2mhbMqOpHS
q8RtnD2Dqui2XjwpjNVNeW+C7xxSqqIAmXoofMzZvIsl+S6LAs4VunbPLFzyeMtAHzgkxtVGCvDx
EwOTN6B6cxukvwbwEWl1ZlEwx2TCligY7S1GdRcC5TKQJYx4NpxvWDnS+ATMGmDsScNLjjnSY1VP
U7V8AshqZN3tG6dStz3ekKL+1QcC5xCsuCpwAcHrAigJPd8sPaLcjmU7Ly+CXAVQVyx4qF48E23c
mEK5z0NN4mi3BCFMlLQsLHDBkXQxdMJY6Sw1I1UU7OYsau6gGS76Km/by7JFVxJkAiyCpWUYXIiX
XqpokfVvFHB1RcJHFZ5ytLAkGae1jSeDsUmSxaKe15AxDygmGx+pLhyQP/Vua7Ji+YZ8pgnjBIc4
VRWM4OEaSUpgNAMraxsrTxIoPP4/clQWB3oGh6OEETiQDpPeKsW7KN7SpAISEuckf1/l7NYgJwC+
YfxAGwWz+TIm42qlwbN6btBZZtFmQoE6wiSwE0hjHDmmUUalm9PadAPQU22jYRy2CVgxDqNR4fuy
IQIFuFEP/hxFiQcZ9HcB5mf0FUZ1AYoyM8jdtEnEbB+PM0g3cwwwD26Hs6ZvaKFkIrDU0IaSZpVs
qcI8/giGWXxPwjY8mHE1fYxhpgcPKZWVd0LBf1BGAvA1MdwZop4lab+COEWqNZMBsCkYfeFXVVUA
xmwMB7Rrjw0N/Cbo9P5gNqlQe0oLkA9fCsPoR6P2ww+hqZE+Lcoyeq8mQ4otIQzyAi0rcr8JKrnw
hqRJeEzqa+4EzHiY3cJ7XALQ8+VxmCtcfrlEQB1XdE6n+g2C1oog0XmoiJsbj7dNae1gnEuTL6WF
CY2nRIY0vR4siqltoYsAKcbLAKydjHMxjCG16QyjmSBGAutQ/pAGjz39qrk49ytPOsDf6rKBUXQg
srKTX02gRqYC+iq7rb8qxZFzXyF3aZTYSrUXEl8v78z6XtMebq/hWlrtQuyi/VmcNXRRmOEVkNm9
8qsHZUSZP2ZoXNF6QNT0mAu/awW3A7g13XIEr+zewnIow2kugIMsUI1Rz2jAI8i3Uz3+IuXH3I+e
qj6E/QtN250WTq6BZ0CYqtuxO82p+oALdDtHwF9RdP/2t6zcSxefwqxB1xiZ0En4FIIRELBHqo6g
Vg5RutCmZbqVSx5hxUr4BMVxLy3zhIAMZJxtoAVFTPIhR7pWeyqz0jWMKrXVPDhRofwTUrppp/ap
Isav24p+NzwxTvFcMAuwpOZSOghSn9t9OW8DMUOIY+SAkxRIdxS1HlDzVZEm+2Ru9XKXRkKwF/Us
ju2+aqM/waSIgt2lmoTh87y/F+Up2SS5IZUW8KdAnDjRoHuPUnV87UOMxlsJiepdNPTqDs1s2b2Y
4BouwpLzLFkzYcSiwHwDj5GqYwDp0oSTcG67qMf0vyT0vR0Y9CgarQqvQN6JYqZu06TPyMPcq5k/
1ynmDkb65/a6SteOD1lw9FwDwQLbKbLFVT1U9XY0QXKlTS9qJXqRlL+aA1oUkuzJbCMrNETQa/a2
1DZAmB7v0ddidWr81MlPhCbHQHoe9coWFJV3yq69yjIPrSG/jJY08Ikya2MUgUIasc4x1W6GiNRR
mYj1+Q4ZJQvw8W41A0R9+hz73Mvar6BWn24vzNohR2cmQWctmGiQVbjcGhLps6DEYo74KP+hKJFv
tvqrJvHqESsuGh3/Sy4MyRe8ENh7Z0hGTa1h1tMwW5rs9Soqr5Gf04gTvaxs9JJnxHQ5wRPY1FnE
iVYa0KNtTOj6BkQN3tsEZMFOIzn5jBHwF/A9gbY3ijYKSntZiMFJ5S6Lt1G4EdGZif/719Vd8vdI
ZoD8BpeuxkSGYpbMAg4WknCATC+jDZ0KOxvt20JWfAZ2Ds4VfEWA+pa1Jco+uyEEEPJNY4QeXsc7
3j0v/x59y7J39tNkbSJrs+HEu9ebiU53jGgtSDA412zTJo16XRlr3EhAOrKk2BnVD1l+HXl0NteP
g0sxjNNH0KjUbQkxOWC8B3KaMAd2e+Wur5VFAl47GuYxgOTPPA4wQ4vmAhUSSoW6k/hSzE5aZH42
g+WFc87XlFEwdwGOaXggha0hadocwBTgf1Iz6e67Im5R/UPj922Frvtp5UtvwqxZEgpqr3UNauQ1
JtfqHjCAwmQpUnSagz9NG3uTQEJrxiti5GXu1hYTVStcl7g04eSZK7MsgQUyFy08LB7KcX+UMZuI
4CgY93PKKyutWeCZLLaGHA+Y8oliyFJmdHIu8PfjXon3Bu+NsqrTMuWP2h9oY9lsJBibkNHWEHfk
SNVIQJfTM49Op6z7KHgQ1iuXJLbuTBZziseetDTVIQtPVsTkv0UJMflGC0qb6J8z0tox8JaWntHn
2zazoiMeYCZorAHRAhWZC0g2jbjVSVnYQ/4nLARLLnAzgzcj2elm4v4PspBcgHkgd3jNSzI0eZHQ
qgAMObryiC8DXaUCBW8LkKN/L6NKmDRDRRoxBwCk2PC16qZaDqcaslpfk44zMAjbUbJmylm/larT
pSDmzFXK1GjZCEE0B17vca78UfklG+6I1KhOrb7Yo9Iiyq9luTVal/KGopdzdRkxQjwwPwCfhxEd
aHzp/QvVzEIEo4UdqIOzAAl3sWYPSxVUf0L7rw0q1lT1b+/jyvm7kMncawq8mZwTyMSEsGcmnpQH
G13ZqR2vjsZTjnEqVd2pSTU2KLsriQUeMCg1WTT9ktTA6Uhvx6IXG++3lVsJFc+VI0zrJO7yCb1B
UK7QkWnbda0zk4+5JXjkA+2j2f67NISlGMxBeKACTuJy+6ZR7Bskz/HwL2NXmWo7bQ4C8ntpPXqA
abbGige7vnbgzyUymwdg07gYdLGwBany2/GnkAP62dC8OMotgRudrEqT8YJFkWXhy2EiPyCgJhHQ
Bwq7G0tnKnRL1QQrnkpHDl8LgfdIv9q7ZQoP89IIghBkIui6XM1gkIeeUklAkdUWMO8ErphIk+1E
PBrJA15st/fu6lJfpAFQAQ0vCO+urocoxkxVFkCaYP7EMJw9kI/bAr4vsovDzUhgLoUgIl1dJqhC
aP78FW+yrTdvfiu+sKteY/uzt1Jbs0QHi+tFnIH8q5MHyRrYyvEP2SJ0vVyuZF+2elxnoHYuRLyE
kH3oTm35mkwJ6tjANWk31SByoheeSGbzsnzAU1SGeYTTR4baJuhPAUOF0aVK+tkbqm0GnLN39fhh
dGRWFwD4XV8gW2uN48mQPQXAG1L8r66SkcFcr8EczrkeQUYElxyEHtA6LQGQ9zwOgjVbxOMKmRok
OmGNjB/BJBz4UWPIaarnTMntpuLY4vpi/RXAuA0t7aY5LxcB4xMyEpL0wCWz4emwGMjZQ6ZTJyVJ
O4gwotADITwa5Hk2xhFhMs69lBJkdZZlaiPNIuGraP5PNqVjxHOJ8nXCRAPBKGs9cImgQ9JagHJs
mkdZe7ztFq4H2RejMlCmVEzAGl7FNoMWaYLWQwvtRfbfeid9zbbD4Et+ui38dlNvOPKu7ntGHqNU
XahUlCvI6z3pSXrr32T7MQWUtCPfH4aDfNAd9Ks7HKGLh2F937mSjEWTDtxeaCvDSoapE9aq3TTO
bO57aicEIGr6XSQ0Vo3WRgCSAl7xtvRVOwE7L1rwVOQBWeBRKUy1FETIgqUHxzoHLsC/vqG/V/Tv
32dOU9j3fUJz/H1h0myi9BiGtcT5mKmcVeTpwRypGvCp6rS4uBLILbm0CUReH8D13P2lKiyQaENA
aj2EEIE8hx46H/HDfOg3Xy1qbn8KgKdoXu5VLzVnAblimcAiDsx4HgeINWV7enzI/4h2bOWICPfD
O2C48u2L6eQq54r6fsVeGSUOnwTyDIQZ36+4MxdFRSqIqCUJ1gxK1p36JfuTbxzrP53zDEhpa7qL
cBZCBzAmL+KeN/By/bxflvpM+nJkzqTXZotOiABHAtSjc+SWr53VNZgbdQVf/hFxjsD1nMi3NHAh
I9WDvhW206jMY6mclxAgOdR/6lfZRjp8r20lH/y3b+OusdA9s0/BLsmx2VU1lz5isEzgHyb/LtU0
knmchxFqjuDw1FSnQpkhOTUKupm3leokwanmVT1XldVR0CdoT8Qlyj6D2zToaSVA2Tx3qSu6BbVq
v9irj5k1HCYPqGAPw2b0E/efOxqwyueCGd+qtXVX9yIEp+apE61JeiboVqxVjg9fcwTnYhhvir1E
nUCGGFF+14elfvT7tsdcjVXPJTAuTdCDQA7Q5QnSURsjtbvKI/edZYWHNnQ0y7Be2k3hPyhb9Z53
LlauJ9Axol4MeAokMliMCnmsInVuJpBetC8SajW1M5HtaL7eVnAlAIIUXAZLg8SCo3ZplUqSg7i4
meHniFugeBI1KYrWESebu7JPSFosCDXISqL3hHHYYtDoCi3AcJGYL6b+IEYc+vNvkJkLD4YMJLje
MYmgAtD7akCzl2q1jco8svejY9jhxrxTLMNPnMCrrc6L96nb7fMHglm+0QZSzuv94KsnDS8NsNDf
t3fwNfvAJafT7Bd2uZWBQvaScdbgaqWZT1zW6MzNRQujK9p4I4BSnNJhn2quEvzrcYAI7CEe3BiT
WOZUL0X0oSSZzVCAvio5iNkj+WfAi+Xvo6ajfZMkovnk8u8LvQhgkaGM7E75IzVPQ7cbMEc0OFHM
UeTK9hlBzFqFZoBzEVaRLZezNQS7WP8gmSs2nC35ZoRizeY7FgKGvY4uOcZ/ZDPSkkpJoZCjvY6W
7laH1FVOH5WDxgo79LtDvOsBSAZo9pP6kD1iEtNBBOALz6XLK5pdnRE0qn9jKIKzB0bMDmkpeSHm
TTFENuhvgfBBMa90+6ivLOqFAMaV5V0iAe8eAlT9bg68KN9W6EPl9S0sS8YsKapusD0VZQEZgIaX
NpIGuRSo3SKlPmYBWNnkTdeXtpGhouLcVmjlRJ2LYseBpdEsFWmEqHG+J6VP211vcAKyNW2QDQHq
ioJJR1S7LrXJyoiAiAKEcBL5IpVlFPugra2lpMobVlvb/nNJy+6duYdC1mZ0FUFSqaJ+W6CKzYWO
v3p7wMLORTDWbhagXS8rgvXCUDEmUS3ZDZzKbUN/ki3gwtnzr9sbdP2kYyQyJheaYytlIyQ2ghe/
CqZF7Nou9uGhRqhFvlTD5rVAXyeuGZGM/YE1G1cEgUi6K4RjhZKp/du0R1t8i3NbnSwpdwRn8m8r
umKJyFTD3tHLiOYStnjYDUOfklaN7BwZuvSFaG7ScPoNvotpzMGCDMwbKTBFoEYwpqgI2twXoxbZ
vVOfQku3jJ1+lz+OVmwPXvJHc0KrtIH+dihOfxR3sE5odrOMEyD/Biv8vK3v9YsBfG3nH8NYq9Hk
rdqVegSwwQSI2eAIJ5PVOfOB2NFn5wZeYY21XQIxWLY00BJw7vsVV3YhnrFkTGUFRhdgLTLlt0GA
36VadfJYAgLqtp7XVWhGT8aAk7SU63aGoMlVLHCBnBpPdrPn0s4fu420mf2X3iZeZikucbqT6Zs7
ukFxhoN+sqouYMkBHwbwTATWl77BMAaz1CszAvOUkyh2gtDTuJtbjrIrHgjV4mWeE6BrCiYDL6XQ
WJFjbaaxrQK5SHiOuSgSK870QsDyAWcurgmRz4s7COi+Wjg508q28T50jW30OZ/EO9UP7TxyXXMr
bW9v4/UANLbxXLWrsxPXct1DcuuWwHp9I3+oP9+1IOmw1aPwUR/aGPc6L4LnLShzSHqZFlEuQWqV
em1+31V/bqt1bRboPUKVBcohmX0V7sXRYCptE6LXNJG7jRl0J4PM7bYr0T5bjxGvfez6LYSCwFIT
WIBll94aRh8QhFUp7ZEQiRR7cNHjj9m3zhl+zkBw7XK3sSZwEr+mz0gZhPYvEVUejoUuvvvSBeID
MDYB/43JVcIO44LQVUjRNIi8fQxns3g7chfegyed485XLpFLQYymNUmyTI4hSH3KDjoW2EJ/fLWP
t7n9Q/6SPQNYupxYdMVGL2UyPi3Ni1ltNchE8+qzuBNt8k6xnr+Nu9hGg66VfxYckWvLiUhTRC+k
iaPH4vb1ugzKo2XiTAWEC0ncIgLryT1aIMXEKbvBCniNuqsWhGsSzDUINXBTMudQnHotEeYI858H
xUm2OSgVTBc3B6ojluInf8Jn/dgb9gQq6/GLgpuLY0Arl+jSrvf3A5iNjU0NU9U6PiC3FE/YzJgf
ORh/usPbL4Au7UYn3I97zCS46NwurWKfPhP0E9ri7tTNdh1Y6MvgfNHqGT77IGbX8dgaZzOJkVyY
XK0tQb/nxQiVw3/m98PBRTseapUGolgwTl763jabaUBpkNrxeCeB0rutvaG6p3LrVcPP225pzayA
Lw1AejxFlSvIF3AZowOTQJRRUvMhLcRx4andz1PabMq+BTzTNHwq7TTu03j8ui372uXiEAFrBhga
QJkGVMClmkMIFuXGwHKq8E2BXrgtb1Z6ufGvfBBen8g3YIAF7ZeXEsKk1rJCA+wAEHRcXUDso3d7
wAD/6PTJ7tG5oxc8YrdVpc78LqNUotA4qjp4hri+T4Bu2P1zJzI67IDlBoBSAz0lmGu/1AlAqETs
FbGy42h8aOevMn7r5n4zpaoFn+/c3qIri1+EAf7kexgSfBZMxglXWdgkVKpsvL4XwioBkH1S8Vaa
+puQoR31n6WZCy40IhrET3jGXaomxkAtNcqkBh9e/sOoun4jx0bjRrjKHvpg4jU+LFtxYR0GQKAB
E4ZEF5okr45ZFPaxUZtpDWCy2bAooE7AJiWn1tjhRfLvmoHqb5kIXxqPWP6DOAt7MxKbGgMClR81
hQsi6u0Y65uOtpz488oAodUybISLFxYPy79cRDoMet+2EGUk3SYHFHCktxyrWFs4TDLBXaA0v9To
L0UEkSCirFPUAIbIJKDxt7/0SKCOPOu/by/bdR4eyiCKxprhEOMiWtzXWRRaI/qtqmaobTynbCLS
fZ+JC7nvthJ1X+yaUyrXOymtPCngNcJfeUbMhWHGAtcPAS4B3nCMaFOZwrkcK1ukyknIDFcq383x
UZdf5Znmlko/4wAkeRyFl6VjbRLTP4DIRagI0DRm96S+pAk6omtbDia3C2a37LKtlPeeVjdHVF23
ZthauaA4ea76ICVOOFu7XC1X8lF+WLC00Y/HZiUbWnRKrYi1XQ0a+pPHScfIa38KxyZySQJYTFGn
kntb6TVzgrX+RyYLskQFoIHpyArbEUauqP4hail6LmTe+3DFlwGdmqBqpoKEBfyelxuag6sWFQK5
tuPYBOnx+FVL6gZZ+w0ySt5tja5bKWG36KhCYRxOcwGSvpQVNyCvmNE9bJeDbC9zoqQnTlhojhR3
TipiBonWTt6/pqFo933o/z/FM6oaY66EYQ3xLR11N8/LwAJgJoIIUh+iWJhs3CB3iFsmvMTDTx0A
vIHRfHI+YmlkYE1p4SBcUDNRTmALlTEqFbo5qMghRcm9piaDNQCVwQzqn9Ik75JA8WmaHmiEoQP4
LE6vyNpmL2wz6FCQDBHd6ZcbUBjNZDSmXtuEaMehHR+rcH4E0O9bPZvvtxVdM98zUd8+7MxHLdOx
aYGbxCZdRZ1yKvK7pEcWQmtIwDmda74d9QJMfiEHDgY7xqzkqTOUsIUodOO7Sl29D0T9uq3NCjuG
tLBWAbcRrl1GS//lyuWYOUH0J1dgKdrWBH0NCAZ/0XSTZYpVgAyl0/Za+DJV22B8qqVfiVnZdXYU
Ki+fN3rhk8kGFVkV+mrlDTzw8utdxawuGvYwyIO4GOMcl9/WjmpIyj6uANbsyEDPomh5m+SvxHy8
vQircr5rM0B7BcYFswaj2St9U2PmtMwCS50CK0HPVKbsSKH9c2AAjaDSEgSjhZYt+kZC1QRDnFX2
hEmGbn7UydsU3I35z9sKXRuOjBVDugjVZbSOsmLMUSWDEaSg1hhAW18LnQaceUT9t6WsLRtOAkrY
mHBZIOyY7aEC+H+jrsIs2JjtTRE53bKRNUceoldMe7WcBsHrg4cbGoNDCBBMxcSMy6U4CZ0k4xwA
2bDRQcvbUV+luq2VvIB7be3QCIBwFEXX6zZuRPNKmi19zKO+yYNfcvZ2e9UWZ3zpJ6EG4KmgCybf
EVJfqqGnUT9peV9h5N1RKjD8AMUl2oNPFmWFLaG/b0tb1+avtOX3Z95KkoJYyVJIiwfVncXwoGW8
vqnlFF4p9N/ICTHipQglM2oNVSXwTAsbsKhFqj+JtjDmfgx8Zop2KbTf31ZqxRJkBRnXZYpNQnaE
8QvGGCVmPyqVXaHgY86eMIsOkG9uC7lO+uDgmICOWnBhUFZlR5eDcSgnIEzUdgZaT60cbd0AbPuc
4I2c/JgS7bkvX/GUddLgAYAKX5NY7cGiCtREp5Z542zXyBDMx8iXi9wOUWCAd7e2TfNBmOFxOxco
2E6K28jqjB8FBQdAWrvmLLjZcBzHieNRVpYcxRs0p+EeUhfA2Ev5wJAnUVKibpCHxjPebaENtDCg
N7YZL5havAZjTkQR0VgBqgNUVFhclLIC0DZmhsB0OBGMmQodDGgW72s9/FI1epfWAJa6vdPfrcWs
SMTgKuCVMCyIjO2lcijMF8agA6S6OMgfS8Y0dr/eE6ezYje1I69xAbrh0s3LYKnWw78PEAL3E1k3
IJngbYUfjBslhhCp8gA65RaUmI0Vnor7GWId1Q2Pva28Al8Yr7pT/rwBobR3W/U1uwJGEIb5lgo7
8kGMUw0R9gsAjQZXzbE6oC9jZ2xT+0f5Vm5Tj0sxthgps84AJQIEA84DnnhsFWNUAkAgdVhn4am1
QXVm5/6ICv7sorFjk3Cui3XVzqQxri/K9HDWTKhWu9ou3KEh+i5z4tjS7t7JvuC9pFberjgYZ+IY
I9LNrJakHspND8BMwSCchaaFzNF9IG5z/N917Ra9/+eylpv5zKtrUoKjSiFr2FH3E8k6n77Vb+jM
h4GMd7wwbM0TXohjLFQiFLOgi2rdG8YWf+r73up3GOAiYIULnzq/eXnIeWfy+jlxqSLzpinAPzRI
JWQaD/kmcgD/5Uzg8DUtD8WN2ulc4o3+e+SKXuG/cg7F4syu7JQgC46b2lTQ9Hy5vENmCi0oMwBa
/2X+Sn96wVFGPYN6yA7Mu3LL3c4Vl6ci4fFfeYylqjEV02rZTnLEk/sOmK2o3HZvNbpcZjDn3A0O
eGyOhl34txVdubkv5DIm2w2TmQs15FIbGMOJ9fmo+qLIN9d1/Rby2qXx8MrDZZJcRZIJhvp2J/v0
d35UnMhB46Nt2o3b/4y3P4GPv5+4w6krwQ/0+yuXsSGzwBAXSUAi37ylP5FlCK3g0Hw2rmSPbpFZ
Lw+UczBXBSKvLi1MBLAexnDUTlELeTGcQZgPGBffdwUP9UpZdaJnMhhj6WcMZBcxrovJJqhmt+6d
tJ3su8e3AB11qJJY+kneHuOX35o1vaP/C6yRfrSPHXIyn194HGgrYYGKUU6ycPUiacYm7IZYjY1E
Bi+wVD5X02NW+BPvdKy8MpD2Q7QHrHYU2NlH4KwaaR2kamNnZHSAvCjJQOUIjmHPuwpXBX0PpOIV
jGcGcxqEMpHKtCAguURLwS7ezJb8DlKBBy2yysFqnfoA2lNnvqcix2pWrw6EmHjpKgZ6J9jaaURq
gONPaKEbvd7YVPchwg5XuxN8TBvePvGrOp5JWn5/dnEAdwED6CMkLbCKNlq/rMLkaLMqQsPthPwt
ulbZMxDTrA+HDPtV9y8R8EQCZVPHW4MXuayKWXA1UB5FMMHGEk2BhHU/wfJC8DwUj3KNgqE9FZvb
63VdFcVNi4wSTrMEgFccrcsFSw1MnQa6hqvva3SAa2ilvu6GlrY1DlFmzW63i6zTYJWb4KhvZU4I
s3a68O6QUc1CduaawXKKQKmhwyJ1g95PmrGhnenFA+Hs2LqSf+Ww1LvgnslrOkLOtMMQfa/YwKcS
bMmHj3wcfNOdVSsS0LZUutFScjUnVwZXrsVZ6iXUZG9dNCdi3ADDf4hJGedJiziS0hKGox3bn8Zj
iEfXAXC5zvSle80m+qmANvujccNncQM0vq/YM3vOQqzaFF4csgZngxEc5gvSkOQgHcQX5PN2GB90
0GNpqmvIvIuJJ4dx4VNeG1MZQU6QK14ETCNY2AtNcowfTpzy0NoVv6B0/EclxqktGG6JQSFqEpqj
JgXeoJpOWZe2LPWvjfaVNRWmHTnB22p8ei6VOTVCVyhz30DqvGChpJiY+T2B/Q2zxigr6mQLnBmU
FTpAzxjyVm7d25a0cgtjDM4E0sbSgoqx/8sz2yDmL5IigCHpiZ0HndXygBpXNlBHhRmdwEgNoGTF
GAraaAH6Lgh4MEqRNWnWrL8D1gd4/rcVWVtHZKKAO7JcDAuc66UmlRyiZYLGYKcELpNX3ZFt4KlH
8Vfn9i4YPo4yrwtk7Sq6kMjsnC5P1GwBFoJurAxdPPL9cG+CshhruGl4gAlr+3SuHfOs6OWUVuUi
K67RG6nbA/J6txdwxYFeaMMEgHLfzl0eQkJlblWgXAitAxi62zJWij8onp1tEpONyqtRo42Jvg3R
1x4ih7oJmIncwXma/P8j7TqW5Na15Bcxgt5sact2tXcbhtQt0YCeoP36SWomnqpQnELc+7RUR1QS
wMEBcEym8c3BWnkVoRcEBBOKvCSx2QqHGSqlYlOmaDT/wqqg8yW3cRBBJD7Qj/MHB2zlpolbnYk6
ChQiydB2urS+MdHrKtKy1pED6yR68z70LadCp9mP1E4DbsX/qjmcwTGmVyuVMmg5JN6yXnHbFHXc
Jm+plvVmjpiLETEWR0K1mBUZlBVG7Q4PahCXduo3hi0FpttZNoSoH5YnCUTyDslv7Zkzn7wBMtYI
msZanwugQ5tzCS3d/ex90QnvTVd8Kr8bJ/51G3Dl2XUxWsYwhbETx7rChA7WPdRfoY8mK3ZKQuhP
cmp+15DABILyClQfLuLAl5aijCO8vQjtkynfN6CCDhEC/S4Tl/K6aK6Lm9FtdY7E2KQsyPUsLGIu
+jEV7GGnB5p3uj+JlV1tIBYcZPZOtsXODr2Ol1Be3ejn2IyBzk1jyNQCdvnQ25JtOeGJBL33u0NJ
J+feuWao51CModYkksE2CrUo9bM4xCe6EY7CQ8sB4a0aY4+0y+OkKTEeC6fYABHyHElGt0XZ6Mzj
JftTOcTuPB1SsToqGvFcZCtiqEHlRCLQhwGziQ/KGEgYQbGNeOO22XzEfvluHeXn+HHaQ+V5R36S
iXO1W4thwXD+fgAzWBC0to014APMEDX3zXtd3i1treWXNrkF6KuGL1X9mts7JHEVrbFb+ZWr0XDd
0vTHeP9+A7Mhm3zuRsh5YBKO6XZ60ANpbwYjOlzF73zb2yh98nt7RIW+hF7XxDfQ8BYH48myX43t
Py6AvvwWtkGnzptOnCZ8y2xRu9cf1PJ02/v8iVtfLbkCznaIeKNmne1oJ01Sz4kIFaIeYQlcYQKo
Tt/FuMNE0NIK1A36qDbzvRjw9s5a4Bc8+3+BmaUuBLQWtyOA0Rc6b0W8dUVUCVtOvfh4KGvxSpLX
boPneMyyCuA9J82iGkYl2R6QuWhCW5bAzGx5t6d0+aEbM8o2vpvCBMauRWRJnBxDctpwrya7JVeN
PLWm+kr8dRvvutZ6MZK/M8mmXFHqlabg/m6dz2jX1vYvnCDYtbODS68r2p1t8vwEb4TLleQsPlGW
oCKNdIywSzdF5TYq8j5+rqHnwa7y3wYPbjktbk0oc483NZFoGl0sBXxgojs2PyN6z5nDtSvb+Rwy
Z6M21nmnScBA36fT/Qqfs73wmdr6nfIv0qIXq8WcjS1VWpVKmDzaOWBczaW7rOdY4DUJAmMRzBmY
6SqN/nfG/HiLHtBd4eYBSnooLIJsWx/V8Bv5TX28PYl/ojnXCwV6NXQWgAqBLRXV6oxQ3cDQrCd9
Z+yVNwvR49a+7xGLAXWcXzlv8JxOhtCuuBFd6eNfhJswt38/gFnFoU5JUiRYRUmy5foAev5YCUYe
Xd3aDRHZZpQwKyi3VP7M/pn5t2jbEmbEAkH7Jdp4utgWt9FwMemrmVShIo/RQIqELT+IrTETOxMD
0QPkxZz0O45t6S65F9zMy4JhG7m3l2791nQGyMwcpEzTMLYAqOGCYU+D/fYh2+3TtCk3A+e5t24m
Z1jsDqgRymtCYJWeGHo6eBWILS7asFuKjL2t23ls34f3X9Vj5FEkr8hBgUAK5ytWFhE6L2AHQB5A
BpHV4hDOFpGQJsxqGcRqOpLXkBY13F4bW859ZjnDmGVcisFRRYRaFRx1jOdSDTLT1FKRIqobV9CD
hryjJHfu0aDSneKCs4hrQzJR1gj1BVTmXlX61Jmqz4u8n6Nn4vyk0/plwpJyop1rloLqQaQSkLwE
KwbLRADi8XrGgwbnZ+SGo5u1UPHV7VZ8lek7zTxzPBTVw8yjEV05A85R2UM1n6Gr1HYKEo3ld5Vp
b3Ije2ZbvN/eBisoKJX6O4PMnaQD71dZZihQHBLwPavyjuoq3mL65jbMilmAJRcR64V1GilF5ipS
p6GUFn2MKUQk0697o3dqAg2RoihPdWOZj6Fa189JxmX7WDm4UTiHSx6qNlC6wXLV0z4OO1PIG9Dh
bCPT66z7Btfb9FiTTwgBEfJwe5wrT5cLOOYYUiMM31AB10zY5aJHhMpL6wbxRVeCmd4GW7F+NHeC
XUGHZaLiiPEqkWpVXb6kL+d624O7MMt45T0rN8gLBGY4RpZpVUxHDKeSFsljyC8+qvmxbEfORl6b
t/OhMO/KeMCZQFIA6eJDO6CNKqq8ud5LZQ7KvX8R5r4YFWPzld5MYyki/drNQn3KYzJ60CWNHqrZ
ehALKnPGtrLFsMGWSm9Q+Swn6KXfnfJOrSYNcL31UOTbJvnmJgjWpg+RZbhAFV4XVbeXEH1NxnyS
ZySyy/tEs4duMxA3n576gnPhWbtnLamQ/yAxczeG0OOcKyBNQRjkv2ef7n/OSMoYnvaoPkX3VaBG
iPrdNvQ173EOyswg2HSgrUkAaqabHO5JvDd6V+3cKX6Me87zcG1T/cVCgPFyKs0ORApxCSw6PiXD
zuTlydce/PDryxUHRbCixfYyRYUxhxKBX59PpemIXn4cgnHh2MdrCQf/gAeM5eIBw+MJWzPDc1z5
cmBTFI8ICAM3iRbRpLc0zFxR4GRY1kH+c1SyD7OhzKwqH3BU4rkZkAqX8KzcKSZPnmnNIMASu5SH
ozj8So8qtCC1FqkYiyH+LrPNkD/OJbH7BoTeOJd/3ra+VZs/R2O8oAwpHkoSoKGpQ/+cOqLtCVSv
KCplwxnMKIrijbDOeypFmgMm1PJgjHTaoleo9aAEnDhj1rfbOM11d2io6VFSfd/+xLVMKYrl0YmH
Tg9QfrCyAkmpFFOuTzAqIns9fevw+O5i2U1Tyx/qL9kASRv4AqGi5Uhif6TKpNpDjYhX9zGb91nc
bAVJ3SFrdNJE8HtYPPWu1Tk8/0DG+samBGm/hQ/Uj6Ofgkop2mR4oanUCTfqU74tdjE2doCOptsz
s7adz3GZ++gQG3IdpsgJlOSNqsecF9RZs8Tz31/wzy7VpZqqRFXhLmTsKgU1g7R3jXiXpvdhb1s5
J2u6tr3O0Za/n6EVVQ81XPQKofP3c2qWuPmrxmP3WjvzzzEYa9c7cx7qCjMmZH5KnhXEb4grT4+3
12UtoYdmAzB7ob0MPErsyxkCXvmYZxjKLL+CNNFp6m0jUbtERFEL9Hanopyg5gU91sZ2DsqsVmsp
tRlqsMKhf8nIs5bhtXzUea+SVRcP1w6dOh1VXujau1wmFbUsyQRNN6dxsfFm99QGieFhtbzqGHom
Yn6DrT7y0pZrxoFubQMJMbTNXTXJJkbX57KJGR0q4iU1MnBt/zoXOiensmbx5zDMTjZzMxRJDfuI
aTCXLva03c/odAcfuSgSW1U4B/K6pZyNi9nCQqO3g/jHICfqjGCvV9EohsfEIVdSdyhFA4wu8Qna
RLZV95ybB29OGYOR41CJFBFzGooPSfdBuqAZOTK2a3e38/lkjEWQjXIWCYwlGbPH3oQ2kQnqWqN5
buLeQyURZ/nWYqfWOR6zv1EgQM0wA57y5Kq7zDfeFQjNPbX+7Exb5Bf9dnJv7/VlkpiYADoewU6G
PkT0krIFbEiMaUkbAlHPhF9TOvwsMpUDsbZOKJNfOvzwTL9iqVWSTKWDhXIoNb8fyF1mPIsiz2Ot
LdQ5xrIxzpyvgkt22xfAMGRn3KPf91FwEk/fDqk9P3TbfgdlomD8kL55zEWrgzNRNwLGfRRbsQmL
3swik+S4f2hz64c9Seyyrew8DDmBjmvmIgSW0ZKDt5aGDgc0qF6OcNIMOunjAD6CJz0oPelLOIXY
0U50FyeIkLmSi0L1QNyanT1PtvqOMuCd+SV+xa+mn3BWdKX5YfkYyG+isABM3mwkiSZGpENEjaJ8
QfNLvDZApALdTcOX7tBQmtoR6JPag/JL2kaZXQRpoL/wXN31xF9+wmLYZyuOrq6pAbU9GDzSnSV7
MqrreE+b6xMJEGgkRC8cWDtBOnAJkbeqVIvlMsrqu2t+W2pvJ4hk9b9vb8Fr272EYWyXIN8eizVg
Moh/9D/FYRuWx1Ie7Unk8aWs5NcWLLxwECxDVJ5t8iMzGec4BFY0pkHWfc+qvqfyD8TnHX2obAky
zChuB8M8+UX1xDWm/mhp0JZoUGWemr6Q3Y8Reb49/pVD5PKjGK+nQps87MWaOni7QHqk9QRUeU/b
KXEV/X2uN6Z4p/AEURbzuPR7wDQXWgewH1137ImNNZWKjDBTbooPJNefstTgXG+vD+NLCGZYSkyE
caob6siF4jWpM0iBSFyhiraTsItB3Xt7Glc3xNmIGGttO4sKcQs4KKXZA7r34qwFN33NgVm11jMY
xloHvYLwXYiJ04m0iVq/TJE6UZbmPTSwbP/FkMCEAS8jo9mJrVyKhj5Oe8irOBISiVoNLnzqoVn9
Nsiq+VkQvFooIcFjxGrT6EWT0THHiBrpd4wqIkTqcLFOQgcyVXaeOrFuy/LmNuia+VmodkRHKiL+
UB25dC3GPOq1qWGxqhwNt41ylw0N5zKx5r3OIeRLCKEGUUqdYFhCkjoC+pigUoHQuFK93B7KmkGc
4zBXwKQmmNUKOIVBcK094WE9o+QeqrhU4NgDD4rx+bVcSqRVAUXkwo1Nu2pklHI7DT1kydftUcm8
FVq229n50hREn3KRYvo2HagQZds80q3qWY58Qs+mA95YsA1L3hzszFP8+JI6L5Grubc/Ys2DnE8t
40FQbjF0Il0ssyu8vPCGufQH1CNo0l6IXEH4vg235kHO4RgPUoNjYypNwKHp6FmQZ4T00E1ZV4hX
3AZaNc2lvANVidgELHmVhOiGInQdddTanxUoiB3N6MfMs5bV2TtDYTyVZSVZjoZT6iR5MJj9RgC5
UxLuxzb3KvM+6vzbg1opM0NbyxkeEwkt6roywM9O0YRqm7+NyM7fFVd8UN603I56u4oc4RUlEBv5
rvYp+sOip9sfsLp8ioKwGxopUDHFWGyvaMIYTxivkEJzJ0qcRHV0niTE6rY4A2FMMpr0WPgzqSFK
9UT5Lel4B8xKKc7SHrT0tS7k1BJbKD0TsIKMIeaxEE51eV9EH00UGONXon43/UlPd3p1jISAiM//
Yv7OcJehn+34EGwRJF52fDtHrgS5Vc3AjSh/vI2yWAF78TgfHbNKQtPn/RwCpS7u1PKXOh1kBNaQ
2IuqAiIhmVfq/5jn5HI+mSUby6q2EJ2CXbQ7K/2A6mHUfmi8s3plTy8Vv6DCQF0zbszMMdAjCjBT
GShVKDipofgZUkXEPPVSwjkFVkI4gDiDYhYqgkjwYBR4CkEpz3qSenveJMc5EI7qfdPY+RaEH3vr
Q+IU5ay4E2TBEAhFQAxJFrZHqWqFToFoOnVodTTD0dYh9AJlWFUqEVD3upITeljZzRdwzCCpMmRQ
QABcJR9y4VFKN5LAMcVrGVrwfZwPibHFUa8GsxaB0WiPkP8TGvANHbvM7QsI9SWe1P+mqt+Ye9F8
aPq9Vty3yQk6CR0cW8yZ3bUnJb7FxNSq6Fkw2GSw1IpQtx8IxutGd8qpw8qWP1TnMTn0B7qJHzs/
F+xws9Ah6/Yufml5Ehcrl4uLD2C2SREKyOQTfMAY+uHoV7EbWx+9dVfFhnPbBXDHyhy0TS0mWaIB
SoncOt2IGrpM1e/Y/0UOX6mfvpWSm2wjEKEWh85OnqsAlM+3P4E3WOZsNM1yNGqIvEIO0h1UVwVj
WJN7SfSppK//HRJzKmZGOdECulwOWH/6cF9nuyl7bKenMOEdHMuOYDzr+QKy1akqGJHUtAFSIx8a
9ZMSzoV6pdYETYMqisnA9mAuPBOXB0SrVpAOUTPqTONJC0/ocRkzv1b8udhPo4vBKVEMsUmenM8f
1jFmYGgqx6ZQQICGYmjmsRBHbVuBdZ06FlXcBv5tBP15GqTUsuXBy0xwDxEnsvRNXu2j/ijEe2hE
T9peV+4G7V0fHlCFZssTpP+igIRuWvYeyKYHcU9mfyhdY8bLR7GhRpKa4b4LJzsxR6+H9jktBKeF
DHtcoe/qh9wFWa47Rj7ZFdlPzcmgoj/GjoUHUwT+eZ4HXLFRGYo+4LCUcRW4Ei5EQAalnbOGewA8
ICpkS+tIiGOJXq017m0jXfHtF1CMsy0HdaaZvEAlh0R32xiMdtCyBYc+qLkrjmdfBUO3IvIr+HdF
/B7NQ5flCsAyUGaP+eyLgm5T6V0YDmV3l1bUvz24lZN5AfoPHuPYunYC9ZgEPCK8imhiUeTnqNX9
ufNu4/DGxXg1CVwzVasv49JCaC/mvil/lVqgzHFQGebWnHkVMCuAykKLtNR+YX+wUUhBjs1Q1s3O
kRpPjKptMn9O9CgU9SmRvH/eUo4ghIyOOgRgEStnj/+8MEALF1mdI2uhM1UvE9LLse4PBcc6Vs79
CxzGFCtJidUWDIpOYZ1Gcsyk56TnuOQVR3kBwRz7yqxYCZJtnUNDFcq7g6PzdB5XBwGGUQQY4a5Q
BXDpKeVZ0aMixmSpcfdGoVjeV/FjkXLuDKvjOENZ7OPswt5LpqAnIlDArWcrqHwty81tk+aNg/H4
qRBbMiqPOqfOf1U1lG8R60KY9L8CYTupVa1UImwQVABAUotq28FU4Xk52WnOXLGcPWaOuj61xEjE
TjvFveyif8+9PY614DJaDP+z6n9YKM7Wo2lITTVwzKClfj4m+gGafs5QgrNuUtwqKQ45RTIgHvAY
F8FjZ3g1BHfHWHLjvrC1QQzC4YkSXp5gWSLm8Lz4KOZdUqBkiFoCZjfvXszyqZ7uomgP+uo+OkrE
6ztOkeGKs72AW9bhbA7SUOyLVF5sMhmCPrFsIXnL5CAknMwrbz2ZPdz1ltlW1rKHSXrfNfU+L55v
LycPgTk2yjqyzFEEwqC+h0UgU4lj92uB14u5YryEnmQzmmAwV5kmPptpCvHseQDLsjXdj73gWcT0
x6S0aftoReS/BWecRxzNaBkYQmwI8TkPGzvGJu9O+Xzf6rsxtcDGsi8EmYO6aoyIeuHoR84BLW2X
1tE2ph6pQgwJKnissPASNUWpj2OMoI78oT+K9NftNVyzxj9K9ogzo/5JZWbYHNW2Gi3gdVb/O2/K
5xGxsE4qXFHhTqi8stHOsZgJHSg4D2qSoAX3gCLsJkK9XPXDOIZPL/Jj81VyitlWipbQyQwFYe3/
hsa4ZjNUMwiSA67/Eu+SV+OJ3E2/aguqDuBtVzxX275qD9zGhKXCkPUmZ6gsD3FlyNCxz4CK16k3
/EbpvHZUt2D1iO2Kxw7GWTxWys+UqlIsRmAh0ekWoDyfC4ekjyaPtHDtkDsf07KwZy4r1lI0yqTA
yRVrq2fqPh4gQTTxAkQ8GMYRd1LcKDldYDTRMYddiugaL2q/Qn5wYRUa434nczKmbgERQHxnBs17
+lwcJLfYl+/qU6rbCccNr55555PH7Giw2Yg9WRapLV6jH1D8/aTgHRO8JOgdlI0Kv6q9/IziR+sh
e729t3nzyfhn+M2sSRogK8rXYL7KSmvX4sttDO7wGAfST0QSxMU29KOCcsBPyab7ZKcVbjdgSOX7
vBvviatVthyYvOc2x6FojEPBqa3HYw1s5MVRMSWdVCTibR2N9pH3IaKswODckVbKb3SwqsvaQoH7
h5zqcieEU55YFZXQa1sleNuf8mxHUi9TXLT/u0n6NNXHItx0XVBPrlDfpSTgTPfykr90L8sHoIgb
NdxITLMvGijKRlZWqGhZGxqb9KjCrDRnEm2sLTiyUjQAx7o3h15eeRzkP5oQt6CZnVOakZmgYAD0
nPoeJX+0ycEgtCHDNiFHwTrl5aGp30slaIxXC2JPcmILpaeIvyTph443imaLI3mwFt6WSPQU6iXD
0azDzdwTx6ieESWRhfe8bFyrSu0WVIe0+Rxj0aH0FIHWWK02ihwjQbntVTQEInzRHtqZIFHzaYKe
VKCqM06+JG9S0JjmW63elULh1cO2EIIw3erFbFMUeJqBPgVN/0TGY6ictKiAJG/k5sV3BGGqHDSO
uFXkqIub77P0VMiuLvsoOKxAA1Cc0nybTr5IcV8tXnNUf4eb1NiY1mtZPSgUEQHIRE8PGbRsJOKa
zcaon0zq50Sxq/6g6bs0etDLgwACK+PNQsJ/PpBmXypQgiFbo3zMSVC0P8LhGXmTwnoy+k2p28YU
EOVUYP+IPQiikq8Wemv0NMw+xHy8BJTs+bvYfpRG4iAlYuNSRPRjbDqq9FKkT0L5Q5la10JzOi4s
VI8wXSB4q9VdK7hW8iWXmqNGH+J0l6cnoQKxLhIpco86fdOH+Tlp+RLW4Cv2Z/qbQqnBOojhCWGs
vn0xyc+hgRBTfeghYEAhMQzCTWt0SO9HqteK7Vbo6gONpkCTT5ky2GJpBiZ5R7WQnydebvHyTivZ
NXCdoWoT3Wsi0kIssUiuRWGjxd1SjONIW2Pb+BS0KYmdHVq04drivXI0XhoPFvaE7ryJc3Fbg0cP
KYR9LAkl3Cj4unQNdaaVXSMDPj1kruwMDqRmTw14D+23J/0QucXuC4mjt9bjtQas9CciRH+GzGxM
vZx0o8Gh9qc8KPTkXW3Pb1Ft57i6Oo+GZxwh+XiYNvHWcCs3DYTRFl3o3XIcxOJtGf9w8RnLcXR+
S+jbkkbQznTkhYoE0KGrB3DGA3gYXgobJ5xrHIj9bn3fBr6+BV0Onznm+oqYk2ggXzZGbpx/VrLX
VpXdKbzxLd9/a3zMSSeSfKgNDfmr3M7vVEfZxz7BOGu3D6B/uG83ncMLKa0ksi7HxpxweQxmeWpi
TvPX2o63hV+rIHRA/NH9QY93WaA5A+fazBslc2vOlAY05YsZG9ZO0YJwvFOEze0FWztFzywFrYWM
pYBeWicNMFI9+ilqm1kstlXa2u3wAxkn18rGH3SQbZCaExuaEs4kQfYh6R8I4b0w/zDt/f+LiqTd
5adYViZX1pKSx2XwwYqhEVZsU5fche5PEozu/IhTDVJshd36pt1Dd5M6g7vTUvvp9pxcGTH0kSB0
B67khchYZ4vOByGeMlEOcY2aIDiJZsMazrU1jtzS/av1BdAf2l0U7sOFs4JsVjZnlQ4dDwTeQMen
F3YleIrs3x7N9QozKMyelHtlzsYWKE1im2jswf3MLtOg2IRP5VZxitEukbzi0fvyxsbs0AJdCUZU
p4MjlA80fa40f5Cc2yNbfuLCXpiBMRsSEUuhFTsMTEhFcZuROn+TBUVPvbGcyqPRpdlvoUtHThxz
zTrAjw6qGYh9o26DsVKSokymn7MB6cBABNmdiK6LZi8r77cHd/1k/jO6vzjMQ29WZehioMbbsXCv
c6XR14NoJ38IlhMdzKfisdprR7LVnJZXCXn9LFuQwfWEWktlYfFmli4yZmuwEgKS4i123dYQ7Td0
JnhK0G5TD7c0HqcuF5BZyC6qu6TpAKgfofmNyHBgOdqD8TmAADremXfccMRVYIAZIeNYBW0qBiMG
YK2BuaZ0erC52A1uan7hcGVsrxP3l2h/Imtnh3FXZGU/iUAbXelkBv0XVFBbMGw6y/tsDvRTi4sR
VNB/wJqmDe/cWt2IeAtAiAKy9CKbqp+ksizkOR9QWIWS1n4zLFEsTedduVa3hQL+ZzTOQS+ETSLo
1DQqC9OKy1YHfVcReq7Cod5VP8N7w4N42XyX30c+5Qmer9sOaDuQuliueuyhgR6rLtJN4CKx9KU+
oLDeD93sp/yMfkKnPnU/Odty2XZXTucMj9mWmiBnNI5LEMXKqGSh1Eb9qZMErSu6Awhz8PrjzOx1
/cFiPmeIzGXW6MJMzwWM0PyMoO+EOLVf+EIPXjuoT0FQ4DSBbEnYpqBZ+g0Ji89qJxx4VPvLtfVq
1GgTBR+mhZlmawCbrGrNUlmcUXZQpd8mT8RkfZBnAIwLQGXZkEcUvpyOOqq8SxsqsE4qmo9Fh/LU
rrJQ74JUfpPZ6aQiBB3b4Ygk9xBvoiqFCJ9my3oIpZD6NFTDlpiKLQ3Nk6n1CPUJCe+BcX3NX9bk
7HMZB9ITUFaL8nK66Vv9cxHhLXU/fqo2jxV4NM2v3J8HN90pu9GRdHd0JvfpH1fAXH6CxVzcFEEd
m0zDjIHKthY/he7BTCDx9AahNY4Fri7+wjO4RDnwmGPOg7TX6iRt4b9m5LqKubobRzHgbKtV94G2
I8mERsZCEXJ59xsLA8/TxSODp0kDUd1dd+drewV0Mh/Ujp61HTQIUCPpN/5tYB4u815Lw4YoCQWu
lchbtZoPyFI7UTl5MY9qa30W/45w8dNnp0CfTtpMIyCZ1luSvKqJd3skyw5htyiqXFDyguIBXFqZ
e4nRVnE0RDVMMtKCFkGP8B7qhkMRQGP4LueVe6yN5hyNcYO5Xs1xmwFtst66yF8Ei28PhwfAGIRu
JNooLQC6+aRK35AOvf37a5fHP+zleP2gUMdgdrAkT4qi983g9MbPVoPictAmPrpZrIhzS129f58h
mcxGLUdw/xoESIki9tDOixFxJukxj76jkPiRrKC4NKNu0VtvQ1KArqigr2KPbgbNLO/CrOVY/HXF
LhwHGFygSLNofaKs+9IQp0itlb7A95DfoCKxXIqiohZ8qHcoUkJAhIqcV+zaFgMjJPoJQfmNChrG
faiJoppx3Q5OFIJowjhUSo7uGq9s3dsrenXRWdTWpOUlZUDVCTo7l+Pq8xT0N3UF5WHI68wuqR9w
Gt+GuA4sLRjQYNU1CL+KqHe6xDBoLVS92EKt/nM8pTilgt73a7vfoObZctB65YEWeAKDeu7yyvDX
sXUT7GiQ75VB932JberNKCUmzRyySTt7fCrA1RtDCr5FENIREPuwfs26Mx8jf5ztds+9pa/O7198
lkYJiYVKUUfgI7bygObyBv2Mpjs7ZTB429kZYldynjjzfbVLl/k+w2TWNBn7tEOFDUTvweO7TWyy
g05xaf8kTv2FYjaIX3hg03yrjrzT9XqXLK8fCH2aeAcZkLNmrLaSyw7x2QhRpeTNCB0x2db9ZoQK
ohnZpXDfd8QFp3WhiygDD26P+mrDMNDMXaiio0QTBdCyMW5HyRsk3Rv7x5nLa73s9IsjgwFiLIom
shQWM4AgDPXd+PN7vlO3yhHdbxrEdxLcuzhO95pd4xKRtaGUtmqaiUAEv6X6WW5GNz1Nx+ix32R2
fsRlCZf24kH0kxfcbI1dxZnZ6wwZg8/YU5FCYzDRgR9vhZP1FL1m2/oVMaaD+TxFHvQuIVTr1M/y
3SxwXMf17rmwJ4M5MKWMDiOVYoJLVGbr5C0uKp8KnPEtC3ZjQQ3GtTdhMqTtgOHN4CktOkTx5Oqx
tRDhoeJrBFKIfIlkDTxBkOtYBTOty2F+drcZMS6C/n4sa9AfxHSDEJOT/JosG4nHRdxo3Ml707dc
5fn2Tlmd1KWYEHRolggBvUvcamiJOKuY1DCDilIaNOVrqHHmdHU34l6FgwvdEhbrduU66oV+wagt
Ha9nzfpFZulEhanaQD+AczivDugvGLs/ekshIKUBWKz80kDIjsKTiFdBcF3Js6zWGQizCYwYNZM6
Gl4dVTiEqtvrh9TovQJKFY28a9ElV30h/Xd7pTizyJp/nM7WJIXAxD27cJssPWo9mHOIVQoeWnv7
f3wXuBwiYxi5GBajUaLQWlQe4vC+Rk0N7wbMWyrG5mMrjWcjSrBU5k9TtRXkRY2I4y/XNxaE0sF1
J8kgDV0+4mxjaahPVwcN49CsoyCBnu5YqjbF6a9swmyrJc+GEDkRgg6RX2snNXNRNSFTXm5/MYgr
t3L2Fcvinn0FVLaqyRjwFWOzFRVbhhyB3HgG+RGPJ1Df2gOySzFU3HnXrVWjOcM1LnFjFGBJVQvc
KX2SdUcmm7lKXD3heJHVDQEYkInJi0QjGyJr5y7VihA4ggoxUxXjkPRmE4alC9H20Y6n3KlFyRVa
ZRc3nHDyYibs3ILJDmRz0DBXIGdyOcZaSRNcnEuYUTQhvVN7JONFAJdpuoJY+uchsgz1KVZfq05A
1CPJGB6pzZ1qgAdWROZkVD4hrbuNeGf8deMF3AskNv8PDqJ3lyMa0chcTjKK/zMoZhi/qlFyI+TG
28cKAnRN0bhx6efFsMWF8Z/7mHNgZipRXdxOcgTgIoWWl6Jvo6TxDTl87COupOdyXF/NKVoClvJA
MOqw18Osa0fIGQHLbPPIRooFAvCzXWiZO+l4uVWjt/x/0yp3RMo2MD53NjkkI+sTffYNzD2x7gZa
ZAO+QTDS8LkxhGGf64XgpnOJd6ZYSe4gRHMQjea0qxK5OeVjE1DTHHiVOOuToUFTSVJ0UCYxXkqK
sxx6JvgQUU+dkLp9h2KML4H6REMBAkJjENbCJKHcZOR5yDUXgRwaKABNdPqBLffS2OTJsvJBrzEH
yadJUJ/xbUEfV3NuW9aar0e8D8QxJuTjEC+4REmFURHKqlnuGdqu08tN3CGIPv28jXIdKcDO0UUQ
eS0sJobI+gIjqxLJTHGNknu42DE0XwsDcpEarZDA7zL5JVQUP6V56ITm8HOsyve2NR5qNbQcKVde
QqoqHO+06hrR5IcGSrAOocSJccF9JuBgakCJStCIHSrhY2Ig6j3XjjBQ6CInD2qXe9qYexFPRXv1
rr4QmqkgI5KAzy4tcvy9ImSAru4bfQySRv2ZTcTO6eMsUVeK4l8mwbPQeunR895XHzTFKTQ08rbV
CC5qsq1bH7dXaNlR7K7HuqDiDJIHuAoyHmYy2rqmE5x1MqY70j/kyhRkmmKHSM2XRe+HhMdMu2bf
54jMs6HqrWyaQMnoVOlc2wqua62YfSQadTSh5PjPNSs/x2KsXBLoPMoDsAhu09aQ2Eb1Wg2cK83a
YXQOspyHZ3eJRgPtiWQBZIJ/TNPaTqJAsHYhHvI8Kvu119A5FGNAZUa7uIwrcO1SGRWfnpXZRvIZ
ksiV8c6D8jeYtDk+eR1SRd0A2N3BTrL8/Wx06VAlpNcxOjGsgZQ6DZG3k4XEkG7dhXpra/mJCDOn
rvVP08mVXUKMEbLcy92dDUtlYacjLwX/pAbJm+pMNp6xh/Ko2JmzF7zJCbfWYXTRqOLmx8qd7fAZ
0rPqdtwlz+F7/a1y1njtTmOgg1OTdRmF8xpjSCCJ1qZYglNGvAgEqeZdEnHvbKvGCt5DSwaJA+5P
jGMqi3zWoFwFl/w/pH1Zj6W40u0vQgJsDLwy7THnqbJeUFbVKTCYeebX30XrnlM7nWijru+h1S2l
egeewuGIFWs90EctKI6R39uotOiBsYuC1CsHByK714//2t5dFhUE/iAHBRnM59UtSuQOiqZFgMHM
qbzPpn7IvBRe0/C4KAc3iVrjsWkKc4v0c22w0BA3YBV88+BA/my4LjPc9YAuu9l0l5KgzaHmsxUl
rnkaC6lYC9TsgLTK/bJqOw45N4bU7boPZb6N4hduvzAruD6FqyOB8AGWTENOWPagszlOAtcpDojF
n7quf03q2LGG2b9uZjV9Z+EeXRRrdXA4Sp66tcMwUke0NAn7xoh9lp6GHOjRXd3dq4ZfaD7BQ4md
tf75uuHV8V3Ylfx1PGpdPMTz4kORn02TA6kei2xLq2LtHrocnbQRk4jPUTZgFmOTlm5NzP8sRvc2
p7mrl7kZ8LLTvCrPN8gp1u0aeCmBfhB3suTejCGvSNNidDPPgCewTr3JvGkGuR2kx3JNCRj7fX0+
11wJPMh/LVLpMRG2Ge9JrsKVFBEYbm7tbqu+vhriXJqQtgpeeLRiEUxYKP2VHU6WH0f30fBWMjQz
73XIq0Fh8vqw1u4JgDE0yBAvPOPyRIZGaTRzYmCb9IVvGe9DXoCQc/BI395yEGO2NDurw3T4P1mV
J5Pifk/7Hlat8W4u75LuXo9fa+W+oXsgNCq6sVvWzsLFIOWCjE3sLlUIzA3JUyFOMaFgUt7wJ2s7
8tKGdN4K0CGzSIcNmqKsBjFnGju6IqAa4E2tP/9Nfu7SnHTwpsxKp0qFOTP+EDk4uka/7jZW6Suk
hepgLsE9jm2/0OpIRkgatVWDQMLtJiE4cPR99A45XfaTz6kd2IWWP42Fld6CG7sG1WgdKXdZrjKU
Q9JoOMeVEKcW3XJbAmsry4nrHPV/MGMbKgojny8hK7d52eJ9vYgkhFCLglaT1W/pea6dRrAHUBVP
aoQP6BT/bKUGkXFBeiQKh6EyzopV6fdRZpzECCp+FPh2U68PHmK4G5SGJidOitm9fkjWhgkqQLQJ
oTrKAH+TPsBEJT0TeMyG1pNF7wtrr22CllZ2Lbu0Ibkc0pdzbiNn7rZge0vT2adt4Qyz6plh7bdc
Oeut6cQ9OqA0KOoS202z3lFzzYGyw37KhTcSHTj67yZygtdHvxIFfPoy6TxZJqTYmyVxWke+TV6H
DmfoGG1VuFa8Oja3xSh6ziGhIyfcWC8apBHwqtTr32n9HNcv10ex9vsEtJkLRSBiANnzsAJveGbi
96EFCrrV3MWFf93C6j4FnwE6xvD5xpeQLJqrsDUiPC4KdrLb/dj4VuEK852iTQa82+OAlMtGIX0t
P4B80x+by7a6eF3UscG03oZ4CHmyNQfdHI7m0HegJW9BIpu8Nmfboxu537XTAPoBSPyB/AKzufz9
wqRg6AKkxfJcU86C7RQ82jb1dVcuQ3ZpY9mTFzZqTQ1B5LUMq/I0FTkib85uQv6iQotdd7qtEPQr
HhP+FfUPoAU1BIZfuKEgVmVqzYjnSef2nvoycqd3UAZxLciM8bN1p6KCr5xacBBvgVpWZ3MR2wUx
8PJClOL4ppmiRTgC+QPtSONjOX63NnscFzcsvQUBXP9jQ9okUCqkXR7hYaTuTIfvI19/D89dYO9i
hz2CKm0jQ7Q+JAaPjbzVgir5vHhZRXkczxiSpeFW+DlkN1O7YQJonLUx4T0N5SG8HHCmPxtpoWcz
pVxJXKHw6kXF/fQDwn79K7Wyct+Vof5dNLl9CHmi3Jp50h6TTMv8BEoy+7BQ40OU1O07HUP1o0qK
cK9q0RwkioG+HDzoyK7oozAYI707qmzuIX9o5vN7OqGNjUWjwPYYqVo6SmWBcmtKupuWC+yRhpUu
bzr9pplM5a6uAEh0VGuad5VWRR96ookblnXlQ1g245kmvL0XSt0hKxWXNpAMmT0GvANBV6TqP6w5
7RIfvYSh7ui4Zp+7jnPcCj2/NcwanL7c4MnslgQoELAymI3lzMXUvLYspTtM3PCIKyU6aEal+egw
i2en6yy6j0vwyaE0VdVnTsjyZWi/6y3b8PSqy3OwCMUJ+tuKIaiYUQdqPtjoOAcce49SwXBgYcYj
V51j8hKJ2ToODKKbaB3MCffR0T2V6HhT6Vkv0X0XDfaYOGWjNpCtxiQGQ4ZWTKOelfdRA35133fQ
7+jQtGMHCev5Lptt9i1rY2AOVFV5TnDFfZ9DK7xryoH6ihaTDlJTlAiHt+ZEPSIi2vvAUWtvZIYs
+hiN7CSyTvtAa63+H1pw9X4wRYKmMo3jTRnqmfCUvBBvWcrQth/ZhfiVh8Z4TIiSvSZa3x+KXAOd
0jBlN/jfO/TqWbnbCpPchMqkoQBL4oM16smNzo3Kq4sZ0qIVykJvdqWzhyGP7MSxu5pAmphaYgjC
LIrEritj/VCArfgBvQJVgD4TG901hExHZciH72Yfq76p1CgqWUoR7QaNqoDScEPcg568uRVhlaBr
1l7CHHuMnqI0yx+LfGaFl5RxeeiKqnqPKItRZNfq4YP2iVI7Qptm46jHov2WpKYSJGgtOYadSp7z
riThgQ4p33epPj9oA8nRCDkZrhIq5oNhVuEBXbQGSvcUNXy/6qpQc1iO4olLk3Tqd6JpxgdR9hME
GIUdngdDyfYsVLp9yEsFROJjVfzIAdR5JpiX2KniWnmKNKPJvdzsxXOR0PFJj1rtu13aiRsJG1TZ
SZnkzznpqw9DIPPo6Dkg5E6cxtVbMQj7IbRBe+TkJSG7TqHZyRpGADS6fgxE0QzPejXptRMpdfF7
7IfR14B4eNYZh/a2sFBUdjK9GEsfLcLxE0nD5JxxI4YsMN6vz/qkK0ERdiR21EIVYL8Nx+GV1BG4
vEVW204+MHYawB92G5EWB7hQjRGnCJxbcVb2p2FI1XcQUkMnMq0oPt2wwsyb+sK8zWokvhwNu+xQ
hVyB62B1Ou04dJ6OtFbS+ymZO8gr0Lg6VGi8CnKjRV7dmCHo1rTGeFYQe/0CDnd4KcHNcsgsYQPQ
hmIB+k5jP4+mKvbKuqg/IiuMb+ENO0+ps+mHmelgZ6VEwRMyH2O0K5WAp83TFJ14z/G6sycW7gCq
zp5GuOtATRp96Xqg0aGwyyqwiJXe0LJIHpVwivcsJgaOQ1riILG49SOSj2ionfugmFn6jo5RxaFT
3PnZlJr7QTV7UCxGRu/V9QQJPEXTmyowQcEY0MkErSStBp8nOfWLPjWGXclYbbtWRg0oeBCtsZ2h
4FXr6cCUxshb1ICvGCWUOZyektzvTN4S14zM1GdaKsA+QpBKzZtRmeHCjHpy54bOJdjGmvR3zHKo
lY5F1b5WhR36E6nLd5OG7b6PRRpMVDTvJFLafQUqa7dWutavzboExQ4mPc6V+Y1qnfp7oKnlmGZa
PAAmZp6jFk2ypmXNBw0b8aXLFCDSroeUq6H3khhTcX/jnSUHB4bahFODmzSz/apCy7VwpsqzwOp2
3c7ajW1AyR3PLICt4cQ+X6aDnuBtmSJyJeFRV/4DpQ9LbKTBt0ws8flFRKcaEzq/RpjorCe7505X
e+q0UXXcsrH8/cJGkdY9OFsQmVrF7yr10+JuLB+vz9T6ivyZqS+BqdXhMsIwSriKyniziu8hsKv1
Vnp37blyuSLSynNNjyNmwE7eHQ3ykvT/PhHDLn9fCgmhyDfYIcVUVZlfxcJtjFfNer0+V1vLIcWB
SaqTXpQYQ9sck+6ttp/S8OG6iY1p+udJdrHidpibTKthQqffYlFhV/1bNjc8DCC3apjIb+C/5JrC
pHbppIIWx820Ix8hbMAdNdx6xK3F55dGpMXoiRhMtYUR9pB9VLfR7bxXXOZ1wdCjs678UPfXZ231
1XhpUFqZVACyupD9oDNLw912P+/v+xOgV/dk92J76nnrkbMWrIO9c+mchU4NCGI/H0zVUvTKbuHH
pgx4j+HeUh464yay7oBOvj60rx3Dy0vu4l0gZSsIFWM9pHgXGA4grEH9rT3cDX5kuWyX3DPPhKqC
M3xrj8yxd+Xv3MUV8UI1Zz8gseJf/5Y1NManb5GGHXNlSokVJm5PHmceqICDaOa7br8tPXcYugIx
4imgfXDd7tqhAETZBvId1aEvj1lwzceFtiAGlWZXjZkj6npjllef5xcWJGcedaUe2Qtc0O6m76X2
Czxgjq2GDiOoePGfIBS9p+2WbvtqfgX6W5D7ACLC0OSSV5M0pNGSf5ZWB/emYyDxsIdcDsRQ7viP
63O4aUw6k1VjJt2owFhqIbfGD0YfdDj8lhHweD/yt5D+SqrfG0aXzSk/1C9HKJ3Lok6Q/M9gFJJA
ZF//yo5IK7v0p+qhg3mXv2yYW8bw1RweGwb4mlHnky4ZqlZVFCoLuOShPhNPHH5wN7ppHTNzuKvf
h0FzQBHCuo3utqpVaxsIuKz/WZZm167nOAqXLVqLoDyI39FZ/Vm/JpuMQP8Ifl4bojSjuZ3ysI5h
CKy+oPx6DeYdd0Dn71CH/cpujMf4B557t2hhZrf1i7VxTlazFEDwgOUMtMMA80lZigaPOp2WWNCb
4rG9s+5pCVKrCmGWi55tN/le3E8nPKptL3v7m7W9sCz5QcOOCztetlL7zTKcO4TF2o55xHSKn1bs
TEHtcK858R/Jrs/Bx7JhfXUjX1iXPB9XiJIjcE7cCp3wTrS/00xHvA4eGlF3PNjqQ1m7XgCwgE4t
YtgFZ/H5euFNLNDqiUUuwlvOnYEFbbkbmptwq7S0FtFcGpL8Xj/Vk90vAF+lfu7qbyQ6dOrGlllz
3pcmlk+4iGiSCtuVL651Ng9jBuCCRv4ipEGZHfUkQmzIyUtHorCRtdMXnKI9nIYJTUq+bWykiJco
WD51F8UMGSCvNVmjaj1KBspsnQdLHFueelrBXZJsCUCvrf1laCEtSYVnaJzHS2ih7ihaf2vLoexh
TneF7W1s6qXM82VUBgi+ALuAQoess56IzGB9BlPhQ3Jnaj7un/4IdRLdJ7/Cx+vG1nbawlP8/23J
ga2ulWGVgwzd7TXPorczDfrhb2JnkyCLjwLCwk/0eafVI9OFFgJMBz0EwwZN55ZSxuou+GNA5loU
eVswK15KOv1LPgQsPhXhjpGNYHZ1pgBhRish1fCPdGBMledV0y2lAnM3RIFSpQ6asK+vxtpIQMiC
7lagHEDkLjmYopwtdNICOhLHuZMBS8QmR0DDL/Gv21nDqLBLQ9JuVpWkplm7GGra8oyEcHrMkZD0
zbZp7s0aXWd1D8GWnqHZUNUaj81GIBgnbkf5Vry1drJQjMOrBwhUiM1Jd5doyVzMOh4JZhqoOhqx
4sdIPbXovBu1DbTamtO7NCVdVnmpVwgWYGpp2uHkYYi3oEzrFhjA9Ah0mCaHOkSIzEyWMkvb7Mri
lvQbh2l1h6BA/d/flwOaHJIx9Yjfr/JfSZd4UY5Mp236hJcbbmitYe4fVgsQHKoAqcgdXdiIgGyA
q9m1euahcQfRqBIYUeaUyDeDlhlYa9PRI+5HaXFGU9LthLz93HTIaoMhAv3zZFYdPtj7TrvtQhtJ
6425WByH7CcX2o3/fqC0idu+6OZumYtOebPYfcyOWezHoOJqjxVoArcAlqtTf2FOcgCoFyDY4ahu
pcB7NLwFw+Tk6sU+QnL3+vFcczWXA1u+5OJuzu3EUMSEgSXoWCAvrXKrqhseYHWfWtCAQjiO8qq8
TwclX+ShgCdM9HOcaqi5b4Kb1ufrjwlpq06soChgYL7AcV25ceZ2t3kQ+aDz9thdd1C8/Dd/7p42
6UC3hibdN/1sxuAwhF10sPHb9l5XHBRenF/qWfcUNAqXIPm6vl6rHuzPZMp8GDwXdgF0JhB/XHVF
89yYQS6+ieasZFvdZasVZHZhS/KW4RC2aQz6TDAkzWdyIh7y67e2W/r80EDFFXRpoPgzEP4/zhu1
0I15tSXnGdqsHiodWybm5b5I+JlR8Rd37OXgpPuvIfo0JiEm0mbdriADKg+5I0yxsfm31ktyHFWf
1lQD/Qb0WRRgWxwz750q9Wj/NCTCu7431s/y/06BTLQ2lao+9QyzprfUY8VLxlKHWRvz9g/K+qsr
/GNF8hjovKWNinqPm77aZ/owenYQop16eG9PYSCO/ePkbG2Hde/7x+QyyRdOKlQ1btoN1iqCMBH6
a+rmZhpuKobEG/NybWeT4PpMrhsEqh6BEXjRZZeldYyPhujwYvk2QD04Paf38xEESG/XzazHRjaE
fA0Q69pfWvLKZEoHSmHHhMZLdgzHO4HuMV17Y8O+A0yDOlRzgZRzgC/acCSrm2WB76PwSqwvPZf5
OKcoTsJ03BzzLnZVVHnjZLcxwNXtf2FF2ix9YqZGvFhpfGCsngxnDvixfMtLP2JufZoO1VPyoizq
9lvv9a3xSXump/mksOXWsa1dYu7qrEHL6N+4qYvRSddOlfPZmA3YGLMIaHk4/27jSK86wgsL0gUT
DWXJFQUWsIxOqIDDbavp6yvJE7LLaEACHAVK6MD8LxN5cbiy0NbnvB2BpHGHHX8UnhGAx2zPXoMC
GZ3+hn3jQYxLzQqa8wuIuPYbD5G17t9PHyDtkdHgFtCt+IDRuwk9+yc/1QeojrFDckscxQNh5LHw
r+/L1fN9MWZpcxQG+EeKDF0AuZU8J4iBnCwbmjPkw6ElRSaUJcX0CJjCB7oRDtdNbw5X2jRE52PL
KtgGa3KPZmrPvgPH2Y4/5G/GjRm7yo7ajubzwNzYS6veBtLhyJEsykuQSP+80lU6NIm1rDQ3oofM
AiOP/Tw0FUrW5blvTHBkqg/1+GNuX9HD6lNlSxtpWUj55jB1dHhoYNgC5FS6cgclG/Raw8izREuT
QDUndU97xfhlixLcFFahvVyf6zUfgI3NgH+DRhlajz8PeOSD1sY9BgyaVS0FT3t+N4Nc7rqRNRd3
aUTavrA98pLCSEx+chO4jb1ATNTVz033et3S6vxdDEfateNYTVHf4SVdjhDJG4DoAFgKNPAuad+v
W9qaOGmPIhxiAngLPC3tjygCX8iTuSlxvUSPX3YDqIzQ8wjhOmTvPi8OBZCiUZZjX5nefKagGM7O
yn+M4/DcneLd9fEsv/XVloX6IFAHiPokW7peVaCGRUdHHn6YIMAygWkrgXKCKLn9QZSgin5cN7g+
gf8zKPcgWKJDJyPI4vFoIz4bAfdk4GUHsOq6mfUjTf7YkUJ0qDzo2lQtdo517z43iaf/AsNnD0xn
1Dpa4v1rJjncFkAz/3cmqf551crC0Go9X/ZgGrDcp9TLxROhG65q7dq7tCJ5CiPXi6yrYIXU3zKk
88uNZO7W7y9/v7jzTM7mMcpUJGdGN2kjZ0i2wqvVHbeEdUDegtxJThT2SSMg2Kgh8DGf6nZyk/G1
VikgUUBzHfiEcinf2AurfgiNbWjgBl0v+ME+jylqCxPoB1i0tTMHrXOeBHkEFutOQwYhuL7vVufv
wpa0C3RLKIZRY/5iMO0oKPGTDVe3Ws5fWt3/OxppB+TWlNN6hIUKrVfJsayfiuixBjFjtesAc0MW
ITlqUTAAmKehgSnfCkqWEXzxGKgh6qDV160vkXk4ZEyD7CTS/bEG2cXM7KcXyhXA5urEKkCkF+Yo
gY/VozBZdgeupbRwFyTljQY2k9oB4mzr5K26FDSnoy9bhdSAHKeZejRUTUjwRf1TAsb54dja/vVl
3TKxXEAXx4Jk9lRxQREKJuZt2uWQg0pu8zrb2KmrZ+NiJNI9hsult/gMM00v2pNhQpQ5VLRjMi4y
l0ZytGwBDeMkOtGq2Mp3rYZfgNT9bxqlq22oS20Cj3DqPkLCxbjT/fAdYg35Xj2RB0hE+fojnOd+
6wW7ejgvrEoX0NB23OjLZchk4dIO6vSpiHcFpFm3WulXj+YfS/+kWi/WMEma3opqWIoh9VNTqNpt
Ua1v7BLZ0ZikMM26gAVB8aYqAx1oaZptYOu2hiF5GHvUSmB/sUy99mpCGmR8ur7VVxfEIpByBwkF
OluWQV5MU54k+WhUKOdxpOdVw83A0SZulPAerUfXLa02uuF5hnc2/BnamqWhpEJLBHRjcWVakxOS
U9//FiG46W+VWrgtJLvI3szep/CmNO7RCLVhfW2gKHQsfQtIoDA59MlpGs+8QB1ieLADuise532R
OvTQ+mcwKgNR5Jxrt4PQ9gZwcd0uIAIWxIMQfC9/v5jgkCl5ooSAseEq/KhjNM2O39EScDcazwQE
pNdHueZRwMQDxgo0XVMk6T8bKwrkN6ylPUOnqjvOpyz5MRLLMQo3zk996jVbInarBqGVt0i+M/y2
ZFApEaKUSI8CSlOcpua9sZAGHW9jC9S+YfQ8Z5MXgRfh+iiXH5XvJAQN1kI/jlYlucptIl9j5hr6
41OKJp70oPenqd8KXFaNgPgTMCs0Z1KZbA76ih2KSsi11RA9akKwLsfqromYf30sq0AyYEhsDAf9
wYYMI6kHPWUp1OTdjIsbCDfPExL3dXNLGPPRjBXEVXxPTe1xSqA8JT6uW1/zLqBusvAGhm4uyoGf
9wuz55xV9vL2AO22Mp774td1A6uzaC0ZBpx3tJFKBlKdVqNKED6Y4bxbMK+logYRIHvXzay9CK0L
M9KFrRJhgYYBUZJugnxDRxtZFnTJE/0Lzil2aUc6zFqhDT046BEvI4blwN+lAHVqYGfZwjqunquL
AUm3M7dC1pUz5q3QVXDefABcRMVTS+8608sLvm+sv0COIMTDNWAtSigyrKMcOlutK7jHKD1O8zeV
7bX6L3DJYCEG2B20JQY0vT9vNoUkyFQryIHaSQJZTVAQ4m7eKoGt7ehLI9Ilw9I5oXEOIxmz7lXW
Pdj54/W9tmWBfB4GIXlWTBm8TwXSZg1q82JjKVYfs0BtQI6XIg0JUO1nC6k68WiocSob600tQIJw
mvQnpXtJ4geo8sY3yg2y4PPWG3rtDF1YlV9qMWJtYSz5myGd0Q392tamU1oeRNyuz9+ydWXvfWlH
2gZRrQ5jDkE6V6tYvuP69NCPb/Vs37P5ZwaiEogP/bhucc0JXVqU90SekiItcJhSqFuyJnNJ95hW
/nUjW9MnbYtMb/SoDjGs3t7NaezMzKlMh8QbL/YtM8vuvAgnCrMZyGjCTIkXpxgnJ2M/2mFfbtF4
r4JkLydN8tx00oSpA47gGsjpR9PHHGLBbsLysYYgbpSW0FrXEcn9BZgD5SaI6qAaBB4wGU5uJxFa
lZbrUPTqsc3N2757vr5Qa8drqWjZNv5Z3J3kxEOjGEZ0TcKEWd1WS1qgnB0ed06WELSPV0iHHU2S
e4PxbYy+6eVfkNgBSwI5CbRYg3tH5s9jfadlXMcloqJaPhS7BP0N6neDb5yzlV3/yYx0J6LCEdHU
hJm2ReteO961tPrd5lvK4ivH+ZMZaTbbbq56vpDEiCa5oSDKM9Ht+jCa9k1dQKID6YHry7dyM5p4
9wM/AUqhryiKBJqnVdLgqk9Y9Ur1wo+733EIVrHhCVsKnWA/bKh7X7e5OsYLm9JtrFBlMKpWX1yW
V89PdfrgOAQypEm7AZZaXTO8ExDXgvcdfCCfT3fZ1FnEF0PDVOw6Kw76OTtWc7TxJtkyI42HjHVk
DirMjO2uYvdJE4h4f33Kli+VvLypWpD2AOAUh1lGMrVhVeYpWh7dfkAXCvftGlkrtFZnTrtVXF0d
DcgfQNSI4Awljs+TZqtQdugWU2M8eB3bkxGq5Vv5knUjhoVfgyoKCHo/G2kyguZWw0LWCfwS4Gac
QDVhRBs3/9o+01SgdxGKY9pkzpUoGnUl6hQg2hNtF8aobCQUxPN08uweIqJiROKUFxsrtTYyDdwI
Fl5S8EnyEy4ZGB7GZQTS/dZSXbvOKs+0+yHgZN4Y3srdBU7aP5YkjzTPJkM7KYYX2xTUS/QMEYxD
lMcebprD9e23NigdSCu0PKKu8uUhDCLLUNgpksDlyPxBBVd4wvyptjdu47VdrjO8Q7HXGV5x0qVf
mZ0tCo4UkJ3mDp92FLNonZjpTElwfUBrc3dpSbr3YyWbQV2FAeVKAN5Gh5k/etvvydN1MyvBrXlp
ZpnXi/BCU3Q1wnBhxpjvzMHeFUW54cDXR2Li2Y6jBJkh6SSJTJgoiSKjleW/J3Bf2W9m5w/G32wA
MPX+14rk4niqkSpessRdeV900Gb2x3F3fa7W+tFMEJUiswPeJiy+NFnl2GeputB6ZWjlE7/KM3+c
js+KK07j3gjqEz+YR9Rz70DOfwv08ulhoRrZ6gZZ2+mXHyEdKp5ldjcsH9FOt6PxqnTcVZuNJduy
IS1ZPQ41blzYsGhAo2+DBpbsLUDfmu9DQd42QeUOFlg5dTUKPQWXNO4kMF/8KLP43JPslJIkEEK4
RmU5lgYpnesruBZLLI0SS3YODERyJGagKWtoI4yL9yW4aG4TXBtVVjhNHbms9MHeMWzlrtY8xqVJ
abn6UhdRqcJjVJl5C0Scqw/Zz77UIMtsBb2ZbTj3rRFKK0drIKNDhlmdirJwWzp+hKXSHETffCt6
9V21o8IPuX2bAY+8MblrpSt0CKhgl1w4XPCvz74k6eOkKifMLiBkAeH8AG5tV+tzvzfbPS4bZCMT
D8RKj31PAuBHfSv6UJXoXsQbvuCrxwH1iwE5Byj5ILKS84WDAI8Dh3yaKzobFAMHXn5PrG/MDK7v
pvUd/Gc3SS5HQT/xKEqMdza1caeWyBeC4rP3MlP5GIvwXS20m9jYqqh8HRyqNOgqWqBroHKRyXKi
OdOnUlmuoOGE1xoZU2fmbh3+vj64tTwl7DBTY0sLE/CAn1eTgvVjBNMWnJ3ObtSUuZNgHgSgdpWS
nLL0vbUg/Q7SDiOa9pHR/bxufvXYLPlDJK5BkUfIZ+us7/saFE94MxU/2zTDSeGBHvWIJD7QCLex
c1en9MKYdNcSQ+UhqLaRCwObfMle0zk92E0UGMrfPGbwc/8bljSpBmgrElZjWFMM9iHVOpm5iXDc
3HdjcZe0qlfHrWPNm70oWyNc/n5xzef4JBDDw26clHtQCbuJASE+0FCAgPpmnCYX+PT7CN2DeqLu
w659ykp2Z/KhdZRW7Kq0czTIJvzFEv9xFzJLHKhnRD10y/FBwUDEgR15jHqgXXOmH9ctrR7UC0vS
6AezBqtijNHT8TslTib2AsUvgETCpVe039i6q5fnhTXJBRcT6MHIMi4ooznq9C1EelqLtvbslhXJ
+cRDaiiGWHaSgQYQHzQpDoLgjSVavU0uhrL8/WLbkNboYm3x6HPXfiN2e4475vXhK/oafcq4z+OP
HM0x11drY2RMet5Bg42F6JZccu66B+lsaDDwXam0GzHOWuQL0Tq8gsB9D/EfyYwpmtKwIfTpRibE
qxO2B6fS7m9G8seE/nn60NjDx0iBX2n66JiYMdD88Ws4zxtmVg/3xUgkX1mQtrDaCSOhU3Som/JG
6x+13ALGZ1MGePkp+ZWPaA0koeg0BKhMmjRqt41CYhvBJ+jVx9GZjUcB1nPyatJv4xx04Z0BBXcK
qovOb7Y6dtcKysDq/rEuzWeMsLyhNQaqI5FW0AcWH2PLHcoT5GpE9wOkQTgFUAjsdUAEB//6Yq46
kQvj0iw35lB19ZIQKDh4phN3hmA377woe8lth26x+KylYz+NVbqToigu4wxPWjeeb43eL4H5N/rd
zGuEb49EeRS6N27JAK9upAULvRwI8oW3U7HFoNoFbJZhfMjrHkJmjZ9byq7DEK/P5ur9vtAyg4OK
IjUrbaR+MrIp1JEaMOIekETNVzq6E3jIzPQbYst/HRCCOR/RjK2aKhg95ZrrVETUUGiBdwUxG6dO
xa+2sntXjxh3Zt14uT621YQzwk90EIKLAYK60laJCttqVAPmAHykEGstz21TFZ7RRuMBtLZs1zHy
s+VV44xWV3hkhOhgGc5PkF3dkjf7Os8IhReafgRRqDXLznQoatIBUShcag2+PgrwE6Re3FBHkPdo
pO71kX913Z+tSQd07vU+SWpYa2fwk+u6L8z7avzXyczFCFj3AQlYssLLR1xcSnqcjpFpc7SuZsPP
YWTjvWX2L0XSFhvJnpXRYLOgUs8IGlUMuX5pUCUeEQYL11a+NyAd67jPtigCvt6wZIFRgAhZBbTB
ktOMWjcOAr1mOObshwgPs4CUzqE2QVOSnoribXz91wu04H6guYKMCzKO0oWutirScNEEkdHJV6y9
YT3N/x4lRS5NyDisUh8M1Sxhoq5uRPReQSg+D/7tKHQTUQmQRRRH7Itej561ZETALtxE2EfaQeui
Mm/EZoZixQejdr1M1YIfWuRtP++0Nol6qHL0KAPwRyv/KPuHAlJHU+8CeRnnfqMoS8nv+ti++mDY
RHIb/QoE9PEygEKx9JgXIWwmmas1T9yqIbB0KIYtJu4tO8vfL06RqXdJBEJQxI+m23ZPUx6Y811N
3/5vo1nc04WVMhkgd2hhNAY4fmILDffaE1WBbXm+bmflqGLW4HMXxl+ohUget+IxJDDbZTTiaegf
cvWu2tJVXPGkn0xIF3JslLNtLyZG80dkHrTaiwoAkn7PW3W8r4EpzqcKUQv0xQGAKwPIWhBFKtPS
vDGWD1FtP6pWt1F1WrVg4WmNTDluJxkaR7QkDnmIklpXu23yRskGhnFtb0GKjkFRE0kKFE8+r3oX
l1Mz/lM+M18aEpCwcNLwLkc79/VV37IjvYH0MQfcdUDymmVeJIQTmSCyRTmXboxnbb5QPEb5Fplf
kIFLwUrX4jVSMuSWa/tOL/4jBn3j3vwnc/w5rkZWAIlJsBmAWQi4nM8zxhSzVMcer7nyjJ6ow3c9
ckyv8sPvzW7yM0d1Xm/0IwkMHx2ns/OWoduhP0YecgUOsiHAaX+EfgSkCPSqdtfneIX2CJ+GRVxU
y5YKi3Td1uiPzKccz7HOKJ1mfFa70InBKoU2Fqcubmz7N2XJQ0u6IE0e1L7Zo3r63OnEU7UaBMsF
3Fe19fhdOYvI7UFeBlcNaELk4153ImzAsIknIhOncO5ONdd2pDKCCcdymrc4/f4fZ9+1LCkObPtF
RGAEiFcB5bb35oXo7j0bbwTCfv1Z9LlnukrFLaInZmIeuicqkZSZSqVZa0kcaGhhlSgwQKOlLShL
8AX0NvSsbqbqY7QDYIfmE7V1t8yyJmPJqBGApbXc3BVKjqlVQjqbTYPdH0Lwy/pOO2WUAWikLMDu
SWeQ5aRrXgLkhu/NsiOmd/nMFrwhrmBQpaNNE+l1uawI7NpJGEqfufG0G8mbmlzXa01RiyLgPiwV
YBhomJRMPOp0rZ5s3PLd8IRi3pheI56+vIql6xcjN39kSOY9mgDaBqY64q/6ffokOF1065r/6PFn
2z1kYc3MNl+RubwsA67XwaSPISs7r0RLSiSmXLPeh+F3DKJs48flZZ2/I6G0oAL9PxHSxRtoKs1x
6IDpDPxe2aXfjeklxe3k+HrzHwLYY1HSITljmEWkhSgHpNShtuvjT1T5Li9nwTZOliMdUtqOfaOp
kMHjkcUZI/brSHPmaFfGmpdccPcnoqRwTLN5HWgVRPXlL005ZM13Nbh9uL28oHO1o3DEc9CnoUIE
7yKJidWoUVrQQeLlnQ1YkgAbF+gRaBz/k0Zo2bWjysPFV/gIn0KP2339ffkLzpQQH4AfwKAq8M9x
Hcx/fxQ0leOgV5nAB2i8Cxn+Z5Rsxv5noDRrFHpnuvhbEiqZ6IzCS1xGYZxz/Am6hGrXIcFbkXWd
6wCd3BdIXA4mmuXRIcpq0x5X/NOZzkhiJZ1JUJoKDA1iOVoOgfoe2x5JMxYVAQv/GkBTkiWdZlHX
mKxRsJlxA9i6Agda7f7Lcf27iWcPnhoFtgRy3JjeAkyb9f1VvdbReKb6p6uQn6K0VZ0pENixEIAu
tYLuNZ2VangneLfiM+b9OIlEZklo2UAQounzjS8pnz6mWUuwmhQd4nY7oHiH68p5nYzRbeL0Pq8r
NjZ8pVNkTarkFFUrjsyANNCI5NCDfaGyrjGjwkbNHWaQo2oTiXxz+dgWlfBoofPfH1mZGvW2irIo
UPA73atKDZix7VNacE81FUynrMVRiyd4JE7S+bgFnjV1IC4zRxB97q3ugTeja6xdzItydBwdZm4w
vUekZaGPrNDGEYG95ZRXUWC7Zpf7SgVAlGJtxGZxB49ESUsCyorTmZ2An2qAJ/DDGnZxOqDGUri1
tZb7XZaFVzH6bhAoy0/xVqd9lRcwANNoKRvLH3aUHZBhijzk2HY1WR1emmP6MzuYn+H/K/A3J+eR
epi20hadCr+BEaO9WpGDFTdXTajui/ZdRPwOkyQMNaVrnqswk2x/WTkXr4C5UAhMR6SGZMfMh6wM
MuSbwYhSeQkHBe30MzCDFT+8qCtHUqQDLEGi0IoEUtQo9pS226tRsmlBupuZ5YqBL96qwPNAAxCG
AeyzvAYF0nod5pClCF/vMvBqop0y8/QQfAeE0RCEHwYja3gXi/sIzDsUsnGRn93lemvxPOt7+JUR
FDBWXzHNSDxLESs5yUX/9UeO3Es/Rkof5EpXu2XquJnxCTravgBrMSBYMJFs1r9Mh/iXVWQ+nDMF
PRIpPUoHqhemYkBkhgNzIg/3dZe7Df9MtIKp1sr5rUmTM7u0wuQ1xUaSnunBU6g8Ws5NRJ6QBgvX
nttrmyk9hnursEihQpbVcX9SPOSmxIRg5LXoMLekeSneu5f3ck3inAA4MvYUNCdo+YNEDX18AjwX
iRP6PXLYISwbxciXLB7uMKDzdVns/LOXjlC6a7VCiztaQmyIXpWcZ14EZOPLIs6xzOb7HKEkkIsJ
OjnkRgq9QDO3HY+ITpTrqHut+btorgwQRek7MIjUxS4nm2nKWJA8UBUcUhgjNK/sdm+AeDSM//Z5
JX2MtM81+Fu6McOCO+sxb0e/Sq+Q0VsRsrirRyuWdjUz0B3Xc6w4TQ9GPfh8FN7lTV30m5iQn0tX
wCmVp+hsHFUmugm+DFuodV8NCWaIM8rX6q2L7utI0Pwhx3pJjKBKOAT1lWBlB3Id41WzVnzXuRAw
MGEEAxOdYNRQ5diyzjQ9QwMwHAmSGAqom8qWbIAs/NfHcipG8iCKHYdGauDsgZXYoaqogrslFmtQ
cOdHcypF8h0KgA1EJ7AYOulenrzW4Pfiwc/e/PxbFZjlIEmPQVFECfLYCh0qM8ksxD5EWFtQIe9q
xwYVVy+2vaWvZULO3ROEzWPMUDYNmi25ep2mU4VKFMaVoQbR+GQkLrW9aOZDTXy8PWC1K27j3IZO
JUqHlUeGlYaZivvMmm7tpmbCCR8u7+Ci2s3dF/+bUnMk3e7sAROcIxalGNnPoujJW0rsYBuk4JC6
LOk8dkRBG4M3GLDA4CumEU+tKKuUadBGgqantASH1q4Txi1pdMY/kGa9LOocZQFT3+AzmNtLMVR5
NvPYNqWe0txC2Di62vtGfRqY/lC61RV651LGvf49dNuf2tos3++U/elVcipXOjANTzM6Wmbt2uyZ
HrLr6b7xp7tu86CBJt1mLSu2Lf7YDpnDnk1/cLu3Zqv41DN9UJLuklfNtZjqOW55XXrC79+Mr8s7
o89fcOkLJcukZVmDqmz+wrtoGz1Xb7YfudRzfHzBVeX3SGZPB8r0R8CeRVuDrQK+nYcwp1s06/yR
M51UQEu3Az4A7Ix1/aZZz1qyJ/n9aOCmWFHuhXD3VJh0CcWqHpbKBGF65mnkxjD9EHRhKlp+601Q
PdWBP1UrLmlRzY9UTzKose+SIo6henOtzWjR2WCDGL1kXbCz127Apb00LE1FzQ32C7LX073EyEDQ
lYoNkyrZoBgM83Vs7ACfF3ZeW1+t9byfN6PCrI7lSepdxCBCT4C+4Rbpi0DzgnqbV594/blOeaOM
6ETa0NZt1lDil/wucoGY88DLAWDhkuMYqkGJ0iyAxgx3YFZUYodloa+Bmi9FF6X6Qtf6VJZ8Ipn7
U5B5RPVXLs87MZCzRrAGuCLd9PWnXb4OwYodnjdRYSuPZMjpKm7qlS5qBTdXXT9NxeS17Y8ujT8J
uF/rUbvXKnJVmZmn0h6zYqGfTm8Y31hxyectMtJXSAqUZHGEz8BK+75yK/MnD4qHfCg3GuYHY/11
6kM8Za4VJd7WXYtSSva3aWtJvqRQaamZuVNgFyxM1XBAok3kbdKuzeTeHlbAMpe06HjDJcdXFl3F
7QZLVZHtrCtQaNie0X4ZzQbBdtrs7O6/OJ9jiZKnK00jsZsJEtPxOeHbIXfDMmeoMXqie2ns0AeJ
ca3+fab1VLEklzcA64RMs9TBfikB5UjWYq61jZQcHM01s2kqCGiKKWIhQHgUoKA3RYzRkdI3jOC1
UAo2Febj5atrydkdb6fkBpQmqCpqO3ADBoiKhieSglZH2G4V/ZMk+/jvszLzPiJHYqMLD1wzkr5M
AuOumQrVDPPvXnRIxrACpDJ/jRH52wL+iJGUROdBp9mzBYgp2QXNeEME8VWdr7wulgLy49VIWmHG
IlQbA2LU5rHo50vJ2BSVa6Ph9vIp/X9cyp8FSeph8GBMQgWS6qhyh0z4ZvxmTZ5ub8FkBW6F+Qlv
ulPkGeZaN+Pi/TSP8VKgyWpAFZbcGR0arZxI2Lh9Zvb/5CkZtjMyxb6obJBatXnQPSoVad7AnMu9
rm7LAzGr3q+TfI2NaSkKIJqOmVKNAHNDnZX5KMoxMquN7Tpq3LwjXpQ8VwB3wCuBEN+OV0oFv2sB
ckh3LGs22CNZwWB2cdpg1XbdeoCZhEwIm5IXjnGR2vnIjdHDMq+EmW65bn3Y4BtV0ePZDf212n0r
NN9A/feZ+svRIhfj0VtjULZJHDzyOgE7BRjXnbVB0bX9kaxLiaoUTd/4ZkX9Zyj2fb2plKsSSVx1
7S2wJkkyMAfUeUmUQxJ1Qre0/aJ6LtX3kEd+CVycy8q/6BqPTl2yshAJLAJiYuThs42ogR3iYogY
yMwVy83YVdo3LX69LHExwj0+fMncEL0o9mTB3Ex7m5h7pfUxja8klhvUYK14cEbkl1q2InQ+nUsa
J7liB6y7rbCxp0b1YLfQJvMqa96ySfMbgCIWtWDtnDJ8GCmrnQMI+VbkLwZogNQ1URzGfJk8O82N
MbAbETeuqV3jwnN7q2VgKpqSW5h5VX/SsMHM+6M2uFb/3DsHS8Ww6xqTrL6sWX++Qtp6ko5t1ev4
CvvuzvrA8M629pI9GptVRlyB6I31nrov3V8Vi9g3yoXqJvWUTeY73vRxeUcW78ajDZEORONTV8Pj
NO6gAHRf7z+RxADfXTF6rcr3Jmm8oTXXeiQX35LkSKrk5LIwdKJGg9Tas1mxiSL2z6dzG7PgK8Iz
Es3/2ABwhzCMdWKKa6/shrUH95oiSK4v1vO0zMBU4qY1w+Cx20deWa2x9hhzFHqu7v8etCNNVJZI
gCeZCSlAIsv9dqeD8M7a/wRP/U+TGV+jG/rVW6Aw6sX74tD5gqEh4sN4/KW58abco1PCS711I1w5
dDkf1TbCoN38WVWbop8+ijCNiFC92QVppLllWA8vSke1Rw2IBr1r95E4NG2Mad4kj9t/iJYQ8JMG
o/MTkDDJVddozo0qcipYWDhkfJiGQHyUXcqvta4JMKNmm80j+rTbzRglmCrR+9TxSgfPWxEPCjgj
q8pp8RU8CH0wavNDmJhiB+RS46oE/TlTuaI9DGprPSEFESNja9tkF0QVfcubPjikdTiGDB22rQe7
Qtrb6KfbwnaybaIMzrYpmtLnioLZYNoW1zmm9TxkmNFnltfiJSvH/hBYTuQOOi+RRndocZNR4tyV
mMX9AYo7epO3U9WCspvqiaeWnW1tApMUByMa0o0Z2KpXoPGUgfmHIM/bGB+xSNv7Evqde2CIr1CM
ngpvEnn0rCSdxTDdSu9F1o1AGyJ12zBrmrSdqKiJ8T0xWr9UbOBVxMNCIE3YqqHbO5VqMO5Eww6t
h8EezDc24GsTkPi0jlO/0qkbn4G/x+/pMER3jQpMMDTtanuODKif9Z36HXMd3c9lrX50Qnf2XRHh
FwNa55tqtDkYukdN7GtUpA5hStQHNehDw0OJir50aiduIj5alce5WnwFE/jrg8hqg3nyythpNK/Q
4RhmNTm06KSzmB4Jp9ggn0VaVgeBmaPilLYDQ01IHxlNdIDjDU34QAIdvOpllQW3jWPp93itRwaz
OM0/7ToMGkBNhgBtaexaQfcdt52dSgpyrwapOES5odw4lsiEW6kAfa+tYPy2Gou45ZQUYnvZS/7O
oV8yZOm5SSakC1MVFqPfxI8ICD8T7z49BN4voEhs9btyH3tv/ZW9HzcRA5PsivTZTVySLsU8edSU
Tje7S7r92SKztoueAGoyPRRM/5h86icPmPy0r+274NaenefaqP9idOJgkBj0y6jEyjWoMYNZkzDF
6kVJmBj5jUUm6gdt/yNP6K+0bq/tAodmluP+8tKXA/MZFxomB2QQ+cKOuWHn1QCo+ExrNoEBeMeS
Oj/SiJNNbXS4HiwFkaeC3Kya8ZgpGrJJZVmsZBvmC/nsAI6+QrqwbVGXVEXxy0Vh6jZQhi1R9lO+
BYu6d3m9i5HBkSDpOu7Qv6qgwta4LW+R823TjlVJcG2qykcbU9atgsgthoHoDwatPSBI0QoqvXyU
LHXMgQCrUvRXBq6dkXq1/aTBN4sQ7xuvG26SNQj9pVUCn2AGzUHMi3cytvvo3UHEqLfZjI+p1j8L
G5e9+WbVJqPtm7nWTrO8PqTjLN2ggMyUX+NhBDbvpsaOWupzOGDc/srExLTSehQdazbZxNyLtTW2
6aXoAlDmGub8DbRKyBWLzonDqhNFA2dUoMs1uYpE7Fd4o1/WlkUxmIEFK8XvcSDJL4TtmPMuQDRd
Trs6dZil3Oji+7KM+ZUjq755JEN6BeEBDLpHHTJCu+IbrRbdnqdh4F+WsmRgx1LmlR5pRDCORss1
SOl6TICmnPWYOel1rx7ClZfWskIYyMygbo76nzx+FltFlSgKRJl97U89Ym3cIZRPLm/KPVDDLFYg
2RbV1COVsebKl04Mg3zot56R5DR5OghP5BDN2ALIsOiGwCxorFrMCLvd5d1c8tew6H+XKLmrSXPS
lvd4TabKNYzNA57rO8YXXhIl+9QCGHlGWCXWynTLO0usuWqGgUXo/+khmimeDJhzRVhZ7wKDpdq2
A3Kz7k66a00D4xrIrNcg2Zc2FE00YBwFbgkKdpLDJO2oYIgES3WMRxP6ko8gPl+5hBZloGvNwjQh
/pHpX4acT05ZYV2ZFV5xfat31a6q/rl8Zos3Hcg9/5UiGVoiaJ2JHlJiDJ5qY4RrLH3kYNZqCHXB
xNa5eV2Df633+tp8dupC+Q93z/EHzNtwbIMVpk/LHFGGSMd3a0AObop/KUa1U8FyWou1V/CiyR+t
V1JSM9e6vguw3iLaiu41Ht5E/Nq1K6aw0D+D7CWG6zES7aAGZUtKGeRRrpUtYpepTb8mlX4BfsU3
7ZQZTXjdkV8dB/s2AJlYa8QHoueM5mnMQGPbM8eKElYNXxXVbmJwWROxFlcsPcSOPo5K78PCtkQc
BtjyfmI8vprotgV3ldm4iQoGlDXwkmU9xvgoZhdsipHI0wPWMfwfhPNWgKSCVYXm1Uq5J0WxkjFe
9D7zCOn/EyMp8kC0HjRVEJN0b6K6a6fEG8mGZhSYRgBpQOp4DUV9bWGS5o5CC3jUQaKaT66gYcYo
Oo9LMfCVSHxNkKSzYWRVRGvmHbRfUvN2AE1JBQzSy55gcf/QYTn39KMBWEZ2JnZaxTNrNwh48fhJ
3/rkNhwTrwl+YFQRFxRr8BS7LHLRFgHxTzXMSiPpLAVkWdW2VqCX8D3mhnIKvnZwed2Mrba5LGdx
/9ASawLnD+RJMmZYisBvArIv7l60Tk9kHyHxB/hE/7KUxfDySIp0SjmdUbQmbCA3q+sCA0ibUCgf
tqAT0/X2oQwBLXhZ4jl0Fooxx/e6JHIQTtpbZYcXmvJLtIzb1xEqaDTgrqKh5mQwxNRW7amJr0ef
IR+A8G+vdHguneHxJ0g34WBEWZZE+ASb554amZuUPI5kuK/bh8uLPdteNDJh1gS3IUC6wIs7H/Lx
PTF1ASAUMbw3AhuMBanqoT/nQOPyelDEVxG3fx2x/RYIpZlbgDHYI2knBnbsIaQzbIhSwws3qtcb
7TWoVj17Gr2aO4DSykE23m9BH7I2Ozj/+En8OwvHpCKhGORBB7IkHGyTmCaaAHQxdI5X9+pOUZ2N
rYI0xzQ3Smu8THEPAAww5+jPXRWu1J5nX3kmHT2K8xcAk1+e5igwIzCB6BDz1+HPPkJ3TbPWonim
Nlgf+hUwpmfjfQQPcHqaWRcO3OgCQAUGPon2XLsaCr8t3i/rzHlsKImREijgqlVQEsU2qq+V7ocv
xk/1Y/SATEZCNm4vCzvzMpIs6Z4bikgTZghZnb3HA4LF/M6haxY//4h8Mnh44fWD/je05UpW0NRT
PNUNUFgLc9hg5KZiSGprri20cQtvkLLC7FMvK1N0xidiuAWjAzKhuBoPTd4+dGIa175o3kLpi5Ae
AOkr2hlN64wbYkp6vIBbjFuOPPWBvYZSrcaCtruyOYo6er2zneoWg0Pb0QxuIjt8iPjfdjDNG28C
DxJDAvivPLdqxEFPwPUB6Aj9G6ChLKe3garct04PWNJh5c46D5h/S0NQN4P64MkhHbPRNUCwngF9
Kg2vDdAJXjuBgaY0XvKPLraSDSAF7kQ42be6od4kVLG9ZEpXDPT3OUu7Pj+18ADX4J9Ax3BqP4FJ
o6ELIqCZVFaPh2SXGyqyUjl5VpxE95AKrtGzN6RFdAW6BhhZnKRI3qF3fNrbdlI/D0baTkwoNvlB
OyRdU8WYcIOQPD2ofCwiNPDgl1gjrOa5dGLNq4IKadOmEKMfTlb+olsCY66i1J5VQZRvXjR86ySK
/moGAd9lYsy9JCLTdRSTHHCjQYDeC6TZ71vk+f/6fYt6L+rW804AcwUppdPdUGNb7UYthunpk4eZ
CnR2fQbTGmPcuYGfSpEizMApcrPKICU2rqLkqUVbQjq6l53IuV+EDNxzoACigACS57CqOi+DyYEM
jvaNCSyywPgB9HwEPLPLgs6v01NB8xvh6DpNnUIE6PDHBaODPEz5FfIbx/CnmvG1Bp+zwHJOOQAH
x7B1DYlceepeCdoMRRe4LODNmcVdF3vCfurKW5hKWnp2vvIOOHvcwD7nKBYYLwDDQJ+wtLABPXJ6
V2RoGAdrq27fF+YvAdzWVKtZS43NsMZds+gRgPRjzGP+c7ewJBHFFdK3Np7PGE1w6AOmJIr2rbCf
o+5H6zzEQKPDfdOs9QmcayPWCU3Bk2puHZHRBfpMH007A2wZ6mS7QQsQoaR3Vk1WtnN5ddRxkDoC
4vNZpjYBLUDdzyBYZdCDx+ZnMwKt/2pyGNKalPi6fejAFV2txeznWoPlOUhjYmwPWKnyc4QSYQcW
JiZcS7xM7dNQoTx3LRSWKi9qvdPW0FPO24CgNuiCVZGxJSAwlOGm27KtcjBzAPFKvOSdNxiumnpB
7IuU2cm7kWHYZqdZt7TaXrbDpVDrWK5kh4keFUpPsU7aiG1sD7t+XKOoOjd1LA1zANhMjPKcQRbW
ohd6VuAEQQdfNXve70aez1xE6NJfeUQuKeWxKCneSssQKQAAX7g0FJixt3bUzJiaZ5vLm7a2Isnf
hwk4XOsIYgINKcXhfkjfnbx0g/ErWm2bWPIn4CdArs+BQ0Et6tSfzFCWTdEL3LTgnXMencRhjvlQ
B08t5hysNRRLfUkfLHgSvFIB8WXJzkTjClJDxhzggRtGaMypnvQJJ+cr/KEJXsHOrpCbNvwxlm5O
dwZwIKrbCDMkWrKl3ZVKvmqFs7x6yqZdYXlxkT/+/dYff5+krxZvjNQMEXigHT5RWTduavvBaH6K
eCXEOS9+wiLhTsF1jvoJXJz0RDBq2miRiZ2ocUMV8TYbAfnMeISpkvSBW6MXacj2isLPSnj27LNC
3T5wM/7LNA7p8FrQgVmDq1oP68n8Wb/k6Ov40yQ1b3VMJAzzJvD8alRzbL6PwgHKVobznOQbC/Wr
dFcqXhbmXvEfkNKQeYZ4cDAg6S0/zjgHDBPK7Bl6ElV0TYDnHg0A6oohL7nfYyFznHIcHjSVU4Ck
FbeL9iEEM8XWzjdG9Nybuzy409eS+OdhD876aE3SFcr5aIYxIARcy8SQksWIcTuA+dNZe3YuOQ4g
/CA1ayG6Qi3mdFlI20PlSnhbI+3A2rqvp8cIzxai/cjWRsoW/Aauy9/cRGDMOCv4gFwYbSsEouLk
yQprUOKihbu8CzWWGpj3XQnnFs7rRJp0Xn2ih5kygw6myX7iJXi6I6A9EGbpLCefBph/Qdt82RMs
+PoTkdKZJSBzLswOIvXa8FXRen15o64pxsKBnQiR3M3UJ0lQz9CQYZ8znh0QB2NbGUWz4FrLsb54
YrAn1KQAPoYu6lPlyIuEZGSc9zB7iod9H9+KwkAbjWeGPime44S4EaY2i6/Yug6mnW3UXk9QSFPn
KRLg1otwUweY22l9sDWilRjNRd0GEUVKWBnd9c7fX4KoDP35XGlr4B/bQo/x+zXaMBz0rGn11uY/
e4X69tfloz4vZ4Az51jWrH5H7qCm4P2b5igl4D9L02uUtxgAbY5gabRXR7+ON5Vx7Wi+Xt4L65CP
hcv1R8d8z/JoW61dQeezKCdfg9LY6dc0ahb0qoqvcbDNwC8Ob0xMy6cqa7q9VYQs6N/betia5n2R
e/3wHzAQsRn/AnzKBUcFOYEG1bl5M+4H51mf0EBVHoZo5QJctK8/YuSJG2UKFKeJIaZo3uO698Jq
V/BixYiX/MZx9kbyGxWYCECAjOyNQffd+I/VPesGsB0PPPxZ0k2sblcUaXaw0s0JUjU8BgH0RxHa
S5Fb50zR0Gsm3kp17KITN4tf7NLPgsNAJoyDvRlIqQiEOCvL/H0mZ3LBBIuEI6rEKBOfqoydK2Md
lBbm5Vnz2v7IfeOn4UVfJVrnWLyvUxZ+ofT5Jm7o1bgie+EcQfsDshp0g4BW+Hecc2Q7aS14YAOb
dYZVo9TLxbYb/MvbunCKaJzWMPah2qCzVyXzrHK7Gnis4PrkMSpRmBDaoqUNuHTMjD34omQN43bh
vj4W+DvverQmSy9qrRoCqA1JWJZgDireT+11YqzkwZf27mhhvx+nR3I6FRywJHfwnlBCdCUimTRg
cuc/HNCxEF3Sjao1iwKe243AQeYEruG89fVKmWThHgNrL3CHZ0xYaIJ0t6SWMuVGCv0DYOB1U7au
wTGq0Md+OdMmdsnKvi1cZSfipLshVvCEUFToXKZ/pWhQi3WNZYrP6YFiL9fIGNekSepXmy3KsgWk
6ZZXJz/A6MJIvRtSz9Qf0vb7sq4vXNPIXM2QSIBnwUUtpz5tM3M4usRS9wqol9tukz2X2/FQ7xuf
7h1XeYldchdegxPtVvkECq5fbZNrDw6HNX7oXf6Wc/U8/RRpm1U1sIrWVkBT23A8Ng6CdGjjWbnn
z20NQgAWgIQgWrvOhoTMKUclaMB6dWBGktbjmAjO7Udb2V9ezLkTgZwZageMcqijy+FPMoWlWsWQ
o2nfqe0jjTXxN71IWGc95HbvRubKBXfepz6nbY8kStuHd3WiBQEkGnefsWu8N/4TBuO2rf/8y2HT
e/z4K2/82EV7VozGIUa8+Lpi2aF8CjeTb/hI7W3XCizndnr6SZIqZ2pfamM+b3bgA+Wkcw6N+HBM
r1gbhV4oTR1LQiOR5HUcteqLWY0ndBghyRsE8cYWQXgDqKFkEzu5icipLr9IZIWPkUajrdU66fPl
Mz8HHjg5AlBanH6FOmph31v4it6t8WrAbL3ji5+Zyu5HrwLwQAyzuVJ29orhLG4zAXkMnccxADh2
KjaondrIVWSfBb9pQAWS6Q/U/hhMj9crnnBRq48kzdZ1dIPkZqLWxZznTnvgL2J+C2grKigoSrKL
+reOPBCxMt+2aK9HEiVXT0kAUlwDEg17W/b+pNsoR9wF1X+oREGD/lQ9ZDxmMkTFMM71CNV2Ywuz
RRgiAvIjcgF1+x2QRzV+Hpxb8NVc1pnls/tTbJEUNwjVJLSKeX2aByR1Viv3luMXjq/2K7nnRff6
Z4FyEVwLa7Awl5CkEB/ts/10r43vlxezbIZHMqTLX1OUChNhEchWZpru0s+RzBZT4ztBDOaMly5h
yrjv1miTF1ZmAZIFCXwkuJDfknQkidB9SdMYsX1ybWv3mfme/33EgezhkQjJucZoW0z6ETmqtLgX
+n3dvfAS8xZ3ervixhdSlqeSJJ85cHTdoESIh+h7+oO4dcEy1r1ifmQTXhu3jPcuYdGPA2Keu+Zg
JOz7W/3MVvIfv1tYTwP8OVmKAiDuSaC2yYXxERAudGhRBNY0oFgwsqUH9QfPWPpabrOrInKnw/A9
NBt9JXhcsIYTuZJ/4S2SlHYHuTS4z9SnhLuUugQOPRl3f6+qJ6IkpQE4NLUrC/tMs2+hvFv/RD3G
WEbWtDcaf9WSmzBYG9pa8GUnIiUlyhRCCppgdUgn9dr7pG5r57pYq/XMv3Lp7CQF6sa0mUaKhTna
19j9MBQvcB559JjFu0Bf8SmLK6KAKAXI9ZxDlR6gats3Ud8j00iQKOhQlUMbZJhdG2sdoIsWfiSH
nN47ad/pRiogJ5zudNMLquduLVaZf0LeNig8PMicJzflgK0QNCr1AHwW6KEDrOu3sZZpXhZAVRA0
q2iAkp+VBkV2wJ7AqxlqBjBh9KdpFeBxUQSgxufKFBq75CYrDP6ZPRY9e6mvsnq0wA912WqWznvG
Mv8/AZJ/j4SmD1ORA5o7f1BRTNfTOzt7jNbCuaXjPhYjqVWd8A43FdYRNfupeLU5S4IV+1/yNMci
JI2KwibE6B9WQstXJf4AvDNVkIAbU5atQbQungrgeShFe5auyS27NCW91qior5kxOvkrt8nXWlrX
JEiLSRGslOVcVRa4EpAHqsyVKGzxQI6WMP/9UdxXiwo5PAdtAEr0EpNnYxzcpF85kUUZoBOaac2Q
9JNLg2EwFTwdUIIvhztF8Wh5beTfl9V3IXydubb/FTGr99EysjpsUlJBRDXeCspaxyPo56puuLJr
K+5h3nTFXpZ8sU7RcYjaBUhE5HsU3Q0ayvLIOkbjhluNp5d4co2eYl3DP/NVCM1FpT4SJ61PmE4E
inmIo/V1r+1i+9U2vLHeAeLx8kYun9WfdUmXZ99R3sUTBLXDp5VsOTDtyYrKLa4FRayZnGyuFEvX
GOVODqYZJOSN6rmvXuJoT0K04j0lyUrEtSLIliJw3vZtnnM4fnXcdfkzotascjv0ZVl/O+mF1h39
z4rkiblQp2gsRMOba0VvSgbczzr2nbXG80UP7YA4ASTsoK6RNU4FnUUCYmWoOJB8wZeFESi1BVfk
SoS46HGOxEiapokk0aIQYnT1QVHe+docy9JLYmacxRFTdK4gsD811TKxkiKYGwX4lGPyO7qiSeoZ
sb7DPPuV2t8ORYFeEr3gwOVpViZFF0oiyBKY6G635xgYzFOnwpPCiG0qJriiW+0q3yLl66kKQ+EW
2CgMqHEJG1ZE/q4/yOHHscjZkxy5JniKFpBDEKlvi338+FzsgWKhvTku96pvZA+20a32oH0aroKJ
D6Z8XbbnJa0BtJvhmCBCw7/Sbgsjd4ypgLEN9K7ETKWZ7HoFPV/7y2KW3Ab6MOb4AZlZTAOfLjIS
nTE1FBZQals9+Kcb70bMOl+WsdBiNQ+R/SvElOwZ02MtaL4hpK1ctNB4GP4P7A9ibx3TBdjgVDwm
ABTIVox7ySCOpUqpn3A0ULSdpTbFVYw5q4q8XV7X4hHZMATYNqZK5PxErWNueKpgEAIoH61LMIGz
BRKKzl1up5ZwTdAT5N5lmUv3pYHOSQ2d8yAvlCOXwZiAPoj5fDcQpBgZ6AsTYH1VCnftWNCt2etA
7W+q+EYRAXJ7Y65tL3/AosL8WTSRzhIF5Cal86J5+SO395x+tO3msohlT3MkQzo5jgE2Xk2QoVl7
AJowTOah+eQ+E/cTUsRN4JUKILn8y1KXLh0MwoM7D3fCXCI/tYQsU6jRZhBKEEplhs9hdIGTMSV7
1YuVwGpRc+YKITL8yPKr8yYfuRY1N9rOcVqUzOrYA7ACUDAFZ1GmI05chYVZPLEjYfPHHAmbyv/h
7Mt63NaVbn+RAIoUNbxK8mz33OlOXoQkndY8i5p+/bfUuPfEpgUL2Qf7PAXoclFksVi1aq0s8foS
+jCkeBg0t+leY3Phi82unQWCxon3Ga0LKYooGAdPsqTDByszyGIrtmH+xMMaGDxInAV8IZ7MnoG/
1mT6l1IvG2Bg4NAQgmnd/D5W7741PqYZOZDMRK6AKQFtCWR4fQPh+p74ciEgBewa55KPeYThemQl
uZMN6167x4RzC3oVEP04LVgSxAmxTJifZlXZ0Fx1Vb70orj6jJN9aFeYU3tXpZZk31MyaFc1LWBx
dN+Fv7XyMfAX7pxrkOiFjaua/WBwj+sVbNSW9oihLjsVmtOT3xGHkFVEtyzMfjT+8D0Sik2Fuivi
Jfnpq/Rc+gXS0Qe7VKMnJn7BBLK0AG2o67siaA5607sc2fkQLorATzfpxT0Pk6oOogYs7czAQ5lM
kwKqljtKAeD/RsEA+7sYJ6IUMnTNU8Db4rEkCk/XlBfglfG44ftH1dfirVHkLVuLRCP7yDK7pUf3
1Q2GXzZlXCjmTMBWefBD79u8z5mWgamOb5TRXBfhP2eNkwkdQ1gY1phBf7Z6Gg8GrnyMyvq7kpoO
beuFK+sq2E0mQAmgo1o05b9SJkPEUFojWtBOkaZbWvq20h+rkEKc4d/pDnAtqpCLBSwNj9+r9cqj
JIZ4MahSI+jOQYUqt/Y8f/SXroo5j1DOAcsB8iagEaSrAjO3Wg0sBr5LSg4q+U3Kclv3BIp3XFm4
lWaPJLJtJFDAN084i8voTTEprgVGPKFh77zuteejTYKtmsROmt8r+asuDoLv0/Y10Beee3NH8dyy
lP+2Ga3CoEpyvMJORnlSsx1VFYezOyN4VceFG/E6R8Qumegb8LxgGH6UFZkjLfDTgeTgBAeAQMvp
09C+WG2x8v18XUSN3bDuREh8NBVzX6ve99uX/5yv4BOxKIQTgU3++gpndyTY87go+yx30Df+NvDA
pjlbW5HpBBV5x2Y9NL62cCzmPTZx+qgOpAoUcy+/rNIPLPB8eNzH/KWnZK8MqturDVp5un/U1c4e
YmtPCuZw7yPV/sNwLcIe1hpoDbQpDflCYV6gGm2D05LXR7Owm3pndhjuxRA7CkmmtTKtjeWtEwa9
AIhfYJZl6ZNPqaIceAEBn1DgeBVT+fVdWaFXC4LA0EU7NQVhGccYqvIZIDboyjYZdpp36jvn3780
JFkYBpAAuUa2d7nqUIoH1eR0wWDgLzrGTZVC060pTqhtPI8ivDMiD7zPVrOAj5kLGRYmByCcDPzl
lZqEyqosCcHz5GglqgACGmL6cB/2nU1Uf6EDcJWMITuYSFgAPeCQmpXJULxCq4iRY5S25b+tWmww
vug2eW1bTbUz0AS/vZ7XyfpkDg0paPPBKPrdlwsKzVEh4mk6AanPcw8KO5OmTk7ilWqWmHh/aC3i
tMJb++qSPM3Mml5Ylj6lkutR2SmwXHsPnRc5TVYhW/fXGBFZOqv0eqvCFC4vDewBkxrtpZPKAKYy
K0V8aEa218LIxs1/DBTfZUW1ilMNEwnBOjefRj04jJ2+qckSWdissxO0exrUmMa1L39BNoJqLsjg
7Kj8aPipVjCT1DxB5eLfzweQ4zoqfADjQC9N8lSYqVfjTCLNVcW+MtsVQjVgd+pvJWu2Strv8JjY
LGyh2R0L6CLetBgLJHJlSSsMIzMV2IzDHc+3Id+r/qZKthqBIMo2GN3UeOPKMbPWNHpV8Oxtui03
7sVSiWvmFgAzMJjtEZCncV8pxRbM6gNlwO+IoJ8WbzT2YvCTWXlOHByshK9vuz37Rf9ak6sibT+U
YVQi/md56zTkrawDt+8x77MU8uaWl5pI8L6Is1DSutw6HibpOiFGUKAQ0PopoRNZ4ilTi0PA4qfe
qh5v+zWXsuApCMIL1Osw/S7H9Zr0JIRKfQ4s4AB91cIu6jVIjGytOGWpAyFNL3zysm+hGTqAcNw2
rs0c1HPb00E+u8jjtlNJBQE3TAL7zuhFRzVYYi2ceYihe4DBch09BA2Q10sTbV0UgemZYGEGEt2M
hMPJgCww3N32ZIb8AsQEuJwn7iJoIMrdSS403oJmCuGtsvJN6Aca2PhTzHyavuW2vE82GAYDi5wO
4wCz1QOgqoE/IDH0+auCy2bX5umwEAln9tLEZIL/A5aOaC+FIaCptXQw8FjK41roDh5B3tEMYjBx
WjRBbm9ULD5wxYuWuFSmsyclC+g4IEUDkRfRidwT0MNYFznKC5DfWtHqrtNLl446gImFk5g/0xoc
/ksfYCboX5iUPnQoMqtre5g0zN4ti1erIg7p05WmxA8YjsDQAzRwkdn0dkLJJrEsp/PoQlvnekoM
1yuf/lMn3VtAyy93WzogSYsEDlPFQrtNUAyDkHbJP1rWHDSSOl6MC0/7aYU6akfVRhNQa1OzbZg+
VKa+jXlje+B2jfTw4Jn6JqCK3ReLBd65U8cheaIxPPFQIpF2RVuLyB8snLqsNZHN7UX8Hnk2Ol1e
7b9GWrHTwne1BvQd9M8U05JRVIGVeWnke+5g4jhOw7So1HD56sIBwIj8iMQnZErjhJrabyueZg6r
q4Wn0bwlvDNN4J3xBpR2hgo4bCKmkkGk0a2pBtu6TVZ6YixcjHM3hIHR5wn4Dm4pOQL0hClg1E0L
xwxQGayhI/oR5vlaW2J7m43YABCh+ImxclCiSJssG0IeNVFZOHnpeXQVhCRdc1I1SNwUYMTMwXhT
hapuU0xiHmujVo+mXqkHLSsgPQjyvYUbZMZvPHVVzBOgn4n/TUHoLIjjLdZW0QiiriQc3sMEPTml
OjUK2Zn10sDcbPqKITbc96jpTRQfl7ZypQDWykNjoq7sNjx6+YdQPmmzMrR3TjcoZ6I5fDuwXzeW
pvLdmcnJ/TP3wkiA7TiGSWhhudUbCiJPv8DNiLetLQ4YBbUf9sEf8Hs4hpsuhJOZlb0wLa3sEBRV
bUVt4UTZ95IAPZ9A3Oa+Y83Cq2DmmriwM2VaZy56qUfyWsCOQhNQCClObPWO0tc7KIjbTAkWlnQu
cTtfUSlx6xjmJsIOK5o072PV22Px3IVPRHFzD8ihpcE09Ss1ky4j1CiQ5GCYHrJm8i04RmlkZAyp
GyprhgCDYN9Xm7pEI22FyKDvq4aWbOVbhrUe0qb6RoqKPijcGti+MVKgvbtC7dd6zDCYI1B/89fa
OAyPdMgBdWUjY8kDgmy5AYJaM7ahF/c/Y7XPgYEdfLYKRh/R3jf9+FCXVtO5tAo0EFvobR6seq5U
+4SgQxJOp5Nl1FOcVBD1w2pIvaV1Fw8uSS0ldNsgygyn7j3zjitlxG1VNYsH5mvkpaRq8s5JahIw
bZkjHo9gvyaOFqoetYO8iXYi7RieQ4MVu6oRVPgNprhrDY9xyFAp/k+1CgsXxfTqmZUM0GS0ALuV
iBryA71OhDSNhDok1VKQv615UNK93+V9ajfF1GEGATkPwO2upLsC4QUqp2qiuUDRka1VUgCAm0TQ
EbPjPRo0UZ+ViMBkaPddHFjQePAj8yNXMYwyCMP6jP1C3aXMCkG+RgbXSsCyvYdoCbg5mqHFuuVY
ZNuvI7DBlYYQIEZodM/hAUUA7FKqx6fQEwFIt6uIf6aW1/xUw2YwHchlVL+Bj8ye8zAfPZuXYPlt
TMX6TDgW9cnIDf+uUnsMjfpDkjO7A12M1ozlqq0wxoqbDBdmh4n3NvNo7wRFs0sbEe3Hrst2qJrS
HWl682fZF2BioVmQ5uuqxr5Sqp5le84Hlp4ynpsrCnlK360SkR1Y3nonQgul2g6ZavgQFCYKqNax
YyEPTfN3Wg0e6MUsoHadahhLaO8Z3Mofiz4KDno1MM1B760c7awvS/Tz27yGLl4c+Oso6Oo7hY/q
s1b1IZgVy3YEBznLqfpQ8DYrVqJThY/OY8WOfUfrFcOL6ldrDSDO0fWMowNL9XThvTp7d6FCDrbc
KYZfsZNUVYM9kxa4i8nEx7QJyhPtvsfhHUMbKNqy/LMa3YEddfDU3Q7kc6bxREbB0LRweYK16jLK
5W1jlXWMtKcJ+bFu2zvuf8TguuRxsaEwB+25dU67Q4mJ3hrwkkZbmp2ZCXyg08GMAQCf4AWSm1KZ
QsY0QGLsCEW1qbPhR9FpOIvECcJsfdvdmZjOgJHUkVhRMFvL9UpVSXitNgrqlcLW9bsi1R1oGwze
i8eWBHHn3EKlbOKFnVqycgmrGDoEyxIc/16toTZaavleJb1IbCCcwHuP2CHc0VdjyFoJvesWvuvM
JXmRfkiXV6IA2qroSD/KvtyaJYcGOD4xBnF99nB7SWf8BE23ZqGuj3FsKKdcbiDWD1ZlDuCtitps
5YF9yaVK/qz03Soy0pWJiba+XxptnMnVL2xK2YcBmsagjWAzEZ2dVQxp+vNtr2ayYxCVIQ/HYwDN
dBkn5hVWqNVDjYYPB2tPBox6X0EUYYEVbXbt/lqRH4RZEIl27AQI+4WFq1T5FsbQOsl0RzGSteFr
m9ZXNv/sGMbEgVbEYQNjv/y5GjbUIST4cHmBxaEmAumFt0tC9d+TNLBIgaUU4tSo2cjFxgZ9B7MI
ILkRqc2q4lvQjCGPesGI2m135t6WmE7DYwlHDOmaHD0GsBGzwg8LKCJ13XvZxwYq7wOU4pymTaC3
gMEp/IogiofR1jvN0+0BqccPrxVtCclHPz5mvmocgrq1toGvByvPK/xDEHbKStWSFhXKWo89N266
/KFPdLO0adViFOW2G3OVgbPtJpeb8gYMy2MMjgCA+PTkwfQ+ab8LofOaPATps97+uW1uNjqc7bup
anCW2kZNSDHYBXOBdzL7LWDKY/VNWxo5nT2lZ1bYpZWQo7DNpt1dGSiidRFqO3GwNH089/jBPkNF
hQK4gQA0/YozX6w2zDgRFaQmdRRVgxEQFNDNjD8Cltlq8KNLJ53WVFMX0vWZAHFhVgp7cZ2ltIpg
VvBuVaQALw+bRCwYmVtBAlkNaHcT0HrJD7smYfXQErxpW7TzfBbcx/7SZNCSCSmUqnmFu9KHiTSN
cTa84JE2S2pyM2uFQKOidw6KpqlRd/mJKmjNtEkNjLpJiqesVn76XrJOvWLhyT13iM7NSLtahEml
NybMTDjV5D5vUmQQJ3BBJdaKtW+pvhBKZ5IJuAWXQI06EeNIWyAt0WRJOYp3zQCJqLy5jybdol7b
Q/0UnHlLCmWz5kz8TbCKTiAEyVw06qUuVLxHPTSl1DFZ8VJ3aQGqJRaciqVJ47mrCVCd/1mT9kXZ
9r0SDbBWKfdjV9uUftTxqeHrAI1sSD/dDkhzn07VgQwCEMEyrniktDikY9CNsKb/0YyVZWz67jOJ
XqzOc0vx0QNQf9vg3GJyNKJQAsckNSr5l1tSYz3ai35cghOmX/HcAztCovW2iCNnCIzBEbr4ddvi
3CEAQscC/Ae4DiZTQqVBn1u5UaBVnfu22uv3vs830LsK/oNnePhMzHxIXXSZg9kcBiPEWctASbJq
xwPUacExugoqPHuW8GRzi3hWz5aTJOah4DsmSDKN6j0nxM7D10HHnIi3HZbaWtcFJ8Dc0TT8//A8
WZisysxSS0bA88Z7Ejj+U4aqHbKyO2s13oVOuPNfrA0kuCGB4OIOv8t3S0NKV4FS+gFSdEn8UqG+
ih+QgvVtmrhol4Z2ZwhQLn2ULkxDIanSRwAF9mt1zZ+DlyBwW1fbo4hyKCN7DBxj7/jfgeawQTi9
vr0/rz7ml38I9ngWTU0h6USkKejqkVUDOxp9slGxx85GHcTKXvkSE+ySJWklwXrRB/UE5hQEjMcQ
ObMcFj62LWhRvv8Xn3DkJhjBNCB3ecobUNOxRu+BwgPxkNHcVaXTmi/gpmxxKm6bujreWL4vZkqD
oaQGXfFLUzo0zUKWTvuTt6sYArClwCAb/XbbyvVzXTIjheUwUKKcVjCjbL1T/hMd9P5JQ/v+2Lkc
Em82cC63LU5/8KJM+GUQbIJ4N38RxF76laOPDqmmAWNmxs+Iffbo5ZXefa0vYEvm9sSUwH9xRAP+
Ju0+UYvOrwJ8KV85Cn9H6F3SHWj+KPSFJ9dXX+PKoTNL0u4jKc9F0Ex7Qi02Y2UdogYcWSxj6P4V
wlVbaNDn5YaiKNjX9UfB3//DgsJDAmJoQOFklhlRmePYWNOCVtARUTTXL1cNYMb+5207sxvyzM50
wZ/lxaaiJCD+IVhR8xDxgxatlSVU5BfR5fVa/vVFOl+pOiA1QCrikEf9Ud0FrU0f6z8YRGy2+nNj
uMqr59ujE7oYvFvddu8qY5j25V/3mIThj3u9QMUcy9i3b6hA2GW/jXq06tnnAJIOOtwRtr1tcfYk
gM0diABIDqryFjXMgXaqhwVNQfgBCV5d/QwG16dLhaPZowDGARMEd+iVylCHdAgFjdAad2JId0U/
i/BF6VZ1cc+XRrpnHZrmB6eCGCpv0plLhF9D8ILiJCTKTq8+Tav9bSUANFTlwulesiSduSrxwsGr
YKmjj5aJ5t8bqw0H5JULm2L2BtXOXJJuUAwpArnmqXCpNE9jm9tMr5w2i17R83+qYnEMCcSLghda
QGMreEBNwVbCcdWZ3zXUNgcAoUY9dIwy2mltsPsP++fst00JxtmBFAnyda3Eb1NLt7ZWhXYiAaau
nm5bucrbp3OhAy2BaQn0kOVhbb+0Oqq2IG8z+x+J+GxbB1rlpNwPhdN93DY1y+dwbkv6rEGKexBj
X5hOWmXvmDC7B5cidE5cv3GRjkHSxAGiLf+1pPoxl4lpE8IVVHEAvBvSR9aGSO3MeDog/X2u3tfN
0nDG7HY9MyB9qZgpxRCXMFDqiRux49C4ScnW7RI2fjZEn9mZ/v1sRxg0b1NdwA4Pf4TpaHPM4sW/
bn+k2WhyZmPy9cyGoino20w2BpHaUfzeF74TQ5I9Ek/mEo/P7LqB6Vz7wp6BDuvSVue3GJEbYKuC
OjVMYfqAYPRiobQ4u8PPrEgXW1DVHXgQEPkDHFk9WjVAaeQrQVA1W2vmy+3lm71mzoxJNxy0azum
TsoZITl5IO2swRu6ttSXwEezfVuG32+bW1hBGU+X4QlA+fCVHLyLfNNjQJO9+MS9bWX+3kZaPEmB
AD8sP9y0YmBjwKZ7Oz0Y6/adrHybRBDVtYeHzK4f+EZ/Fu5PKPIuZJOzO/6vYbngrRZ5LLIchmvF
3Ixq7JZ6c/IaYyHUzkaIMzPSzcZDkGJ4EcwE0KcLA4jhvi2s4BXuewqzZxak0FcylsaagIWRfmrA
BZbVtrO+adoTLd8CEPkp6t7Ml2632bN8ZlQKfH3QEl2LYZQXuM0wpIxs3I3DwMbjx2XGh4BGV5A9
CR0vEOt7HwaOIt5ykr20UPMoI0CotO719kLMbtiznySFSgUa1BwjR4mDdgwm5p6LAmy6T9VS12Lu
g4JrHbSMACpNYk+XkSUtmrTNMVXlNNQNB+gdjuPCzpx9WZ2ZuDp6PPTNHDOAjn8Xr3pIb9reOnwd
N2Idf6BSjsLQ7ZVbNChtUj33AUeYGBmjo/jMdt6+xYSGjTbT+ElsCkTN+rbBuU917qC0ZS0/1qs0
NLGG7VtP3N54VI13/s+NRxyMcyvSHvUibAdWwqsh+dNDlcqP7ab/0Vift52ZCySgopmwpRzCF3IE
07u8jkBqhWQcU8N4cHBtPf673N7ky18jcrQyaUEAoICRqfmd+s9W6VrRo1nZdXSo88gtIKl22625
u+3corQnCPUtiIbAol6uNd8RFGec2kN27D7ibIlBZmENDWlDmJZogaqGMSV/iYXbt69s4Tqboy5E
iRW9fXwkDMfIIKOmUbRqEEDD8Kp+MSBMsO0HujbK8d3K1diOO7Pb9HU1uKHf0r2pJ+9dXmL2PFpZ
4W+OKSqedmvWj81CDjEXScGagTqXThDG5X6bRYUWkBwlKLNVMGgbQpbJw9zFz0i3myVJ67llPrcl
LXPl50RJAa50irKzQY/mjNVvbYmGb+5wnxuRjh1SIt8cBIxkkIftfNXNk/YuVWJ7/E+MU196upNi
CQC9k79nGSXSPjOo/R5Xn+ryPraD7OftQzD7cSbB3v9nYPL1zACJAA43UhjwVdBdguuaidD22m+5
tlKzJdzo3M0ClTDDNA1gNABEuTQmTG0gYa9N/EA/iu532a1vOzP39c//vuRMGQjN8D2GFynKtz6r
3cB4afolBNHckp1bmf79bMkyDF56KajxnTzatXzjkZWmtgCV44X7/B/8gY4S0E64jcEZcWkp6dLc
NCeSbkD1nbJeM4xFUWMhbsx+lL9Gvnq+5+5wr6U1gREPZOqmsQHYYyHQzp0XA6SmjGIrg5BFciOr
QCLbR7imWLkdIRGdASv2FP0XcrYzK9civhwdAwo/qL9O1c8e+mq3v8b1gAWuKGDboF6BNz/opCU/
hOCILwMs6GCVyLQdagu6wFDeBtqbprcrqjec0LjZACIBckCX45V5+xfML+T/foAu1eGglx5VwLRN
5dTAqUzb01/z+r1fGmSYPUZ//ZRHa30Sqrlaw09VxbwC7obk2VpKXWYPETpnmKwEihIzjpdb2xtY
TdsIBZqMfuPVMw93JNvl9Spaql3O3fIAKvzPkBwTaD74UYByGKqItDt13eugbLXmvUq32hJNB52u
F7lGe25MCg1abokKgFOkfcIe18azZYf2ENno0z0c7be30bFXx9VKt7dsqc8ze4rP3JQe6l0eZclg
wHIEhOuIsb8iXLjGZ2lNz52Ttn+UdpHl9zDB7kXq1k+Ko9wpTrnxT8aqdMtd4azsfuU/d272qh19
d+k9O/uSPvsB8vbPzEoPRgV7xvyhPvt3+TeIMDZ29PxH+VE/qI974WJK5LQ097ywgeTTkNMe4DQT
VmkaQAcadCVHUxzLxtXiH4n+rwA/hBhzklvDQCFmC+SpzdG3tERMwbiP83VIqSMMvhNjta1VCwpT
vd1UxQJv1WxYMxkI+6CdrAIxIqUzrPHC0EuQmuah4zFigw6FYXaoUe69csdNO/T+IFe2o/Iupkcj
dpvFec65B/75L5g299kVpJhVq4YtfoGf39EeSE1Qd6yL5BT4pwr7K3ry8OC9HUqvoUzTSmtQgUNf
g044iEub4NlrmlBYeNSA2LzT0Gl+CIsHpToEOiS/dYjr5LENEZkFs9OflSMEKAtwe0BzA0AWKUIk
ppmlmQ6zFuhZPop4rNFKsbqD6IFdz+qJLhcMo5sSAhZQaI8YHiS0wyPVHAl+GRibWtH9FyrAqRmI
KT2IMQCYfLkUIoIYeEV9zIZVTzV7S4DxDDEHcdvzubvr3MgUOs++Mc3GoUm9IHU0ZWUGe928R7oE
2o3bVubC4LkV6asmw2i0CoEreGfYRgmw6hLr6JIf0l71iJqSTIUFHj92KaqGsAGN8WAJoDB3QVpQ
1AV4ejqYcrIRmyQviypKHcWvvkWG9VCpyh3T+4Opi01Nm+3thZu786GujQo/dBGhIiEF9xJl18wa
J8UUkttZ816anwVgELeNzH6dv0bkVLNHC1HrLAiLmLVwKg3zIUup5oww0zTNByQ44LZo+sqPzdzv
PD/z4EcQ2mVqp5/KfXjoD8U6O+BxEx6NVYerYlzpd8Ge7267N9vuxgQa0P1ABAF6Jy2iikKJWdbY
G3ngtJaNC+oYn8ruOd7FbrQBRuG2vdkt8vfcyoU6HkPg0m/CFOUfaPX4vwWUDmPrIyseFlUDZrfH
X1NywU7VBrMLQ3jW+4kbRuMx7AOX9t1C73J2g/zd9PINH6dhxEcPHrVcbHq1fxxx/d1etFlPMLsH
DqcJQS+rD+mqx1s/hYm6+M2gqxQHq87/ftvGHIAK8EtApNG7hrquIUX5VE8qQEkhKto549o6ao6/
9/9U2+DNfyx+ofDInkCgQj8gGzj17AFTy3bx2+3fMOPnxU+QEkKh1z4vlSJ1SD14GsCmhDxAXjky
XC0DtcjqtrW5AqupcoCZ8DqhEzr4MrwTlnis1eCxhsGhSMHlxY8ewFvCAEDHKcbYNsVEQ/TAqmaN
qa6FozCTpF2Yl24X0tIo1uMKX1VbK2hNQYq3xeRW6TByT5SFTHgud7iwJt0yNUQY4jiENcaeGpQb
RsDuwZxuBN8Ew8WOAtzRa/7D1XZhVLp4+GBpGsYEgbMt7gu/Q5K/9Lyce75cmJj21Nkd7TMzT5UE
finKo8fXtblige9q5MS993gaEFTs6oOlCka7MPP7homKiWUXVR3HAOFoeOj038T/PpQvZrtE1TW/
5jqniKrTHpMJXaEfkpZhj98mim8pVF7bn3xcd4W5SasXbXSx+cA3vSgpMnOKTMwToxMyNdevuMhY
yPMkMLHow5780b6X4Jreli534hew9x3UXbnqCOhkFw7TTGDHM56g2gB4LsKh9B2CSGkyheLs9uth
RX96P+hqhAIQ5vn8P9mdvk7vLezsXfS4dH3OustB2Qv+NRT75duTDJpXqtAYcbzejtg3HXQRzfq2
c7O+4WkDNm2UNA1Z8C5RCOsxA4uTStnG6H9j3nfwa6fPNn20uW1qJlWbWFn+Z0o6MSX4MU09h6lA
dRMFJMpbK9sMxoJDM3fWhRXpY0FobprqgxUz3vT0vjaX2BJmP8qZG5ObZ6eyi3hOixAGIuro/mvY
roOloYG5zGXijEM7ZML9XkknBEGlVGELun4jJCvoT9imukrjXxjGCdUjg6xGvAYdFaR0lsiu5871
hWXpnlJYAu1gNgkFlI8CbfEUUJZfKA6O6FMUboUm3VJ5a9YkJggoONQmkLj8BlOtyEtYi0YJqjRJ
/ZJDYgr8lDE44wZhRyAWUwa8H9zbm3HmK05jC/8zKvtJzGiIJx7cbHzI9Qeifur979smZi7BCxNS
+ll5/sjKHiZ80yGDXRm2vvNBEjCYC7ftF25SesWeW5KbdXXbcPDmwBIruhcuyn3kTSxwEZiFBywk
cxv2WSXvuvqM10SpH9M+AL0XcDemTeLINnmwC1sds+6V6+uv1CMgKf0dQhgKIEq75dlD3/H7CLpu
txdoJiBc/Gw5SQnbQOU1fnaLegbN1536zQJeMlvdNjP7HaBDC0yhBeoZubbpa4FXYJ4RZXt91L6F
lpX+8LENIXmssQDPEI7I3mQ6qNUI5s///ZHFoSCGM6xOo0wIflK4SMoUMmohEFvJc04OWbLg3fVG
xt83cDnBBAfT6PTvZ+EobUEq6kX4+zUatRi6xRx1vLbI++01nEEXwgyAu6iUoE8HW5dmJsAHzzn0
YpLwaZqrj9eEbXrf1X0fjM73fHTL1jasY+OUL1yzG8ehNi/W41JonHNXx5w50o6J+19GojZBoUYD
hbtl/ieP9WMzKJtB0CWk9PW1CJYi/A+TvToaY3KVsUkytUyaEkW4weYvZNO65Fu6947GiVdOYxun
9CNz0kOyX1Ke++LauTzLsAz2FALuCYxXyRjpkRChFAQBuNP1MbAVPK8/VcANDxj/n5iKkwZY/mbi
LQ5zVj/mfQKhoDFVK+aqYZg/gO4BObaf1CHEl6xadxlYjVZdXbVAyOsizWxwevgYZi/j4MUzRP3S
jTm+HSOxuaVetHQfTxvjyh9gvUEkhnomxnIuN04p0kTXogqdds1HbaYwxCqxEtUxFNO0S5oehypB
ip5AjwZ51hKc8XpGFokbRoLwFkLD63oMQvUS4MwrHP5oR394P5ldHBXUqC1H24GH/L1FiXqLCfTM
3qf32h14WxbSkesYd2H/6/I7O56KCoI2YsF+nnz6+sELN633xtOF1Gr2VPz18iufOLMCwoI24pMQ
hlk/xWD0qKDEqb7eDgFzRwJzukDYgtJn4lm//JCiBj9+wdppCKh4oIKfAottdG/EFZ3bpuItXNDX
eRzwwhigBl826EWvmMpAlKH4qoBLGH+CfDi1abDQa5+1gHozsix9uhbkyOnllNJgSgEMfW1pmLar
FiQMZpfszIKUKg4lECbg2Eb7IH9sPTBLPpPoYMWgY1ma2b++47Ba1qS+imoXeF6k8Cy8toIAVodt
Pt5hHICUWy9YZZ3NQYG7iDSf3tPykT4zdkXgjsymyqZxsKp0U3rqhk1arkwwhvpbXVv3zM3r+zTE
dP3WBInH7V04I6974ak8DOcp6TTTCOPlXf1Ielt5tZxh1W0+khN3T2B0C1xj86ZubX9X2CoGWsDT
ZGcOeM1WKZC5Cz9n7uCdLwW9PBQYWwbia1p3Uh4rdDStrR8sRJC5AHpuQqpuFIHleeo0/ScSV/Q7
Csjj6HYNOotrxXTqRVrf2WMBRhaGehU2k1w66rM41jKgSB2/WNfNAxnfabQ16/sBI3jNH5PtEu1H
oYDdOIudnPys+T8XHXHoUWDnBhDueBBIx9IrdT8SDP6mkEOF/ofd0oVoOech0PkAAIMvGpNIkgUy
FkVM9Qkiy6AIk55Ad7mwLWbqb3ACbSywoEFSgcnnsSoVUnoxBmagM+Dph3R4Uq2tEp/8ZpXrrm/F
dlkD6Ib/FtqHc4HgzLB8NmOj9Zu2hWEMq1nKRmW/ouZOHV7rYq/+O4b/wkn5KEYDQlExOVmA5Lse
fhYj3StB6N4+8UseyUeszBJ9mIa5AsZsfbxPsgNeIp7+izRbAJ0XrM0d6PP1k06bAGyvjsnkE7BX
xo+62Ufd99sOzd0KkJshk3odhtnlF0FR8KoqG6iHmJ4GyEoV/glb8Dp2+Tisgt4fV5CVXeJWnFvE
qUyHBitQ76A9vIxTvRKw0JqAeGn83DQgo3cU8pqr9mCBdOvltn8zSwj6fnDBgxIefI4yMbkmWjVX
dNhqLBR+qaa/FI0+rhMjHBaO2UxonMhP0GHEw24i4rn0yiceHr5QgXTCLLTVIbzz8wcMM90parEv
2F1A2NrkSI9v+3f1/VBWR2PORD6JMRxwml5azZlHASrPcH6B/8rF9/KLTSbcZcLfo+69u23t6stJ
1qZ/P0vtkB5FuihhrS13ivoaVXveBY9j1YF2IbKZGS4ExyXvpDXN0rGNwgr2krpfpwZ7KPQaOkXJ
Kmyiuz4H4+Bt/64S5Ev/ZJyY2dDEMMIc/qkN6pwvVf1ZGh/90mzYdUlNsiMVGxrTC6Mig53Goj/q
OArsKsqUA/TFjzRNoa3c9zroqnvoJUDoYtXQ9lNpinghvCx5KwWzOjQHVZ28rZQ1Nd0CkFiBUZ5+
kfJ89jNCCAH7E+VQUCpfbhsoJaTUGvAZg+KUlus+fkSotvXqLVjqwM9u0DNL2qWlTjGsbOxhyaLf
0EgCMWIGtBW43EVs2n63dOZnVxA0pyiHgwcE5YhLc5rSJU0IVjunKWEpVN0UB7wZ6UnH1PT/kXZl
u43j2vaLBEiixlcNlu3ESZy56kWo1KCZGqj56+9S7j0dm9Y1UX0OUKcbaKCWSW1ubu5hrX9hmidQ
y085OXppk1VyRQBVmcqTBVa6VEcmcjB2jS6StbzwmYt1nkBxPoWlEqVqi03UIvsIMln0vncfmsUE
K1o/BSc4nDdJNVTjh7hiGED1yexR8IipceVR2EadP2MWu4BIFyayRaGC6KtxXiUz47ErG2xlTZAc
Uu3SyZsOPfClN1Bd5FIuhzM/dxPMNArESJaNPf9wdVFWC0Ekg/DO+DuvFBcNU/fWGO3aInkPaYFs
I+v+pCAFyWx6G1sy+kWYl9ahh1Lxm4a52euGtOCdPZjOfw9fR+8lk1ZD97nrIGaSG9fSeiePDbCv
bCTDA0dPxYZ/4Wlw+6J2gLwLrn3OoqQy18lIG3xpuYRMBTV9rZy8uWo8XCmCd+5lCh8LPAXjzCrv
pdIC1TbDSMoN6W/A5Kglt0PhleYLqE5z+y1G8eD6nl5mJDlM7iMX9dxiZBCYmrKnyX3RYiMrr02f
MoSJnaeVh0jeZqnPQF7XHiZrqwz7uH00E8RXN0kk6vhcO8EnW8AL60kS5GBIjp/D9Oj7kLFfhpoF
1Rj+7evoc9XoRETr9iJ8zbk/BaE2SUrApCZaMgz6Dfm+4/WdXbs6kA/5B4Jze3ZEjBDTN9jYlDlM
u2G4/GfpQcleQ1mQghFBcUZq2O2i4IqD0UAmMC6OTKo3lQkCeoqHrWDn1j/Q17I4G21ZHBY5+oFc
OCLwwHuRhGY+TSDesg6yUJgj3YiUP7egbLSthEk4dRlDL0sag8w/vKkIFXyitTsXTIb/wHBraZK8
DOuZMXemh7F5NiT2zuhdmbcbAymRGDThgiht9eI4ReRO2wwZMzltgdhRUN2WW/s3FkfupsrZJ5I7
gzWq/3vCUjiVRTrtk6oZlKXnXrxFHNp2I/ZSjtrbFO1akjn4eXuHEeSWCBjhL7tul3N1AsZFMVUe
0UhPsL6kIv4Iwt64QDN11bhhtekjxVF6jJW8lvYR066Q/+0UJxdxUqzv8clv4M52ROcc2WIs2DAc
O/w+ao8gWyxaCBbgBoPsxtA4lnbPzG/Xz7sQlzvwkG+JTRQIcArRF4TKg9wfS7CKqJsKDMJSXjiV
AconzVMQGVyHXj0uJyvmjgsteimlE5ArVAXkfj8bY9CLXjTLp+NvX5SK4CwROCFHykX+0gBNASnq
mKvOsgfGBLya2u79+kI+4+lrIFxgP9hNa9pjy1zFvgejWqu+2XbQSLeFdgeWRrd+s9WAtXdW+bO1
BZu46gxO1sedE6nONKm3AU3yFpSMsjODNiXGSANohA17W0mmqKqyFs9AekyHkDiKquA6PT+ZekVT
OZqBKFXPU39obcdMNmE1ODmpna7dise/L1rSl+P5hcjfrr2l5myiQOzNoFV9o3yYshmDcaVH44XB
CHOpFWpjommVVfskUGxC6yYaj/hRW4z3ZFQfUfIrpVs2HrPwQKPddctZtc4vCL52H3W0LpdRJreG
MBL0GbwhFxH+CVbBtxEVSjhI+bIKHeX8Jiu9aLqJ49/X17EeA2oQKloErqC+xpmhHCl5IllAybP4
G/49UBpr25iVn4YzeM5JMBhHivoSAl8RJ/LqCTiB5pz33BTFjAYGQCuv1Rg7dt47Q9LtuvAbGb6z
WqR2uGr/J3jLhp88DGu0LaRDv2yoPQdkHgNw2vtVqTqF3d9HtRHIC/dCLuJdFS2T89PF2I9EXmBV
W3qVwo8+r2MwYE6bknxX+sIf1Er0Xlw1HRTaP+fa0aLLfdQu1gq7nbGziTptVHWEcmR1SMAeZlnz
Xaq8JMq0HaHI55hTUiHORjOtLb3Jme1YLAxKQzRSunpaFsJtBZ1RYG3nPI+GnvUu1a3GnesxyNXu
cYyJ4ECuxqT/QBgyN9XXV3iQzjEgSOcM+h0eL2kWWBpGsQUB6dqbGMHN/60Fb4dzK5I63Szs0USI
AbmCBC1+HapXGEHZUmHJbv0zfkFxtxOm6stEXj5j325742gNb60iuhT+HwfwBcLZCjXaWZ5arMcs
ImTzoJeAJtws3ychilXUx3C5GuH5y0SjLEJg7vhjvqCrIIaJ1cktOKzRDkFAMbXtMb0DMZHJ2JL6
rjYFIbhoSzkfAAnKzEolgFLVM9G4HkaByXpB2L0Kgsls8InjD1o0z02E0LwYreW7UTRnjEkVaJPh
g7LHve67V03+BIZzLLVqTFZqAAZpdqerPhrMWkUlutbSTRiOArBVsz8B42I+xW7NspkAVk/UmfK7
qtfcKfrBSlEpRwS0uNMTL21ESoM3EoAS+pAOgYJFmRZExwUVN9E34lySXuECyFIYgmwi/xEVT7E8
bYqaPV3/RuswaLTG6CzGwnhys7oq44LNcEsKhgEHMiGP/TSCbee/Q+EcBc2qJkLpo3HHVt8qdvwM
kcMgpbbgmbx6k2EE/T+L4VxFl5h51Fk2fCze/XMcaCH19WTb4jlZR94ser2K9o5zEJCAHLSuBBwG
GmPVrdTeSRNRK4BoTdxZRbImto0RW1ega81rVDtOoXdR/Ehya/Zb9FkyTEANxCf53D1f/2qr59cg
aMtBZx74Cbj1NTXLW8MOAa3fIDoelcYjrUdiV1b+TSoT7Af/QHGrZDmGTmgFKIV0tySaIKH2OBYo
v8ld9NE3+Y6ggDlUkBm6vsTVT3iCy7koTc7GPs0kxD6wjg4sRWi9jsZBkMhc/YYnKJxvIhlIt8my
Okvz2vyxAjuKgkI6qL+rxvaFrR2rHuoEjvNQc9d3tlJgUXnk90gE91VA2HfN6ASbJ8LhXJSSD71V
y1iWWrfOuESNdYLkc/bUlakoYlyilouH8D9rUvjwCUKwRZhYwLLjl2TYxeChzCC20LnzEDp59jTb
f0b5udREE5OX4+jLE/EEmAunRsnIjbkAcMIsNK3/YaEdbawRYlNwZXUmBUX11PeTY/eWNyBYrXqw
d0DLSyXgtO7NRxCtP0yFLKrsXDcpFMbPbyHamhrq7vjGbfrS9je6dWzLeJ/mr4bxPWtEenjLl7zc
fcyrQ9cI86P8wDpRpqpqcjihJpcdKIP05egkhDlU2Y30x5SjRTj+N/f550gOVA4ww8d5hDELVTVp
4FzxQMfMlc/ab4z8rkUsyesZlhMczgNI3ZSmLMTSTHAb0F2RgEjvZ95si/44KYGi7sbqV9O91PkR
YzPede+zniLDW0BG4RRJD75nQ+ukuB0GGFfT+npzM3c+CLYdUt5V5d5uvdR0urpxIhCOXAdePPfl
9/wH93Oy8SSGodFcT32GRc+K6uTo6A9H0YFdTa18LY2fwJx6qc1zBRAWRfM9VlGZWwORLKYhM4gm
Td3GmDZ59Nd98Z/H9Wtl3LkwKUWXcw+z0SUTn657nZs8uL5563fGFwQXZehG0jEZIgCuXR4aCIkm
5bOJ6/86yPqJ+wLh7l4wDFvSBBZmFzU+R5N2bOEpUInD8MGM8bHN9rO0vQ4pMgruxOWDXNBOBSQN
0cNs5vuwpN+vQ6zfGF+r4g6bQUI0ZVgIamu0EtPmQMMy6IxDAjaqfwP0FU9w3whiVkOoEbhHzcQk
eJFGrkotvx+pU1ra23WsVVd84kG4212zarU1FpMD8VFuoIcse2WoQHfWposwjiaaEF3dwxM47nY3
KqZAAQpwUfG7Tu60yq2te6oLXNOqMZygcHc75EANjGwBpc/mna53v5ROFUTr1xeCsuP5FZbLqV3R
BBBJ3XgxohOJOI30kNeb699n9bxaSxlGkTXN5mVCwMGttmmB6UN1LA+SRg5GIb8ajfl4HWbdmZ/g
cMaNGZKsCwn8AhneUMpSiJ8mG6I4rR75cgO5uC0Y8WIwmwpwF1u+cOYnuJz9qZPEWDcvlwhaqpq+
3oczcfB49EI6OjRr/Nj+wWj8s4LMTFWbDu3YrWmC1O7671j9nCc/g7NLEs6UDO0SkeTdvtKqG4am
rmIcHVUSjTAvK7q2Ys44C1uvBry+GrcrfukwnCbF4w5txcMbaFsFXlGwrAtWfJaFFI24OG7NJooT
F1j25MqawDOuOpHl7gLnGEhyLO4jatpopOYAI62nQGO/0alTYUgykT29fWlkJjjdq7fLCRr3rezO
zFpzxLeSh+9q82L0N6r9OoQxZhZuaLWZ2k5wBkWA3BfLWChpUOnB8mjqRIZLpYOC4YumvCuIrxs+
EaWDVv3X1wr5hmU9jiFTpMY49BZoEZBpmNP2+brBr7eKnGBwT4OQod2HjliUnMtHOxnsRc6zx3Cr
2ntKPt7VQ3ovt+xnQ4bZNbX5hYXzTrJC5A+T+6RZ2N2aPPXLnISQSAe9zDCVYBS3Ic0r+KXqyoFZ
1CSXxj19kSfnXG0otXIBESM3JyjrsyjAvBeGo8pqq6aYyqyzfdy3gVZlYNSEp0qH3djaoiTQJfEA
9mqR5NNBno7+2s9Q/CTqjCroC3fLN5lcUMxiDNQ13/EPNIqZdzpzWv+b/NG68qN0S4P2Bawx+VG6
nYLre7F2G5z+iMVwTn5ES8DkUUnYihpUmOOgbErNNYgpcIZrKCCe+s9xtpcPcoISYswQ8sUwjVSe
9xLqRnml3UU19Lz/fjWnOFycA7HUtEpNHGRkcbckLP3axOyBJkrCr3snMByZMqqzBs8bhFG7Em1t
WI5pvPTG7LDC61oMZk4+2FtkQzQLv36VYmgbCjngQ0VX+/n2RYM5hpkGS8kzNzcnp+xuC9SAITMx
xoeBQl4xdaQWFEa64KSsuo0TYM46osSW8hING+5k1gEUV4NBJLu1ep+cIPBHMS50hFLYytFCCDxv
KgNSmOa2hNj0ddNYvSTBFYhpG8jpIYF3voegFbPHcoBp0PhRr/0EDRcyolLNx3y0AGrV2k+guF0L
R7WXKV2g6qOmDI7BZJA7p4I7RITC7Rw0waFes+TqpOTWRmNAgm5PIXnt6kWF5mZwGJsEzf8cCMSs
pZowfB4FZMpRcjtBbkMGlQ+7t3M/zXKnJoKb/5LReXGLy0QPMqymDh2l8w9V5X1WZCYgW+pkB/1x
ejCe2Z36EG5kbxEmw4x/v4v+IKi7biBrh/oEl49s1CajqfL5Rpp3lunraJxNH9ToplO8KRWUtS4H
Zs8XydcZoMCb9QiEcVcGthP5ZuRE8P8QkH0o9gXE2OzZeZOd/KXeQJy8daCcKgmeG2vn4XS56vk2
o4hMEkOD+czjpktvpgm55Wer8Qzlx/V9XS0cniJxJ08vbKoOEZDU9AYuuZs6j8g3uo7OErJtjE0N
jexaNM93yYnG7TB3CC2rj9Rewg4zpzzMCPMxFeqMESR4nPitfQkfb1riYKbF+xH6kai6TUTGxJ0b
dc4SuU/hsUGStwmfjYf0jXmmn/iowgURPugx9SwP4vI7/bH2pO8tWCsC9l7BuiuXbRE22aASTXdb
8q3ZyEfpJhG9k9Zc+0JoAAFHFYIq/KAxpr3mDHr3uMPGuzAZQdsgurbWHNRplMV994YWbS5PuDxo
6OhgV5GKIBQOKqwmLE9RuO/c5HqizcsVVcChQ5/OzA9gmtDiX6RDL0UuQUvFr+WXWQ4Ge6NPsn/d
ukWLXO63k8hGQ1UXjYuAV8rjIGHUEO2DBRUVWVcjgNNV8u+htpCgBwJ7QvqhsTaM3c7DqyFBXD5/
Z+mLXG71elfPj9cXt3Y5n6Jy7yKpGtHvXWBxWi3ts9m8GfI/oKJ9Y5P06zqSaBs5p9/0ckkpWN9d
c3rQlZepf2rDP/8VBP8ESru8o2aExajZ7KqJCtrXeTPn1LsOI/pU/LzmbNmx3g3LpoGVDdkHBBqd
tWvU+173B+VXqtyUiicbxe46rmAH+RA7isdekWPARvp7gxR2rxx19e06xrpX++fdxMehugVugqLC
V0oGNJP2oOMapHfLGm4aXf1IrSdmJdvriOte6guRO92TnTW5FgKxqQ+hjBC3gMSI4OJfxYCQLAY2
MQh90X1FmcWUYfEgahfflfaAVJCtld3P6ytZ3TtFsy0N5GaWzu+djG4nCG8sKBBVniRngtxTPnmq
RCBRdB8hcf7f4XE7V0TzlIGcCB6jfmy0+zDbZNNtan0rwuMIVp7rYKvGd7K45b+feEFTTtJMNgA2
9ZBH13ZNxsACIOgeX/VGJyCcq82ifkB5HyDhUPsguHLlxEauwbpHU4vA7EQfi3O3RkRTNZMBBU5T
YqM9x2/nj2l8IuqN1Aqq4at795UG4IuJZsumKg8RqJhggJ6GvWJ5SS3iG1gPOE9QOHOgGl75aBmF
eN4hvm+28xb19l1xqKBclTqooZRO4pEddaVDsZELJz9Yvir4fpekO0tIdvIbOCtpOw0kMRmOQP/z
HupH0Sv6F3+9P6s6FP1qr3f1wHRnd3qz/M4l+1l3240m+A2fDxY+V3r6GzgjQh54LFiEfejAV+EV
g6s/jjcs6LfpR/0zPhIQd/oo3Cv+9QOyHo6erJ2zqJyqk8Fq4EIky5Ic5Fpu2q36K/zVEQfVcHmj
OvUH+jruKzTOm34hqj+uHp4T/MXiT05oqGlZZifA158ONig63sLbIfXx7eUNRNgeu5vwUb0DzUz0
cX3hIlzuYk8NVukGxTcHmXmC/Ih2mCVfKO4rQPl8gpyszswwjzASrC5pPtLwBmIRWdo7cy14my4/
9orxfF79JzCqzkKS2ssmghQ4j83fBG8IyFI4MvkzxzKeNTJy1KL24FVn9PXpPlkwTlA1OjdxPwG1
q35JoeblGWhnchDcPRvIkSZsc/2LXfgjUDkviVGQf6HD3ObH/efKNjJZAll7WjIPcqqdGVRqLTgP
n1Wms61cCKPVpZUE1X48QbjHAUQpo7hYBAJBWTv52gHEyjvi0RsUwfEwmuERYm90nZK6qB3SwPux
dy1/f32llxlr7kdwTjExQRKhLUKPUwBWV2iif9g3occOya7c2QcQZ/3Kft+qTnZfeZYgtL4IOjho
zhdiyCdusmZR2jMmZwTDJBkEd9ilu+UglkNzYjekbqzeWoS1QY2ETI32/Xu6Mb791PfW/byFKPqx
vU2+F8fyub2bP1CojTRX8UPB63/xa9e+M+f3zBmBqUzwI0BiW6cPqbxRyLYobksohAi+pmhLORcX
5TKF5hOgTCf/hpkqY3Sqj+Lltn+V/lhbDU0CvvlwHXMVEqriEHcCrStiyPMtzuhIJ2taWFMUMCF3
tlvFgrBxhXXykx7oHwj+KyaJTKUZEGXuKfcYeCiC1pMc8/4Z7TA/MVP9x3h+axzJdhu/CGpvqBwL
DNSb5MO4625SSbDLF54WRmWAtUgDa5cGXRKuyJMNqVmRikBZRtmrw55q/mT9KXVRTL6ybITiIAXE
/0M87aIVSM+LbkpkG8abJuXG7qJ+S9FUMDsm1Y3IM+3YOiRyEd9FdtyVXlMW9d0w5PlTMpNknxdq
UQYh1ANSp66R5FWNMH9SJau+VdMRKt6qNtag0dKhi8uGgYVOWoJ50zeSZFLB75noT2C0S9EyyFRj
lzKGhh0pVyTRY/HiQoEMEKbn8SoAexE0UDgvGE5ZFDYNVkkyXfangYauxpi0G9oFsG5BhKwOWqBP
3RCglP3Xg4ELvGWCPAmjVzLays7NtzCHIckq3GWJqtab1syid2siFRI2jWjM9PJWAdTCH4NaFyiv
DG6lo50qKU2hhJF36A40FZrs4sqwkMsdB4GJrkHhyy0ycTZRke0/X1VaEakccvA5x1PFbkrLqI5q
2lofVkWSUYB1WcTDtKOBcWfwUKlgyeGJJEcMzw6sqnFNufTZvi+3o6crXpdDA4mlTnaLUYlNdhsF
lqf7uQ9H9EYDUeZ6ZcFnv4FzfErWtUM04Df06a2uv8bmtwykdNc9nQiD29Qpk6OutIAx0/uwu2/i
TZo8XYe4dKZnW8kn4JtxZq00A0Kbp42i5FvEPN7fQ4DHCJPZ+AOGu2WVJ1eiOWi0Bts3njlg4EwM
82GgmWAVlwnJz/nXLwzOYfctmDZbCRi1n8d++lC8WLfyTo18ZW8HsaNUziz6OGs7d7os7hyzxIzB
9AbIfG4cGwy1vSDwvWz75RbFmViERHIpLQjNrfkUu2qDaoX+qHmGU2wGj+HxZt2be+rKovfa8hef
xw/LNPHXbnJ2J4HPyh7jBtSCx/xh6SNwrW/6jfqQuNbO9NFRs7Ffldf+ELqilq9VZE0FayVqXwqI
qM5txdB7aCXVQDbKxNHoc/pempmjjx4KvvL4cd0wVy4CkBmAaXeRcEHgzYHBvdh517QQxVDup37h
SUKvXOSOBjT2ginErKNoxGDtQGNrMa6N7hpI3HMOuUvj0q5K6A5ThH7yuC/SHxjevr6qy2ABCCcY
i92eHLeGNBKod4EhUSf507M3OfLSWHTgLlprlzo8kndgooFGIYoZ5yhMby1V10bqhi/yvnoyFrNQ
N7WF6s4keEavfKYzKG5B8aCGYyOBzgcjIJKROkX8ZICQMrYdxUAS1K1nQZVuZQdxtMCaqlsglFP4
6cVc7210CYMGv6ruazI4mYbMLlqiKlFPzCoQuJ7Q20EwAs63NESqUZs061E5wVz9lCiODVJpEBb4
TKsfr1vFireSUdn9DxT/WA8rrZTnFlDTQsDE6P3UVd+uQ6wYNyxi0XcFv7N98YattQIxXQWIoY+8
IiQPGfJNcSZqnlnz9aiMQ6WULNS2WNW56XXojxiifCowdrHp5sckv5HS10jd6dDlSNCTUd/Mozuk
d1X+AOKn62u8TOktGpIE30oHARFBMH4ObrS6mcWhVrjqEWU1ZJRurZ2fBVmA3OvkTBv7KOEdC82U
znmRglBwtte+IvJ5MuqHeMOr/NNHliSzTzK9cBXMoRYdjkSyub7AtY+IAfelBQBdG6AhO1+f3ull
aOBpAbKQV73cz+pRGCpeEpIse6iBuho5DzBY8ypwWtJPRqEYeJvqN9ng2Q7d9M54TA7zsUVzg7T5
oW7r7fV1qWtnDSTZUDmxoHhyMWQ4V3rZ6jUWVjjM6fbvzG9TB0MjIHTrnMK57z01sO/QwHQXbhtI
zewKN4O0kBO50Ub0Yy4Tk8sOnPwY9XyXs7loqpzhx6DhQbEdpM1CFz0HTvuQbvCclN/NR4hX44GU
uHe/BBux/N3c5X6GzXnuDrMQCqgfoHz1nv2Z9p4S+bWjPXTfflq/5mDcogdkO9wappMezaAsHcUV
8lutGtnJ8hczP7miulpLq2b5FqVvP5H33kFR66AHMDp39KXDUT1Wgnz/ZT8E9MDhkvCOhmkTEEpz
kLjsh6gpoTTbBqD7nXx2QN7rnjE/exgFYCvLW17pFuQ1FxVyXuZyirKymRsUxIdsKxeSM8/bBGKm
17/jiiuAXh/adeAFEVrzF7Cll3VSWQpMaFJcTA2CcViAcJm2R7i+DGfjEkTIAtnu8z0LoarFaGlC
QOeOBfGbNjjhrdo58tND9h77UbpFQoI515e1djTOQJdzfGIbqhQX1CoAOrgsiLaKYyH+3bJv1Zt5
ULfqPThumk18KG6URaVAAL4SakA7GhSo6Gc0VMR/5+CmPY9VWFgQzfDCoD6kO2sfac74oT4gLDzS
18TTd8m37C15SoP223XwFQcFElvIP5nolgM0N4pQ1NA5iMMYsSE9hPFdUh9M+8+gCvzgitksjPAG
qJsNJHk+77eT7bWyhLYZxdjiUL8q2ruR/73tI89AkMu20OR7kXKgrGsnkGxT0B7VzpB5Kr3HNO31
nVr5SngfEFg+CHoI7sLzr6TmoWYM/fLYw3Bc8TxYQWmC2nAn648hGBclYaV1zXuAahD+AxqZmD3k
xzeSop9A+ztRt22DwQdd1w+796iTgn1d9AJaO3VnWNwBkNAhpMYNsDB5XNwVB+tXvDG8bqNu1HsX
HPAH+UMWvTRXrOIMkwuplLKG9qsCzNKPIQlS4oqMvQzumBziu9bZW5HomK/4yDPE5SF4YoeSrGDo
uYMgoYkL+Kf8mkVu60y7yWGe7YdPipvvu51IgWRZBnf1nYFyhjMwtQRT5LJM+2mWbjC2NBguaQuH
osXyuo2uRamnWHxipSx63WhHYOEZxnyIJKHW7GpP9Cb1Hswje4q864CrGwr2BFgpHIjC54hBu0nh
1WQ4y25yZ1w3qfZco/XuL1EWRZ6FaQzjISAB5AmiZTmUZzxS0MLXZqCl9ioFg7EiVrOLpXAgnG3U
FYg0whEgegilLOgDExowkaO6MPlF9AfiKQTPcExk8Y88WRlGYxyh+pOqMHbiDVElMIELh/6JAAzo
3SziIlzWvu2qCuznIJ0ba9ujtWfZj0qO5omPv/4kiAAgJoKueFNWNf6WLpsK78gKKkmYgM/rERMc
b9FfPwsg9aKBJEmR8dXxAOHWIrEy1hsTxOc0JkfS9Z5OlUCNBH5o5cOfoajnTmHKh7BLwwWFZDvM
9QZK0t0TkwV/v2PawriGmoqGNDznBvoRSXljBrd6n+u37UgOpomZ4KL7FzA6csQqej3B1MvXdKdZ
Uo1GR1mcQeYaAc0iEi2JWLeXs3Dm0vBhoC6HWxByylBH4W4LtawpMvoG1JR1fTPYiQ+q/WCIDI/l
6eMoDV4cizLfF9cvB8ldFqmFAb6xNUG4n2hoTPeT6kcUtl42ImOXb7QmgD7n9Q924beRNUYBA2Eo
BKsgVMmZuDmXRqW3qKhaFkNQjafJUIHjoQqM2Xrsw0IQI112Ey54iHiR2ALrArJb53YYh6QLuwI6
HUNYB13uV8a+sIMSbfjmS5a9Ksoxjt/tSFAZX1sl5qI0DSkNBE+8MBeiqiEpGiRbSbOPYrccW4cl
N2yEvHMvyPCuuCZU9xBnq4veGB5F5wtUaZbPdQkoBMG7goS3XZ5h9rX+09nt8fq3W4NSERBi8gu3
Bi6ncygNvPSD3sNadKOXMTpedQcrntrbitWS00bTv/BUEHjBtAlYaYyl9HWON6hoLAxVHIhGNXxM
PDiWiXKkKBGz9q2g4IQoF8kYDHSScxTbziZYD2qIpZKZmJ2JTAddrcdEyTW0T5SbidL36/u4jkiW
tS23O1/Lq82mz5vaWno39N/5BGI+rXbmqGFOamUbJmwkF+Et9+dJgMZG1pZmDLyqSP7IcesyOu5H
KKpjOOVoNKJ4acX1g/f+a3ncEZ/wzqzzDBtq0WFTSc+KoW9KkXb0KgheP2DXW0hF+XZQWk42lHux
hjFTdzU5tugONpTs7+99Uz1B4XYuKromS5denjFWN3ITvndtfSDzzyhpBJ0Qa+tBsRVOEfcLuM05
WyczeEPmdIIn7h/zwXYjSXJikfNduWE+p5AU/A8Vc/7q11JtakII62GMUPFi+U1O3kJUWWnIjnXy
ozAF/mIVDryrFpFBogV54HO7m8ZYlrVquTXnam9mtzn51aD11PhdDdGuJ0/XT9VKFGhCqgZBAAIb
7CLn6Rt56GTWI+LIbPunBJJVQhPBi3jNASI8Iyj5IEy7mObCIZI1lcHXIo2zkzvqdcP0HTUNdCDq
gntyzR4QpZkoLS0lf76glSg13nAm2lZSc4u5RieXt8sA/PUtu0zf4nY8ReEuD0NLCmrXWFCba8Uv
adaNfTiS5gEijtOLIs3mFtWVKkDXSo7kvMlu0gq1clBtpPa9ag/9k1H46tDvrv+stS+JLbaRuwFz
7wXDQpdXM81jDQk+O3wgSfUw1i/XEVY/JIE0NxwI3lj8MKMa6dSemgUhqbNk38uFkgYjUcA5lVZ6
+KONe1GmdA0SiTeonEAxU4YJnR+GsCUkZDqcMCYn3wf5bc7IsUI9HXMAxeb66i5zHNxn5Q6enUx6
GBswHgkKe/kQGJ1vzBhsiB0j9cqaYLwnYKJ7dO20o6sJVzUEQTWVb+5UpKgxZx2dTVXT7hKD7Oak
uw3zcTvBlYVNt8+0xru+UBEkt6d9aUwhjQAJqSqn1QxntH62oZdHoY+uS5r8C3+G96UO0Sg8Mi8m
K/tp6rVIgj9raRJ0pvxO5WpfVqjJmuqhncBLVJj+9RWuWQ1Ec8kiLgmpbd6pxfU86qmNkMtEAU6b
0Wxc0ButRJ3F0gWpuNVQGedt8Z8AxJ9zC1XNNNPLDhYaonRDsgFTk8CNNmn2czTBpnJXh0+muhFO
Fq+6OlgMbEZDtxHPWhWjXXbOtKUljpmOQouHps02oZDDZy0KQnb9PzA8SRWzpgh6oICRm8iP2lcJ
RYu63MTT7PQifrm1z6ZDTBbdYdBPuyAAjnRJSVUIyCLyD3soD1u/7HowXakdY4iZZcF1I1k976e+
hbv6IpDFoWELX8voyF3SPJaWWTpZOQS5Hm3UOf82zhhqKu7BYyS4Ede+HTogUJFA4IwkGWczZt3T
MEphM1mtZ06la3/sttijslwLIrG1OwE9aXDV/8sZwLm0pCW0nEcJ8VE3fStrO3bIJBIBXv1qOvQj
MPwCRgmyLPYkTk67sRjQerRIrU4Oho2cMk1x1YMwW0gTd9FzAQ+Ntz5SPHAjC3H1OZRVStM8zGjn
M9rWUvatTaL8gGCzGh3IhtpGEPcpsxxjULM7rdXjRzVWuxura2JBnuZyzXjOwbPglyCFYvFlaJ0M
+lAhCnBRyfAHw5lCEK+3ukPp43UjvTx+ALJQfdLQsY65dG7FpB/0jtjI9IfslhrfR8gb5XSLpyo6
ygRhzaVRnkMtaz75jtAyrAh4EilYMcG4b/t2iTBKFEKIQDiD7HWd1crSCldg/pl92FLvZLogEFrD
QC8TvCLyJZit405XYvWNPEZolwHhrWfk/bYw8w2RREmSFRi0XuNGs5BFIKjmn+/XpCBcqBTkmykz
f4BqJDBD+I+oiv46psW74wuHFxEgEtJhA0GhwCggIlBJGyaNfqgrAne4uhwbM9mfRBVoazpfjmSj
wsNqA7s2hb0rW6Xl2EZJnbYTyRytOF6IRyJQRd4OmR60dZ9DRXWDM5zbIO2D9khh+ZaJwZmDVSae
1Xw3qnhjKbU7i3rIL8OepdyHlxySuBj94MmdjITFaZgA1crz56ppXtUKt7SMHhWZMkeXIMcS2f71
47viJxQ0iBmL5K6BLCRnIz2J0rybk9INTXnTk498GoIZsdaki8jzl7/pPA0KQ/xC4q0EPBwRG0cg
tdaLbtm4Qn0p1P15/K5j5rj1a1H54NJe4IvRJoOUu2le9jvrSQWSZ9Sq3axpX5BSgEKAmnqUVCKx
sxVzAcIi9Q7HDyfIt8+C8yaGthOiOWQC9sRKQTwf1X7I4u9hP/yaIU2ImR5XLemDgozQ9Q8o2lbu
VORtGaJXHtsas9oxB4Rxd+mwMdS3xLR8Jr2bhuDGXrUYMD0bNkRJLmOgztQ6fWRZ6SoGuqni46hO
nhw6vSmIW9dOA9o+/w8HpYTzM9hARa8KDSwM7CPIXL9p9uyGqSvp74X9ZkkiHv/LQEQBlG7j4C93
Gc88YmIMOY4aOMvauFFBhkGivy/MKYtwK2JHVAGWsOp8QWOd/w9pV7Yjt65rv8iAZ1uvtmuunqek
X4x0J/E8z/76u5R7buJS6VpIDnaA/dBA0ZQoiiIXF5Fo6OC/SluV0eeMPsOkzYhTWWUuONU8ZZA7
BgPTL2/CFsNRUUulVLUAfA5KxzDuhSHVr6iaOc0GQVGLgkvRosEGOl0tJ0ntw1eNRpM7pW+crMxo
t9IU34WydJc1unH01eGsSNLRtuuDpBYvVTXflGoQeFIOX9OE96gh6Yhl+2OhYpqyhIgskLV+u35A
fvUBXn0qpirTsiuiIRbCOdQ9QHRJWGDqqbktlWwvh0DAmrJX9sSNxhD9V74rj5/BbHixErik/2tM
MS0VaBhLg1wZEmZs2aApfVQgJ4yVK5Rj0FtOUD+qimiu+LW7o0KIAoAKkvkWWzLL0qzKyimAI4AT
8ht5Z6p4Wub79dX8VRRnVhMcxKoB6BTujKsZc02qz7FKcCzHrbGVbj9GL/sGPkmwslSNs5s+67dH
CnrPT+fkrnbS1yfpOTyW75YnBJlex9pQGG9nvPwstJiwYX0XV7miJVC4GJNN3r1YE22Dasf9DHK6
uu68ya8flbK2HUM435K72Hh1UumI4dgh7gi7Ky0yIFuPybdpbN2xVE5pKII5c84xVPwjho148xpj
tTuIiQpUmlLztg2jr+sbyrk/aHESyQg0rhmYa3vpleyqnJNMwn6a9aPu3/b5Fw0gx/HRbr7o+r7z
BbEiJxuhXMijbn8RxLcTZiFPUVxgho5X1LfJhFFF7qh4w3zUpXeiOe3wIvUCq+UkRCGVJkAMCqgi
bEdX0pekAjU5ptLvpXZnP8ibwlW/4j1kerqXHfpd8vl9fV15FrKUyOipIabKSsAMUZyR7yatOI6B
cRdJX/5eCgp3AOgC64wkHXP7mxWhVHRZAZbGaVO306GqGw9NZIK7mOdDYSAKjj0wx2CVptoud40M
yYjp1Ni1u/A8bvsD+DNc5b04659olReUPoXSGLOXFdlHlhzS2i16OvfmDuO8TuA9v00dPKRF8wl4
h0wjQFLLiLwBA2DWcIjtsEI8j0MGCnmt+YG36/omXePF4P+XEtTL1bOs0ujkDBJA85se2i8qGM1k
lFYdU/GSMwYPut+QP/77eh0QLbhxVIBp8Vq6yvvFaKbuzQY+Sn5WjKOmboZUZBfUitnbAKAGtPjJ
eNAi9L3UzDdq1a/HoXDzQ3xn3zyb39UDuZ2P8lPiuTaQYuiLAxGft76gvLMFcKEJ9wt0IVwXIzWZ
wgIAAPisrPby2nQCDRkOUdromnEP27YUQw1nYfRTHlhhXfZwGnfF5PQeIsLCtZ+Br0121k1xrl/N
fXUih1ngOn5R+V2v6h/9mNNmlGilKTPop+7eRwie7/LzAK+11Z6Q//tRnitg/3oMHgfYFpXzN+m4
6To3/TZ5k2MchFB43hWxXAfmOJpSbAayic9pm42xt55AVHIyvXKjPpWF12zHDfH0fXWO7pI3F6R8
63vNFQ4QGAqbsDK8IC83ITDtgiDlidNpnrp0lzVo9x4ektDL/R/14GWiQb0ciwbaDA1TeDhiMCIb
VaR9XeskaUtXi2QgH8FLPWBmxn1kR04aR2h9EFyIHFu20JIDiAd4TNGWQ/VfGJk09UaFbFDhJjk4
glr7sw8QqmrqX/dC4uZDMhcYNPosQDr+Uk6uKaUfRjJ9ftfScR7UFiVpQ8SnfE0dATHAdKDOgAVE
xM0czTi0AjMDQbFrvtjv1rn1LKAq/XsSOUDIjm7nzUeMjZJu7C2msa1bCs/NXshmzmsV11PVVZCt
us3P7LU+p/faKascG0ZKSlDoaKDLfpHf1sXSX2UO64VU5rDaSQWDSSG1yU5j/1r89YgHuqLIm8D6
MbBKZjGKKki4C8BxCleqN6WMAlECOMmz0pwxp08NdpOoOZEXK10IZG6rEoQ4bVlSgSdz156Vs3Wa
T2Qj/Wi8yUMHnHxq9utLyDnjyNTQDBQSX5Q/4dI2gSk0hlaGbVrFeOzIuEP1zzHJT836wDvT8RVr
BwIlweQ07r6BetlCRVrGm4zZt6HPqyHBsxQhfLu3guE2k3RvXS+uRUItBfwa2D+dffjpnRYWBv7D
EAYg0vXXNDpE8k2LLEbn1v2LCoqh+V7FgzD6lna7HsGVKPLlabn8AmYzEwNjO6tcx5nwZ+moWZ16
p1fG57qe1z5TBfYPDhpjE1Ax0uhHLHxYJhl+MDZNiSaXJzlHMfrYgsZJv5Pko67/WJdFbeHyuF3K
YrYNkAWpyKh/nrpvlr4Dh2Y8npXohsSCzaM/dCkIKI3F3jGerNYSBdaBvQOF20bC/5u+PViR6H6j
lycrhmJB0CYJ9CTCqMu1mwioQEdC/TJekW1puwpGMijRXVUU2/WV4ym0kPQri7nYJaOeoyjMlALs
7vM+08G/QOLNPJiP62J4CoEgCZAB1NNRcGPWLU2UKu5QbsIkhOzOIsHHWEc3MlIvaPkT3J28CI1S
MBuoHlroN2EXDyD7LNUCyFLj8tR1wf08mTsLTIhIX2yTpN3L2r2C7vS0Uh0y3qrKE+ZMnoPGAD/z
R50kAtV5j9vl97BL3FbIcjcdvmc2/LeiVzZ6rRwxsPoYJ+F9g0JCCkC+hXQFsAihM+Z/fQ4RRaBx
CK94FVE560eHXp2SoQVKPm+Ik2HoluKCvwnsim4m4VH/dX2jOfaEOR5IaQPYrKBtj4koZjOop6zE
mK98HjG9ZDel3+Ze4KRFMhj3ZfhFkhI/LDEKIXdmf5dPgVcJKZI4JnuhCWOyQVWOstJAEx2zdtuv
Ejq8Uy+MN+vrJZLCeMmwJF2rd9DFnNw8AGrugPyjaj+vS+GvGN7oGmh6UI9g/ImtzLEFMywxjRqk
GvqeoIF2IgJXwlfltxCDyc2HYzfIc023XrrJ9bvM2seTO3YCEML1tQJzRgIbLeTg4QGm9tI1Vrnl
x6OFBZMa0B4O7aHUqnOnl6nTp6o7KP5OHURVB97y0QoAuuMQJqOT7FJmGltJTbK8BI4dE8gmcsa0
qx1plZf1XaJ7zXh9G2EdehhtioFm4euY8BBjWF4FWzDVm2lGF6//sS7h+p6kaS5EVCCtA+cPW0wE
Q32n1hreFZYdZd7Qh2CND4dsozT5+zDFHfxikAn83/WGXd7N1GwWNwwtmnZ6gbu5BbuAfRv7L8RH
m/9jkZ9HVQDF5xTdgEkDsxAKtARpdZ1+zEIYkdHin6C1wg0j+1CEb7JmuHE2uaYFzrwc7mj8lIP0
ySeiqO56ZVWMm0CuDYAHIP7Y6v2McKclOuLjNvJ68lXXNn53HPT3Tnb/dgshCGl22kQJt87ebpGv
aF1TIEItuy+j+dWvD0H3WqvHWURCdW2NF4LYawtD4ywjHRAZKPUXcCc447hb1+Q6wFeRXANkCgk2
E69deuoWe9Xo/Vy0rYlYajzN7b2Z76TwrQ721XAq1VPQCBKIvB1aimPssABNbVd3EJeWkzvJh3mq
d370Lo37NhZhbbmyQPUA0D+QwwDAXKrWz5hjA3+CK19+be14rxvzQ6HVG6nuHMBVBBHPtXui3JAU
F29jFiTItS6lGVIbBwW9D4chcyxrO9gvfrlZ36xr505loPuKoK6HUbvMDVLEvT0VQ4JovvhhTI9V
fA4nQCEFqUOezaEhCs8+QKGBtGDWTVGqLNcsKkV5MP0Iaf+HdTW4zghXB152v/wfs1SdXJV5WcWl
W+SeWb6o/meg32nxIQPlfiLKtfKsAGf0tzDGGSG3G3ZdigvRxoDgKDkY1oNhlI4lHxrR+5xnAmhe
wOMEcHikXJntaQd7yI0QC1dVYMeodwSc0gamPa+vHlcK5uqAxQWRJO6qS0ML68JAlTYtXSI9TKR0
VPIoWaJZCzxLQ6DyWwizanY1SPC0EDLjcBaHJvqclaOMiSrrunA3ByV9RMVIGV9xquZl2VhJBDF2
YpwyMLTskVVoHD0Y3y2MlVQDPxMcIa5EA1VJuDsZbQvMHoVGmBuyj7vJz77TQKKx3Eo6SEPptcVu
XTnuGv4WBfjJ5Ub1et42cVHAHKZ9kxwq8FwSA8GrQAzXHhZimONq+kbVdQPE+OnG7L924WMZva5r
wl001EksFLQs6wqGTeJQrwGiL11VfejjbWscZeIDq+maIsA3Vxk4HxkdRvAObD9uCC6nQcugzNBE
23LS3BjY/VGfBPc3d2sWYujfF7demg22GVMxSQfm8BjDtzaTYjpt8Q+ulDaX/p86dGEXcsDXl6pK
Ajm1ER60zn7N5+Bftn8hgjmpSB4HOQouGOkcPBqYSkfu5lEQ0PG3/48WzJlpdNJVBjXkRkm2IeYL
JbsqAFmlXji9MHFAzfUy/kak+kcf9gEDatGhqXQI6/IQ5HUDbdGbd5Lxbna211rZpp91zB/oYrA9
9/tkJv/derJRg2mhh7oKIB/utVOfe33nN6KMv8DKDfXSLNQUPFR2CRlpTTwrxIxB4lgiTK7AxtmO
m8osBkwdhxAl8Ei76e2toR4tUeqKaxvo9wXGDrke26R/X1i4Jk9hqIyQMpSffu5U06ZPHzAcwLVA
4LzuhTg5W5jGQhZj6qEyRKPVQ5a6U7bdMbotbosXVLn21uyAaAbBw323t/761U6FojkKi4ULiiW8
DXWrwSOnhHuVnzUQZGY/LJEHp999ZfILETQgW6xhHKStZvvQy8xf7fxjVL4lxO3tJ3tQHWCDBavI
PWALadQ4F9L8sE2VtIJCJeipMOb+a36qHetG2kUe2Wnf16XxzePP6jGO1uoxjW/Q8ZquMRtYizov
HEeQbDiD8VEYr+uyrunl8PRbbhVji0k7NkYTQpg87bON7EavuotJZbf9sd4nB/IiOWTTb9qjtNN2
9WPkYXDB+heINpIx0CYIerkqsLRhbewBKujHN8zH2CnaV7W86dV/eHEs1WXcMuB/SR3okKbm+geG
LEYOwE/bqVYO61pxcqcX6/oLeLawGDRClQAUYl3bYFP7z0buWUAizfF+7LzC3BcR7tBw78uWYDmp
AivnggV+zsoYGiXYOVy/Tl57Eh/I+Gz4VCba7UkMNrLYrep/eZz8OR4a45sLf27CIIHQbqi3GcjU
qsEFf4HafB0yDPMZBIlh7lWwEMckONGHVSUydS95h0YlEF3UbfmYSpZAK9FSMi5GlVpj7jOIkYtP
I3bL9mh1PrKP+3BwJ4y9Fb0fRGoxTiZIy1AaNcjzpxurvS2KZ7V6WjdL+slr1sG4lr5Ky4pQEfPw
NE4f2iSIerhprMX5ukIF235gxj0E2GP7Ok/So0Jip1TCB/BnbibTOEX5XZmiFzEzRSfuGkB5eeIY
R1LbaiXHEURjbuurlnXnOA1OGPl9TPXoWBPZnTEGp1DMjTHKgvuB78MQ5Vt4HlGas8vrIQd3R6e1
uIxiSXdT+VOOw12YzVtl9r2sjm9AJyLICXFtBQEEWpXwaAZlyKVEDa2IYxrTE2cMG7MaNrmig/1M
BMfnXkULMczB1ju7JvGENW2jfpvZtlsP0V0fqV6m/QiJiCaHUwDDFi4qr4xWJl5+kZ4h4+q/S6FD
x1aYh+qm3gdgyzngBjrGo6N8jQ+iij13/xZyGTXNutV6ME4g7GsxuT5LXNLtWowbkGdHLd6SXuCj
+av6p8DM+C/diOdGlVBg9otXCXhe+60pvLnZaqK7lRfO0ow8WABMCxQUzOVumI3RzQBfuRgvcRgl
csLhf4hr86YPQ5Gp8LzlUhZz/DA1IS/kHGdgVJNdGHhD8dDNe2R1NkRyMMUWHMD2P6zjUiT9pMUd
q2dBWaUR1GvSn5l9krqfY/sCslw3xLi1dcfJsxD6uMYQECBTUSG8FFV3fTum4Ndy52Rr+eC8eFft
sz8VW1X17EBIycfzZUtxjEFmhaWVXQNxFSIiSz+koepI9oMNlNFMznaxKbMfnWkKlOSay0JJ1i7D
tLVKjW4hEE3jri/wOgBgxRRRQvKc11I75mLVCvRwt8hjucXwnsiuHN4nIgpv3kVH8/OYwYey4dXs
dxSJusCs4B8Lu7jtS/8R8YLgwhGJYO7SvJBKu2hrhAelf0ZlZ1M1oocid6FoJyrInymHDGPgSCpV
UW7DUWhoW1bCr408OrGIdZV7cH8LuepMQiIsspsRzs+apve5fY5IeIiQ8B0/GukpjpQHG+Sd66eJ
u3QAhKKoaxG0sjCRTg5Ihe032J1keq/Jvf73LBYopi1+n9maUc6nXqIBYmSae5tEd2ECxEBQSBt/
+pfcB1h3bWAUgEXUNGaPzLCPBvCgYI9AZeEElpQ5Udceq1BUP+Mbw29BOpMa7awxVRMDguQST4ry
7X/7hQUulesC/mjDxhUy4iYrwksXCHwwAqSODd6d7iUKBc8wDrASOwRSbGwTgDWgc7j0p6h4q3YP
OLI7PYDvw3/wxs/iCKp9f5sd8rdgNx7z3eQlB99JjyIEMNeXL2QzzjWXmnayNeg40W6aIA3dMIvQ
WDZG7kwwTSpJ9wNeS+smz7nzwWaI7mhQ/AOWf4Ujyo04RH8bENcpZtF7eg/qLqcuPIm8rgvivTyB
YAcBEOC3lCODOVwJmMDMzCRAAhrdRp+ynZTOWz9BI3s971v9B0ABtwYSaPFknmNDhHLg6Qm4FLDG
lFYC/7/cWHOWh3yIgRnSuwoTwFM13yhDQpwuKVoXhyj35BCUkes6c/wJGtLQHQAEAroRWfCjmnf5
5CsojqU+ZvKQ+WOYQL2wLoMDJMXQCY1mpX8NN2LT7P1sNGbWoVJlTvp91gOWBWntyVbs/ChNE57X
o3SPvJR1UhB/uOocfwO7BgBcZp84UYDhWfHfE/jRTwKYHexAIEdgC9HlpMrZqEHv3vg0qqckSDwM
esKqT45vEoHT5vifC2GMU+1QBpZLE8LGYAR0STImVzVrw5HC6WN9qTk3EiShkoqXDR4f7FnJKyQr
SIO4rp76BBMYEf6nUSR5yiQdqikytnVKFAeEcT/asXhel83TElxOGLiA6hpiB8Yx5aFvt4CswwFa
4SEPwA2UIwHXifpzRWJU5pgo+TQXFlQEWrdWM0fvAmcQNWpynPnFOtJjs4iP23zqwOmISqE0my56
gS3VK1ttoxeb9TXjnfnlflFlF3KmGInKBiOj3WBqbi1EjRWmX5W1K4HXfBDNuOUZhwFKYErXhu4m
1r2F7Vyr6Qiluqbp3UpTQQIqm+NrkaP/Tdbz71GKCSBF3ccvct1lgnc3b0mBZrTRfoemarBzX6ra
jqAz70YJcNC5rJ14rtt7o20qLzLyxp3nsRPI4y0tCBQMSgGGIQIsoQG4C/pAT6BtBTKKvnslzbHz
90pwE7WC481L3aAD9bcoltFgLjLdiHT4N300fEcxencqwi9Ga7qJ6r8lXX0A7PVzKtXDJIseqr8K
8ExiSlkeO+bpMSdkDgL69DDustv0rt0SJ9rc51tQks6YuUjLFM1HfwMCLUPELssJBy5EM6ck783K
jGjxzJjuFdVV+4e2eVSTc4aEuGhAsEgWYz5pXynz2EBWMA7nvDOdGtOn9b7Z9HF4H/cEM1h7wb7y
RC63lXVojYEEO3KLQJPF970CxhRDuZOK2k169B/OluX0hnS/7hB4p4SOuQIbmIIcFftatuPKLgcK
t+jwz5RdyX9RosSbRGOHubot5DBeFFX8po81yLH9wbvJvSJHv3t1LyVbWxX4OK4o3ApAgYMxF0D6
y4NvSV3SaQYcdgHi6wDjOUHAWrVeWyt7Qz/ZolZErjgaF2MNcROyYDnfKDPjV4mwk4NoX82mApY8
oL2mrJhuSUYUL438mzId/p7WAV3waHoADzHerFdIGa1CB2Q0ITguszvK6IgBfXK1WzcPrnILGfTv
i/siTnLNlwfIGGPro+2Tkx9FLl6ETwigD2hSdDRJRMTPE2lh7hr4d8HDfcVR1GdDZc8UrTwoz5Lk
kuCrNR+a4TlDuVCYLOJdUUthjEcpOtUPLaSiUc+N3bD/rseYIfZrfvS3FHlNfzhFxl8jyzE6GlkC
oE2QV0TD2uWSlmHUyzEVKSnzdlTa49xG224wt+s7x+llhhyVNvbJWEhQzV/KmdGQ1lQ0CFSHzjG1
pyBC0RXsdGiH8NTgEyUuZKYkjMHMRL14vEXFEAAKHMVxMNje3FiO0XRS4qzLqIZKdrTJohfZeu3M
Y2A95loEaI0gFOR5sV+0eGj8o+N16BctzBRMBUHcSFhTJVSfOpBddJm6CdFkWOciriTu5buQxSI4
7DEE9CnBuurJ9xAzHDLMwnEB0Hupg2gT5cVBbcfKkUtyZ8vB6/qm8mIMSpQNiCTo3K+q9Sii9U0n
4+InKbgu/EeCkApgOYdIgZuXAnSPSBhzNuYZXZqxAmG99kmCndqmXhq/VdVmRDvjul70p9iYYqkX
c9nWcwNSF4rJ7JVXNf0GDqN/+H2U6YEERqMYeoMu7SOQ28AuCX6/IdmTEvYfaiZ5/yKCAEaEIWwg
4WZElHKtkQJFO3DQeykYt+UyFIQHHOobnGjMmfmPCJZwMi/lTE4TBO/WXRG55Xk8JLvpvvqib80n
0/lW/sS08E2xaTb2Thoc7bCuIN2Dqz0CpJgO17bAvsP6E7/thxi5YNeSW9fInanB5ApR1yDP+VPc
8v8JYcIE8Jhrdk3LIBp5qaxDlnrqbKMpWXOz8S77XNeIa3ULYUwkCyrNqTJyCFNHyVHA6aeLgkju
moFEGpBpcDxd9T6j0BJZao3s5hQAfwe6H0xuS1+UuBHYN18OCBfgFEAnze4NhivisFKUnG2Hw07G
C2eToPHCU5RGlB3j7hDBwAU4WgSN7DNHkuME0+ng/ohcb1rzGGPuVfvDKBNHzp81//Hvt4jSfaHd
AYCPK24hMmNERW7B5MvprUWSUxIlwXgr90cA2iAvPcNUzXaW2hBgDt8sKFFZx1B0ZYhkMCcnRJW7
yWPImMwtiR804xaB9vo68S7ApRrMuSnlTkYVCiKG/hzGIL49lJ0nHMAmUoQ5MAamCKmdBim11myz
KtlOQPZlbb1ZV4Z38SxemOzL3ZJU0g7UCdAZ6LYTkpcE4OLE/MzJz3VJXIX+pJAsuqyLuCEm3YTQ
GpJKTBMyMQkiM3dpIwj4uOnIpT5U34WUCs2RUzlg2fpofjBsyRkqXNuh4pl68tIrrReSFhs3ofYL
VqC57Z28iLZpGt/W1Sj6GNHiMhF9KqdNrtPne3eU7sjT9IAZzphi6yiWQ3bywd9PXr6JX+w30Wx7
buC0XAbmhpx0o1GnGIs92uR1QI9uNBfbFISnVhEeR1134Lx24IfwwuwfIIgXiQPmlId443Y6BYsG
0c04flQgTBw2IGCbQHGiPK3b1P+jp428F/hvMUKK0bOu2mKqKN4RHVz+IZ20bIuc4RcrCw5xNSJY
SzvDTYz4qSDkKFdTuV3/AI6HxuMJryfc0ehRYx+kve2HWgGclRsUIU7n51DYsC7XGHZ6f4xFzo2n
LsTpJmALSOmjlnFp3Wk1xMSMkT6wQ+lWVxAXGy1yXpHbYrpZAhrKKTQ3k9w48pTu1zXlHN8L0czx
TfW6beoUmmbKTVxu0uo19wUiOMcFIoCO1WiGGU1Jl9rlZulHIwWAxNVD3HmSvonJ1u9PrSbAY3F1
wdRe9NYgW4kxwpeC+ilRjMjCMvbmXp2OYfEaD8/ry8XVZSGCxkMLP5RKZpD4EUTk0SbubipQgoIv
dx73RDRwgS48Eyuise+PMsyqzfVAxqTExoB4PYuOU/k+Bmit+FjXhx6kKylosaKt4Bjdyr6k00zq
GzWZcemljtI7xM2/aZvurGJg7rog3lsaHGR4tYOTF825v3iTFiuXoDidFiG17ZvpGDxOtxEIB6VD
cMggrRNVXDlx6VLaFSAVc+DlUJJRIzuHu/hcnsNtdGOf5W2wm3fGrhaOF+UKRNs+oXMsgT5iPJaV
5HU4W1CPYIJqj/pjOwiOEc+6sUH/kXCFXEjUiIxKBwmydN9jLnZzyHzvXzZpIYMJs2xMFxn8HjKm
h9mbblPwgXyvN9PWfwvfpe0/vPdU8N6BQAnOjzIOXR4msP2p/UxL00EmjwBJgpsfYXjmrCvFO0gL
KWym3yo7TS4HPCA6/Uuru5l6yuO3dt6tS+HdGEspzMrpftZJYQRdYgIOdUypGk9pvJXiN6Ld5vPD
ujCeKVCWDmS66SgD9izZHWgyQF0EFPlUq8i5mY0zzGW4sdDQKlg9nigb5qzQMcVgwmMcXqkpMwaP
wQ0VyR7l3Sl+70TIY94G2YR2jaGbXkPD7aUZlOPQ603eA78Sfq81z863UYMeYxFZCw8qALqg33JY
QwjQP6wOgLWBK3CjbIMNpiwhqXZv+Jt0I51LEeyHu3ILcYxFlEmUGTXIK125ARS+BOkqhYkLTqxI
CPNoIS3p1aim99HwVA37tHmMg8PfG9ty2ZhbVSrSwI6AcnYVAwpg9poaok9fYGY894lQD9AvGDRw
xcxiSR0e9oj6aLl98Jq5PU2yCLrEO6EosiN9ZYGFHn700swMO+wzFUzibohhO6U/usVU7FRkbuOC
POjhh61lgpXjBQugjKZ9T2CjwCCHS4ktHnpDQFMK1Qim+75yVOnRSAPHmCQnMgSEGyJhjCVUGqBt
qUJffPmmAKPgNB6bOd5OCsbubNctgq4UGzQs9WIsgkIB7YR2yPbjrQy6bcz9dfx4k2Ve47fobLmX
8ORcF8m188VSMm6oHpJ+6lu8/4C7PSY5+dKCe0PTQxHuhWcksBEUoTCtDNB2xkj6GU/xQMJlMQIb
rSavlfVKADW3Dkq090PBQ5K/jr+FscnIos2mwlIhrAzC/ZDm6NXv9pjNe4j03JGs+Ydqjp1jS7Ko
u5Drcf9oyTKYhHI8mDHtYCkM2+mqlzFQnTm6wdgYwbZdj5sHse1iPVXGKjsfTrenKg5q+S1U9NqR
GwN3yXS2ynGTyZoXy+HdaH+VTd8r7BeEbLu4UZ3WHO7U8jkYdZRUI0fGSNx/MCg61ACswsjDXYEy
NSnVSgtnczSDfdMgLojan9VcC8IC7qlEneHXOBc64PfSBSgNgPaahJvalJ8b/6nV7up8N38Pprd/
UEdFyKtQWv8rRoaBVL1UzfCfSay7E9IfxELnugiqxNVmEQww2lRpk4WVDimymTzgW9wEU3B9cJ5l
aXFsFVHswb+xF/IY65mLeYYrw+2GJI7q1PL3OXwvxsyVO32LqufNrEzPvvxiNbVrpqLpRtxDshDO
eLlklPo0CXDvqXJ6so2nTPafknDeWljZv988jHDB2x9HRQY7yKWRBFnS+VoBSUV1xrSyujqHopll
3BQDAJmwREo5DULjSxlRibKHNcq4/ezPbnoOQsvBFDN0aN92MJgxdtT4yQbf5rpmvGt9KZUa1OLR
hwfuRDCgER4OY7da2TXRHbEugbNLUAgpIsDDMTudBUhVgC9gk3DA9FF9STQ8viIt+OhGA3ClVoRj
49g/AJe6gmKEgncLe6EPkzmbbQP7l5Tv4EHwzCk5SPnk2UbjaPHnumacK+9CGGP81hgoajhAWJYe
u7HGJeQMg6A+yV29hUKMjWOo46wpPVIzM0Bes/qipo8JetlD6fu6Lpyb7kIX5voeGkluSvxzI3V8
AVXA1mqBNyKVV9vkZuq0FwxU2pixyPxES0j/vjA/c1ZJP9AOKwlFXhOAkqwAnfthXTeOjV/oxpws
2+4CpayhWwAalMyunKEV4eJEejDHqANga0wD6BGP2gm9OeguIlAkFfghTvBzoQn9+2K5QszfLDB6
HNZg7cz2bLfbsVbpeXKMNnMLgU3w1w1staCHRnzMPvvaTMkM0sC5g67W05pTFYlyTr8675lAFQr9
FsG++NJSwlRlCSKMrbZHG+tGd0cnP0kvt/Ld8DU4A7f8DPzNTbnzN0ntJB/Zz0T0EbxL7OIjmEvT
aGqbtoAgMxQ63eAQ5TwaLjinLIxeASNBp7gozZoisXxX9Ud1xnuEpJdapYDUtDKcRnvIsq/leO7D
0QlGgRMRbKTFOBFtjJKmomlXEwO3hmlnS6KnO999/FGGfsHCMAsJlA4NoRLw0rAHZww2Q7zLEjoQ
DWNfdoNoUopo9RjHEaGMOc4ZBGLQBbpa5/k+GhK3i7xBe1/3Hvyj/Uc1xnsMOcnqTIYkDH2ZOmT1
FCdXRNlQWptZOweM/6j0vGm7CAGGPAEd7ZnRW52/t+ih7eX3PPYm1elFrHEio2B8Cdo00cGgQy9N
ee38d2GqUrRuTMykVD3mGo34/ZaE36Rp2IPr8a0tje369vDipuXptZmyV4uBcf1MjbsMdDQlbsES
1wRg4QWZd3hj5l6uHg0RpR+v2nkhlHEZUW2OWWfCEcPQ7UO0kUtH2een6AD/oatudSc9w4fkrbeu
LDcaAFU52PMNgL2vc9iIfHwVYu0h8KJMPmhIVFjSp4WmoXVJXOv4Lekql10rkZx1HSRNNTou68Ip
m385VwsJzBIWltV1Mr3LanCuW/0nhq4GIjY37n25kMH6WLtq4lqDbRjpV5M8zcEtoAljCt58DQhy
wZJxXRIdWGShy8EgbI1QkQarQus7zrD6oCmo1tje2Jy76K6Uduubwz1aC0mMS5JJ3HWJTr1F8ygb
niFvSCnySHwD+KMN45G0QI2KeYA2g4SAqd9IWrvJ1Y1Stk6luEU9YHIjJoMAbvmaZF+L3h06wckW
fQHjoEDgiti6hZZN8d3UPtH3sr6K3DtrsYqMg5pTMvvZSDXMX4PhkSgY6Hfvdzi4XtZgelwpamkQ
GAhhPJUx576eY0a6G4DI0pJdf3aHALyJoduLSlEiUczhModanTuF2iISRxLdry/R9KVPjoaIp1ok
iTliGvroBquhkgYJQOlTJIWu0jjm+DmKwBVc7we6f+ClwSCMBOBlkFHNEyjAaXlAtt+kFuPszI/W
uG9EcHDu6VqIYU+XGqVNQDM1s/UNXWv9cDZ9QV6Ra9oLEczhau1e6Sz6chzsp7D9OemHddMWqcAc
HSOuTBC3Y6XUHAOkksCTu53m//zvhDDnZ9Ire+jpOqm9icGfGUg5dlrw5b8Swt7uWV3HLfIEeJfi
HorVzSwZjhWJOCwF68WmDepei/WGprEU6yXU36Ngl4oI+H4lUq9CvD97bjMHBTMrqzShmliKQ/Yg
mDXu3tV7zHW6V24rL34DmamXto7uNeeXoMWAZ6c6SQKXyj2si29gHgKVDQSyTWM+kG+4Rv8a9ZVb
F+ckOivoNF7fOa57XciiZ2DxJJAiNUysCrKC8puPKaZzlb7KseZ1g7xpCfGqKtsaZvZ1XapwmRkn
EfpFruB6RNi5Vc4KGo2deYvZXD8zNx488zDvirN/qjf5q7x9CD6a4+u6fG7EsdCacR5tq5jpTN/M
wfCuly8ShkH0tblNFQUFJtN28iSJBAtNf3LNsBhnUoS9P9g0yGlLDFAKHeJvwE3oSKLOLdEhYZyK
Zea1MlLV1OlgYzDl8CYc6SISwbiUtp51GXc+7JNsrfExTz+ErQ2/SGZWlou9hScQARZkhhrxuXGL
nfIYOYDJ3SMIrWcvuDF2ueKWb+rWf4zfzDfZGfbq/5D2Zk1y6ky06C8iAhAI9Cqgpq6e2z34hdjt
Qczz/OvPou89n6tURBH2iR1+2W13klIqlcphrbvWYe43sk3ddC0LsKKxXH4oM1sZW/G1eS9J+8Dq
JyNcuWyWRWBiZC5z4u0g2UeTkL5U5xMxTi0Pol3sf8OE73WzX3Ysf2RIttFS3R80GzLCZPwWpg0P
B2MTDz4vivwjM9b6UhZPGRpSAOcImH/kp859S1mBGS8lCDosjDEBJZOzdtNVoVsWhyDaq2s1/OUM
EQrfBtqzMfQljxmlNKvTIR2R6X2qX9GhDRMJjxjsM3n6YNzVa0W5xRN9Ik66Kiof86ejBfVC9cMY
D3a5D3IntffX92wJ3go8Yn+0km4D4GFkdp9DK2VnP46eehseSO4mb8X3imv7aBsd4gfT8b3rYhfN
8USqdC+YcYIukwxSG3JEP6M6vAXKimazm7g44pga1FAAAHi8/BLrq0SnqUBRI8F4srrTYq8GRrA+
uLXYGtbAp/jtH3Q6ESh5/arVlZgo0CmxR/1IERI7fmuiGUcd18C6FpfvRJR0mie7iKNhQj9gy+LH
KQucUFg3ybAy571ogSdSpPOs4+jWooUUmmxtAv6Fh1S9M9cGYZbQYNHA+2ejZH9PwUAzsLm5cRIu
JtYTteI0uCsLb8hfQQ1phzcYqwv9m65+GiPADm3YP72lrXkGE5hkMzb2uSvpDQBj93QugKEyRYaj
OX6na95x0R5PZEirSdCqYJioQczv9YC4afppNf81k6f5P0vDK9cgCRY370SctKq1Ihq18qGSYbyb
4w9Nf6HsZjXxtviGATcf0McMlNxk1GB7TMw8m/euHgenKz8Df8UGFy39RIC0ar0RGGFhQUDVbOP0
AIi/VVLDpXsE6SFgHs9XFyrz55sP9AElsAUcLRnz7KkImgMz0Y8ztZF5aDBGdydUkBbpRp3urjuM
pS0CVoqNHkFge5gXCDFDNpgsG+Aw6JNlPaILcdBv4rUMytIKEnCDEMCxoJ9X7pUBC6VSlAGZj5fu
+sDcE+YEeniyva7MgiWgzxHD2SjkIO0llxdqMAMooW0mjorpd8Cn+SoHruc/EMOcSZHujY6V1tBS
SAHSy0NRALu8TDag33muUaqhqNVcV2ph7UAqSAAHNaO2gQ7i3DSAsJwY9mAljtUGXl7VP0gzOFRR
V0ozi2IIEu1kRne5YGGyQHIAzBw7cbqoeM86jM1o1QNbxbda2iIwP2KoEcYGm5s/4+QxZoU0NY1A
SRzfzkzPLuPoSaXB+xSLyAtJe0z94i6O6FuOZl/eTfTWFynhajOVfPBLto9rcw3nbXas0iU9D/cS
fJNlUswOn39SahZaOJVBisnbgPeg2IinO7NxtPiQspfre7lw2oCEhgaEGSlRBenFuagMg+hBHUep
gwkZDFG0wnf8DHe0NsY+bupaadbqYUvrjW7c/48WA1RxkgvW/FSpiFanTtsNHVcjWm+bIq9XximW
YEqoiUFpHD0gCWBjzxVTp9qv8hGl3yLY6uqhq7yA3WaKk5ZbkbhIOGwr9UCLitfGD9/2AuMjqPZ+
+xCuYQUvAaidfYm0xHEkQhENberEr/X8kKo+S7cEKeyvdhsjA7kPjuZD4Nleu6N3a+CKS5akm+gQ
Qw8niPJkfKau04G7MVvS3Nnfs3ziWUM1buG96oD7NODz8l+3qEWRM5YjUH9wcr8eDCfnKRgsUWZa
mjrDsGHtAUzd+PN9NHWnWBvrWipw0S/cyP9flvQaMELaRdSArBGQ/Gmwy7qI16GjTnfN5BLyOALh
qFK86wrqS2fmVKrk/6gvorweEiAmpfGMvTdY0a2u5fV337fHW7sJyb3mU/OX3w92sRFNW2c8oaq/
F6rWPfZjkqEoq2vg0lYGdc+0ruqcuqrRfVGQVsucRGHaj6AW1OtDgSuqwYTVwBOdFDs/DsW3IDPG
xC2VBnMhfmeuFJ+WtIPFzAjJlon5MekBaZboqjFtmKsSzW3TO1Bth+KVTStiZquXfRy4p4EjZwIp
AvhM5+eT9Uk5asBWB5W6tq0GbWPXgTf6ZGWzFk0ExFWYhNPBiYMH8bkcYdKu7ivcif0I0AQv7QPz
t9JVbcxHX4/8DQtb3wPCZfOUwAVaTpdhjoWLOA3WKpRf7VyyykTFrYl+agB/yE0j0xh1JmlBLUI2
AJ/295oL7D0+eD80V6Cpv30UHjlYI1cSrts8OkR7cKx76Q6YavvhZvSybctb71k/ls+Z8w9z3Zgd
/9/Hye0mRMt7RZl5TyYTZOPkuWV7fGRgbHvrNutW+r2XNv9UmGRjvYDDUuaVAICIrvNeqdRfGnBf
nlolTD6uH9eL+wZ9iQjC4QNBWYVBMcnQNBAWhKnIYQAqebPG+rFG5PL3InRTQxukCtghJELObUwd
+nZg8Yi4q2ipA2CexlFEvRJ1LRXWz3ZIcnZFOlk0nXeIPlaBp93onu126OvgGGvYZHe+p7q/r+u1
tk2SoxtDJc7LeDZY8dQY+0Lb+vHK0i2BWpxpJd3ThpnTou4hw3p+D71p37nxd4wF3R8152HaPfg8
DbhxDDfEE5vr2q0uqOQazIlVdalDdPvbepneu/tPYJZvgfJ9eEi3gxMXKzu4vJzz3BMG7eBYJavX
C4Lx6BaXcWL+HrIHvb1ZJXVeFIG0gYrhY+AafUVFJ5dvy/Io7CsEs6o5buNe5eiWQLl2rb14aSAS
yEWMAVNlno61JcvQkzbW2y/LCHM+jsanyH6kbXLUa7ioMflZaZajGZFjpvFuAm+qiMOHld2bRVx4
05MgWdq9OFEbrSKzcYKZzgN76pvKlH5jMsw6l0mkbH3TeFYrO+GqGt4MZqh8WFHylGot9QBPqawY
8tK1CXxPLAluNYqXkeQD7KyPyRxIR+RXo3k9Gg/LaUfXOinWxEhOwG+jstcKiInzOz9yC/+2jbAD
ayBVyxsMZnA0IlGEcfL13PZJHNZlnDoitqJNBzKdiEXHaBxfWPsWZMltlbROqYZvLVU2WTLtTf19
ZYMXMhCUnHzC/PMTW9a0KBCpgU+whBu82AWPAp78Hr3Su9cV/ta74lkbeb1n+67n0coNtRTFzqSh
M4icZWO071x4J+q0M0xElo0BIr1XGBsf8m0V/kzX2pgX1TyRJDlAooMLrphj2KoxXRa/B0HL40Hl
AZJfYdvvC79fqXpc3IiAxceTD3SoYG7DwJqkmyLGriJz/IrMyMDTeBjdqjX+oXyD1Ap8Hfr1gQx7
cSDG0GhUNcMKooQbfxtQG1And8VGFpoDwRSqziP6NtAO5EkYTI1YRqkgulMF8EsPw/ja2ptqOtqA
XweBn2a51hokzdJY0JnM+Yie2KUIfVBUMsjUwVibx64GV1P815E74m9K3Z3ofVA6IzyR8l7qTgL0
tVx1m3RP8z3L13Ixi/cnoHhm/F2844HRfv41LKvn7O0c3+Y3gnHT+OUPj6B+Unze68/UByinp4GI
tLo34xvUMHwAqpSHtvWK/iMJvTxauVWXHJSBYRDKQG/IgAksfc+QI4+S4Plgqr+m+r2gFsC7bUAr
rU5dLkrCbK+BcUhCL/B/LeaLoKKQVHuJm++MLcKHDdAWjx1aQnfm5r3n2sa6Dzm7U3i9bQGrwnPn
I/AAJuXYfLjRvHif3dngv+C75n1EkNG9TlufPxaufxt4r9dtdelqNmGpBjNQlbsIEtu4rgfT6BG+
4c0Hy5nCB3sNBmhZBjDONIJ3MV4854tfh3beYo47dbLR3FlmeWvl2k7R6hXnuJC0p/Ahc2IFOVQ4
k3MxfZzkImHIrfR1xkI+9Zp63wFL/FCpZeqSqlEfu1ZvD+nYqNQZ0yB7u76Wy686y4KOGDqCkUlW
hotWqZAmwyN1BwKalg+fA3XNaoM5/4yTlVBjaVVBGAzCIKAZg6NCunO1qGktP+7wNOo3jHzPUq4q
a9M5S7fAqQxpSWN0UZfBNB8b4U4Wj/WdngCGPN8AH4euTX0sdYKgNPFHI+nOQeE4CyIBjcIKL0yI
KznAZT/e823KBWAT8q0F4tjEQUb5ODkH8+e4W6NdW7qELMCWAgoSEEvIcp7bUAvgeeQI8QnVhMPQ
6hGP2mjFTBY37kTG7EFOPXWqDLjEIcO3MRwJynNtr9fBp5XWa0mvC0n2DAsCg1RR9cG5kxY0UBWD
dmGXOZNvbUNNOLqVunE9ba7b/YUYnDogxMDg0eRH8N+5QiCuDifa4uAp5V50H6q/Tdfc6pIhnoqQ
oq6yICOS5BBR4uGl+MeJeiGaPzoV8zs2aBC8f9DoJE0reSxSxqS2q1lcpztGym6DwfTGcHq6LmZR
qxMx0hFuS7QfNyWOF6D+weBkVRXPlDdavzBlX6zOK86/TX6anOaepcOsi1CfjB7SkGlokvdJWDxI
vyF2Doq3xvbyXOX2L7Xcg9+BX9dzNgBZ8umpkgwENWNLERkumeSlzu9ocz9Mt2p0Hz5fF7O0nKdi
JCNJ7b7ESBwU9ONnURs8yZ3acMFvPRlbRM0rSi1dNwA/IDPOjwlwV+kYG92Q6aLD6Gz1nqLwHYDU
Mzr4T6Pg/9CAAXBQFclPHXEF8GvPz1dlNhT0oZCkmjd2tE30R/oPSP+nIr5uthOfpI+kKvty3qH+
bep/6rWrVU66Nrq96F3/KHKRagj1mLQ9FGnU3NHbmgPp7LoJLLkizMEA/4bO5CUXhGVxgdqCqSHU
IEcTEBEpRnPWqqdLG/9VPFWRjEbOVDpHbICjrdGvgjo6CgjbCRAKKV5HeiH4UGybLHajfsUfLUYW
pzIlT06zWKNIGsPFCtDuZsdGVIC/uFHTTT86tbgD9QMa/K+v5cKpne8PzAATFbztcspdaURUYYAR
LwqMiHUznm/6KxrRjFN9kjVAs6+KnuQiIAxvelwhJgDNJBsH54Jow8pHzcQxnO65N3ia8hGDDK/h
TbMnm/QwOdkTSzig6soHtmfbNuPMpTzyjNpZe2cvJeFOP4dKnf8094E+pUD37GhvqZO9CC++9Xdc
uQ1uyCF8Vp+ur/WqQOnGET0g0/MI+oeUYz6J2654bHYWRA2vvpPsi+3PFYmzmV5Zcaqfe5WpT33S
xZDYow+cKzx2hkO0eZiQ7c9A9hyvnMylJ+HZkkrHJmj7HtPwkAfQ+yM5Tp3DeMxznt0bjvpffif4
G63cO2wxBulruNOVKGV1iaUzlAVVTuv86wPq21rfwMbo5oc4vKGs4VuonXNQ8KxM5SzYNdDZkKsC
Ej+DS5KfBKZI2szqgAvSmugOBCIHtTs+xl5n0U1j/rSB7N6b7wVSRkwEeI9ukLDnMftNouk2RRaz
rXfGcGTWc6Puqf0k2sxTqsS1gHS6Nnt1ed7nT2U2QFosBL+y71RDNhZTik9Nai/sn7T0A+mLTsUr
ffh13fbmlT4zPRDzULC3IcJWgdAoJ2FqBj6ZOqCJ0+Y53hKT0fA4mYoVp3lxF8xSmDkXj3BzXvgv
YHwVNAvRqQFor+lQ5/W3gelgtc/ot79Xx9KpDpo9gmYaOe3ckcYH/QiKhmog/kuR0Z104VwXcRHa
QJcZQRmFazTsaHJLcNYoJEHeD6Wp4mMkz80EKiyUBYTgWfhq0n9YOST9kS7BILluyWBoJCvGeDIr
VI7C6tXUxNEOqlcm1qDc5wjp3AzwTp9LrWipgigZUTCuB2WKrbRxhmQTKW7mP8S127OVI7gmRfKs
tjkYwZBkDXLGO3P83bCHKHMFm1ZuyzUxkju1CysbNS1pHDCwNHu1Dn8oXVa+AZP/l4aGmZUdWpMm
OdM0aWwG390g1P1NR4+FL7Q+JGu1qMtzig1CvIYQAK0qeBSfXxGmVdssGKPGSUQA2qeCCtcYwzVr
W9TlRMr885PYMxwYRuySuAGInO2mrb3VZ/oCZa7SbP72FM36IMSgMG1QQUjvkDxJQ2BzQBJSk0gz
O0rr+Ol/DUyD3QNqcOXGuzyz59Kk58hktAEAy2ERQ9XcEL+reVnUIS86rdmgTWXktAcOU8rYWtZm
eUH/qCnFUpg0tQgTULMan4tUA50k49mEdwNZ8UoXkTD4NNCexfD0B28lgPnOd86wurbJQhytzPY5
bSy8IUM+6ooX4z5Dr5Ob2szpyRrA7tLConNipq378oqS8ZehIWKtgvE3A6hsgI72LLS9SD+DYgQf
krWi5GXs/aXlH3FS3ABeML1TO4gD7I4Xm3cWRvRydeeTB7P/FoabtHUQ8/+9pZ6qKJ28rkD1Ikkg
UzRf/L1ZhcgXCO3CU61He+1ddjku8aUiGvvQWatReOTzjRwGoNnaJggWWfjNVFG73NbKPs4Ej8hR
03HroCHEdi1cN9fVvOxCkwTLZ78vfaoUENz52VGtvkf2f3nxrVRqB6ST6IfD+SDKfmwA6kGLLUOA
mJvttkvJtg4wRIIpEr+IXDUjG4q+kOsfNystX09oL//fokjW3ZS1yIgC6wZwMNf9p4y+R8OKjIuY
a9Zf0+ZGMRMpR7lOUlUV9asRMgDOWfGRYXqqDvqOdzRpvbHN7vD8XCvtXZaKJKGSY+pSa1IHgWnp
0cq/RUO/tYLWLbKehyH4qNE32qHsFpUfBSrUkfmbxNOtoX1LVIwLW52bmaNrkOlY+dn2+oIvm+HJ
akiOS6WiHRBwNg4BOFOtvOntruu2yfgDxHI86z1R3FrpoWv31+UubjR6PsHKhR4olK3OrT8D/nkQ
YU4eoF3ZzrSanW4DwC4r1tS7KAt+rTvaH+DdQbNkSn4LM2wpyp841F01On6XoKmp8xrktE0QFmiG
/mIEudtZ8eM4BSuyl27yGZrv/4qWfJjRo5uezT6spd0hLMs9Mdcug+VV/CNC8iFZr8dtEWPzWDMA
5ciACwGZk6H9k8s4UUVyGT3NVD0aoUqJFIgb71BD+x3u0EJ7rHbZLrOdB/3Z5qzneF7sxqd/MZU/
SkqmUmSN6BO0IjthjOEkFnkJrb1+TFdi1sWL9URH6YRaft1a9Xyx2uHenDZ2/sRw9cRHYL1X6q6N
H//ftJLPXcMIupKxpInm1v0tpUc6/LwuYsUA5YRKFPk9K+bwWMlfBnK/GkQu/n48J1HLRHMGfOn5
GSa1gWAVUKNOkt031XPJdte/fzHmMNB1gvQroPHkUIemXW4lNXxEo8bHPqacaNGzWbxQo9hVNLnp
hvrzusTZlC6unxOJkg2UKVVLpkMiHVGkd0bloVR2Zv7Tb1aMbfHgngiSdr9nqogxVAiYWfu+BZSo
0WIYdK1PcFEbvPcBSIxC80XnTtxPSmSQEg6ox/WWJsMexAs5D9R3dSydZlJX9mspBkYD2Nz2hOIX
MPLP7cFoc9/P02pWalcbbzZoTdimWWMUWLQKAEAi9AULkCbDTCrIJgmbYukETdyqQcNPUuLurh1N
7JBv4kq++Qej+CNQnoUOmhxtoz0ElvnW1u8qkB3lv1T7RaMrd+Lifp0Ikl7NQrFLMZSzZkCToY07
Asst/tQ1h00rfT9fHBKyoSPvi+4DVCmRP5HsL7VGIcagQciX8cDB+MOBOsOGjjzchbzj8d687Td3
0eHjwXeZ074/1zetm9yY23KTcSy5g/z7ypG4LEXjqj75JkPK/xZqX1WE1qDkvX9XPHEgu+Ymf0ze
AGx3M91Fb+F+8h5jlZsP5Y0ALymC85XI8DJdOX/CPGYDkkRw68k8EnFVAKKDtbUzIi94INvBDVwQ
DnVO42H05oFwfRusdFBc5mglmfr5qRkTH9gHNmR+iskBqt6b+jA+qO+l+wE+HHd0wDjvBgfjBqu+
M1cs7nK6WRIuhUc9IxFjWQeFD3PfTO75oxNvFaff9A/mFs/YY3IHtLC1dZ7N68L8TtZZCo0Enrd+
EUMs6oRu6ZkcaNgxaDvqH8fyxbi3ueLSW8tVXX1brjipr3Gfa7IlL9WMZa+OBOuN2YzNxF+t+2Hz
+UR5u6GudlAf1HvmkK3hjjx+e243iNDXgHIXHwOnZiaFU13WVD318QkA/9ZgYo33NPFhozhfRy/b
pO/F1joQb3VEf3HdLcA5oYSKIS85GkYPxFiLDutuceDloV0K/Ra8eycbgH1tQCR4E41ojYpKJ934
KHGthJFL8QI5kS7vep1gPNGGdF83uNF5Ohv/QYIBwAOC0hmot+Uhp0JJQpjzgBnpJHLQbexEqxWN
pSU00FSFBg/Q81wgbmtZ0kehChE15v/dcgcn3XzCcm5+ZK8F/yX24mXkwb51kld7bQGXLthT2ZLd
GLVGJs2HbBZ3wE5xROYGSB2A4vH6jbeYIkAfnoZLHIimFxREtKuquATptUNaPv1gvJ4pvv8TqFeZ
jwk3KwcMsk7+gQRJz8ftqldaio5OxUuGAlK0MKXDvMYjN38M7/FtBHxTwMVgSpDbTvwfwUMjvf+5
ovXSW9HCHC6obwi65uX5kKjpIr/sCZZXe7USbse/qHXs4pdYf41MN4gPnbGy0It33qlIKeC0QtIH
mAeunSrk8WO3w0DePdAYb4p9vOtNTsHlfGfGuIAACI2qZORhujv4htrNddUXjNrE2xjjMcjR4r0q
RR5+VafBUKKoPtBvee6w9L4wtsgpgocNwPr39lpkurDByGzP8+Ro+gIvmiRP10c7o1pZOegS7LYD
Q4Ob4UcdHkJgm7mu2oLTAQHbPD6ORJtpyo1SSViEnaECWh1F941djP8BPWclmlrU5kSEtIlZ2CHU
BkAuIN1K3uST2/T33bi9rsfC2QenyFxSm8miMcF5HibQso1IWEDIRJAKFbHXQh1wavkf1+UspV5n
Nh7MSOHNoCH1dC5IaCmplbapwLp9GBAeAu+3MwCMxoUCSJe9ndwWwfN1mUt7ZAMw3iDoREBDgqSb
IFERxV1bObWdbjK/2CdWtWIGS3kuqPVHhn6u1mQGNEtiyIgLdNkADJJUTp4VvCGbqnGnkYvJDZpN
IFbGj5eMY+aeh5Gjd4VdXEksK0Jmo1eEjHe+/yscnvP29/XlWzQN4O6DogWHCs1R56qpQz5mY9dV
wLZ6KRlGFgmwTiPcsK/X5Syr8keO5JaDLEQ5tIEc8E3E5M5o77Q19MfLaRPskY3eRmSAMdEDzvBz
XRQrTAZfna0vzR+nyJ8HXfPXaiIt2sgNsRvFNGFeu8iOuRbsK0Y+GMZo3WwS6dN1bb/606VAEZ8C
YAMdZRbc9NKyagYY77V4qJwuGUTCa2bVr30eiAcrGYofo5ENOuDSCivl4KSL3a7O7LsgDjD21ypx
6cChZTv88nybgbIAHTSIS46DXfcWrxgVOQ+BxywYpgNDpRi2Yd6UxyIQzTeTqrTiSV9gaEsVZviQ
DYb5U9gxe2tGHXXOYbReQ4bhHxfgH+1j6McaDLjigz6ACqHRo/u8nVNWfjHaXC+7cAOmkvx3Hyh4
NNm2rnoCffQPWlbi5VxqrX7Q29ZeQ1z7ajGX1o9hPtjAPAa45ACOfr6VvdJMo12NlZNRBUjh37DE
HmgvNhObdrWtcTICMycKP4X5Wy2bZ4AC8UCP3nBhuKmJjhR0nWbV91gX3Kh7DB9rqKZ1f4ssAa7x
uZymIz08T5BJ5paggUQtTeyx3oQ3PbpT8nw4DNbbdVNauF7PpMwH+LTaOtlZa6qQwuqivwNkSxXw
wEa/K1dpOO3VrI6fYjBFCQudMiASe7gufvHcgk4F0BlonruI5jCIkAvVxrlFY8gx0dD/rGRHX4h/
uAax1RgUm6nVMU50rqU5iJQW0VQ5QWvdF2rnYsw6wBjKKk7HQpzGMI+FvIWKVgY8088FTaXWd1Y6
+zs2Uo+1CapTIwWUApp+niuBoHESue7oidZzateZp7eZeLm+pgs+d2aTm28U3FmgrDn/hrIbI/B8
zX4K8VLX/q6AL2CY3rCGH7omR7q2qjxLC4ImZUfTkw2j5VE1/dcosQ89GLGd6zot5J+gDO58G9Q7
c/x9rlPgD0USzWZa5UgXkucILNjgOO16MCuNm+uylvQ6lSXpZfgB3qIjZCnswKqtGTS3qjgm1hrK
2aIc1JcQ0CNdiKakc52iDh5+ArMKWPl04LfpCJ1NpdZ+M9pi8Iaa2bfrei2EMiBlQ3ERfhSOWgYZ
yIY4nDBHh6OeYg6N9E9pv5YoWzjOZyJmlU+8SdcYJRsZ/Gpf5pgx1TZMG92mq//BNWJYHmOPiFow
ziqtnAhtLR/n42xUn1WaOYP/HCm/rq+WNh/VizviRIhkBqkIzBr9rZVTWl91FzXmQ/yeqXtN+0aS
rWkP6N1w+uauZVs06F+XvpBJxkLizaMCuUjH9Nj5Qk6A+snQA4eQmtbcMnYg7QTW9F2MZGjg1t0a
KdvSLaAhrkZ33NwRI8PdpB1wOsZqNvmi3/uRsdWG4Tt6Km5y0R0NIwNYibE3Sf96Xcsli5wxmjCC
ia4/uMtzLQtfKDGtoWU0AF9Hz+8wafv3nn8eNPufCCkwTLooJXQ2FVMNHzs1fYqCucF1bcZzyfCx
WwAcQ/LKMGV2ReSuYnAYZPCFFXPBqrXRi2nP0tG9vmDWkl3gBYRoYGbPwyj3+YqVFjKyupFXThto
Zc4Thg3jFUByXDWNK3PTBSbd2F05PAPMs7srkiR2E7308ZcUfCQP1bAZuaUGtc6joSkt3gxV7qpm
pYxOFUQAjARt262CBKiXTHqxnWEPCu6r6nD0O2s6GGhKfhsmPcLkOPPLt8ZnqWcHGiBDMZYQHvu6
mh6Z0RcvdcSmQ4deN7drisnmyJtYGEWdGvxTUhQR4AApSU0ukNz4QcDa2Hm5nuc7JdOYK4bAf7B7
vcRdqVv9JjGGzDELo9uScmDg0sI8DkoqwQOgn8ONqpU+aKL8fZwr+t5STMDcT2STFda4mfqCoU2N
jfdMVycMfijG0Szx2uJB0uapR7JYfSQDzYDQORhkN0719DpWVEt5b0XFA5lQH+fJEDQ+BzF84tlm
0L0MyaBt2zKNPxQRas7YhhQ9R4qPxqfrO7705kU/FYIKODqMqsoPUJ2BYSex8DBULcM6hn5Z3LV9
1exBAm28orXNj3iVtYNbKIN9BwjXKONDNHYrx2jprgLCIvIwCC0AVCU5QwAIRmqm4CuaSOX52DlG
/0xsb6xX4sGle/5UjmTfWEAyDimyL3YlQLa7yVkMGCK37J+7zl5Z2jWdJNcAPtyka2LEL2oa8hbg
RQF6nVOvrFeqR4tyQAkH3l2Kh6Dsy1vBGqLX0Ik0gZtnbmXeFobNLW133VSWvOmppUh7lKCmVvQm
9gjx13GIrac4a7fXRSzdE/M8DTJKwMgGvNS5++nxjKsNZGDR4ac5UwvQtxxjLgEApJQk/8wxxuNH
9r6ga+XbJbMAHgkyZTA9zC7OPz+JKxjrlY7MS5hpRz10ckVwHenGKNmhNPcPZnEqS0qZpW00pFaH
ZSyAfs5B+ZpuFKq+NElZPaFVnfzLyTqJ1iWLF2k51omF5JnJ/E+K1y8XaP2qq8TmfW49Xd+/ZVP8
8zSQTH4EWkoJoKk5tAWlpOAVjb1Cf/GDtUW83DAMPM99FyjhzvUcKX6pQhB/grM3dbQEafH+haB5
RZhPikGQJFzBGb1UCh0e0ElHUhAZctk4Qj/t2JgYCJBsQAn8VjQ3nR7a4fVvlw44I9oMgQGsWQOD
BOcmOJo9IDBycwZxGB4j8gnCuNsis92SrrWOL0SeM3nTjEox51QvHpGlIWiaWRAF5B93aA8dQaZp
x3A1Gjea6QyTRwGZEPUfkXWDe/fv9URSEG9HE/hfuHDO9WQt6s9Fh6BaxY0YWFvL3mPCHomgNc6G
S3eFhwi6MdDxbxg425KJ2CRMCjZCEGDNnTFq7wZhPF7XZVkEYiWACuJJLmOA6rlaBYaZZU45ij0i
GVQquuLHdRlL1jfzmQCGDpnpi6ZnEbShbfjgNp/MTxugFtZHVYKzo18RcxlgqvOWqLA8WDpw7863
RbRR3KPfFatl3OQlu00NywX37crmr0mRfB9QiXqihZCCboPtFFbHyDR+plm6cssvrhmm6rFugK0B
QtO5Mk1oRizvIEbQ9zD7HBKfl7W7Sqa7kFjHov1PDgZyzuUUtMnNqIecJKtdpdxOw3eSH6YA2Twa
c5Pd5ZiwLp3k7/uAzuVKpq2XDNGsP8s1Gg9kfU7WMVxWttcNqC6TJ4RSzl9bIVPhAClGgmeSYunU
ZoMfNkMTI0ZmhiMGZHDRfeSTV39YeXovbN2ZIOkGoaAH0sgIQTVJ0mcUCfU9kATzm7EqvsdWsDaI
fPneUVGcAGc9Q0YNY6CSXq0C5l6NwEnURfyqlkgmiLblYKLjiEdvCYAFfEP/h7XEYxhoD2hCsi+w
JWNLU+wwajO0HVOn79B9HbgsG7lf/nX9BfO0SPB+4b/i5pKUC7u+Km0LrgNIPQc7zQJONSACETyT
/t46ToEfJEFsVIuuj6HRCBSLUH/p2CNJvLBa6/ldurnOECakS3LwAzTgpRDkT5kbx5ND+k1teXR0
CnrQkEApAqdU3Bq8ku10E5IV41xwX0wHrx+2DlN+ppzGyFg+44IC4IKBaUhTYk8fDU/T85UoaiG4
ORUjcxr5RqslSgIxIkAvlv+9J+WzoeZuo2u7vFizkkVp8w05w5wC40tyluFQDkpvT1AK+6UW+Y1q
fIbhL9HVboDRzOuWsnBjIkGOPDzAozB3/bXBJ4G2ptQqsHihGgmzByUlR6v877qExT06kSA5kFId
K5EySLCizsnQNjFpzZMRJ5vrYhYVMU0MFBIGizCkVWvCbEw7tYfjsMWjag3PJFx51i0bO4adAHGP
4VEm5/rzEP87zU0Y++A/+TNqcf5iAWHAKLj9nCG13z1axq31S8W7Mkub7XUFlxwxqpBIgM6xB1Lj
53dbZtSlb45j5kT2fUTxMup/hK3nq9OKN1zywAR4QrOato4xhXM5lZn2mh4C8Dci1i3YK9whp9wf
0RLHkm2HWlmYrt0xC61/6I/CdDTqQiCIQc7hXGYy9VnWz2lHTIq+GWLY0zBtv1sJuSka8zZra+pM
RvBCK+sp7Ieem3Gg7SujVw9+Wu5NoyKboimBEqSRb9dXfZZ8nhRGlQruZR6MAqCTnH+rClPrwxGl
sKpHlbB2kJ0V5f8h7bp2JMeV5RcJkDevcuXb23kRumd65ClHiZS+/oYW59ypYgsl7JyH3ZcBOiup
JJnMjIwI6/IrwkjK6Dz1yUocL33m+bkNJA6eBPgKl0uBeXEjNduYeGAXcaP+07JQ1powb7DymRcd
O7MjZH52YyWSXUkgSxmeKb8byE42OJqd29o5KXVYs7+4+wB6QDVp3j2oPF/6lSJ4pYglSM3tDMUk
MFkAKta1yopbS6fNuZl5ec/OM53SrFNsLJ/p3DGrcil0Smzn6XpQLG0RVAzwmeZ4BZ7i0oiddiWQ
uSnxFH4TJaey1V3b2gLTQ0mQjH+zcGfGhA+VyG3VlUWGU0eX3aY5qOmmK+qVZftOTA9uBqCt8Cyb
WZx0sZ4N7jSw52g425qmc41Ec5kJegRUflzGs51aRaHBdADaUSExstxTQKxqkFMO2a8BKjpDw9zG
+G00a9KOS1GKdBIj6MD/YGJXiBoc8xHLEjzoCLV8EPJjh//O625TKc9kwizJqS796992KYBQ9tRB
J4VWE/b95betLYmCv7HAt23KbNvIhQ58ScJPlVaYf2MK647s3ZHR3hJOPR1xFBEHzlXtdHJGUCNy
+cm02ON1jxaQ5BgshBUIi4Bs/PtsDOjBSgDa8WIlxsbKk+eBpqdu+BqjXxpjOzuhaI33sgcewEcl
5YGhtrUvqbI7GP3a+NZScnO+dQSf8y7uoN6ArTOCFs/C5Cxk9pLqSNNndfibk/TPxhEx/APAdayI
YSpW3mt7y/P7Vn1q6t311V08r8+sCNey6bCcdwasOPbOqV/H+haaIANbufyX9sE8ZTJj4WTQlgpR
qcfoa6UlXmGxFvtO/yWjKAprVgedZykN0QP27HEtEV3aCg7KDw6gTyiDiVshzSq1bC2cPMjiAwf4
nAw1etu6v76A/8ysiFfsuZk5szs7sqnSZL3kwIyEbuVznxsDgFZdSrNgMKzxUYdQXRRiAp0YLuAP
fenXijN84KxiQHUoMTTl7KGQPKQESvVgqxJ94b2SzlyjgElBkACwn3BMQETqtJX1WY6T8zCYbVGj
EqDYj1mUOffcxGz8UEbde4O/AtI/4OfeisbmG5oA3xjGkj5QMDxBYttNKEim7luGSpePTdtxL8ua
yvZUTc5DlnCNBAzonS60usJ02TRpftda9V0dNVMJAH8BpHJfU8uzuFGHDUjmyphCBbLTK4Ih76Sv
HRAfsebGaakyuabJyS+pt9K3Uc5B1JNa4Dd2IZ2OVxXXwaJDuibuPT2rVXOfD5bmq1YsP7Jm4Nmp
10fzTklKhwfQZWbosHC1uM3VtPfB+x2bbqJDL0wvQAwKJUo5eklqh1unpARRIPBkmnWLnnC7S+LW
Cnk2IDuI7Bh3QQNwpAzvM+uZZQ3ET/t+KDZKS6uw1O2ahJlDO1B8pTo7gLSYf0RykvUe41IdJIZa
Fysn6dImPA8h4ZpoJza1Q4btUYKqqotu+ujBQtHHzp+ux+pCcw79MJCLO7NEBBjGBENdJuuJMhcY
R35Lqm1iBZkcjs2zDTXKOjtE1k6TttdtLu7CM5NCRsMxpGARCRWRFhzttdoAApvU93E9vV+3s7iG
YPoAzxwoMrDnL7eh0zXTQArYQYN4yyCxUDXZc6aZD3XPVj7X8jL+sfXPv59teT4SlipzKXgyt4r9
KY/3VE+90f7Q62Cagi6/z9o1KYmFR8YMrgPzB6hmkEnYwkkNMtO4BXs4inTOKW7uKnZq+c84+RiB
XDHCERs2fcI+d6E+iLFLt1L9NH+jxef1Zf5+kl/+CvVymaEWZUc0wa8YckwQRI/tmPtE5l40T3e9
JqmXrrUjvwcQLM6Y8/mFj/K74DcxoD+YJpR4OUb760YK9dTesWjNzELxFXaQqYHqygTlksgaFLHB
rIupwk3IzEfdGe7TIWm3NHH2ppZWbqnmzEs0PPJo2u7SqmkCG5i6ldD6nl8ooP3DSBFglNBwEUms
JiBT63SuxKZdd0Ium2yi0u59OkrUdaYR1VgjUf/9qTB7bmJxFWTO+AGX3zRSQFuu5DBaNgDDfuXJ
6GotvqT0LpUfw3gDiclxWuvbLH7WM6P6pVG5jIq41RFI3Ji2mWK+0aQPK8zdX4/Xhb0K5+YWBCiN
oUcmVj1kCIdEld6hHgBqtrK8aZ2nEtlGiUkMwLGCsjuV0Rp/+PezaLY5I2uwpLh7hZAtAddw+hYh
25VfbZd7GWQFIoyDrWG+FtfwzI6wGSNw74zoxeJs7fZV8UnLQGEr6c38GS6zm0tXhNhoM6cHHyVc
oe39JFcuH9cEPNYWSwgEW+0sIyFwIgfBOm6KXZ7a91ZxsKGF4V4PhsXD62y95vU8O7fL2s7QYoEz
xL6VrF9SZ7oT32l4ukTKkSmR21F1xeSSd9hRM2E/gIzgoro06WhNz5mNCrNKdT8pb8f0hgBFrq3J
vS+FwpkdUWmIJZ02ygnsJAo5mAoJKEa6pyL2r6/gmhkxsnkx6L0MMz3kvh1IhCRl69flqtDcHLli
2OEkssBAD5IppA+Xy8YaVqfAWROvThmGgGIW6aFK+3QEppFq5QlCKaiZ2Y10A4TYEGggoflhs3I4
qB3onF3Wgujz33sOXkEMyWs4l3EXXf6ienBqJ5XByRubmEBoy6Lz4oZFQV8rX//e0rnv89qcRaml
tTqeCfDdjobHKlJ+dZbuW9XKs3ppL5xbETa2QrqpHiN8SYu9OrR2lQridc090A6JPCH1fEPb/i/8
slFwQiVkTp4Ei3Gd5nWiosSdpnYUZo1s7CtQeKK3WRgrH2vp1Jrn7zCOj4sUye7lEtKuoICtw1Tf
a2D6qe5SYnrXvVm8WNANw1MK6TSm7QV3kijPwPuAPkfDezeeh5K2qrylQ6jRQHHuVDNxaf+vwTeY
yFU0UJWj3IUUULApSY481hzFbUwIAJAFupBp3JW6HpiErnyt70VCmEKZHhA6tPEB975cQit3mnZK
VYKOYulOkj8NsauY7616ImxP2ufrq7l0TJ5bE6qEVsnoVJawlqBsbJONJlPUVTq3SldWcGEqah5q
xn+gvAaKVxylkaa26Mjs12jIvm3QUHNKPwWZM+0kL7MUn42v0NHzxoafosIKo2xciZwlX/EDUEYG
I+YcPZcrW5bAoHGIPEAHrguj8mdvJ34J4nLZSVe+4dIen7lDMXjlzCMWxqUlCag305FA7+1k2gCm
kom1bsQUC8MynQ6qMnPsbo00ZqC1QXsSz0HkiH/xEzBNh0wI3ek5di9/Apj1bQJO0RnScjvYLJx5
mOmdYR+1bMd46lpWu7L3lwIX7R/IzGN8fe7KXFq0zZgrXZFWHrc/JgVZ7F0JMvVOSVyL+3H37yc9
cIrKeJfMMYX2nfA11aaqociB8QG1t5tDM+r2HjIaAKhxPUsDDVWQDaV2t4qznW9A8YbEMC7kJoA/
hVSNcEMa6QBHcwvVVxK5msYgkPDYOC4nP4zxNs0xdXxrmpupoeH1nTov33e7qKaZELsH8ZuwvIpt
9XoMFiuPSh+Srh4IqiMkXutVLh3gSNhRowBAXcME1OVHNEGlrRogEPYsNXHbcVNVdzy7N0vU1DaJ
uZW7o6qGU6p7DLmU8o5qznUvFxoK/3TyoDA9v7gxzXX5A6pJkXNHkgG23XQPtseC4aAczB1x9W10
hEAgCDXkg7VTH67b/b66s1lAR1AQBKhNfDmwOBpKpumYsWnsVyAFt0plnuzEWHNvXr/Lr3hpR8gx
FKOym7aAnQR6913zDI7NnYnhz04dcZEBMC9t1KF/7FKw1rHOrWmKAm3xfN3Z78fT5Y8QPrJulUrK
ZAwPG6N220eJl+pdkBX6UTJjCKPbAXo2fgXz182urfEce2f51ZCr4NRtYDZvNWT8mlsrVlCuMRCt
OSfsE5QMaDw4sNIWng03+DOA/5r2NkYfRX6I+Nrb5vutcrmYQsDKlZk3CXJHr9WDBDzdiUecV3mN
QG7RigEJs5kDEHO8wicjRSLjtMPgDQQKZL6Brg7rQbzydv0L/TPa9S08z8wIn2icbAuPTpjRT9Ob
1bvaJ2D8yPX39NXc0fv6wUQy8iWt7YrvZyrWcH61A6IwA3OFnCeNrc6CRAx2H+akdYBI9+1vy/Qt
9XaoXKvw+YBq2/a6r/Pf/ObqmU0h84lpp1ljDZsKD/PsNzd6d85AshuarJVcvt+MwOjOEC7MhQPs
LAKPq4RaZdth0xv2qSWnPjm1+i2tX7TpftBX1nIpUM5tCW71qjSNfQVbOgZXEzOoI1+valdiu+vL
t+aTcP2mip5WJqaAMSlbYCQafYDqV2qqYUaoaxLNM3s7uG5xxTNDAGlOLO6bNp5Xsb6t4i9reE6n
zHXWbqCluEB6hhkWFK8wxS/EYksKmUkW+GEMK3ft4sZke/BtuqDPw5TTdY+WDsRzU8K34nrBq96E
qTzbRdWHbO2M+Ot/MyF8JlLVmLQ0YIIpHH2VO6n+2eAJc93I4pf5s2RiDcTpoGsZKXPMpb2OzgZp
ATk2gPiJbPNWcaI1YbjF2NMwJgPOYWBrxNqOSWu7hZIL7HH1ZcqyGP0A7rdsPMgFccdOezWdfw/2
xB5GlRZPF2RF3xIEB/2buGUReDeqFohFXCTgfU38Qn/8i7XEBBcyTOA9v0Ge40ppMQhsYfiWsF2B
EibaDI4Ue/UaGcvSPYnTHM8DICQwQyrckynTs66bsIjN8NHVByA8XK3acEhMtD56kQpfCfbFfXVm
bw6is9u/rEnMVA576rStmKupfkzfLeVE6h/XV3CB+WkeiUAzARMYJp7r4g5WU4aTHUvITs4NahHK
a76tt+mp3RfPitdJLgiu7iCT/uX02/xTClfML11m5+aFXa11SSc7s/khrG56kGaguvpZHKRN6nfb
pPKum/u+91BpwbQTJt4BKIKi3+WyqqUEdtQ06zxwSwBBy+gpmvxRXTntF62AexgTXVhWS+wFQbjW
UMcJpbcm23LjaMbPLfcl5+W6L/+gzy/vZA00nxCVRM0W8B3xhT4yZeIlBrhA5Se5aaDi/91GOWg3
6h4snLFbbTrNlVHCcpO9tUt9SPgcUr9ZeQR9j1T8Cqjk4n0H3CQGk4Ql1Z0Musr42wVYCydfUtyy
DpPqrm5XInX+Q9/cPTM0r/rZlmB2nKDhCHe59hPMROUAfZbPlSVdsyFsBnOQbSrlcEa+p8fGM3d2
qG0GLGvq0W0fxpvEq4N8Q1zkCH4WGDt5Ywf6ae19tZBZaii8AJo/T6bMD+dLX/VxipgM6hgvfml/
QrMapGy35iZ2pS8rIFtQppyU/bgC815A3l4aFbZiajg8VWej9CeQ5b7lTtv2mLr6rgulH+3NuL2+
2Etrfe6jcNkqdi4n0gBz2XgEP4M5/KzWEAtr6yhmQX2tqk03wcZLvbNPllveS64iu9Hx1YHoEz0p
p/v/ySlDqHdwp8+pOhtUx11m7DR5I61ldt+voovPZAiP4rGsrCgqYMJ61F6RPvq1mz6RjbUSDks0
pecx+I06UsZMeT/O32fXVq4CXjxPCYtQf8JeCKrdGPbbZzsgbrwp3ChdpQxVv+ctl34Kr6vYjCO9
m8ORBZGXHPUbGmbvZYDX1YE/DFuKPWhhL8q7dHfzm9+pt9BfDtLPCIG6pry+uhbCIVfJJNMi1Mew
H/tA85NjFhKQ5YdOALrwT0gdv0ib7OYxOTEv26y9vRaqPJcrIZx8jjEaRj5/iXFvBtHGRnHyMAYK
uAO/jsDf/MS4/L29dVbeRvP6iuctWknz7YIBKMz5XZ5BtdSMMlXs1rNSeVPQ8tDG1QoV7tIRcG5C
OHFAAyfzmTLKwyDytq7jbYrd0vRkBdy7dEXhcsKQuG3NcyxCOcDSCop+KrLRihkfeVKinlJaAJsm
xgNj1A6Joa5cJEt7FMQbFno6YBbG5Xy5dvoY2aCHmN97KOgW8c3kmJthCJJplwD1i0nkMl85eJZy
jjOLosxT1Bjy2A/z66h6iasm4E36YyCzhuuwVkte2piQD5xH720QpYmXEyrIeRrNDwpMDB3ymD6Y
ZQ5tu8Z84ix66MEDhZL98/VzdXEPnBsVQgUDNE1bysgTrXi6A8rON0v7p51NnmP9GKHukMdpOLbY
GtUo3ZtVd4MxyY1sPcsF+Kz1YU8MK6zz+OH6z1qILFTvMQypzjNt356/lRG39pSlIBCVAMQ5ZWDv
tGrfxIPeXuuSLCB/ULtHnwslHwVq7+ITBLp6slPVyF2TDMIhIGmtJV8ZardOxzDFw97SKgUTsiPK
QtMDMbLguquLe/Xsqwsh3RDgqKMSH0ChUxj17Q1ntVclzcqHXgwueGKiL4rHo/gcAVwbzHQcR0LJ
f5gUSKIx9uTMM+W7iW87S3Kve7XwAcEFNL9T53Fm0DddblQqt5Oc2fCqKN+pRkJbae7L6TcZMBRj
rLFgL/p2Zky4uRuQAFrNAGNRB3YXkm/zDu00z0wOHd0p6K9d923xi52ZE469FkA8o22xlFME1PvA
ggzUwTyVVh4Aa14J93QPGgdpiHAccAisSNoHJL4k+UPJXgf7YEm/rvu0eMyd+TT7fPYIGLjTOmmH
JawK1UW66jf0V8zJrsBc0v9mSbh0O4m0qTy/+E3yuwL5qqS6efdEwE913c7yV8IQIigd0P8UG/Sg
DNCtTHFQWdB0F7C/GwrgRtLl2+tmFm9znNX/NSN8pQa7zbBq3IE1zWU/qlJlO7JYC65bWY6FP1aE
z0NSEO/aPZwxuyNIuELNehvYrqYbEEI29vt1Y8uxgIkxG3BaVPqFvQvl4cmJJMQ3tSWozOE9iLkx
DeRLCVFXEpVFv9AgRrcW6Cg86i/DrjG5okUQkUJREMRA5oPWvFpccqcKbDCKp6yBzZZOJZSlgfME
JwGap+IyauhHGwmOetIabt7etKCuq+r7cXhr9X9N8zGTQKNGB7g15uBEQDLRkeKDfwkVkVgxtkMb
I49Ws3RDauOuAInU0/VvthSGoBVBk3/G1nwTJR1IVekljcEz3mZBqcY3Y8zD6yYA+cfXEDJXEANB
lhTKdWDdF6kas8ouRyPPO89GcWtvZFnybsWQg1UoA2ioUPP8iUQSC2QtrnZSqpU/aWWb3qBF1WNt
YDworcvpJh5JF+REgo5glhoo5NjSkWntcNNThREXzUksU63lzU9ul91bXnDNMzqlfgOPvJ14XKkl
L7Ir/ilLkvHQYSb9pi2cCPDVMtkqQ8y/0t4stRse6ckutuY8rZhk87fJadX5WpGou3riUsDiqdhN
cmKVPnVyIzroeZIdjRr9BLfkpQF9jIGqoz/y0YSCgqRDYyw3K0eFkpuKqdloKvUkgPSWRtxOtjo8
I1jCgkI2hwAvyeH30HOngx5wBly0k/WO5kVsIrtR0fghU6Ty2BUle7LzqX7ppOYZrKp3MDVseUUw
Uz/K0zS41HLA9JWoJUBnkaqFmMIvfvQWtb1JqYuHHv3Rbdw5CvDnKnj2CEfHGBSxaVsHupmzwRtL
2QSNWKEFZiZnO6UgalAo85S7xq09IkkKyNB2O6kdmr0B2qrdiJn5AT0HnmDsAvzVP/OoV+K9XkyF
h19d2/uWmmkVNHprgXc24apH86p0XI0DO+2VRZvPZNBj/ai3afagEmDZtKkbnsq6HV0qOU7Ihwgs
n41l9q6td/IPjlkMkBcV1Wj6uhNzSNBgsiUENCCrvaYe4sd+6qj9WBS8H73BIOorYbTc1jqvFc8E
T2TIFGX8JVsxiIJapa6DEqRwz6ODz+UrJDIrYCF02FRbI3nVwSps7/W4cZ6QdJfbkfadGrnQd9ZO
E2bQHBfUvqa9JUpPj1yFOOq+Q2cBShYz5S9pZKj3VY4dGS6IgsbBrYhjTW6f1ijuaKwawp4Q/SUt
4xzaDwUhe6mU5W2DlQop0uxfGN/R8VbKVYu4eRw9GQPEKwYu01OvQX4swfG17xLSbCOJOkeNFakK
q3Ge+ZZM4y2FcMIDgPjTTmPoogLEmipBFdF0o/MJLEm1M4CE2zBY7NeFNeyGNgcCh6ccKgsgHPit
pUOcud2QIqcYVA7xy5hHR02SikfZqtgXpN7SYHQmSLmxim5tING+EomDuo9n9nTISRaBjcnQ7ptO
kby0RPHb1eBtaDQDVGUmKW5/YGg+VV2rrON3NcvQwKrT2mZ3ESHlvo0K0PPYMi3uddY5j1Rt4rtS
I+M7G7vRCuVcczYTUyOynSypOyZKYeHWA1QpKGlu3oMJTe59ZkuFcqRyUT8YEiUHVTKz35WBjAlj
Sw56fzrIjgMM00I/1MztgT1SRqBjkTV0b07W6IOCO4MipmKNK5f1wqwGXsOY4gdVOaqMGF+4vNWY
Y5WG3UHiGhqIsi9NACNxaMNbju+YVoCr7tlovvSixfAgjszezfefY1z5pDqB2/jz+qm9gHi7/DFC
gtLJct3F+XwRFeB/xi4kpZ9ZPzjX/KmPf1fNzyY2jkmEHIxSN11FSC2+r85XQ7h0C0UqbMLnqj3L
9hnp/b6BMEOnem2pY8xN2eqgnTELoODQw8UM9uvKAszpinhr4WOgROHMmJpvkD+pycCVj1vLbD/z
BDDsLgk10v3oi9dKxjh+O1SAS1exX9SJ69R85WZeyKYwtzojCzATj4lrwX2Ilmu8sBqYp82tgZl4
bJX9QPYEbeoVT5fu53NT8085S+IrqZ8s2rcQA6obP3UCOWsCFDXdVvbG4cVMNzzZ9+pKAryQws36
5HhSAtCoI9O+NJpjxjhCDw85FS4/Y2IvmIPcTpMMFUNieXWbP0jjx3VHF9I4THmD8APkr3jO6kKC
msSSNBU9TKZd6jG9cWM1wUT+LipA+Li5bmshsQIfq42CuoJUHuJ5l+4NJOn0WhtRHdB+AojuWtS/
bmApPs4NzOt79tFwDAJEaMNAT5sUgmV6eUNY9FZk+YgnUtGsmJvDTdwNGKcC8yuKHWjUCZ9LNzLc
28aEzzU8tuwlyV5jc6UsuLhkf0yIaonJKI21xGCCa9w3Oaiy1iR/V5wwhQAg0aQzU4WFvv20h21v
Pf9FYxqUkWh7Aa+OwwMDxJefRZskY8xzBQl1mpSu3eOWB7eApChvRK2PQ0LvpyRx64atwRiW9hPA
3WhygicQA3/CB8q1AvxHstp5Q6e4UfkplwESNSnBYGHxxOWVIsPi9YB7Crzec7XNFLevVPJRwnAK
jqcfxMf8S3Hbvio3yJ921a+GuuOKvaVox1gUSG4szFJgR10uK+mbvtPmqzFXnpoKpL2fknVAXvTv
9xQmDACVB4k+jn3BSp/glScj5/Qyctu13hhxt9GQQvx71J0GWPMfO8LeNWqHsjSX4Q0kFuTK2nZT
cayQohZEXunSLm0qELlARwMUdKjgCWHBpZYZWYKwQLpxLOzpOOZrJ/nSrgIVFU6F+Y2MV+TltxkH
WUeqgFDAwHbsDibB/DlPI3C5oN9+/QMtSVoAfI69hdoz+MIdYeXwxmgko3SQlQT8Da8dYHsPdNME
ujcdagiomY9RaAXWM5ru7li57Z6sVB4WnT37AcJ6MqfNi8Kaf0ABnmm+J+QrX6PZXiqun3mJcZHL
FXVASsLzCUakLabbmuBUBvQTqm2bIjR31c/oqbtjr9ANX0FjLHWcYRdcGRhWQmFKLPYalt63REJj
q2vdH9MWwirpj0Tx4t1jI7vqtsy9VbzJHBzivXJuUvigGtRkWB7BVdkbdso27n3zbsDUaqB40ru5
1R+yvXoj3cnbtbbtYrY98zygoOdgVEXsQqlGPSYajTDPueFH9Rl1o8xPN9EWYIINaMMb6H21G3Z4
uR7Bi/vxzOr872fX9qgUfeNks9Q7v8tlw43UlVGVOQC/L+gft+YAPjMw2QNexTEMtEdQ7Q2H7Dd5
SUMHo1q/rnuyeAWcL+B8Zp9ZIsTs8lTHApaQSb2hb+SYBhLQlKGxcfZ0k79et7e88/44JhwzcRKn
AwX1BET3Wt9UDFcH/07Bnq5bWeCN0bAH/pgRAhLv49pSBpihfnljuLLXBG+YZZJ30aMcfnTbdMWt
hYmwS4PCiaKbPB0GiF972k+geMvTJHsqc/u37gmCWNqae0u5PqqKeFfo/0jPCm9M3aiUzGoQHoDt
07duo74Dw3Kyb429sRYfS3c2uPywmnOCj0fMZXx0Wdc4E2g+PJTTHrTHwQe8kR6zN3uXPGD4rD/Y
If3INmui1Ysb+9yuEJcY2tPyGH1QT/mZB8kL8VMOOkiXPwCUbXjqjf4jk1wZOrJruiCLsWOBNFwH
PRZw7uJNaKZpk1TQevD6TG62HclRoTboOPpSkkm7pGJwf2rQ/ak1o8S5auvZ49TI3XPFMEIWlQrf
VtpETnVby1VwPbD1hXPh/LcJcU0nuyUgS8C5QAZPBdtcJbHwuonFUEaFF1JTeNnNMMbLL97IGeQU
bQt5zaSj8Kc9Ks07U5NtXg5eTQApKL/qWr4fjGSlWrHs3P8bFhWiEe52l45Y+ChTQmYlIVGKzYpz
i+H8xzlRjiUxUfOb5+Y9tq+PGK9F+QXXpPwMhcb46yidpo/it+xqax3RpfP8bE0d9XJN6VQlSm0a
EGUm8gut1W0cdZvJAvDN0qEH2sSe3Zh3Xa2/X/d36bg9tyscFIXWAu4jY0lLaLAXn420t+rn6yYW
V1TH/JsCTREF7H+XrpFm5LYVYUVLwAhQvzRuTYDI5bfrVhZj48yKEPh9KulQep+/W/rLrnf9Gg5+
MWuaZ+nwOMEA4bdhfZJBzziNkTVpEDIG82vjWjfyXeObP5vQ2fVbvtaOWvQIT0zk9fOg2T+Vs7OL
dzIJ0vAKN8agvkjsmMsr+3jx04MHExNl8yiv2AJtMUAAyiQ41LcVEMcczEz3w/TvWbjxmAMcF8OP
eNOhlHb59RlLcBKCkcUbu4eKBc141+Yrr8ZFR4DMwLsElQtZDLBYselAGS67ZvznLX4TYSAoY93f
xPGZGSHC7KnE351v8CYDLWfultFWN1/kcuXpsbhdzswIC+YUMkrz8306jtuyPubWrpf8fO0RMP9Y
MX+c0Sz/WTNdeHswJyUggIAV1fKm7Ci3PwrLdyA7ygNlTS16+cLEsxFUW2CW1cSpW6kwBp01CfX6
D7sPmiHge5u42qbYpz54xDPXHvy5DbRyti1v2TO781Kf7SCFtOCOaWe7e7axbqUHvOdOVe/REw2o
R9/77fUzaPHTzUKMGKHC8LbIbqzLvck1sLt5mXJMJ8MDm+Qua3/lUr3SPl5Mymfui/9YEj+fgfaO
jXsYn2/0+jq0zYNRvyrja0J2OalQbNjR7L6s3S5eg7cs511npoXqmtYqzJJ7OOlAm9N1XpNH5QGc
G7FLthx8AF4ueclJPkCHyVrBbCzG7Jll4Y6EjgO2Bckp6PCAKXwo6VHrwYd3U2ZH3qyNWC2BmKEj
i7NLBp4Qjf/51DkLHjlLIC7SwM/O8rsT2HjRJNtPwXhnbeotmo0nrXbLW/Xheggt9kMscBKi1wP4
J9gzL81qFWlyY0LMUn94xdnvRo/x7j05OdvpbsXU4nr+MSUGUcZsJ44meFi/9YG5aW6Mz/yrOo23
vHXHUA+NuzyUf8TvibtaD5jTim/Hz5lpMYhGplX97OXgK67jlpviYN2Q7ftz5IETfC1wlmP2zJwQ
OcoA1tP2n0UNHVfZ3g1eehpcy9MeCjf2rGNxKj/X0MtzWnPNRTGzmlm1CMYqMWp720qHXL5rmSuZ
AAEF17/j4vU3VzIxfQpWE1HMBe/jrMwgmeClDma0dcVlzueQ7K4bWUxGzowIR2lutrR3Mhw4khG5
Cn9Al/K6gaXlmqE+UPmS53k5ISLAO1mWdozNPaFbQ8fEm+LiVHHHi0GJS6x2pQuxdFSfmxMiIqYa
5vNqmOuzyC30OOzbk1SH5dpM9GKR79yQEAZqy7M4VbFwPNR2WeU2W8PlPj+Acrs9AFFn/OgP0pa5
5J6v7e+1JZ2/6dkJVkPvHRV1mNY3xk9gBCp38vPACfTbtvacez0sNvFuCqKArL1m1iyLZ6fdUq0v
sbqO/VEm+8J6GgvAHrb9mur8Uuyfr64Qlk7PDEYpDBnAJDbErZKNCmWc66G5eBU4io2BuRnZ8X30
uyt7m845bEOCWKqAfjnExWur76D10mcHOYEWFOQgQFFwzNQnUHVGyUq5b2lBz3/BfJSffUoZ7OIW
m6uYtLwtxkcgCFygWNB0dZ1sTVB6aU0B4sFxMjd+bLFiasl5OdkcqWE63qrSr6YMtbW26ZoJITKl
thtUaTYxVso9yVAAM6MQLK7eyoebDw3xDD53RYjDfICqLzSJcZlC1rT46KWgVYO4+q0ZJ8CO/WT0
SueWDytp4MK9ijABUyOIIpFCiNNIE2cF8m5YVdrGVZTPAQRCZenqyiOPgBPvw+teLhxlF+aEo2yo
0qIAYAwP07i9awjxdZqFAyZk8bhbWdCFW+DClHCYTXgt2sycX1pDGbQ038edGfxv3gih0Q6SpY0U
JobydlJeR+XRnh7JXzwZ4YhpahDSxhizOCnSMBBAVXNCwNkjQDhGuiNrXDhLZbJzG+JsiCLRiNAa
9/JoFz7Go30nLl0MlL5TcPercRPMyq1TyrdNOt5fX8SlF9eFbeE2HVWVOwaDbVl/y+qA5fui3lbp
y9QEXfIcG1uqPY7NjtW+Lt9r5sqBuXBaXVgXIhKc8rreQGQU7M+6l8i/Widx8wSSD5X8UtXDSsSs
WRODEurnRT6/unrnTtG+9CHzbAL+2fIAGOfKus6/XDhQUPNE6qZjsl9HWePyHNbARD3YETwzRqTL
jXSU0dplNL5rsgRt3ui9IkCZUuUB3a5bW09nrrzrP2E+sq79AuEmqEpbcpQc3mYcyCTbZgoAbq3i
WUqzRgS0uLBnzgpPEVMDJbhM4GyfGodEisNaN/aaM7i5WoAb6NffOAbwCW5YaMGI5Sg5npKCKHDM
aHY6h+4wQIub6yaWHfpjQjhbinRoIonDhAJEKLfcGqJOEznmwybLX66bWt6B4LT/rzvzdzy7sf+P
tC/bshRHtvyVWvlONQgQ0OvmfQDO6PMcHi8sj3BPZiQmSfD1vYlbVXEcpw9d1S+RK5ZHuqHJZDLb
trdBEjAJGAi+hiMKZ9GVsW2v3HdUYm7BhG4frX1xt3arkkX3PAGwKQSoATCcnXrPULkhUtjsHvtN
FkIhZA8ArBb7aYAy78bclaHalFvuJ0d6jR9cYu9emLftGkhlgd0At9/Jh8wcQJ1jW8oCH2LfFMFz
fgGal5IGpAvdS3ROBcP+LQ957WuP1ZN5SFZC+8Xr98T4zB/owPqmjY1VHop9IwPdvOiiwCKbtLrn
tF5xdUux4aehzvYUU03uSTbN+ZaHYDXYfQNrvthnoXdv3HcbEMsNu2jlGl7eXC6oeggA/ZP+xefN
hdmtJdELXF+U+i16jBidkNCjD7Hkq8KGygla8QiNNzSNg8IgIPzOw97+iXa6lXfh4pE6+ZLZSieJ
odpRTO8oNI7JK8sDM6mF9ugmlGvqQcu76sTWbGFTl+fcGDBq61hdXqEqI26z225PH/GQyn3qm0G6
7d+18C5Dw+7547w2zNkq60R6HU1gWnOAWqBoPunysAGPeyY+EmmtbaqF8i3YAn+v78x58KxKXZvD
3KC9qMT2+/rQOPsyArGV9ejRW3Bp+Gm9MsbFONKFFhRo9VBumHc6aiOhPWtgNAK38oB0vUv5HSgl
DLZGgT19/pc77MTS9CUnvtG2axBNWbAUo/CUgrcCsiK6s+IGlo2AXgW6Wi7aUWa3V+q2XW7rZRfI
DqEwVJ2z1t0mehue3xlfzYAJBI2TAF+hF8o0Zwcg4lEWRwUAvA5kpwDQHN1NAx0vPxH2SmFgITUI
U2gwmNQPkdWms/1fGlJLHbNBIa2jV2n87hX9kej9Tk/yTZb/5dhZoEFy2SH9gelrMqBf75ZfjCeg
LALnIpq5pxNysmaukYFHsoZxPmTbNLPvczH+23WczyZmoQ3JVKazEcDdnuZbB9BvvShClvCVfb4Q
mH+2M9sZZoVV+gUQzopLM3mSQGoqeteSMK+PNMmCQv+mxWv8al9P12R0qrVRkItAE+nz/FW1Bzxb
2wFJ2QO/VkbbKut3DiO+5q4lC9ZMzbZkb9NhiC2YSly6UWrArTDh2L0boNBXckxf79ppVOiWcykc
1hcNdXRfeSK2sWRaEZTZc1dtK9H6kfPUlD9sdy2uWB7Yb2szv9HEeWshqkD937iibgNVkoOXpH5u
r7iOr97+86hmex0ZBd0pBoxqiEug4qWf8r88vT2q5EVoa6pua4Oa7XqWsJoUDIPSuk0K+Y7c+dFF
8qZd2/bTrv7sdD8ParbrSZV2kzgOHtZD6oV1HOXAD3d3nSO/xURe94MEvnywxouCZoAcnPeSi8ZB
84uK4xSdznHlAukm3Shh3IY8jwbdRfVTaw9emfqsfSj4X/FaYnAhLsNwf1ucO8vRNlAv6iVAKm9g
wD6SjQXK0Hu+GbbVfY0IGB56p1+sPZkWKg2fzc4ChRg1Fdvlk9ln4JeTUNtHYCqSz9ZHuav2A6ij
+6D5C9e3vXISF+8huJaJp8BA3WjmXwCmThkK7VP35ZVndBD4DQenWbnsFuqOGN6JlZlrARY8NY0W
VrJmZ4MfOkYGzQmA5g91UP3HbBMPuzrzfHhRTzye30OLB+XE9uz6q0pHpOgcADKwsy6GAkb0+hIK
YbsmpfvzphYdwImp2SqWAGhnPIapSpM7rRx3ZABAt3QDRgsfe/zpvLm1tZt+fnK3Kh7xvqhgzvBe
uXHHIEi62jiwNnsz32kX3tAkwzR7DYS2+F3Z7WPn6I4rB31xKFBSAQc0eiC/JEjAmNsloJiC66wu
Ci1s+M9krXd6+f6euh/IFNx9IauokSguXYJQxO5eDBe1fcnx3BhfR629sj2yESP/VhnIw6/JIize
dieGZ646BdSvYtNtl5rb1qsDNsKRdGB5QGBOkWbLqL1CB7W4EU8szpw2GgWBd3On+1XnqBsRZ5u5
ryoSd0atBaWlr+AKpn395Y74be5Lb06lJ4mYLtis0wLexxD4Gde0qtZszBxV1aAdu0RLWGBh1RDO
Rr4+6GuQk8XdfjKQmZ/CI9G2+qntrO95mArdDiLibkbHQMwALYvzx3cBZwKvCJCA407cx8BFfj6/
dVsbAxkwbeiEYOMuZbdZ9Bq1l1b82JkWBIZfiH3os1ueHNrkdcX4NF9f1+y38dnBBpUSq9Iexq0C
/aoXFrmK6Yud7SFyUhQPSX1p2MDXrNw2i/f51B9hocqBcGg24rHmkGdMYRSaPHihGjs064eSkA23
QacP6RzuZIFeruIGFgd7Ync2WNUmrqJTsDSml+OQ4tUPsufIHTaKPTttGRjDc5X0AXOfbfBt/Ccz
fWJ8Fhb2bWE64xTCd5A306wrVl079s8hQ0OBc+ydXR2FcbOPnLvzdhf38onZmdfR4jH2EgGzGtm0
mXtX99S3o3prOM/nDS367hNDM2eDnh/ZgFga7wYnOQx4AblatbVyb+WKWBnPL/d+cttlnZ0pbk9m
lBf5tVQviTmi1Re1sn4NhLH8Zv49pl8/PzGW5FbM8xrGMvKXwTcKLAvxIUKDe615YGTY6v1Wtb7A
GTk/l8uB4NRko08QIij8fvYJrARWyYkR8XaAfcQiCnIVh1am7VyzhIIa25MCbfiiOVh6trEw0dro
PBRgfi+858H84GV/WPmi5bPz+4tmPpE3JWi3G4EHANI6YGEVN6IIqjo52pDtcsyd1kIVudt48Uow
tUAMAvd4MhWzwA2KzpZduZiKsX5tYnPXUcD0Fb2hgxWw0tlwZKiN7K4rh6NwFXin9IOdlGBxfAAd
B7j+o8ea/pDu69QVrvcE2yQ5CifPfIDOdx0zPtqi2cQxKCOYAWHftsp8KEcFsnbuz0/h4m18MpBZ
WIj+yBykgBhIIdC9dIiznzUxfEsPYzWsrNayg/29WDMH20TQlIqmB1NNLjry0EZqp/M7o7ux8KbQ
HJ84j+fHtnz4fxuceda40QtqSewObkU+Dv2+1cGdodTmvJn/y4H8bWfuRCsLuk6oiE9IBtfZ1G4Q
M4jb64FsDnkelH0fitFH+WC3YnjaZZ/vScgLgwNmgrw6E7Xi5wPJPeg+ER0BME8v2wgtYNaRYsfj
+dJnP3LkYlQWiOpSlWGDdt5IrjjXhQcp7E99MqA7WyCX1Sg4g83pZRjXSCG3SMpsc/3CAplWVLsQ
px8Ch92iF7+BPvfYoqhnhkVyow/V9vxEfN3En79jdp1AQxi8RjW+I+lGvkVGQPqZSvTQqpqbCOQ6
fkWcYcXm180Fm9DbQoIJXN6oTH2eezkStOpMJMK9d11Y+7h+zNfoOqfP/rK8EzjURp/fJOf42YQY
W8MFPw5yQyiFDCLeATu/6V0w8RgJCb3osk2ADj8/lUvDAq01Gv/BOQ3S4NmW0oD/0KWFYanhmoKv
oxy24Bc6b+NruIwb5MTG7Fwq6sUkntpuAYlzNWybrPj/HMVs5tKhLiI1LU6ZBAKJ5eG6Lr6dH8T0
kfPFOR3EbM/1yAx4mgYTTgVtxd4vog2NL7t2BSW1ZmYWwMgJjzMds0DVV6Z6Z/IlKu9ccyUPv7wi
HigmIOyGy31mpRyojIcCK9IT6XfxNu9Wlnx5GP8yMJcqiNLBhR42DPDhoWl2pfOcRA9ErKlEfb1i
sLMIRZM1+nJA5jY7lLGTQkVgmq1IxCbzISwHxzvyyH6nWV+9xLaWv48W7x7HKEMNqi3yaOUVsVCw
xieA119HrsByvvSUjxkl7jACKdWAhr7eRYf4ux37rR2Uh03xbAdVQK8vxnfzwQnlN9dHJhv9rmCA
O787F8qp02dYLuQapvthzhxv1mB+gwIhCotFSI4qTL/T134LpXa/vMyZX228R+3f7+75bJN89leu
Jqyk9gCuwHVExSNZ04JY9E0nY5qtbtNpGViy8PsT87Lhe+o9eVl4ft7WTEwH5SS2LlNPapYLE9S9
1uxD7Oa+taa8vHgWIKEIyR1zSvjMDptwU5CzZbBR1g1agt/wvFQM9FTu9vxYluyAxAVtStDzmg7F
57Hoea+wy6c6toBqvDvm4qGI3EQGvduTHypPGFvZdUv3MFK1kEqCTCTInmezh3RCbnYNgG5eAZ7v
/q+YommJYdc7wrct9XJ+fEtOyyL/Q2xvU7QXfB4fiji1NCe9AEuxXelSvHrWqrqLAyK4gkFoiI03
bwt1QOlqlhQ3sEFUWNENyAD9BroE5k+rezg/ml/LPr9QKBrxwMwLNpSvy9XyrCjabmo69vbdN3Jl
hgr6w9/kdQ7wrU9+QgV8O15T/6m6ojfD7XDzCqKPvbd3fBBBg1bi/Pcsze7p58wOcy2h9ZlwfM60
iCpCA87wfN7CAiUG6DZPRjw7zykrTRJ1MGFu7evoiu302y509s51eexftVAc+RX1ix0o/fblJRR+
o/35D1g6IKf2Z9u1I22NGg7sTzx5RXHpptcR00KGh9a/bwjsm9isOBZg4Zzt1CqzpM6mDmYSJwGA
D6Xut4B3lNbhvJ1F72XDgOVNIAFnduKVU5dDOzrIIiffXQFKw6jwB3p33sjSmUCx/F9GZhuDJo5W
d5MRC04lvR3lQyGe8RLxe2CCz5ta2oOnpmYbhMWRUYwWTLnRJfWKTdWXKyszzfz80J1amG2BCMo4
XBOwIK1vZbpX6Q1iRYM/tSDwyL4xuQIHWIro4ZCnNjeEWWQu89iptmGZDc6Qgj1WZu5rxPSb5D3h
Py3ne1qtbIfF6TuxNh9c5BUSOSHU54c9GqE1vpLJX5w8aPPCOaI4gtbazw44B1mBjAXcvS1euvjS
1K9zjnyL9+oAoTsEtfx5fjssbu+T0Gr6+cnlXAl9KN0ptMqEtamR+IbL3IBGceXeXDMzuY0TM41T
eqXkMFPYB3BzQmwUkeLaO2tpbU4v59kpGmsz1uISGLtKvgh+1L2n83O15NtOf//s6Iy5wUsx9egY
7Z6LvyREwr1hJ8q10seSN0B7E64t5AEmbrrPkzUYRqaDthssOCo0ZOLbZC/0gytbPIhW3PXSupya
mm1nLalAvFdjXbiJ9OaYh2byUrtpeH7i1qxMPz9ZfU3QDmTFsOLqx9KA6Hv+QtEf858YAdsamK1A
1j0Xmx574tHOm4ZC3qM6cCwwyiZrPT6LWwDdc/80MnuhNjGQVeCeQdNLV/ijmYaUAFiSG37SP54f
zqIlZxLGmEqk1Js5AsKR7c4MRJoOcJJWdJOpfaRv0P583sxClXTiHkP7Dt531EGg+XltVD6kJEW9
IhCOFdS285xZjm+ZYwP8YuuPyDINpb1D6XJLW+3beeNLB/bU9mz3uUNnMhmhCkyqMejt5nb0jJVX
+JI/BX8VerIs5NidebQZJ2NSYb9MGJ0YLqevRGi1MQnBpAwYHLOdQ9dEeUjc5qWyZL9SKF3a+Hgt
YsOYiKnxNvk8ucIhkTOmuC2cDJFDzALJ3cvI7VYeyEt7ZWJzs9CMBbbwOXlCX2ggLVUIqWm0IQV6
VQULO+jsefX2/IItjue3IVf/PJ56YDLhU+xu6q0hfaOJugf0TkkdSY4SJ+K8teW9eWJuFnshRc8m
QSWMC6Q9ear7RQbqL4VLHlyofpZCQNpLQkfd9Hxci5OWwgokIifhCQOpQme2dGZlRIYCOjSIkIe1
vHvOQfja15dJTkLLeO/ABnh+tEte//ShNzPoeL2yumry+rYEk0yXxEFsp9We1OQ2E6ie1iunbwGl
M70VwPTvTIy2uHI/r2ZWAH/YSoHuHxNQRpz0fKhAtWkdUwpyuRLhWt9lPkn1TV18ABMS6qxfwzsu
rjGY5vENyJIhrzLzc0VkjLX1iwwh748ROqxK6vpZ0297MvgKbMNiuM2SMjSS9/PzvbSXTw3PXDmK
8TVSPMjmqLgC7fa+0mq/Uyvh4tLJBBeibUABEy0yX9gBOBgCKUXIoDm7Mdrp2c6lP+xxbSWnvTEP
uYEqgCYvhG4oegk/r2TeS8vqJ54HI76l6FZhgx6kebEXRnsA6n6f2sMD5a+5AbmRGCqStXEk1VpD
xeJYAWpHT4erA786ueLTW14jZKLUnZDUkKumm4zFftlswFl4fuGWTiY4sf9pZ573VJXeQp6lQsha
Zfdmmm1qg38fIz0UJAaX6vuQrsH1li4RwOyhUYVeTaByZyOzxrIQhuKAvKdmFuJyLPcNwzswU9Gt
abIrJSEPQJgWBSBSZP82yhSYcTQ7Ifup41k1d0SDKtusGRhe9PaPTN6K8mOUgWq3IJ3+9+fVNcHg
iobeCWg5G2VqKC3OCZ7u1H3h7SHLXtv0Z85fe/1ndH/e1EJ5D4OyLAJFU/CQ4r+f90omq36Am8OM
IqXci+2AmpbcGsmNYUPlZ+uiuZ+TF7L2NF1M4Z7anUUcKs9NTRft1PC4fVfBnbZvm637/V57dptN
2m6a5xUvs+TVXdtB880kwomC3ueB0rFANYb0CH2LMXDtSwukYMabnj0lamWfLB2/U0szf1bYkrnp
ZAlxnu8Rn+tvMg+saCWgWkAxYelORjTbJrFyTOVOdqoOSFljL/zCr47mXYeMfFjf1lFgP57fLSsj
+3WFnDiWSGb/mMMUGZEuumnYC4NEgFeu7crFxcKTy7Btl4DJeBZvjK3DhMXUxIRAAyj4PW5ZYJm+
e2N8jx/GINvVtxyPS398PT/ApasI2cl/2SWfN0lXQKKBuRK7sv0RQ2ohvoq97XkTZPod8yvi1Mbs
xAm9MFmuwYbYQpyJPNfHKFQH99CG0QN7NGQIYqUAaiVh/FYEFwDNB//Js/b0C2Znr8gczdQKzO5I
yG0+6lvouAQUgI7RvRV1c/g14P/1U/3v+IPd/s/Q2v/+L/z9J+NDk8aAHH3+63/f8I/qb7fF28+P
9r+m//Ff/3D273Yf7Pqt/PqPPv0/+OX/MB6+dW+f/rKpurQb7vqPZrj/aPui+/X78ZnTv/x//eHf
Pn79lseBf/z5x0/WV9302+KUVX/840eH9z//QHh/svDT7//HD6cB/PnHLQPBClboy//y8dZ2f/6h
0b+DmwL0WlN7DsSS0GLyx9/kx68fmcbfJz0jcIXj9QwCOxyOCr8t+fMPi/wdryfQbNvG1NKA5+If
f2sR6uFHpv533ItgVESxALT91HX/+OfYPy3R7yX7GxKKtyytuvbPPybX8XuPwgKo/6b+EPD/g8/O
mDMdS1YhNaln6I9qc+c6ycb0TrSAsLkiTo9llbLC5xZwJ3WVp1dg0UoeTubqH99zan+mJIoPsEDf
of9q05pAmvPHMDJUaZWAoDXAl2pPWttpftcTC1YrBQWUsvY5Gwzho2smvbZLzeE+OLW9DXh2XfQo
IPy5UDblzyj+vkYpb7lfK1M+kjgT407jIDjbgndzU+Gttjv/6bM4evp09OLhMY15Axs2xCI++5Ca
DsyxCQPdP0XIsB/01KDbNuWWRJMecb4NNemLrac0A2OKRpIemKmM/GJQpF1rPP0coeFbKDiGoLcI
lh4bWA46+xYtR+q6JkoFyrY1oHaq3qB7ygrqBpzlFvPzKiYZglWUBsM80fmakviMTufXbBBct6gP
eBM71jyNWqMvsYwTUwYsV3LceKJ3W98aerAjKiPJfmRuZ2/RG525YQQeE7atWiGifeOVnb5TvEyT
I7OZGLYEREZgYtf0rNgUMq69nQW9iPYCiA65pqowi06meQPFBI6laeG4YfbmPnrMcmp0mUQeJolK
9AaOVQypRQ+PX7MQgL/VzMuSox5ZQrstrcGzCl/0DAwpfs9odI+Ge9luOqvQ6MY0ChRatQzUZM8r
W21y1J+O6fShaCHB6uIbQTr5eau5XkpTPRp7sMh7ufIriMo96A3Lt7zXdQhCkrozgob0jOyzUSPJ
NZSykmynYs4jn+hjrTbt2BhmSKvandRiTElWigIzMOE0lSgFQ5nCtcB2j7mcRUPY5mRoGGGBN8mA
3hS1yZsABWLm+WhhomMIwm+2LYVnpRsHKXDIibuF2Foaasz7quei92PEHceRQWylTWS9tbjK5UVt
Fz+yOkP2kqq8uWd2B2ga8j9CC6ta06yw0ZDR2gyNF4PUmGaluAHnfmTvGkJo9KT6Vj45kV2AS7qH
2ldIe9BZhSsL9Pmux+Ah4YZHIApWaP0GuGi2QM5YkGronSKARBPPApRiY3BJ6zp6uaReAtXKorog
gZRWtpED0V8SV6D83zVxFApGqyioCeRuVj4LBYzZxgErKgVnAzYPJGw8eKzPG6eG0AGgVmhbsRpW
OAeDSXCLdINCF7xkdfUjIyVw/k6UVv1FUXYHANZZtsmkGflD5956lR6lviGUPDi8QPu80LZ4GzXP
vd7Lx8H0vnmVbYJtKZWpb5e9AYawkjubtmnUpdchcEsr5bsOqW5SA7h/8EB31bFxy25n6lC8c5mr
PzJRvVcVWPxMp3gq4pFeD02TQphhGLKNFrEiAP65RFZIbgbdCZiBqjWHYNe2KYa/RA3mgJ5X35Xe
DMgqloxfSNAYRZuSW/qeNAmQI04DtWa3wZdour6tUPjLA2yX5D1vtHH0RY3vxVZ13E2rKzSdamlt
X3lD0W6HEXqrxOn746DU/Qga+10Mioz9yBV/MGj80I7c8GPsiH2hsvHKUgX4Z92oyrdlXPMdV9R9
0+oC5PaxmVxFZWqEpInod7jSY2s2VjhpUe0Hpsd7yKNVR1UzlAViB7SNqkMCGeWbWJRhERP7pYbg
V5A72sOY1Z7fZh10Po0h3hmdXm7LFE1l9VD0gdNJec8ZefKiOr8hHIk78C4Y/gAFa4g3NTstrS6H
WHO+NaWCkr2wYrBAQHSo8pHQGPWjLam0jx7N+w/V1/V72ZWBrdqNa7b5ri1Ucau5nQJCNCofeNJ9
T4mngNeuPkwFefmNV6vYDVXeouI06HS804wm+6E3Bh8DNXbCDriMsr+A13fea8u0bz2rpy+NitwP
3ozIMuhUCgCeE+3ayqB+xNsrxB3EAvCaOmO1B+JD+rZeXeh26x24AaW6wME6bKbXbzhCA9ELAZyE
uj2N0zuwkMlDPDbRwQT0m+1kxpprITIX0sS0sfzREzsqJDuYrUtDSOBUOyJo8mwO0S6uRvMCXeRy
43nSOsZ5orm+LAtr1wsQenYiLvbjwAW8vi3YE6/FT5HHTY9Fq5o30KM1P4g0CTaotMYt3orVg90B
7dORwobcGSKbPBgZS968Cu15faIlftqlYF1tefeiIYEX4DJHEhZlK9w7LtF0BiAgUhKu1+tIPaH7
16/7gpdQSrP6DCcpr9ptrqjTHJJWpbs+syy/L9NvsWabDy4S7xtNDPUPONZ8Ly1Sf08kK25rISUq
RVHjG0MmQkx6nfplSoMcDvaxzmLAwgeHgs3dBcpZH0nWoOibkycbuoZ+0sTw5aDRhwxXbkSHsu5z
yJzU41XcQO67t/U8IEkK+gut973E8vaVTfULUzhVkCrd2tWy/8H1sX8yCHasH7dEHWVKm61w2ywo
S6s4FpG8LaV47XpLbJXuNgdvcBM7AJ7Y3ozEkK9szNM7T0RR4MncuHOlldzHrdAORMgqHOhQ7ZrS
AXpaJs2jqm3wDZRObu0R1Nzib+lzBlH7fe4IW/gVuK4OcWrGj4XjqB8CEnXfuqGISFC1ZQZkMmfX
gzDGPapF+EMlzSTzODTvBgPfke9kWfXa5YPYQ6MHnDKpGPZRAz4SH+9OakF9sCme8lHdmUVW3iiN
Dj+8qSBcD92P0rI/vLqWOTjqteTCBPr7oWzq/LonmfhLpbWO2NfM2KVmxd4uyrRk37oj3ZPRxPKZ
uXRlGCkJpjvcc09lC9XCNO2/WXju3pdGKX3QwrvHVGtUkIzTJCjM488yk+PBKYEzzXU8V0KnMiBf
lA3AzdhRO90e1rCLjSTeIHNv7g2ioTwwilSCtaruqmeSu+ZNbiejbzulujQZkAcG2A+OJOJvRoe2
uKpT2dFuudq1PHe2FBjG60ZRfcNlA6bcqmmfo4pHl4VsyAESrMMzmuk6MJ+3+U3bwZrEv443AhVg
sNkn6JpXA+Q6CzAltgb0w6xCvqRIUV7nTSnsHY1ZY2+joqXjdsjT+sZVeMqkDSgn/NKO4w895Z1A
xgZ+Py/Ta1TaxguJauZGQwyF/0Lsciw+PELFVelW1SYtaXPbZ6IMEuG6QUuzzI/r4ZlXXRXaDL2G
rFX0G+SavK0V4TyDGj5q/R6dv+DwBgBL8/PBRp5NiLu4IfmVLZLk3pCkAfdkBCyjURYUuQ9PpAdH
2fpzjYfZJYA89JLVuPWSKEHdE6bJrkjLfgMeHWdvMKX9bBzxkXqMHKKUuEdE/IPyqcAfYMR2qR8Z
sgm9Ks327YB3QFNztsnbrtmqxiWPXBna6Fe99a61pnfpJiWkda2uFzdpT7ZDyv1M4/1TW1bGzhY6
feTMhhqm4v1hzBn57njltnUdjmnpRuPD5h62/0Cq28iKmx2CUPWqUCq65pHRX6foSvaLOG0PlEs+
+jXP9aAquLow03G4weu83ouutoBRM4gPD2BepKWIn4TiL2L0vKMGuAH3pTOwSx6B1NkHv5jju2l+
kRZ4dY3YJ7sGmc6jVZliXyqhAXRWsAZhB/ng6KJ40KDDurUm3+KKEnRktXIfbYCe4qARBd1JRYxt
6VrsASe7uBjrpoNgQ5OD5B8ROIrC5oD+pNHaDMzWnjt70K9TljuvyiwdgOcjI92YUYT+pUiB7lXk
eAjVhnAf9Yg1z3Wsm980qeDlHTOTHwYepre0Gl2gJss+3lgQuo0DnOY3IqyH0k0nnHG0U07nPUS5
ar73oogf0LFv/SVHln/EHk/u0jTKt7TT6N5to8L1ozaBGgx3BQkMUNgdKO04uoqT946OCfo47AZf
qGd+mno8ZE2SX3XTmhEr1gZfQDIKVT+e7jM0EPt5hiNiDnr9wFLW4mVhIbpQQOvuMjUagSmg6eub
Io3vCGlYh4OVp+9QIiYXhLQVXu6VZv/kejo+RKborA2YOodnKbh2l3AE+FDYLEG2yr3B/jbKDNji
ocwfhGnXLzVLhwmu4r4ngE66oWta8ABW0vY+ihHDrc14i6d2yc3jYBbujYbSi+t3VaJiwHgQ8nke
Tv22V0NyWYqc3fdarhuhpw/vPbOr1Ffl0JCtndbOK4ll6vi6wfAnwj/3yTIiR/dT04NeKjZr75t2
k3VbD5pr6phIyKI+26yqtpAS8nBjohaF0w7eQsuD04Y4ptziOY4m5Kge8INGsdq7Q4P8MJjYoZQn
+zoWuM6jmnC6j2gx3GJ35PGllw6x3GY1oAmh1AdhoweEwuHExGX7vu28JyPpy3didhzC1ATA1Joi
WO1l2V2pfoxvy9GAPqvo+9pvshF8Bq3u9RGaBimAudC2vUqcnlVBYnjvld65ws9MgZAndupX3LzJ
JYR39L2eZl4MDrvUErtet6Ih1NsO9waxLLqLtJTjFjN5cpl5U6dzk/VWkHeIb0LcPOy1rGMHRPVO
FT3Rxm37re6OIzK4INKQaB8yIBnmaLQm29gTxXsnTfcJFD3atZLg/MWTuqYCv5NpbxGurSJAiAlQ
Y+Y68WOurOhNH10HcgimVu6gRqtYULi1+wQtN1nt0AXqvFZ5A8VQpZldtzO8wWsgPpONTaCnifPm
ZSAcKotHRIT0O001AZ5wp9OTQGdtfq31iRkjSLYrG3rMJHG3VDbsXiHYRkwCiDpEiLREr0IJ6Wrd
5ylJLgsmtGvB7KQAnEfDn+DqkPKYR5X7ZEBEzN6NOWhILzR0O2tB3ude9r0y++QSR7nSjroOneYd
woN+3GWDzcgGr+wSNPgJerEvZDJ2GfBnEurZfRPpz26bu4bfKwgCwo2CcsgnFTr+EbvXNgsMHXSD
vlVBCNs3EbekF6AJdIBaRn4j1BRWdOPy3pZbp3YRHFeyTJogYp2HqFwvnDuLG+n1IGWxoV6G1SoK
HXwRHI11gEPV1ZXWK/c1aZSmwqh3zU1FK3rPRnWMaUJvaz0iR04y7Y0kRtn6nTViwrIiazVAMKgG
AmCZ7EScqwc7Qu/EWFIDzYWN5b3wPkMjNKN1CfGqobno+9h8U3De16wA6MtDLtLCMdLQmZlYHVxe
0lhotylLvDn7hki+y2mH6siQjBAWGl3Uubb4dBNQakvwKtBardJCnthluzn/7P/F3XGal3FQHcSj
AvVmtLQjkzulV0/qJHWeiFZERus7Nfe0YEzw+knjpoPr9PgO3fTK9YtR80xcsRl9E9lo6kEnCwhq
U0E8VI4KgLRuWDRq1gaQIfCQmsZodxv5f6g70+Y2kqU7/6Ie97587Q0bQYqLJIpfOrT2vu/96/00
77w2AcJEyI5w2HfujEgRRKKqs7KqMs85qSFTaCMB33/r5SnTHSEd84M4h5WBdwwA00rcH5giwh+y
M4h1th+zTBU2hBZr5qbWU8cXo8Xq7Lrr6mA9L6SaE+dZe604/C6HZqxyEmgvQwmRoe+dC4TXRWyg
alUDXSqT8CfNX/PCoYFXCYDBCGH59KvUH+oZYdRz4GdDT+nHvkgI82mpdMz0ObmTsljFa2N1ugIH
epek5cPRSwxACYkz6716uVhT5KlqTn1tXiefgeJy8WvExUrwwDofbsbQTDaZOomx1y2JVm6MrB5g
dKs1d7OPvWXNwZ44iwkjHzwUiGYKTzTcOHWWsJLlKBnoZSbNc+XWQ3PIQaB4oa50/pIm2hXnPC1x
rdlMkWQUQ6awTKvLc10rtbDaMY7FHJUD9XtHH/Avnd4CVOh06/vHA7toybJQlqUhJI5wVkzLw1IA
eQCJT4itCHFqS9zXOQyNzhr+xYb/VY3pqcz5/4flpWP8synb8k93/qr/B+tLK6Hgv/1XCeddecn+
zYG4z99Wl9Zf+E9xSf9HRYpQt1h5FuQYnst/KkvyPzRZpu+bJdKNVuL8+j8rS5r0D7g4HpRmmYBX
yNn+j8qSav3D5Y3CuYKf0j3NUv+msnSaeQR5Y4HbWCmfaI+RHn1lmL0JjaKakArLdQ0RsFn0Au7g
edl/7TP1EAxN59MF+Eo95oyI8a9FnXrWWmaD83mWg43LsCR/rK6ijDKHuPR7HMFLE5KnNugfZau/
Z/ur4A8rX61e+ykqzUMSVz/mnMjVCIrf9NrvSNNu0g5yW90+l8qcee3ApVNtzSthicdzEgwMoMYA
BE3KRzo9FcR35ZJ+DgNdDALZbsJxcZQ8m+xW55ofsYQ4VGpS4etqlGw7s5OfGjVd7tM43TRRM26S
Zfk8lwWkEjox2oMSxI46NK2tTJZg6xy9bzMl+gaQjcubQimlhUb3YvbWfaMq6LkvMAr7SN4v5l0Y
m51Xp2jmjBNbbGco3tCHw+eiGBWXm/zslkG8lUUrGbwgnH9Mcnc7DaBVUV4KOchJjatIheDIDZdh
GlU9yE2lclZR6g3dUxO7kafwZqwSw6V02DiNUb6gYL/yyDNKem0kZVz1WtONtES6r7tBuA+DUPct
JNF8q6iUbb8gVVcvhupkvehZQncL1ML0g7yOBrdIkGMIUiH93ZZq4vchJ5NOXiZbQ05eNIXaMY34
sTWbzI/y4mvUqdbOMI1nqJOPWtvYZcge1E5Zuk/VONkkvZhujHpZbuiYZe2SMfgiTSFy1Ws1qJ6Y
INEKG5fUvrDpG8QxRTpLezAH9tZQfyb8iQ/LUI1evgyFJwmDcEzHTP5BcjPZBLOy4flZ27os+7tQ
rCOUCgrtGEOeyaPk1xgL+afMCuIbrRB7yS0sJdrEMV0p6FCcbpIq3gx0Zkndrha1nWYF1D4FK1AP
a0c8O86W6LGWCxlhZtom11HidQmND2IO9U43mDYrUP0cpzmHzNTaWYv8vbAaAH6ltCAHZU3gA4rc
kzLlk7bEjdd3S+EWLSKqHLXKW02owASmJU3pK27tQ6p1bpT11TGbh8kpzOBPokfhr3DSvrczQLRh
yLhax3qEyLGel/dLkCduHkqTI+h4aGJKpVsbjeKEVAPdZohCH5DizwLc7nfZFL6MUabc0a0pvVki
CV3mSlAOkRR+N5Yye671VnxM5zV9JRpcd9b8lFspoXpsekXwaHO2pDYdl0enMCpKDUF1a4lB9VJP
gbFN1vtHYYa525L723GZKcj4SqmnogzqNJV+FyWS8tTFRsLkaPku54ruVHWZ3AZBV/lpZmk/jHjJ
PFLpGpIXU+OrU/Sp1LLOM7SCcJNb1pbYF36uxemhFJeEBRpmftPN26wMtnE0cqbWm9FtpA4gSFNl
CGRE24ZUvGfWY/CQqXJ6q/WVtpFRZLgVRGv5RjV5/NYvgXqfzVLjjU2EPt88RMFGjkn+GtZ9W7T9
odHnNbs1r2q/s9rbQWS6mWwEm67nqEBrxP5HNtHkj8SDU6HMAeK1pAHufIxH47M6K79gzKs3VjEa
m7akHxhKPYB8oV9090MeKI5CHxalMdUNCXry4KNBqQNiXOu1sRq7EDXrX8OEekvYqBTjg5aifBdv
56iIuUdXVCy0ipxyOAblF7Xovy9yXt1KqalujUb/mihy8rlGd/a+Vfrgtmyl8EgIip1yaCUvDc3C
ayVNvis6q3SacpY/mctkvsxCkWxifPW+qqvqpoqL7JOcpFQEyogruK7NnhwjXzHENBhes5HJmLeb
Mim7P0FUS3Y8G+GdplaircZG74xyVz7XVfQy5xNz2XcP3SxKm6jV1EOuDYbdC+JdF45Pgqx+XdN0
WtojoD0GVXhMs5pWm2ojI6idDNJDq4jTXstkaaeZSetmBMjf0lQYB4kFjP53gMCDUUkNd7Eqtwp7
SEJplxs1njj08cHoIi7fhtRkW8WoWNdtPqBb39bKVlSKVc2PiqtdB2ms2eVcV3cVaWwO0VNNYqeu
+m9G10ixnwW9SqotivrUKYKOcttcTsxsU/xRqz7fLp2seCIpj+TGCKVNZwSuGcTZL7mbZTeuzfKg
VmO5nSw1zW2LdpE/NCksfUWIqVxaVkRpICPtlXdKsw+1RiKhp3f0Ugq1o4kq/33QZOmdmmXzNpxU
YRcGnFbtsJd/LnRrnTzN7GmnbfQS7TeiQXLLuRpvA3oU7LulLe7DpJc83HrHeTpJnbStFFvUmtmn
FLK4fUQLes7P6O3nVKbd3FoEr4s0C9BOAC25zbN9nwC0qizNziNqLopVmv4QyckxrazgT12qwyfK
caPlS4VsL6waClnCMuD145rzmKnDlWkfVba8ZNZNH0R/6GdofSmbllQxe/z3bjDKg9yrI8gTYekP
chSl1W3V69UGofXcNUoyu+6S0zWjSgL1hzC3oh0o47LldvrIxTrYR7PRH0JNUb0qThavsvrfUR5m
t+2Ul55ujCjUZ+O+MVrUhJW0+9TKquW3Wv61AQJgI7tVzewGZbSd40J0wiyr3GIyk2MGNsCdi0En
TMxjYSM1KN6X3Bi9lFs8GWrT7FylqtdnKEzfNNDDmSbCC8ks38rru6hd4tsUHTMQzcGNyQ505GSQ
2NWk5YWdDWySfZKkbtZkIxXZvPKFLh5T10Tz4zaw0ocuVyeHBRHcCJ2lfFU4dzjVUhR3mlmr27nX
tiTnmghRu3GOvE4Qoy2deM2bOlOkXUoe7k9vALoFg10eBBKbW0mtmm0pJ3/i1lR2saaXh1pClylu
cVJCtjCNkdv2c93s0Ykc6IYlNpnmmKHY7ckhmtu5m/oQCCypmqxoVX9ZosRdWn06qjVodFn/I2cN
qduoXCw/y6dPs7ZmMjOJXnOdGB4bmsHSZUi23FYfBl/IkxlNnp5drdLWjhq6djs2Wu1mvVA9k38N
tjUFvm2rjsEhmoLmJhym5Cu5m8VvKyAQKdvfgVpGh0YSl0HfrJtkX0xC9UPN4uAw0sz4tzAFQFNG
rlke5e3xiMiFvlG0qHlQ9fGeAn/kFkX4OLZSsRtkc3RAdMkbS6EsWgZ5aGujJroKOOOtSfjx+rCr
XSMpk0MpCcqdOZq6Y6KGd6OiZ7gvrLnbLJrxKQ4ky1lTbIlqpr81tQ58ajbi1oiKLdUekqu9ENth
l1lOAVjay6W5dHtlnGk1WBfbIYmlW2nKvqaDFt9EavCwFI3xNOYQgwgvpOgH+VdRjuW+XVXptVz5
Ug1Ddx8OyzaLMFuKza8m7NwS3IodDBTEUjHl+B4l9wYSDV4MYOQeDYCWjW0xzVt20uTL0LN5tkpY
Eh3r+tAZiZ2IY3hTWIn+O1Da6thOjfwljkPrq9nRCFpLZguA/mhOLtru+qdILsZPo0LymCL8FLkL
0P/ILkeEhyihVAfNSki9xMmzARHHaeUxcxWTYqmsZM0ttXgOhEKWELvLT4GUP6kt7BJZKuCe14m2
UXptLwtz/JhW+pHSFsgGufE6Q0DuWpmfkzbSba7n2S6RQGiXDQUhSxx8rTIeiXQxiq6x5WkU55wh
Sv5UTb+43PJ+pb3+PQ+6p7ms7hfuYscsNX9WuvId2E30VFoRjeFC+Zia+RNFL2EP1uqZlEcH4pYW
OzFdS1xxNGPHEjJOkznON7Yt8imUhXdJDLNPk6rKyTKt38YBKK58nnO3TOTUMeqpulvy5bEpC9MH
L5rYGWUwRwwl5kv9xJMEsz83xyoTq4c1AQK3jR1U7avKVsvgl0DPbrtqp8UZOG7OZoPZmSyaJoak
PtnA7ITCqxsqgWBHRVs96Woa3aR6IGw0tMhDgNdaWA87sW1zCsxZvgsrABRLD5hBaXOVw6gpfxIp
D9mJGqn+2CGtJi9IrEoGufZqNP0szLWHcap+KToY7mDuyC0qZNlECGSTRo5u1JX9kHXiLUoltIPL
F8UzQuPFqIR2OzXxdKfm8T4Zs84PE3M5FJXa53YhNNHNnGluMVJ1U9pGc1JkV8PZkO6zkhhZ6mA/
VEG9qRol/xTFGXmhDjoFMkLdvp2M3qSMkJVfu1agSBYvN+k0mb+srvwKQ/CHWC+jq5CIjm2FiiuC
a+LwI0zXs6+hZI9yF/alnZkyjjppzbaoGrPfzX2Jrlsh9y4ynMNMjlbp7UIL+21fW1urF7ZzUZWK
bYDlAL2UjBWuxxVzCbo/YSpqnmTJhOO41Glb0mnsiYMwu00rfqvbP2M4AdjMTRPEaDx9G0dkzadI
tn4K6bK4XVOuyMCsRmArE+m9FU7+lJb5JtbUhzbXAYBXyj0dO34UjfiYQcXaqyWrIV64Rnaz8RhH
SbeVNUV6ngowITVX8inXP3eWWdqjFr/kWT3fimukMyz4eFGCLptlGb0HfMDMqatym7U56pc3Vk4z
3bnKEB40CteSy19tv+SPaSindlto4kYN0zuKhrrLzrLY1JHT3Zj3gd3EfLK6t/Z8pm/6/CWbQzSr
pfKOy7r80BjTZtSzYrHzaX7QSiP3zcRov9Hgg1uyGeqbPkhRtu5mhOmS9ao5aQzNIgveLNyX+HyD
L47rNJks2KpqEleOQVM5GQPwmjDZV3ma+ziQhxZ+urEmjsDidDPKWeK33MMdI3ig7JUexwLJxsyi
2Eq29nNpZFs17Hjogb7Q/ZabKzgmNCSJi8sgqI9KGQlfOHP3N4OizzuauQY/jYn7Ovi8fo9AirtU
afu1gS1mpICoqpL2bIZVKi6dQk1X0MZqn6CyK4Pcr8TPbTxUmyAT6chOfgOQjNT6RlNqdsZd9vei
zNXPRWkSv0nqf8Vl/69lB08A6/8fQdTX3hYfpBCb70t8gk9fX/8vPF02/yFlS1sR2gSsaphv4OmG
8g+7By3IgTVCVAaH9j/w6do/Msk9A2ldwFQ019DJ/v2LTxcU5R9g65JELy7dgoILj/q/spv/AsL/
Qxq4DFA/zy2DvifbAi4YZCVMu/OGOooQFokcUi+ptS5TqLB0XbPpe67G+3DRKMu+mZkLePT35lSV
RiuYWsmR0jmlvRIMeqx0FJultJ21XySHpAWyTUAT+8dQtZrl58f21pzk25oAWwbpWIoCBh1WVwjy
aU1AjClYzllNgkkQiwcScPpTHevX+k+R/Ty1AzIXGoFCK3kkDuhBdU7K5q8kQYqk+8Puzr/bur5v
2/7h6Puu6x8dvj+6/Nd1HXvLV+7x4O/sHa85Hvl277r8bOvu+Zm350te7e92d+6Wnx755R0vdZwd
7+ZvbN6St19f4pf8/u7Jv9vteDebt7O99cf+zndeeAkfwXbWv+FrvvFs29k6W+zyWt7x0+aOtz+4
Lm/1wt/sPNvzeMdn92jvdk/2znP4Hc/zHM9xnPVlHr/P+61v5tzwxZGR8IkeVvObrbP/4u3Xl3r7
ne05t47L14x6uykZvMOn873tjeP4u6O/flA+24bffHC+865bXrq/fdxuH9dpYqLW33aPx9xezT46
/PXHjnGmwKadP7HXBPKb/HmeNC3EDOn+6N+97PwnBuU5353t3nm8YumVp/DGB99ZorzwtojZtU0m
d/iG794//7gL7Tvb+3YLMemKHeU05f1+RGdlorZuK/SLscMjet49PPCcHeabR7I9HN2D41xBpJ9R
Ht8bPCu4BVJXJ6QQ74/uyxPewnP6+BkR5z5eVlRMTqauBVwbDDEW7g/+YXVo//j6D3/evfisjTt8
9fhy9F+Od7XNwjm+vPAs7ZsNjrV72Ow2m4232dzYt3jY3jlscedvNzev7nhjO7dbnjcrj2XhOvcH
x2Z9evt753DA+/bb7ZXhXBvNGhzfuJwqQshImC/32X1i3TBj17xaO4uv73xt/QhvTCxE8kLDxMF/
uQs9liXL/W5d8EzbA//b2Ru+Wld1aDPC/Z9t5Yz2H3e73f4Z7fvHay7ySkv5yPnPAnDekaTKV6e8
2z3d+c6f7S62/Y2/TvrRJ8a5j8c1TPJgeBCeTQx01m/dO//Jfdo9HN3nkti2sZ8PP3zegKHcbezN
06eB6XOJIg+7DX7n7fHzyvZuvyf2/pFH7bqy7d7jEC+W/dm7JZL4rr11vXvi0P64BpiPn+1rb+CP
xnlGBEhJjSgSnkrAPtrPxNzB5nN/2/j2w38iM8MjiB4c9+DzITzi7sefQDnrEvd+OZ6BJRZjHudx
nepnwvuRWTiuce346N65zmG3I1pvX1gtBGsiPrvExvNqwqvvM+dsPdt1F3CfeTj+i7u7uyNg4zd3
D6Ftf8WLfJ4Ju4S3ZxU+E7X39mss2212d7uH37vQ/v2wvumPp7uX2H5a7B+hvSPYEYfuHvj292+8
kZi/dW4fibH8eb999B63fxxC/vbRfmIXmWw7tDcs1a83t7dfb/db7/Nuv/31eM9O4dyzHTie9+ja
32/YiLb3B/eRJWp7+/0NMXu/ZepdZvV1mhn5H6abzRWL7C3bI/vy8eBsvVuW+usLvzzy12tQeHQP
98/POKLz68oT+Xi9y+fkPzMEXmqwxbBLHvgX390cXbY8lr7tuPv/bHLOFT+QXrn7/2tXBLt+GgPS
wTCGErPYZDqOd6x/ltpqdd29a5tVZP9Y93rCJetiZ/NCooP/sO7KPGgePF898As7+5YDgc9X6+/u
dptb/tw+Mmnu3rl/Pdgwrf66a7Kiblm5u9fjwna/Z0Guru6vPnjnr+E0sre4ENNPtPZd4vFhfYzu
9vnIScfd3rn8zscPYN0d/udEoAPCedakEbXONQz9ZWP9+ZtgOCyLFXLVbldk/+DOXUXVQlE772Mr
p0/5Xytr188Vc0JLiLOVT0mwCpC2p/lXkVhe0Aua3RRT9hJOS+1SkxSu1Lbfjwr9VFFEQQElLZUL
wumoMmkxNGuiCVjfWKofm+PkR4g52B+P6pIVqua025O4uoABPbUi9WacNCtjgbSO/FWM63zXVdPi
fmzl/dwh1YSuvMElhOP5+bG5qTMx6gxQnlOqRoCwrans7bTRtN4urZlEk1SP0dPHNk+3yPV5oa8I
W2uVyob+K54dk6xCqRE9o5IHP0veiwLdg4c2TWDfwk/5a1Pc/LjnQEBet+azSZSrXCzzPsVUBhZy
sIrFr+K+ctqEwsnHpi7MJMxQGDg0YTLBip0Ff63SC5pW0HB3iNtk18cJ9FSubzeIzlt34CyN7cf2
LvjHW3vnkiVzVy4l4NkGX5eWaptLQSV4yaDHV+xceFr0fUQqWaPowu35bAoDpPzmuNTIa1H9G5wk
WZLZ7eJ+eVHCob5i7NIkaiDarLWlJXrI68/fBAyrbkjRJ3Nth/PaNhYQ8G2k68g/qOaMjJCpXglQ
FwdH3xzIxfTOQVTr1N6g9ihnxWDCgTqrNrlvevV2smGHMfCPj5/XJVOIcdKjR5clzgpnm4IkaFoq
TGJtzzBeVoKUftsmi4zkRNhcWWDrke407DKUN6bOFtiwGFXTSoxKW8q7KDLCjZnO9ZeVqX8zqmn9
hVzp88eju+SNb02+m8iYylQqMZGRSDKyCTQ/brtrLNSLViTKNCgDkJY798UWPkCzCMCHqtjqP6Ul
RFTBLJQrWu4XreDsLGZd1UAZnjpFoAVqHVmQCssWFIIylbofQ2HdfDxjl1xdpyRHUkpCyuX8+ttY
RtzEK7cTsr9CgcoCppPRnfNPDnXgySJedVcW10UPNJE758QCi109GxdMqox+dQqSVOTLNtnQfwNk
9wMtMMP7eGiXJtBYhY3WnQu28PpB3qxinSp9ONJq144CgWYoOQAoNZOuynytK+bUzUnqrDrjSE+s
G8lZxIWqGPcrD9GulUYhsw01X6Pa6VVVFW6KkTx/pWubIEhTiondKNj1QNZ/EdXoShR5P16Uo8AT
0hROej2OnI7XinMultR5banoMv2esmvU7iKlz9srT/BMKGd9byzB6H8FvmrS+dFjakMzkib4PlEM
90zM5MGv60qBF9nQe0uY9k0L+6lJSwk5VFR4pzmN0AlzOqmzdj382CtHofeRxmJzZUUCxKTjpXK2
7MeZ85EwTDBhRHNUaB1o5botd2OoQPAIZYg5zaA/tH1HBedvfQzL9L5Y1b6V98ejWVYm2NjsFJNS
msBlwE4sCvDrj61cHN8bK2cuNg8VvMWaoM21bnD7cGW415TmctqUzta3Mrkq2PDelxgXD5iJQzoT
KtGpL5nGWCicKMEdUSt0BGuiwoeG35XZex98sKKjPoYSrERW/GyfLUo5SFujgwsVWnAczLn2lLRN
NmKfJT+6uFn8v59HsNo6p2aYr+8iAvQ/EviQLOhVOKqVO9SmcJADhB1MM2+P8jBbnQsUESLm/5nd
s3HqfTjVQGAoFuVFc0jGstxVUb8ck16AhgG23BHTRLoS/i5N7nraFAH60Hb2XANxqsy8zhpAFWks
ac8dtJLek60h2YyFJdK2sRC6rx8P831kh2MDGRquBidr6/ws2CvhWGhtWNuwEpBbrGsKcjnVXaGY
/v7YyVGaEwz6EyJgj/N2uqm6LOmoq5U9j33mielCF7NO+/vDNMhqyP/UXlDvoWhzugqKuS1LVZ4r
GzmccaOkag7hxLgX65QqWyNe8c4La+7E2hoF3uxXYyjr1PSJVpTRA2h/sZHqdG1slvmKZ5i80emO
hXSNhtoR3qFSVlp//sYQ6zjOoojWndkgtvvIhOVVFrm4L+m26VUGzTimURBQnCeNdE2K70Ios8S1
WsX5mgv5q5DGG9tGOtFaomP3X4AqUeYFaSiJcu9UslbvKAYD5Kyi4O84GuuGtdImuChzwobadS7K
x51E7xRp5CgKGhDGt0XxXEpQARAH4e9jNTyY19M1BELzNTP7ZoBm1c4tLfc4UEXlcND7ut/lSqft
Y/R8tl0A2tCGiXdNgezCIyXFQd5h7TuhQSs4faRNVAO26LCq9LoMvCyOTXeETLrXSqW/nVSIiYWJ
Wm8dD/GV4PbObddNV0egl1aYbBmvmd83A9agHFR1TUQBlQFUQSwUn1zMcEWc711swQrZB2u9k3Hc
Oo8tTTApzQjFceVqSaXd9snicsUFs1kZxRWl+ksjIrpw/DTpDGSdq/KBUldjrYLPm1rFBNwQoOLL
gMLAtUYPF8ekKuDhVs7Uu57g8ZJU5ij2FV6Zzm5bzepBzPp8V099eyW2XDIFGQIGBP3XaER2doKA
EVyUyHJgqg5bm7QHRL1l/haV4nzlcHhp8jgLsQQkTbQk4yy40CM6iicZ2FGjwvVqBM66MBLrKyHs
gpV1m2FrZPKQ+T27xrahEVl1DG0+0yAiiHoboSBFe+qPN7RLVnBtfAAb6CaeWWEVSWaY0c1kTIGv
UaoXfgz9qjnwsZkLDwdKI2Nht6F+/FpTeLOCDBmaBQKlILXqPvC7FC58qgwJgDbrSh3m4oDeWFp/
/sYSotN1sMxJhQL68MU0CtilYLWv+Nq6K55sLxYHDm6TxD5iLuX9UyNSN9U5kEekFvRSvKmTqX7M
FYRfrFBTwfmM07T5eP7O5J4J76tFFPwQXlqVJs+vYEudJWvvitJGq4MJrKXInYoCTQJrQBck0oJo
W0xD6KGfa20KsZb/CLOwb7Wi8lFSSx8+/jiXJpkHqQOSIjcLnOJ0/JFI4c1ce+CkRvRi9ILg1ZE+
XMnzXTKC6Apyhho3T/IQp0Z0Ou7EbaXR8iduQCzOYwIaHB56pV9ZA5eeJt2MyOMgggjXbXXeNy4T
qGkhgtOs7CIpJsSbFN0WR8GXtGFbdMJ8xdqlYZmgJCzTQO2ZJX5qrZ+ACOdDSTvWTgsOKRo6u4oI
6v79E6JFE8wwnT1LP09qGxmsmDkkGiZt3tyUfYQIi6bEf/+ImDYuUERDHtT5zNEpHX2CGEg7/Nzo
Nhst1ZFiLfrbNBHYH7RiyEPRZId85fr83jwfE2hZJ6y+n8ZKfswRPXQraPFX4u1Zjf91iaki2CBo
7CSV1Vdy8hszOXQ2DZp7aSc97ClhNhVfggxdjppl6+Jwa47aQyWIAb5uBAdy3Xvdqqore8u7wyNj
XWmWlAjItMD+Px3rUou91YUZhwBY3ZLXTVFbfFKhhww3Wj+OijONVhbvmoHWglcc88Iy4CYADktW
kHJ/d6wTykgT+9wq7TmHG7Ai0Gd3pHOdooYw8dqA//61j7LxwClehauZ9LMdu5eNKV/QM7HVKIrt
EQ0z3wASe2UlvN96aBGBSD5cTkXTrfOrAPnmcGoMHqsexSEqD0a5m4vF2CGtE11xofcziCkThjT3
bnTazi9TxEpdbDRmsEy1WHDnMqtNm65h0mcLBbNf0ZiPwZXRrXN0uhORppLVNctI+AJ7euovUVpr
U1ijw10VueCqVq19qftx+VGjIOhKoEl/kAKZDjQkKbd5I7cvHz/C9+4KI5jbC7ccTpFEtVPzeVGL
4TACEBazJnQz3fiVNcaLVpCcqq0it3v12onyffhcLXJhpZJGhlVZf/5mlUJET2JZqunYKMhcWOu+
37JUiitP8t1lg5YjMJjZ4fBP9p6zIx5ENRBwZYfIUSI0aH8XcfxcL3OORCRyQZ/qdFhQj6IvYmEb
NKm7tkdc8Fm6O3CUXXV+iaxnT7VZKiMtKG3bQoaCrhamyGdZgQQCv22U5MoyvBD4KJNwTaahAjkU
7gOnU6rIQqqOncjC19tPxMX0SYJy4w5qk0k0XIm0x1SBhE/Tu7GFbh0EAbTdtq0/o54BM/hjj7ow
89RiwWfSwllaAaOnH0am41+z1CPBvqaJBrnz7seoc5YvIM/a2Rykx9b8ItVh9NdbGZNACZ2sGVhN
7VwXVcytTIPqVsJwVbPS6WCXLRtrkJBO+niAl54tly7wpwpXSdQkTgeYF0USgDotoTn3wedhhiHg
zZIVHLpY7Y3N3xujLTuXdRI8/Hs2mx3dNiOhQxNsIau+r6Syvx0Lg1aCejk+fWzqQvCjrSZmKCai
Hnpe4ZMCVZuNgnEZiRH8Sjpp/mx2xrBJiyzbUsyMvn5s78I8kp9fW8qSDTCBCZzOIwoliJfNJXG9
NICORxQvmwap1JLf+ftHZlJuZktkaGSKz2JOrOdV2HZQqOHCNqGtTj0Yfm0plB2KkeQBPx7YhZhK
lwMGRpSjLfS5kHACKyELe6FAxw0wf1BG8BaEmqKfE5it/Kubm0Hc1Ow1V25Ol+ySasQk7aQAkpz5
St+NUoZADXZHKMD21MfqrTxTZGyKOPo8lmoJcS8SrhzuLjxGwAkcAQwOX3xxthwGY1DzTggJdcgc
ukHBKq/SunQMo9WvhJYLHmoS51bdYzLGANJPPWZRxt4YxhyicrssyAAs8mbWB3OLIlLijkUoXEmy
XBoaV+q1dEKumMviqb0azZp6MqHjlq2q72RhkeGua+XDYqJH9bHPrB54dgwwOUVRZ0A7mLk824dV
dLC6cA6QXQ3j7FZFs8tNVC3y/zessO9qskYlkN5KpwMS8ypFhoNoUidZ7dWBaB4QGh3/Og+GjrtO
NoJGFaKGBPKplRbKXqPPFVYybTIcUOgwftWEmpo70xW+vhIiL3kF2an1HsOhAiH2U3OiuOhNHxO3
hK57HLrlPi/r0dY5T9kG1L8rD+qSNfJ7K3yKFDH3ulNrVdEmulKxuFEoDPdF3KCYkYbGTpym6rCM
S39ldBccg4hMFpruJdjUzqJkasgVMoFiYY9DVVGTjUR5cMNSCq6dIi44OybWpBj5WZSZzmLkVKlS
1MWs42kYjNylcXTvGildTdAHDJrHjx3xwiwyiZQlAShYFqXp01kMJtinHTx+W7cirXD5OPXPolG1
wA4Ekrhk/dXo76MjOzaZUs4kHLnPt+2lNHMkKOXCToY4cFIhdFUZQeu21wRPRZLVnib6cHw8zEtz
yqFaW9PPa55pnYY3Z104kEKVCypnzDbby1QSvSxXIFur8rXk+jVL697wxpJeAQkDEVTYVd/Fw45Q
3dFddk6HilZUsMivDOzCVrNqA63qJyS1OCycmsu7xswiSMb07FrgCM+a8GnRA8uttbb2hMma90Yd
B18/ns2LRlc1+XU5cFs6M9rk1ijFplLY7cgkxsBAPtPq4XOkF40v6rXij22kXrF54XpG4OdUDTYV
yIK6fqY384oCZ9kmSlPY3JQQ946KvVXBZJ7hHv+k23P+ouVi42qC2OzkcbrWMen9WXqtCBFCOVHD
uTpf/KJaGpOSxXRIMybpvkdX3s6QWP4uBHV/XEwh8GjQ0R6Fqr2y863r73Q7Wt31v3N2XrtxK1u7
faICmMMtye5WtIJlWfINIdsyYzGHKj79P9rnXCy1DAveG1jABtay2SSLVTN88xt8KcTRFBROj6MG
f5xioj6JJQiiIdoZGXYDpXX39xf6fhcg64SXgeKVs4/w7O3DxfR5LrBOpGCTzvm3bMuXPJnw8mqw
zVXtt2l2s5e/X/H9Az3muZTUfJR6tGRP9p18ktg2DkQQciowsuyLBsvxecPZYaClsndtDB/9JjOW
KO3S8iPExJ+u/juKN13HP8bZJ/crWrggDmGoAc+wTnzBh8nEKnaIGFXXBQ4kTcosb6eMDkvuXpiv
f7/795sEll4sZE5Jag1USt9e36MbQZjMJmGpyj7nn5cKQskBf8tg/89XokRKZYg2zu8C+9srkTtY
4VZzSjZpyGQtxrarxhGcfv7eW1ydf7Advf9KbdYRYtmj1I2N4eTBjqWoSjWNHCdW3f/kAEmqFTMK
s0qpwE1Ne8ik7p+71e+wPbKdx7/f7PuPhatTSg8IvvHzC07inWn2sMcfuTqqsfLS7DxATmVj/fMn
ebwKps4EvpzO3kkgwBeCuXGIdQel7fCi1M6nJVDi/H+4laN1I2JtEohTTc2Izk+gSONBrlt3iyA9
1TSgDQB7f7/OH758ittgtjFhQjZ42k6id+pKKHRNlGHeloQ9Y46hKbNztH7qAisS8c8hKf31I2mX
FxSSHZ1EbTBnNQ5dvCIhSntXL0H9CZYCBl0Y0dz+/db+tBZRXWK3dyxYokl/u/Rlic9IU2jOfH8d
z0EpODHFBJlYeq3P8e7BEJFe+x0+wt0zM3DdB5/CH/YYwjgeKVUnxPCnumC3rhZkHwTfqcoEnkBU
FG+doPapYyp/eIASiam96xT9g1Nkevjg5t8f0URYjK/S7KEC7p2qpVqxdZZL+SUyt9Z45mUUXtRY
fIzxnGf1iMyxqu4xZ3P/hw2HC6Mt4CWz7ZzW/qeiGLFSJgnQZo9lJ7/wfAm2/Mn05+qD2PXkcz+6
IaLmMX0SAPZwIru3LzgF9yBDRxcYZYxuYgb1eDDbpfxgBz0t6v3/ywTsZ/g6smmfrCNwZdIobCDX
JT2KKayxysuwNGqNUsRH57NP9BObC4iKt6lK1b6n23mXztM/Lud3P+Nkc3M6Y50IboukwJcMEwx/
OBAYrgdMDeykCrddi2dpxNdM4Q0h4+7vH9PJifX76oj7jq6tVFKp4Lx91gNm40Xpz0USZNl84fae
3hnZ0Q+lWD5qM/zptf73Usfv+j+RnrfZvnblUiRzGGIAi5V4Yqmx/eC1nmx8v28oPBaGAb1RHw2P
//4/VxFLDhqhKPMkLQZ/vTBQwKbxqLtqOLd1GRqf/W5K/zGaO14UFT1dPubLj7P4J0/R1k4/uG2Y
JWuaZ9eTEhOugs5HNe8/3BrcMQ4PpDP87zRUnhkUSQUFpiSEIyEvZzwEq7MJN3zrjFF9DJYKv2PH
//sCOdlwft8arcujSotrk4y8fZ5t6qd5obGck8ooUxrA3Vxssb+Nq4n3vfJVGE8BJsmHDBuYj1x8
3y0Z+vmsfXQRCO3Za0+O5GGZcG1JGyd2+yk7M8B+xB6i1w/OypMdHYNWBMMAMemgkvZYp1KfuS4Y
XmktM84whV9iTO7bm7JXeI55SuzGo5uXbLpmb1v4vv/96b77/Lh0QPMZLRye7qj83z5dvL+hVpXS
xlC8zc1by+2W/rGYJgtHSfQt4/RBN+pP1+O74MwnlkOqfvIN5lAFrFTgHqIrB7LpiqUIlg9YI83b
kPzzrVG7DynhI27iOzy5NUyI8qFCThOnZB27tG+2RHEus6VhFvf3S51EBMcXiAqCFjv/4BJ+OuQI
Vq431bxyV6PRXuawTQ4i3WRsCT+7nxZ6/Ok6l3EplX212u76wUt8910eL09rhKAO5Q4r9e1LtEQY
EgPnFh5KWXAQmPxFjjdQmDaETXzQGnd/v933X4VNhMVjZfEQL/6e/f3PFtdlqkpxtwPHXMPUqepm
2fVFPn3wUN/f1Zur/IZJ/ucqFQxLgV1tGtPRB1kZ4I9VK1R3Zg5hAXDEB/vMny5HdfYozGaIgvt7
+xCxYpVdEXhZwiYGHGjfOYMu8jh3a7ueo6BxAJ3scDwtnP2/P02EQ5QBCP0pfJ9+EpQa0e9bIrax
iXrOK9qYEAru//UiOJ1wNFDRoQPEF//27upW17mHk3KsuZ3n0GgbqFlN90EF7v3CYPgBY/DjSIZP
LH7yDPE7T6H6wbyyLLo+blC0O4F87fxf74WrHGtEtEQpTJ2WpsbWXvMuEGXSORaRGeOu+8IYP1oP
73cqHMAQUCGFYyQU5+a3T4xSPT6+fQBNYdFtlOcQrYvVLM9USrP+7zf07og7KpqIqWySFwaFTo+4
oT1O2BZFlfSMif3YMBl9cDE62+Mip5IxaMVFRhH1g/X+p/tDCQErkPIs1z+5v2HjAWc9T7Es8p6W
MTL20Wp8zCHN9YMv+U+X4ovifCFfoS5ysizcOl8Kxr7o4Gz2dNPlrcTnNTCfHQSG//wxHSf30CBR
UT+W9U7WOfDLQndzUCUd1JwD9mO/Btv7SHrw/n2xHmhHoPk/Hpun+y32W7gGMdXKAvT1l7nF8gyk
Q37FzOt4beRdfd1sYvioN/b+43p71ZN9IoVAy7hWWiS2iW3i0hXToR0X6+zva/F9LEJTkwoaxybj
5/Q33y57V+kCDhxJiQjm4lZW8xZpXzWxdDrrErQr5pTFmtpnTj6lL3+/9J9ukEOMzBY0MDWQkxtU
29gJoRT5kOcpyJ1WhT278VEl6Y9XoahNd59qLyNkJzdYziieUrdIfAtPTxtgLhoy86O67vslT07D
RmgfXbPoxVlvr9L6BhCtCbtRAyfn+dCu3Wjtt3Ko5FkvrWn6YEs8Luv/VHO5DS7HMArmWWRRZJNv
L7dkjdP3Gwbb6dY7hwwc313jFnVSDsdaVTgv4QfL5A+fAFU/JDjHujnh8cm7wl7dEYu/lkngE21M
k0nPyhdtcEaiMu0XNOVXi49N4+7vS+QPj5X9GNENV/U4M09e3gTY0DD7pUwyDp+925QbILSZkm5L
Mv/RwPwfHuoRjUBLjg/PeFcqA4eq/TDry2ScpgwWIzoHO0Z9gIVq4YXj0f65LeQ/b8sUGvHsOh5w
WISdgnUdf13HcZ5l0tAMjaktpQ/eOtlnm90uP/7+MP/wJdC4+o2SPrZzTxVU0+zTBcjhjaKh9+PF
hNVZb+HP/+UiVKKpczAGdpoOG2aXoeebJLb/kDXzxjAwyQy3D07Qd+uC8gnHGH0/ajZHoevb9Q93
1aK5WLYJc+X9XU3ZHZAV9IRcm97Xv9/Quw2S9e4eG2JHhLpDvvb2Us3QDFlTyz4pW9d+SFFmpecA
7RhwhZ8wGGHCyX2EODlr11ffynWGB/T3X0AL9d2rI39CKkmAfFSCMEj/9keQzlUMfFb9TsPbZAZc
bHZt1bdLvY1ZFXvSGeUWeYXExvroszqWdWQE0vCq2KR1l/aAiwxTmp83aev8pajQYjjnax104jH3
8dKfvqa6KkFk4r47ip+NLEUaxAIstYAmVy1NVe6w2jXwic/xnO6NZFpo95YHgKeD/QDDLxRtDLBs
Pf73+dbbz72fy+kX9Npu/bpZONd+GiSo3p995UxzbM26MHdwn4seF18gVvJi7sriwvAxm6Q5Vi76
SeXNRIO8mbOh9PeWA8Y4xuRzwWSfDlswXBv10SmhxO85eKS8YzmXHnOUxs8Qy/rwS0VCaMNmZiQK
+0yejPSTpRbl3PDjW5VeYMIpsSa15mb9bGrhMSrZTmWaJpImeRUDyAyHL8rBzvIGh0thn9VhmFIg
5F5a97mv9Wxvid2vynfPhn7LsI6dlpJaTFwbNaCgsyEfxXqYJFKryKuh9vkJkylF4ccy7EMJSL5L
jaTNAQ/e47ZpNj/rrvGs4jDhEvi1H0lnF/y32w6EGniN9NNUhBti59kcCxKVZeSneihLnswZD2zG
sHDf3j53HgTeBF52oHdqNPopnn23Lu/AN3R8/AJSQPgVCrs/fuvmoc7nmCJTM38e25KiK5jAsh5y
Utk0NM9y25rUvVdgYU0WkeG8S7+yNISDFbCFQ/FXT/l19qVwg6UXe9wD1qU+r+dlzu/8fO6WJWJk
JnDuwAm09QohNVs1oHq6ecTYhfZU+3XwmdYn78LGfXrctL2mKioWdxN3AV7P9Q+HE9sC2y5EkI3J
tg6lFdDxN9z5c+vlhvtqbRumrhSlxz434jxb/BJOUbAM5hjruW+HKcnCds24PB9y+FCmWqJZnzsv
2A46c5vmOQCGUAJCNfNcc7bUs79+Y69cLCOCSVttt/0cIIM8YA6vsaS2ymZws7jKJnsGPxlsVvo6
Do2F5WuZeiNjC0Jr03gKHL2NzKs7ahuWOCtFr5+7PNzMi9XqnO2L0wxz9tkO06l5YLJV1QnsAAFQ
y7E3yJfGlDbwwwttQCnNUob9KcZvj7VAPYJ19uxx8WHt/StQ2p7zOJXBDIc4bdmBYmR3Y24kY9qa
mTg7kqPdLGp6R+vnxpF8qHtpaCwaIh8MBBKRphR480KkBduAZ3aKH+d6aHLhQj038oAyYLRZFb2A
y1kwxRnG5iLn7aebA9YLkjQfUQFFZquN1tkjEWow7h2Bj2osno2tWZ9RWIoyi5goT5sry8oEKlU8
fpAlR7oNsurF7QfVFbGfGZtx7+UdxglM7eg0LKNtQiIzR2yw7gzMVpdHiLeVhaCYj3qIcbzwzbp3
oMO2hlsP58NU5918GBRjwWO8kBT4XtLZXupeNXYJgg/foiJv8vOJ3bpEI22GE6hL/Gvc2HKE6Cpw
BWvQWeebLdm+vqS1q+f5vqnsvgp3YxP6q/llSFtyH6K7wLVBskyN8K/VtCl1GSAaGq1dl204Sq+h
BnIwjhpLoCQUazncSrxx+7MeLw9o0Kac2qqMIC2t4c9AWvQ89lOpvV9TB7jj0jSq0fjmF9bYPkCP
MHpUf4iVEB4yRNr+tGz25MhaiBbiVRXLcml4uBY+aBLk+dGY2qE+1HXmWZdjgBdVzPZlfPcniblR
MevufEi3+rC6qYlBxNpnZuRla3btpVZ+EzJ5sLfqsLqhr9bR74GvPLoPQeFKkCreMCgLH+O8zW+8
blkZ3O3s3hFPlk3t+wf3VNhPk1eOlAUYRgoP/CxaDmZezTpGh1DbB+TWRn056iZ1E28lTI/h6ln9
kz3DiTGgEMm+uxJuFdb3VlXU/ZXJCZze9k6h9BX7HRb8jqnzx6wJezyNtyKQd2UlAv9u6mHAPaEF
6tv92IJSTHKzW/SBWFVP0aKwwXd2vZDpaxuO5nCLbLWQe5UVKvzOkm1Zc6mJ3OVu8Kym+QmKp/QY
Khx4Drt2Wwb7FX4m1elItIPFqmaNGOrOtSXtKdHoyfvc6K3fLnJROke+skrr6jHNgslozpx19EZ/
b7hDpswzRaKQQuhZg3L4tQR6NV6XyukbuNuT6cwiHifhWN+tQanZZnq+Ud6WMKGx4C6PC1KWqQhK
R+Eyq9HmR1XqkNu9GmOA2H3z6s/SMOqoDfqRSdk8s6bwpceeunv0C2zNOZRaFjp4eI4Vz4qrVtsu
yhRzllCy8ixQwyEI4P0wkmqG/XWBGbQdIZTBLihoFfs50oNxfpboQkHweaqY2RrNygRjf+wEtyAb
aCSptkBWZFSFEzwqqEDyMV2F/Jk1HbS+3qmXimpwZz6agopZbLMW7djvs0H+wLo7uEfgxYkdSiNX
d16zqrOM7yu9qnI7h/445/1TYNL4jUZ7qZ5BGff3tW7Ln17hTvKsa5V9162rd8fQaTb9Phaes8CE
MGSZo3fRrH0+fyZSCChJgxaRB4gO5XrAzCSddoafgriw23Bwz7bRQNaC3Fc+tqbPy9KbOB8GDXiW
2mhuRHmH20GMEA8rArevse0uPTe9IrvRMupkvb0UADRA2k9WDwskH1ck2NOE+XdvAvkNtOnsHaPJ
DiQfOIZ0uuoMRG1pnyedbFojXhCNJwPdi/mwcrw922gxgaimnDGxWy28lELXuAItqFrhZQ7rXJ1j
1+3DsFgCtGM4xYXZ0b59XZJCixG2J5YXUI3Kxj+r5DAp7GrWwEwMwTEUmcdLxTMO52g+zDl14sFs
PZHYylImIrssv2e7s76OdttAVNHh+MUp/eyLm6n0V05n584csD7hiQhh7POipY9k+IPB99CW4RqF
wUiwimlM58F7lqq6a9utgQjljGV3rlpmdPazPVnqS8WUeZ84vQ+SonTHlTZQy9L0xlA6u1QHBhgL
/szN8T1QCddVu8TgHywrJkZp/cTZiEXQJWrJIVL6com8ZrZewtWVl5kN5DRB2VxwD4aa7EMhtv4I
hCnKby2vpoiLtRZ7m6lvyLGYGOwpH3YNsj9ZWTHJjtyXTs3/pQxLDJ5VQQOmpzSzx6EqyxRz9nS1
Ip9IBQlGGYA3Cs26u6lAeed73yrxswnH2Zv2djsatPQhXIVRu42thkWOsjcSrpk7fPoSi/5tlt39
6o/S/SyrrDTj1RMlaGYFQiiqcjhmsH+yjjHrzIbz22SrD3SH99l96jfDOmuzUrrnrV2rlD8kHKJL
4DxbZDMZtESTP7GZgYVx6n0jF3FjIa1qv4O9h0ATsGdGvQdgJcmznr/Wrvyw2i0hQLBzz4f+jVIc
/FFYl75zAKISiBmb+qZ6rTZbra8epitPsu44T8q8KGwQZGE47KctM7gXc2xioiXAyc2K3OMiVYP7
aLl6DC6alDmAOLeX7H7zM2AbHcr7S7WkBJfLuhLkLVsXWonXOpmKMZ0KsVzMVXGre8v6NjphflXU
rXSiybCzic0wLAtYSQsb47qZzpfBMvQ30VZpGEEeKcx7a56wK3CROMinauiB0ifVOM3NJz5LvWG0
qDj5vLQwxG1OXPuwzQJbF6O1isvWdOcQEsLAfzdWbZUl4L8C+4xX5S77bc7XkaXahPcL4yblLlUF
aPmMHnV+Vqyi9/YVUp0KCBsM3306pZSDN5HKHGKNMp+cVRwFUUxzwsNjiexCe0ENmipQYZu1QF5a
3SyTB0E83X3NS3uNusCvinjMZvYuOhs+lKeVEUl5NjDvekvtzaoBdU+Led77E7iNHrAFEWt15Ccf
MDdX5VnjBEN3SaxC1gan3C3PKDLw9xjl7I7JqBxG4Rlgyb/S1pevlrllP/OuXX9i/ZK/rFlVXzUu
2ry9TZZ+u5Vz9dCkolaJwYJ6mu3GGA9GZTcPQyUM9kxpbvbeVx5wDRCKoUhcAgr74JnKrM7tWo4P
9NndbIvJ98netqmx7wdm7PSOCaQuydPS4ywQnFoxMl68sVIICwXBYEOCutS2d0tXHmOKjWGmcI9G
3xj2wh989aVswqA6n5yKcHhaDH+31QvnUDQWjT3BbZJZAZFX5M9lxuR8hGjNkA/lrNcxWWSf2ge2
4vYaEUV6RDNuHmM3c+hFzgb5JUJIEf4yQCb+MiYR/hodl8x2KaGIx7MxuzQtg5HzDIFdDYnelNYu
dUnP0b0czSKVKfuXdV2ZdMlyW4KyCDf7B80SciAgExUhshi+BKnffpeNFvaFzXT6wTQ8uC+Us4ce
Hw6qwHsmV6ouLt0U7UkOIO1xadOFz6Xdsm9eA5vL2+Bwh5MWd7NtzXehCNfq0BHxIJ+cXKaKfUnT
aVeUZb9fHTkWu9BUQRrlc6Gv175Wxr52VvXdx44UWonQ04/SxiMBl5fG9pJUWf6hNobFoHCTbS+j
4SyMyndBo86WarS/r6sz+8z06PalY/PYdpBSymurtIxf1izXTwtYb5ZSP4JbzuryIXdxyGCksR4v
Zi8jRDoS25ZIo/FZzmpEuDrp10L+Ur0hvjejKi32N60/F+2EJcvYbnV+Uxa9Q9tULs2rWY8DiCMd
VtVOC7hmKDfr+RI2fDeQIOj+V+Y56Tdtd9ndzBF+69X59JxPbiCjhaf2w++n4VLJ3iTWb3jnEf4r
yozrShAH1nV+HNt1RmQLhqOBgpJvzp/CgTQ8KlU1kVXp/JgmBG5xa1pSNfvOKFwq8iZuRvtl1Msc
lX3h+gc6l+azN1VQzxjJFzfO4PK5W4xd+hSqyOETxVg7xHBfHTFJKAkCuk1Ch7vVVoxwwJtpLzZ6
vlBzLBL7ndVPtD0nB7S6X/Kso3CSMITa2ZqzaB6PNMZ0cZybFL74I8qL+mG1ZupAJH4zdNIu7AGf
4cDgRdIL1H1VZ+7r0ob19ToWY3ahcgEBDdr3VO0HJYMJXvqxo2KkZnZu9pCy90qF4QNnelskUKWa
y5IJ7+l8aGvvW7vY4lqVYnP3ZpDnXzMCVngl2RDe52GqFbOPFTMGI0z2FFJ43+8CU/nVWW86TRln
Tuf8DHobRvrUpPWlsw3bo7PO3RQP7ug12B1psUaaN3OQtCLX/bLk21OaKa2u2C1cuQ+tytrBmpnW
uEcyQTjbZSR3KTfP09GhfiLpth/cys4+VwODvlEx9a4VZYIYILEqbfyqi1JeMu533MKpXnn7YSng
fTNFM936k14w7sXbgQewrV68MZZ1g6ebDQmz2zzwgYHw+l1G2O7GonaMc3dZuc2QIQh8IOXq+xHf
s/ODDl/6xeic8auDnP4bbQJ9mdVzqQCL12Cx1qX9SSWwvh3mTn4v3c0+B8uuwMEYNumvokuEWwaa
f3Rwa5ie281YB1x31qwokU7rLjXsxYpMJ+15suwZ1EEsd7yvMfcg2bdQRbB7+v3tQpa6Rpj4luZl
p4X7bdGje+175fBSF5Xz1fZpoUWjU0/fqxHXKUiD1D/jUbaeZNsra+i58xi80GEmSJ7zEKCN26sh
0jzEa0AeRsFolZqvujkjSDFMyKo69euWsa5eeJEm73gWSLOeg8Jz+N1Wx0gIwo324MDqq0BsDooU
iLFSkv+taPtDKsV6nQZHKIhHKxa6em75WTzmR14mUZNuYmfcyidk+umtNXvrEknyoy2W2TFq652l
PWs8/AijpfP8Ns5sBvYvgkEPL9ainQdvg7PI4bQ1d20zBV/dzDb1eVhl1UM3le2PCYn1NfYRrd4X
XgGYtsUF48lQFFIjixOY4f+iN++By3IEwP/EUMoVnn+nGsP/OtsdqRwqYucxXxaOjrXVTP14Q6Xq
C3hX9mU9kiQT+9rtnNiNKZ6KoMWWjpwhJSENHIycRqKWK7k1YLI6B1Z6xCfufRdirbNd3q8YH5Vk
xHGdVdVNY5NPUAeip3yo+7S8GjaMEg6pCEEwjZX/mkmnuUC/ThRTL4QY5hSoByrLfp8gQ07XWAUi
yJPA7RDQ1xTEsMpkbv66oNn0A+JW6O2nqbX2rrcQ0TdTuRXAiIfx2ejX8NZD3IfWvsGSBAq1rIc4
xPvxklYmNCIab8XnTFZTF3dTY9UYsi7EXgGmUXY02Zn8PIfCX2O5dvYWT46prpwg0yFH4VTcB7jw
gkrrQMXu7WA297zjbiNyY9RZWqN4RlzEuDtD79aYuLU7XsG579azii7Rgy8guF7gGsnhmBNW5xF7
kTgLc0MtByPrfD8Z3IApdTdjk3Eoll2kZr3djFPdh7tN5dWlbvTgkoC52o5CkJI3xepxqjV+Rhuz
nofmrPBpFO02lIdPbtptL32ojD7hHVZXs5osMwlXsGtAmVL5dRJV9z2UtZPFHhHKD5oM+rr01wmY
or00nyalRX1rYMUwZfdhRxE4Ua09QeVJ52J4Nm0NZpAdwJk/OamVeUnQBL3+Xm3CGKOmmvgKRDDx
FgxCdTLD0a7sw1EAwIhzMYQ/PLcYml0/jNv6vKaz+TmgcXimFyPnw9mW+amVa/hDzm2d7wOzaR4x
Tne+zq0oh3i1hXw2Ck7dyCDj/rKJEmJf74Xt3hw8VmnozSvA3nEOg52a0644G6h1w7VtHHO7yuqQ
mGUjLf7sOSPlRVNZOAPYFLDrpOiqQEVYlbbAeYMS2CYSJFBhCuMErNO3RkRqyNXz5JSEoZZvNv5O
1vyYpF16Lq2C3h8TY9PqmuC5J5fVte5jSUWv2DGdLyU1ta5/EXrxguxHvR1LCtro+7ugFEGwswIU
J/G69hqoY+E2VKb8eTJiodXWcqh0Qxe39LR/Wdo3sP3lPRTWmRuu3bc+nXE5Tf25t2NqzKQ12rdn
Kj0CXCjMRUvUWHTaNtUhjPWoEg9dLuNm29xbiKnV1WIIkO1qWkmFsg3ZXpyrARP5fJi6dW9ZxBgo
YDJkwLKTQ0WDRjX35TBbAEi3pf1k2iVxmy43Q+43qr5O7DWFdydrVAOR0nNHxa2S/ics6Ww/mjpv
/slAvJojiiFGl3i85i6Rg8gpWHVhdrtojHEiCiWVcVhQ7a6Jq3DnjF0ZBgNLx3Kua5DD9zRVJLk9
fHTzuH3XL4VyZrZprJr448AMSVRTc3mwNie86aSa1AG5fnk7NplpJS4eEXdTiHkjft4Tju+Nt1q0
q8x8JhIwRssU+zmkZPQItTtD41Fmixm3LXy+68qpSNVcjkEZBdPsql23CYw7Rb2t9WUxBObZ0MFf
jDr6/w85q2pCWVMHObUKp83YjAs+qAKtTBYp5F4kop6bHebMDrYEY+KOVmZaTlkUYDqext6cqhen
gUt4yMlSz6mp2jetv3q/cjt0ZvatbIL9zgLyAb/Wm7GvNgCByZBay8PqCimg8BV6xBvDgfro54Uv
4052CL413lgqQHRhbytlXvSw1acV/zQ3pk+79kT7a3BNk2j4kiKRM2j4UwrBy3bdqPqZE42AYu03
Eet0RD9qFpxNtenU30UOOjvWTlg9pHTou530RahjQX5wG6qSyInpoiGPDGPcqDPrujpPbYu53knR
lolcnBmaxCdyHeKZHp/kTW4tCYBy3CF2y875HA4mebXJ0OU9LR+TEkZvzgRC81xFE6Tpkq9g6m7n
gpA3wY+7OpdVToyxZGLpk2XNl+9Wqo2aeG/trspK1ua5NaXiYdgc8IQMGsvIndKQCqvRDMNO0u27
3lqXAlieudOX302GKFzC7tWaB3UjIC4/irTt61049OWrC4YVN+BFbd9XLYYbWzf5a99i4UFyYKc3
nQZuGJtpaz0utYNf70L16cy3WutHOrPlcausMfqi25zMqhm++Y2gML9tC45bc5DXjCRj5YJfW+nu
OOecGzpo4z2p6tbFdubqJ0TS4ltDZ4KDLMzVGNWzKcpr3ErpJ2VTv3zudJBr9P4b2IPO8ofXwcCz
hWjdexWYOBoxyWjwybLWkkrvoMYvQkki63yajeu6PO40Ks/Tu4bjE3bmZC6XNEeYvkXI7IsoLUbT
u1bu5ni0ZmR9p0xNvMslmxtLCQ9bw4XzLvAXNqvB94z7PmjK/nJMfUvRYJKLm2Q+cEMqGdjAQK50
sMpycVhxk8ls9C+e0HGzItSs4o5y6qO55hRLK/zx1sh1KHtkWJO4ZxyCJnVtmdIItzbZ3lVHp4F9
2Fj6im3Pbkg/CO8jLxDtr1RIx4kblfekwovd3pcqHNeYfnkx7kOnwfTFUoV5NxCCGLGHyud2JPwf
2A6CnOYT4yMzk/HKGAiyM4X7eyq7BaKtpuYnlsLX5+Au19fALUsnkubsyJhFop+WuRQPmVkO8N71
MLw0VUq1dgEkV0WzWrpbD2vSHwMnzw2VZvMWv97Wuu3RwqeU7GQFeuPYIVZlYw5fUyp/xqG09Xwr
DXOUl6k3bbDB+by8PcOI9P9KcTQ8PnoN7+Q4EsvbQREWqHlGUcRIbPPvTUVtliHKgYRWDFVFm6ir
8luLadh5N0zLsMvSkRa/QsrH89UWQcVQG95dZVYVhOUtI1ZoUYN+N2Cll7tmZCuOdalYsUFr+L8m
29D3jp6X8bILPI4czcyNGfuLq16og/tOPCJCPnjY3ubnhYM8/njM4YfZwS4l/Gsz6nbY0FhpTFl3
eyrVYj7rqg7MaLEqccnQe/vq+SuFZ0yeMVstaQF/nWt/8aPakPTw3czvz+Uo+JvlsPSEtI4PRbqv
AvcXfQ+XbgcqgmOzWDJz1TgjaRam8cYPaieUxRs2tSWuaB9aV3qQxpdaOL21E/AKi3gt6PJTR05p
xvs59d8EL7n2vlpt/V2h5HrmhiC0kGzUzc5nOsSLnX4Zp8OKdzo0+cBYo5Yl9Jloqfl/YFwDYugm
7IM2J/vZcJviEZVq/m2mNvuMlaeZH+hTy8e+LNzXYWtzFRH0GP/H2Xk114l0a/gXUUWTuQV2kKxs
WZZ8Q8lhyNDk8OvPg78bC+3SLp2aqblxeXoD3atXeAM9f2ZzP2VVG9eT69RjszMHV/wCOC4XTwtT
RABwojCyCzXLx+8l1l2YF8dl2AQdaBA2MsTO/ziPU033sGZOnAz5TIoH8qbeWZkSy13bJMaXFrUJ
xk1TaeDAXNAJEJUTBnEzWuPeThbQhElvqgoVQ6W00XVkpgXPzGRA8Sf267yv+l7P/YJvd4nbqsos
GULmn0yO3b0sF5JaJWxDE2PhSdF3ZmlOqS/VXFe/LGHeYNu61OaLgnFteFVGjtbt8X1dHuxMEdJ3
TUWZL5Im1h6Bw6IMoIqY3MCu0HCpOkF3JlrzAC8KQ3mbl7rMCe5j+VVpGI9xS+P24S1C2vdqaw3R
flS6Al9gsiM/KWlWe7kSmdxnWi4fu3oyf8O5oD9TZn1le00HH8d4NlAyFNf6PGtY/DZGonh6FtJt
GiLTvgWrK/EK5h5egrhzaoKSYvbQ6wbUIfYR5i05Vqu1nX7RCB90nuO6Ezt8KpPHNItm2j3mqCS7
ClySQTtPo60sO2vxtbkHPSzwC36C12UVXoGeRcRfb5bAKrWl87gimXH03DR/WgR0DWxeXXFpjUWY
oWHpWpdW5igTDf1x+hrzKp/kskAynlI3qXwlI/bhUa3FyA2XVS33tISiuzZe9Tny0RJPWL333+F7
cPzKPgSAMhdyaoPYcFrDjxQJFMMIHe2iTTl/r+AECJCGXTLo0nSCbUaaxeEstUZ6IqHFgLgJ4Eh0
E1uK2MSqO3yBCqEf8g7dN24DO9wZE0UEZu2zuy+HTkmvzHkMLc+Z1Akf8wFlIizhaagendky/0iz
jr+XhJSYl2D3F5UgJQocMFDGw5Ll/dVsqFVyRXZmXY1StcuDOZRD4ptmAaiGzIFujRCDaIJi0BQa
MEvE5olNs3oZ5p4HqfUkui8our5P1ARQfJQKgYPFkeG3zInkDJtysYEBcXWkO0a9zRcpSVP2BT31
zM/l3PTQZ3Vcx/ux+qXkipl8mTTLPMK+7n9ZQ27uVC3u6xta98y8OkiRM0Gptv5zhyL5jdNz+ien
+/pkSAvoRChR9PH1LCJ762pS8wAbX+O2A+4BQowZLDpKwzwxchiMzJ81JMgR3RybV5zkCYJ9TLec
m6SzGz/NkpZPMdps/c6RpeGVcWs8uUCPXuNcTE9qbTv4S2vl9FoiEC2CNB6Ue/KJBYRKzY+3neKb
YfTNUzZVqusRq0UKBwrcCcgxoyFpmSOZIHlkYbe8MN3svAQBGFoNqMfT5pJ243iin4xXU3TGN121
+3tDoUD1Wmdof2lqVJKPUATJIGSseVHwgKR0Ya9/SUhJLT9PhrYCs4JmNWKfOsK0gwRkwdEv5IG7
MP5pG6PZIS09Lzo6T3ViBQZImCQIeYHCB5Zrc1ZD9oGfaHoCbBnNMObnEsCWt8ZkSCt8YMNrsJS6
Kh3anUzkMvmEwFT+O5uGpgKFv+S3ZU7muZuHSDLWYrxbBG46GNN+Shlr15NV1P5sZwZPFsIS3S0h
FwyzcWf6ITM1e6UggMedFMryqIlZhbWi1OOjEc3pgzYPgqaRGJnCcX1U0gevwWQ6d7rqdujC+qYw
NP1bU1Lp39N20g2/Bnn1Y4ZZ9xJVc/G1tTJSbBDgKZiwJNSfYnPG2lzMiX6jMOaOj1UZ1a/xUK0I
RGqQzBuRcesOvVpmijf0LveFMvcp4ySGiY+WBagljZG59Ma67P4MEC5+WJSgEfmGzvnUSRLIJphx
ubvKGpPOr9sl+iY6AZhIMtFZHTVixhVmNfKekwLpaa/vNXE/6eN0X2BMJmldGukriDqKkLkbfk8g
iwsvbtdd3LZGUh1xuy6fKwbCbGg3nxJfoTGgeswOYtej6UQrarGy+DruZGn7jaE13MMjf2lfx0Yf
Y+0R0xzHAHvGeLsIAQ610dTdR20IxCJdgfaeYYzxDB6tV56pzfNb3aTVzZtPlVvZdNEddBrEc0NR
Ghea6OgBNytEiQNnmghEZlXvBDZNtSeaivJFjUbN3NlqTl92aBJxA2aytHx4JTSuqNcsptKpsGef
OAt4g9SrvJ977GECpdb54HHHKDngCMDyiEDsPSuxLqdAj2f1OCqM34nh0fTqSDN8NMlieE+W0v8U
+sKUH0J8gsWMMGcKdWWMn0SYmOElkqzjbVmjGLPnKBDYgOZxV1YmPshMYIc6InPXG/pNhcRpHD5N
c6UYxBbP7qIuC7rcqBdPsebwFr7F8DBoTvdzMDqjOQo0Q76UOaN4MrcqZCxpmK/08UbCn91Ex0qH
YU8vNqkO6liD7JkMRX7hUVugDbYWx/4M5epPwv5hBfTb961aWP9JI86tndIM5esaHqjSmHmg400m
cWGHU4GsIfPSl9oZBXyHWI9KbijFoT1Dj+ImbyAXAI+xwpvFznHzW2jEgUWIl2oI3LCKJCmRkVwu
ZkkHW4bg1GlggP7Y18qc3WRuxeVZ1MWosX0a/TIzmTmheaNWOTWUlT2o3ZT+GqvF/hGDBweQGevq
93apKYrMHNUdY4pB20SaCscw6tWQtNwa9O/swvQKKP6vKWzz2tdLSbZnJ+Tn9uJoKEKWuXpMNQme
aVoYchKw0zrepQ4puzcoVKJeyrgOsJE7aheAcmJnh9IdvkxWqeivJWA4opXONZyWg3qM25ojQePf
vWs1qd9JOtBlEI76+FJr3JpsPmP8qZVYDXlpllpfhhbsl1e6VfI0zozL6EmN5jUc7JEdDrgy3vUA
+xq0oaRBNW9nTDGsRqiXfLgGrEY2KY+ZO0UA2VYAYmXiNnQY6iEh4IblSwOJ9HnU2+qmVJNJP6a5
VPelMnXGgeBaZ77dVV1sgJqgJYgVEP2EfLjMSuafYp0kgqlzPBtG6XCcXLNg3lAkVksE0mj2YpIC
0QGdfMbbg55xnvgIYQOOqTMtBh+Dc52NCW5mrU57/BpSGd2DcsosG1+ZBnwubQm6FdwbcbcbpJ3r
e1yCaGmnvd48V6k2/hlL7iAUuZg4B2k3119tVyj5FUDf5EtKtCh8e1yrKmbM/AjgMknk2eRez+iQ
Kl9gLTLGtpcxfTViY/zDjI9Vm6zN3IC+Ve7cNkZBQxh3w4V6AP1bpq6lYzbf4cFJ80tsVsk3QAdd
R8I1yB7ITKKAGZmgsmR+I0FgHSNaau0VdNr2egBo3vsO7a7liDuiTOJbZq2T9gjCYvlJ4jWAh59s
I2yfuiiDCrJrkOCyLxRG+a+ofI/PU6RP/YGZvFMFLlUxGIteQR2S+prmdmQvyouLJBqyXY7l3sR9
5sagwWKH5LqqvraM8QFWqYn6UwEeUQZLkpnhDnCICzSK0rQIjBaMEJPu9QAY/YxYoVY6Q+073CkW
GbYN0oxJn/vYVbVzv/T6qDKsXHhMGMr1AaTteL0M7UL7bSEyBAxG+ocI0HTPfEhkNT1NJ3tKkEfQ
g76qGlR/QAGSZGbFTK+4NQk5jcgo+h2AIQLIWNd14FKUOGPEoLBtmN8i45jJxQ6PNb3lBJEiEly/
UjVGhozgSmuP7JhEmwkpNWdP5z7jbtI1RnMGMHI045qFcrlsBo2hla5EX0kex2EXo6B6iZiMoMOi
lopCcdyyfcdJRVWhTos59LKZ8M4ckYbPBargFNMATmywXUsqXs1My+APl8hoorY6ZFNQ6IPxO15K
YqCS4ETjKXpBj9ZNwQB7PcH6ocnr/BvARF3uqOqnpyGKi/hCIfFmtpFI/d6ONBS2JiHZkZ1VdoKp
oRDXI8nNa50Ozlfkgl3ARzgVhbvcXaB0LrrW3TROov2IK802gzSd1IvFjCp527hVcz/OpamC3XBA
sFdral+Eetb4htqDCiMjV2Bel1b7vYxz6twUWVCCPCDOMKAzbtwTDpghwTEDkquXuaIAflP6O8LU
Mvh6moFxlCmKRmP99x4wOnfwKrXqrgmNzInBEYXPMDHy44yy6hQAeGA8CMynfpnhx7VBDeCtvsQz
Rf0vmkpHP6gKPT6fNoHgKlEt3CMJLoqzE6NO+YnwePe7iLR2JKHOoic0dof7OW4GbhhpRa91N8//
RTYwu33WuNlPl0u62VkcLCYRderUSNCkNrjQmZTTZ8cz7DZihXMDi4HEj9I7+0WPvnytpJ2MnkAa
/okpLj2ase3m66oa3Ve0X0DzMDE2a6YASwpkWVec33laLD8TaiueSuRg2vrCHgw/TVKzW8d55uCr
iZ3/SNB2xbRHLNDtDTp1TD2TldPRDi5g0bJaCsAnqsrHjxjbXbbjrHWeamujyTkwlBiUURo1O0e6
wK65W7BTciJjiXwGsvUNrmPqHNiqpV6ZUYnZQCLGvDqQP2bf64qoTBIH9KjXJKEfwGPxC7hpegev
tQNnmGiFsgMRHt51xKfYJ80XlGlJ1X/VwIp/k8xuHk2LOYLB7XhVVLn+kOa6Ud7X6dgjteMmw3zU
nGH62sZtiwzq0ujIAMm8Cw9zpacPvdRbOk/jDGllVhe6jeQuiKYumpM5O6okxdolRkW5OLW11QRa
x6nZRV0yER/dsSkvSmPSeui4o+G49FZN4oOpd/xxDJ3nl0wWqfhorVUoGqRiTn86FcCJAxIZQ3g9
UOMA6MKl/mECN/fHoDTgU4tVzKWM6LWHRgycbAYBA7yhU/OfYzOFjyGZ/m9EodY26zyNBoGAHHAH
FUd/gQ8C0qOAHvRSJxMXedMJ91DnY8aUFYZQcZzAdz5Qq0hMjVOtBT5vQg4axVILv81hInqZpuU5
CBOaJEEYQpMhj7TtO3rTZJsmrIAvaQP8Lkiwl3QYHvRcT4Br9CdtrpOfkwOy189zmywX9l9T+7Xq
hHdlaoAzIvMnyWXsGmf7Si+sr0qhAeTpEQ25axXRLX7thP3oQX8DzSRttXrM7GT+4fSW+Gox0FJ3
IlxUJYhdl+EEvlBR4mdNQWqaK3p5L5zOecC5sXpRldYEsFRVkeYTD2kf4gxXXkFJU0p4zY3+ip48
gE/guMVFA/Fq2Al03zuf36M+hnCeL5dlrMCI0ED93WZJ9KLRTQNRW09FwiSWLeZpeqHMIAWHFXcJ
wA1wABD472E5x0YAImlhDG878gDCnr+pg62ruPeYvpEcA8n3eh2dtF3UdPZNl5rKRKjOhUnvL02f
G5klj26YuXeMDem4jGG4KGuDa6o8x1KgtkyJQbo/E9leSRooNTRQll5XQXbwIFaFP62YVsW+devU
CGawEC44r26+NBarQOtCXW+YVK3zZGcMMW3ZHESHvhOFY9+udadJUOmXi7Zqo8YP+4HeHvpN2lU7
LMa3KCOKeQhcJrgPUZbsnUaSziDe3Pw3Qvi7Suqi04KhUZmXJw6sAt40G9I3uzrKvWGZlWcIiHzj
aUYS3UkW8ahPNlItNbhLjdYYKRoOOpUG8SYr3fsuCxfTo1iPSRpCITgQqqZ8GxN9+RYmQy8AhK99
ZsTg+lcjbfXaX0b6MP6CA0W46grODNzoGd0Vs4wU4LOU1d6s2+Iaulhz47gRgGNbFGT2kWF3GEW5
cpyI9IzntXZm1LtM2RjuAYoa0TEXrXuvlDEqGq7LxP6LPoxMMxiHt0FI2G+hWHDXX2ip4Spe2+Gj
3JWNQi3aMXbfUayWKTTEtKrutVkACwAz1kKiCVXmXXDk+l09xbMMGnUShu8sUKD9Se3710EflXE3
9o1I927sZpyp2LXItACgLsDnoigNBC3B5PcU0ZjZ9YsiBr+oIMCTmM0ZkAu31pJL9Mfc4nocEufO
TLK8DvRhyaFpVWDsbqH8MNTu4SnwMmq9+C2yUrT7OV7CKZgnWlb7KCYxDgRvsQkWgji5RcqUiheb
S0XQFdLCh6S2ySVqrC8UgJ4DScjMWf2TlxNm6gm8j4eqm1F4WW0ArjFE6J7BzBoMIavWuq5N5s6+
vswSaLEjU7QYjVCAvCVyeQqDlBsRCiAvE51UkHgjsOwghz/0uwrl/K3KRXprgEpXV8AgvWO6sTaF
aCX/c8KB4o++Lr1CuodkXKnJwKazc/UHGd/Y+ZQoJSno0Di3Quq1OISGs/yIlFG9hmI6qF8gk+m/
R1Poa3MmB56Jl1B0QWM4XpiPquUt5AJdgOHX+5gxOwYHPiAgTpQ9pep9jOlB5leGygcbVNV87NuG
sXLdW4x3M7V1L2Yl6sbDyPf+unCDT0eDbsZFSvfkvtMHekhonPVXACK4JSvQJzdkB1wXudpWg7e0
NDEOTlI3NLA02ARf6UnmpCDVoIGXKjPn3ioqwLBcN9FtnYMk9gbe8ncQ6sPtWugBxVFz+GCKUrV3
8CTDX5mkg+wP+kSFYUxODkwES5UXN545zJGMZxt8Vk67okgR1t2hhmf8ymm2oQyryfgxNsqOyld1
6xd0hqycJluZ/4pE3YCCCDNaSrC5cwkmvZSPogIBQJAFf2GYaB57SYshecApnn+4s7UM5PE6WJCR
Vq0JCoe0EZy0kT8YCVwGnymU9dN0GvueO6jV91UYMedm6zY7tYsaUvxG6tJfo/O811KaO7t06mhj
m84CMDJ2itsVgzoH8VRP12QuZWsdIyba8y42hFMjLVcr1+3ArXnMqkq/cOiJaJ6DwDwlfDVJcdtC
BvzdhOpyayVO3nkjwIr+2C303+7gnoVomyp2xbuJDbPa4eLV2VdLZ+XyibpAeVJcGqOMgaQKPt9K
yXK7UYqXvFwMlRyQ8uiXG6WD4lF+gVEMBaSpg6xBjX+3cQx1Gbm4pUmQ0GmNgbONaMIDAErmb6BL
B/w2XKhLe13C5fGqfsaH9mO+86ol8K+4AeYBSH8i16AickYXckPuzsVsujXAHwbChvZD6avQ67O6
P9jZON0pSo7YqxJGfLquD/KsF4ePl98Svtfl8WmFju8gY8sU7C3XGg5r0wFbKTyoV5RDOVDm/qiC
EtRhd8pbZhSut5hG9KWZcmDBHy++dRXDXI7VNVVl6qhbq37K29XxCbNMRnell4VcubtGhBykAkvA
XUZVkQBroosWwcxmfp5QUcER3WUlaBOSGBretdU9n/lFW+759hdtJFYAPId1U/A5osogDjPCDNLI
1XxSpaeaVJjAwyy8gY22y7vRRN/LmQ9lSQdAGyOg4TMtB/Ak7pk3tZUA+PuzMDBcVW+F/k5ZrJ6I
0L1BSVwWEe1WuHMRwI6cbmTWVlYVfPwWttoQ62qrwoe9qpuCidnIpMjRKLF4BwkCHNj5aSS2DjwO
uhRp4WROPzH51c6I6JzahkjuCctc96AwN9IXACTbKmuZw0MH1O4sYCakuQIsbqdOF6Dn3IMs4W5X
uvU5+4fV3tACaWytO5D1xWYHOhUMRPAvjPsQwoNyRfs3kd8Kg7vggk4Qo+2PX+37B3273mZ/zZYC
MUVKiIelOq6iqvP1zLpfwGPoYMXrLqidun5wzTzaf7zy+53NyojPmIga2/hRrb/sH8WxdjYrkRjs
bByS1MsIbCsXr6w+qdXy931iEsi2gZFBE+ftKiyd6G7NidZH0V2aK/TNKcQlQ/nxqw3e+sy+eX8u
UN8mfDA9ZiDI13y7nGO4oVso7NSm4zbraA37dBy/Q64Rx49f3/szYaCzYeNEzrgHfd/19f7z+qBy
Nc2UcDeEtVZfkMHAxYI+nPgAPGElN7Rzz1iun1xRR4gJBjzUhK16oaDCroueMy9jZfwVzjS63C5d
O4lNnN2h1uic0Rk5tUOwTnAgQjjIP23VxUccIQwmt0TjpqdecRfZykDa7VD+P7YiFkRowgvD4Ktt
3mUCmJyMgne51HYN1rlzwRxN9ZlVTr0/5MoF4ClcUMDEv/1iow1ON4tZpQMhYEEtdJdjGmvNbqLH
ygSfXtjHW+TUZnRVF/QAaRnRbHPCrKoxo9lZt4gY3PuxRBjEn6LIVnZ9TlJzJpJsRYrWk+bqtspb
NFCN2NqUVG6fkwPDPG5EVLwmDPTAh2ZAVxZ55bTlakesdMPTx494InxxMSBCJoiVGL9pb9/pEjqL
bgIS9dAUgNEp7PDQzvRb9SLd13no0IXQjYOhA3g887gnviYisEyb0WQiuBibRGXQkip2ak56G/bO
iwbxOuUuFsMRs7J+H8GP3n38qCdOw5qQYc2iC66kbWhpR7cDY5czywIeGpgoW+57RT/nSH7iK9oa
im6WQKUI6efNYyFXE6XleuZCLRMTqPesTQ962wp1L7q1lhAtlKhY9Kl75vlOrsxFAIUNs0D00t9+
yhDc/9ThBsawZFCfYVtl9HeyMLmdccb4SWgH6zrC5AzPBNITp4TlVJILtK6Bt62/659A2sB4tyGY
8l4zOV22pTrsEIJV7l0aKGcC2olHRP1Px7+Ek7I6hb9dqs5VbRnNgkeE+hcoDciyyWzg3SbMj+4l
KOXnTLjn5IpPPKC7SsNjH2TSQFE3nxS+NBLMA2ck4dsFagMaCWZLeIhUSAqf3qMukA8Xkw1cb9DA
fPuAKZxz2kk8YIgeUOB2wJjG2jwn9/b+JKyGCyoeqyaCb9ZWEVAdHEw8amxgFPQDbrMxA84Xp8OZ
TOzEKqs0Hv8QPFHQ30TPHrpKUZous2gbiKgUpQlYJ7bO7PoTq2BniLQ8EoqaivjZ2zc2qfEwkb2D
sQAzUtw2aOtUQdUoXXxmm59aiIQSMXuVO46d8HYhBkpGVNI+9ZYRYdKk0BofvOIZweH3QfGvoyhy
WbjDk/1snkYjXxmnkh4nj5tdEjuTeZe0wD/kBOl/B8Fazi+f3XJo8eLVCELdXJ1VNmEjAdVN+4CE
WdclFVvsyL2cpyn4eJUTD2Y7hEVD5W6zKPPevr0R+daoyWoqcbdmYpjH9hVeMu3esfvYl1N0zpvn
9HpUAPiYkt5tRfEHTe1tm7YOCASlZfyHmyjD1TCCaJOqaXXfT43+6+NHPLFBeERczLhkkPx/V3kj
jw9phRc5x2UCcbdiuFB1y+f3O5I89MVMfY267kbj220tKO5wDrw+V8M7Z4Lv1KbZfMa88n1aQCfK
5CaxuSphxG/ObmjFqE2t6pk6znYAtRFlgTQzfgWx7x7c0YGCm0UTE7y2Kw4fv8YTX45sC7lAE6tC
QSvl7U4ZEjWpa/xKvMoyomcYQOYzzDyj3ecVqh2elYEo2n+85PtrBV8KXuU6yOHy3N7Z8aiV7oiJ
thfq5XIwAWX9yBUGkleKRnV+F0LgFV5Vx7RzP174xJZxUPV0OIAO528rNYvtJfkrcoPeEHfKTWoa
hddKOX46jeXxXGQvNfhWKH5v7q9KTlD5HXBfbu6UB2iNIRpvSmlzFPK8MM9s0FNbh6uZZuD6RsHM
vf1+vY4jFjBVylJnSg5IewGtyxMFUfrQTq+RI5yvTXp2B53c+vHzr9PmNWI24rB9zHVr/ZOJ2Amt
68gyAf+DZboTSD7tKiQVz5SopzaorVESk0KaVKqblBnJJ6kjOA8w2cpsrwWv8EOfEPUEflsfoYm0
x4+f6n36QVymkkbnlqqHUP32qRbUVCoYgrB7itgEGmlEjCQtprNAvRDKOrMlTz4dlf6agfBfZ1Pv
o04FNBSVBlRcQngEuAMzNGkrd8qPWWGq7cMC++dcN+zEoqtRCrUPb5R7fHM7LBpQZbnAtZlxbWNO
BY1rBgtfoW0TFUXw6fcJNAG5UmpVrgZ9E2CKMYNpi7QOtKgOgpGfLFOdP8P/susJlvg8aucqu7/e
KG97wqttCtWVw3slhdh8wqlw48hiPOG5nL1ilwydej1OqIi5SVceQ4fxkUjq9hCDjsQHUGFE5UWz
zVCwQCfvzP49EXRcxE+I67pFgN/mmPEIOhOHqAp8TRPtMNMFxhehFv/xWz79zP8ss27rfw5janX5
oIY44ITLMlle068CW9hFGqZf6G53y25WLtSRGZuTo1orc8bRiJc7OPOk6hmvqlP7iy/+P3MFwsPm
yFYIyoW2wSNH4Md9A8TqH72pM2BhanQ5tNRpHz/8qVdMA5wLhetzNXZ7++yGteBPgTSjZ5t6jfYa
LCJ7LsYzT3UiMJC2MQ5BIF/nW65P/c8bBh1s5FNPsYCMXv0SphGzxFqLXjHfPpcPnHwgCq9VpRx8
r7p5gSgkAxIQZB0NRuJB2IAKZFgTn8k6Tq4CsYTAQ/+DIP72geA2hVLDOhWr4Chx9kgVGX1AuQUL
+uPvc+rNYeHD/UrznQbEJpdvyPAdiK0spHTqXgGdHtjVYN9LWMNf/z9LIf7srtk1PuBvn6lop7Zz
FT6SnDp564RdzJTTAcoLomhMv/0/FsPxijYcebbYluJI2sQoRJP1Dgxh9n3fYX4JSjwYurzYf7zU
qW9FnsYtiCQz1/zmucAxGVZb0L7RdbO4R87CubGcwTkTq9b/yzZwIpRsry0iboitHnOZD9acLOy7
sgU76fXgRS8IjuNTTJdqL3sYPx8/1qmdQcMPmCKIJeZYm+tP7yCOFxbjMzS1Sj9doMg1KUZhJPfx
mY/1/tlomRhsCi4+2hnbZxsN4eYtuOqVUd0c4rC+r5zmEricdVSbZDjzYCdWc9BexkIB35cVcvZ2
H469ruA4zojdHBXrMipc5RF7J+g7ol/ukOkLzySd7/cH3XWBeQ55hAbbdXOWE9UCtK9UENuZs79I
scz03bTx4ePPdXIVnA45xvQzmHu+fSpFGaxpQaEJVBsqrMYQNTfAOM/5Kp14d2suxLCFCoHG8/rn
/wRaWvYwpByw9eUwD3dChCtsAubvpVGM1netDvP/Pv1YbEE6TRqK9Ux5No+lW3mTRDF1ASpjZOyF
9jsp7U/6VNNdoCgwCEsEdC6PbV6pKQhOlMtAjVfpKOm26MfQYTZKHzgGJDWVb3bmNL//WsR1EwtO
CktSzO1QsB4kLJzBBdOX1/2VvaThtdqP+vjp6A6tQrVxL7eJ7pqzie5OAeYHEEiGOkZX7Yqs+LOs
cLPGSs9ZYb17IEsXlOG2Sp2s4WC+OVSo/TZKr0JGFPWcvBSVIndZF3+6R88q1KekE6thAg/0dvsB
BgXxbSM53GSjXntZ6SCHM85jpl8PvQS6l7YuQDq48hx+1C7rs7OyU8+5hg3KciIIU8e3vyCn3FlJ
vyCYmhy8TNLo8ZWRmMVn73+uk9Vni4uZm5nQ+HYZFYn43lh7eVDDnMDVxz8lQOPjx2drzbXfXCm0
PVfLkHUe7q7/vl2kScq26VrrRw9PWFbKvZUcC9XeV0LzcL0hwYH4hWfDmT35rsWwrgrhiN6usYoG
bb4heEIUeyfrx9RfurFzVQw7rQr93EqDZXn++AG3S9FAVplAYJRD2xUW9CZ4JGhLLMBDYQZbU3SD
4kno92MxfFHQXN85RQigjNs0+HjR7Q75uyhzfuaaGinGtr+XojxkjtUUe2h4ZPdwBPLd4szOmVW2
t/P/VnHIeXV9NdfbnDcG0RGSwDxaDNVpBFiirP1YlJR8uOXnQBMnFlsNQ+CiMfXGJmMT9ZuqwqrM
XBGJcchao3QeuNC4Macu/OTG57neLLXZ+KYVhvZSsxT8xBEiQxEeEFj5bMq2rkL7B38MmmtEkk1c
7HsRg75HoZEgYx5GJscM3BZ7/9mdwIQWJgRxipYTTZK35wvWwZKaFgTFMJGSKraNUVnMPxt5Gf+8
WWVziilI0AWYKB4RBQ09tLNe1Ey8fPwk7zcA7QjkWR2kXWgq2ZuvMuVKp0ULcmoYF1m/xYSmQw5J
d9WWsM/ZJf3duv+GJRIMFqNFwMiEIdPWpW5EJ8GYB0ZZTNJRkiFnVCBs2+1VoxT1DQDcat9ZfX9E
AFbzpyTVLlDKzc/ExnenmBoZ3xMBgstZeZybJy5qVNaL2H52E1gANVKL/mRl57Kpk4uA8uCdMrax
1O0iSL8gJRy9ZHNduDu91s3LEr869/Cpr7eiYgwKIeYoLIQHyiZW9Hk+ubE1jR6GeDHoZel8QzsF
GqmRxmdqvM0T/W8pslzsWpljY2n4dsvroZ1kJcmtZxUQwFseMOhzRXwuSPxdhfnP34fBBnOLRliq
CimpMoZtE2PF0cCKvtLV5dzUbgvh+98yjBhWAz7KVXPz3tDOGRiiKUDpB7M5plM9X6Ek19+YfWQe
Ygpm2F2TCRkTDteYYaQCWbqPLky0W3w+6bmDvjmEf3+OxTxgPYIkxO/6kU6pIaOHXEQ1T7nXGln+
ZULSYJ/Abztjyv0XG/bPGfy7FlA5jY3DAJ/c+O13NIwC+eeZ7xinzWMPwQf5LP2whNkR2eKjWTU/
+mT80QssdIzwa2n2zxNj6Jmsr+6yC7Tpz/Up1li5+UFc5A4XuqsBpdsihqBZwMx1kMlXRePqfwo0
YLPLsmXUeYd+Zpnts2QptAd04ZJfS4Ii9RnE0omXv1rZqsCVAE0gwPf2hYTNovVIgA4e8DB0fK2q
CsAQy6CO0zz4+LieOENvllp/yj81Vi1mLZ7XbRd3lnKRsSGuSEb7z59UVnE5o6DZ1rvw7SoN1Naw
zDlD/RLFe82dlL3U0Jv6fzwLZZVgDsgkwtrsIxenhRz5NfZRlaY/YEa3N8qgWA8fr3JqcwD34EjQ
H2GAu4k6oC4iORQwq7NEpAdsW2MbVoiIdpERdVeqRNlB66W81Id0+Pb5pbmjQJYB+Hh/UKBXl2Is
oBfqNOeuJ2GOr3gjKBfQvc27AmU55NMs647Yfw4f+H6bAJ6n3gKyRDJNSHj7AZWR+Y7SpGh4OEZ9
nWZldYzd9tzI5f2rdRgD8ulUR6XA2/brY7UeLFUWswc170G1zNfBcB7DxbocUHFBt7U72kbzOWwL
wYeOpIZiAG1WDZju5lqEgzRSdpcz7FMEC55diTj4UQo9sXxkZmWMbmMbMYRBpjN9+vhzrjvlbZhx
BPcWoAbGL+BqNkuDoIFQlrG0YwHK1qcw3VUyrnf4HUF46JpznYcTr5f1DEYh4JIBsG527iyW0Ig0
NHEQQs78qayso1v0SjDJTB4hfD4i+CePaBKf8wF8H8/WuSBYJeCl7J5txzzGcxCCNDqLCBspfqZW
SpAZrbuX6GydiWcnl6JuhwyKpiG39tuNipzQaBcKWjllznzej9E4yG4TOaCT1q2CHx9/wXfHAus9
QBWWwa5dZ/abS1uZoFA7JkQMc0LCQ2mQuZIZ/mkfr/Jun6yAdZYggAJWpLh8+0xuCO5sQYoKvbzC
aXfzGKdlkFux+RuKmIMkmkzP2Q2/e42bJTevUc/hAToYG/gwPmUgjOxPaosuKOp8OPNw717hXzQ+
UAcSLObX1uZqiJc5VlFGQlJ0rvsLJEsKH4pQeWZbvF+F1gbTeGad3KpIuL99hYiLDqldQ1Z2s9bc
1fGwINxkLWdy3/X/8u+BJn3hYHG02OSagyDp21UgaAmsn0C89GGoPkzugHdS1F/Muj14+BBND0N1
bkL0bkneGLXLit5ewdvbsi8Xtj7pLXyKpG1EMCFjbvpu1Sl3AoGlW9fpVtm6udv9H3Xn0Vy5kS7Y
v9KhPfTgzcTrXgC4lt5X1QZBskh4l0jYXz8Hak2/4i1FcbSYxYQUCpUoXlwAiUTmZ8759Yhcb/+H
E2VvxkptLT/koNRcfjzRYhr7Qc3xQclt6vfBuKl3xoUeJp8c5jSZyZzx8Tgnrx0WjL3dFhynCb89
ViEKDv/78fr51yfzx5bkV2djfDybye4SGgA5ir6jsMBH6bHRLqG9hGhQAmtD9s0/E/4Rir4/P/36
2Kf7z5/OcB24P6y/2EEXpljNWsreDMaAWnj/1blwjn/31Xp6JdcH/ofjTEUFFqLiOOZNtGvprn+k
rvkYfXLDTt8wp0c5ecPQlZ8Vyno2yxZFSAA/MKiC5pNn+aet0ulR1mfih3MxUqGZ2Xq/LtrNSx7c
v1m758e7zwSafzh+fzUsTqZd6pmLWUs5TLuh/DQAQ+A/wty8WgLnAYzn4ZORsI7lXx3uZMr1EFcy
fXC4MXiB/eq/Vv7xPbh7/OQwfzFh/Pjonu7Py67qHIig61kBwgqIFwWogwI3tMPn3dcufAAZ9NkN
+2S6OO2Dkq7ReMl6zCFkb8cDlm6eFv/14TLxr7vwmW2BD3PzkxfLZ/fvtMbegNWhF+v9m4OXZavu
EGNtum1ymR4iv9j1/icXdn3X/+L+6SezSG7SSkmX4XqSSVDyl+kD/gxgtH1yOddH9VcHOpkyTAUj
UULy0tcqCN9DREdELfrjkDufndNnY+Vk0nCdrHOr9UFzrS99tE9BJjc6zrMqh0jyWc75j1Dbr87r
ZPLIXEW34I79+wIWV+gaQmeLCi54SMM0fKf3nolY9d8/O8s/lp+/OvDJfDLGJUqBlgMbd/qxe6wv
26PxEl0TcYS+3TzP99UxvTKurftPRsxnl/dkgonllNr1OmIMxgwABsbnsGeVF0S+EzSbahOHbuAG
n5Vu/xRvOZk/9ZOZZtarvOjWB4Mc5Dbda+F9GSz+W+Q3XN56q/ufvsf/agIgJ0gx/9o0R5/Nxxm7
y92yUtchi4t4o/F8GKHHysEMvLMywOR3010Dtt6JnXnuHT65yn81r/547JOrDFZmLsiRsFYJx439
WGyT7bidw3zbHfT9Z2Gzv7qlpBTIW1BXR178ZEOQwavOZtF0vgACr2o04UKpMue3vhJhttz8+tRO
JwKW/YQ+iXcYBsX+1C18vKq2TPUoKcwlUAxpbMEkAVfWRIpqbV4+mXPWOeXHR4RDUeFJrp9WJNcB
j/XxUIWr25M+INCKaFY/q72qoi7YKD6ZQ0+v3noUkyQWu4G1afY0tGIiq0YLCfVI0px7BXvSOYqh
6AJ11surrCnLBzqatOu/fRUJ4rCtYtFOHtRex88Pq4kaXoLoGpSNeCebDXhW5lRTljdQ64vPxuLp
To4TZA9H7IaCfIsurJPnACmPWDxHmQOnGiovAIHRPcCAA6UkrNrI7wttkHBfSwd8LcHtTvFBJJbX
RTZHj5asZA1HYBiGQ1va+g0FJS2qIZE2rt+o6JN+fV1+WnyTdiU9ZmtEmygNI3318cKYuDQq6Ti4
LLVhQD2iFPHMbAi6NgmnDt0rNGhrmLItotPhWZB8fI07L3ZDjQThss0aw/6s0f10fbl+JYPxQYYL
4is6o49fSYHVlCKLnwJMCzm8YUP3cVKUX4n9wyQYm8E9zo3Oazcdpk+Wtj8/bAY3jQo1QsIE6Y2T
txNAV2Wc6RIJhHS/tdRvPEgYRFeANz8rFP2LI60dNTaZeKIKlPN8PMm4W813nr5A1ctsqinoeQrr
OQMaSqrq7dc3+efnmigmYS/oAfRsqKdZ+dhRp7KGaBU4EHE2Ukx4ntr4kwzKT5scbhvNlQZVmeSQ
eQWsZ/zDIxaTnzCypR+CSEkif0Is6mdlbPgMqPKY9ku9cYqo2OhqZl6Q0C/erHLWPpnBfn70+A6U
3qxdS1SanQbb5mUY47rl6XJBOtubuI6UOzNXKQv0JEicAxRjiC5/++qu8xiNPlT7aATrP553aSWl
URcR/fZdDQhnNvNtWTrG/u8fhfrmNV9A2QENsx+PEo8D6ak5G6C9oPUEiARsGKf2375+pmpwIhqB
NdKVf9zjH+5hPhu5I6kNCdKxqS4Ks9PCVAFCMwIRDct+irZ/96zWsg2KKkmCMHLMkzGjz2pXoKQF
E7+k8TGrleUQoWb5ZJPw84Ti6hatm5wUWbef6g5p/iWrN7tdgCa2ClUVDE4Bq32vupZC0YY1Aoid
uuEQKd2fVVn/9Tr9r/itvv7327P713/z59ca5tNaOXbyx39dpK+Ce/8u/3v9tf/8bx9/6V9Xw5uQ
vXj7x8Vz0/1j21ffn2VaV6e/8+EjONKf3yR8ls8f/rCpZCrnm/5NzLdvXV/IPw7Hd17/z//bH/7j
7Y9PuZ+bt3/+9lr3lVw/LeZr/fbnjw7f//nbWuT/Xz9+/J8/u3wu+TW/p636e3r6C2/PneRX1d//
KGSgg5EsHNE7hvX4tv5E936nl59gHjds7UNa39hVLWTyz98U/fd1jcKPCYrRMci66Ld/8Gz98TPz
97XRW1tBipTp8v51fvs/X+3D3fqfu/ePqi+v6xRx2T9/Y+riufqfNZFF+9CaHiQIxj/X6oGT5w6z
UaqoRvM4W6Z607XWhtceWSEoK8epc/fJXJjHxJYZ3b+1345fDXcHESsw9Gnby3xjW3eDcTeBBMlc
6MZz4QV6Cu8L7i5PdOAqt3K5oyVwq4rVhHnWyui87sGKUl6kPRnx0SADqTwX0t7jo9kYmK3Cvh+U
x1r73gxaKJezVt9XjhFY3YvSijMaXPNDRdtu6GgA8upMlVvB0iPR5MZBCBjZUWjY7ltELx15Jt/t
QcPmUASzsI8yojmrRCu+gnXobcyuPxS4czzMgnZ2Obni1lpuUyNVfBiUdwmlw/EwHttBOZrojHC5
BxY0OvwCNbAuAKdt3xmkV1fceYYGOx12kWj3iux3Qi9DcE67xFLPWgSY0fBtcAYBT5tHUEGqldjx
97p0Q8QqF6N5AQYVtOkB6KsvYlVHHwxRDAvisRv4/h2gJSxFGv0d4FX9JkMEoyhbXNhhjw5d1efN
KN+VOgGv8d4nxga63a5Gi+p9Tww0mXYLoXxBkmBql1JDV9kx2HYdrVw06Fxg0nygy8LeG1oJLll1
461ncVVoS7LM1AfE9ZZ0eAs0O2QugWnuZI/Z2G7bFAlaleEVcClinBuEzbrTXqhpCq48i49Kea6b
z/lkfaFjhIikrnxdEC96U6g4F6NXHwaqEDdGIwsApvpL1C/VDslYf0alX3fJCxU0ovVIV78f2cSD
6QpLLJDcdDTjJFLv2xGCcBw9auhCNFZOm8R6stNlV3fjZdkPNgZSpzvO1nLtySVBG3pWwTzh4h/A
a+Gui62zyZw0CvYK44IOXWD049YczXDSpk2ytCiNe0D4/RsluozomvJqu9qodXMwGKRtIt41RK+e
W+5Mr2RLkW61tqZX2dQEEscJG8kCPTdyL+wiO46IpNuGWECUQ2nLhbJTHFxWppMBDIt32gBrdm5D
Wbl7p1c33OUgozRAK8Zwwt2YkOAaXer98huauWw/8Wa41iV0t3mnNAjVzPSKDrmNkw/bctBuKA0O
VPfOhHyqilEHfw7aqrtwTYOuGYp0XWsPEp8CKOWYrmhTIyyUdFt1r1193zkwdR8jdCq6CW6HJU1t
Rt41rfHVAW5bkENfn2eFjA2ht8wLqv7bhLTArm56qznoYP0I6ZDfsZsro6RmnNf6flLH236ydtpS
X5kNr3ZiPsYKWFewZPiuejvWTzCYjxptThn+YzOBLp6W3VadLjMJLRHCv8Wj1GXTxhnfleUpVb/o
o+YXDaXvY5mHCC0oO+5RuCnn1XSQ1m3exYSwSrPfyv4GYBJ4uXKry+Nkjnd9mx2W7qbm4U8HAak4
q86zqdyn4JQi54pN4ialmazX46BdYEvM+Yt0ADqNNsu/Kfb1tKHbmcc9sw9Gg08qV67r/Kud6O8R
FJgC9VY/3E9R+iWCIOS7C8o57aVCu+iMDBEDm72c8HS+yAY5XZRvyoQnjTh70MIKj/SHcgQuxWPe
qOjeWnyRy1ukvOMo8hFgBI11O9j6TmY3FFgwRVySevLOFkP7YqUFQ5swhBa/sBGF4dU9UA1Yh62j
biwlPy+xOyzZMSkpBGtZN4o5ObrmeC1EHkQMl1KOMMaSajWnZfvBNLfFPA4hZSbTNomYABeQZBPM
v4FLk9/I5clznz2Iu8DbfTWpqIVVN4w7bxOrAzH6epVdkn2EtJpHAQ67d0csx8VVzpfpTk0Oidyp
venemEZz39GPnMTia2M6uyRW9lgYgBCXlX0o6pY5Po695dzVhBnqZnIprFReSmsB9N+mxUtnJdfE
3mib8tprp/S+Ye3BViNvWNPGkJZV9lf6rajy6ZsYU8Qllaedx3m3oe1z5xl17JMqamGAJldlad3o
AhsNRXczJ5aeiSy/FFEJRQ8Nltpqh6jsLsbFDhtL2NtGpsNlvcIVtXrMjjlU23aR6p4mBuSpaYWk
Ou5u2zJZuYZwB6XqFId2ZN2IWHOwzumdn55skXY7rDzigfoImJS8ZFVb6d6GESyqpnb5XpDj8Qcb
kYxV6/kXUc3gEcrmGFnqFIL2DyXC783QdWBYxhK6uKdtAfDuzdZ9LRstPlM6ER9sV8WDPXppBF29
PyL67h8iC02HK+CKYwGbgzq1hjCVGNmSwX1K4P6myYhFzUsfO1SilsbLHxjfjVV4PJHJRTtpD5ES
bSh4jXEhxA5EGO0RlbU/CvO2S+14l4vleljc8cByOMxUE0w1/X1+q0/NdpJncdy8m+oEk75Wqxet
bZzjqpVYKCoAT9pFsLcRQvJn2MUxz1OiPejYGIB9noGfhmG/PEkhwmiZXgE7uiFnYG6BpgazZR88
pzloEox9V3GDnb4M2wpwKy+lwLBwudFsmALl7EP6+57UavxSW/pTozcbSK3QL6vhkJTtNQZBmr26
J+GMu0SIJLT1CaoxVSDbuGr3dXwFQCUsePfjml1fL4QzFgaV1Y50DSrKvkwBMGeEINJUkfsFCPaw
9Gdyst330vXEWdFUODVrWT02IP+3gHSmsLU6sLI9ks/AK0DP41ZODbmje0reSMXAJGmSIC0cJwJS
mSbAUPEF9PcV0rWNmaWozc02sZhlhdCCJjHn1XFh+XbNqqGhcbaAfMGk3aQO3slmdgK7b/RrZKYs
iNKsu4D85uyEOZs3Lrh2WNlT0j9GjU01qy3N5iayjBqKLyKZVSpspHt8xvitx2qXL20ufMCWTsEU
isGPcEZEYz6AYe/oKEh/uRMjGt++y8tj3vIc+TR1Omc81d1VThQWY5jS+l5XynOUR1PPFNZZ3yo1
qZ2wcJf0hSCV2NqtgkaVwbAZeinVMGnRam97rxnABPJ+PeLdLs7N3nRYK+bywJxoAe2NZ7SRa6ey
hELmuvm8Axy2nOHHjW9g9yWB1ObqQlndrrn5KjxYyuOZxfLisa/y+SDNsdnOuYbxLbGNc6pexjul
w5hq8u0v7YQX0phFxIczz9m4XWff1MvsXnjdBD3CdKgBzKZbwgVDWGYWs1SGEmjWvENGlz2t2r1J
oBfj4ytK6XRHevyAWaMIPfyY17yM1W2XGF2YTcRUklE9yxtDuey1unqpUrV6TJy6PrdGafPoYX3v
Z5fjVQvwwrpr+jIwko1BHetDB/r0PAX/72lNWHjGJgcwuc0MSLSG5bZHtSLeq1j5Q1yIJzzs0c6L
Ypj/NiTTTGw6K9OQgi31MS70dCMqa75Xlrx+LgldPKZmF+Hnysd9p7JSLsjkh1E/R1s2qvaDU3nJ
Vhlrfe/ZkRa07ajk3C7WVrOrJFu80DdepgHFd/vowhRtf1ZTiXZrFvZrWkdHdIRP8He3KS6Dtvua
xPdtvYwbNRryizxpDshdgYMumrOPrPEQxVFyhdwy35jjcJ+6QERb0fU8o15ybk7mvQK6NkC4dqFE
IxugyEVVaRF/A3b71o5sGqp0VtGXOed6O92JegrMdUHC2nDv5FzcRhPdeRqzYC/S1xi/FCt0+4vW
O4/ZoFqBmOR2yKzryBy7oz2Y+DffC+5lOBfpbZR18lrNeBNHGZt3kdKMQ1zwyVL0J5RvLG2zODuT
SRvEulx9Xt5t4ULeV+OzGfOUXxjjDXW4T6i/riWoqKPsenYHLWxZrdJ3Xts9UBn+FW+v7utsUmIn
P2p6K/x0VgLbHuljthGAVd6KPfRM2C2Jw0CxvaPbOcUdkymLYqEt21qhpK2cemuLJeQxTidxUaam
fpAy8bJrx4MOtzBu3zIrgYicRNFBKIqzGTXFvZiiuUq3ilW3B16yFu6HyBu3PPTdBfKU/jJP02zX
DyUGohK2PU9G6YWI2ioqRh2w0HVR4jBsY+j9djIMQesN2ob44sI+yi2xES4SCGWtduI78S9lRCNW
q2HJ+A5HUScvkBu52kZyxMbededyoI9hqVYWQj2KfaOIqN+im8A0ZneTby57y2jQBalLvmmVYWfP
2lumNjvRt06YJzXxKc3+yqY4AxYxPce4VYJRif9M+vy/iK00b9WdFG9vkuDK/wcRFWJVvwqpPOTi
Oa0IAv87PLPGYP74jX/HVEz1d6qsAYQA8gJlQ8nVf2Iq+u8UXIIMpeGC8DpJpf/EVCxiKg4lPjTb
2WsB7xo5/TOkYpq/U1Tl2vQJE1dZC/7/TkRljZf8TzyFPs81iEJ+ZI1j0prrnOSYyoSthd6LMcxy
3TvGTmYe87j7LIXwl0ehSZtTJHz0U1bDIVtSps0ywivmOfZV3mx7lh/zyw+X/c9w0Yfw0E8ns4Yu
6WGhsJTV6CmVSFplQ8knezHbIfTbJmodYNDA6A6A9+jQ7/GgVN1yVoPf+zSfvYZGP15IDgidgFA7
/MmfOhZK9DuYaLBM1TH7opeipckFYSvCRXaNQ1UuGzmnzbTLdKsA9QGE/lFqQvta6WXLa7FkM+Er
vVFMaBcdPd6UQq2rS5iCifUZjfDnu0EojsUtBwEgY6gnUV7THYbc7tUh1Ggave3cNIswoSHG3Pz6
dnzMLK5ji+4rknswJdcc0mlZaNbp7jjay4RFLJcoywnCWVe6LNvxwq1HG29U0w9L9iXx4lR+1mT0
00nS1kGCFMYXf6+VxtyvH0LnLK4yjQQI+qpOscMFbvmZ0UrxScD8p7tOYzFUVW47+X1aVk+O0hpz
BnS8RZ1I2cZX7PGtPzAZPyIY+vLri7l+0ofxBSCNjCkthzT7Evs8uWnW7DUlmX4SAK1G62FlRxat
m5ETutOknBU52Qf/10f8iysI1Eg1iOnCPfipfDPte7PXbWIt1mwSWbUHdsZ2rXwC9vhpkDAhQt6h
+4bY7pr4/Hif8MSawsw4iqE20W1mx/m2cFKV1WJqHHS1fWTFXnySff7smKeTHmzu2Vw4pu62ka+X
0YLMr31tStt+km5u+G7sOJ/k434+JlMS57r21kF0PGULOzHkPiyqOsdUImrrF3m9mvuOuVLTCGdh
FZLEStLxs+rAn8cNeW9WVCs4hUbw0zkxrkYFlRyCjhbyzy1tTslzsUS2z/RL6dJgl/knKMSfHglm
wDUXQNSavCOJno83FNXPqrizrJA9bHOleU3bhL1awvVvMaUdfj1GqS3/mE2CdmeS2+dAlBKoxlrT
//F4MPrZCLb5EJIdL4Zd3y1ZdVzdUMsTobgi2cWcZLSNy0Wvdjr2Zjzj0UynY0HD9N4iKq89TyjB
LRabeT6IY9ewYj3OwplpmBFQfiF3z9h7pgmMty+KzKw3mrAie4MPrRp2TGsE7menQ2zX906tBYNI
iT/obp+KoBQoda9EVy7m2TwgCD+ObOSMJ3eZHAKocRF0i3HwisRDdFVqKHLaKl50YL/IRsCXt3SC
zSDT6/Oxtlt7P6g9AuDMjpRXTZSjGrI9b77UFfXXBzsbUAZ7VuI4vjX0QxVEdJhX6BhqSwuBpDLa
B+ENu7QQGO9wnxPdoey8zy8y1eupiXKNWN8hvs7oufJGDBNw+YZrJR8TY9vqTvOlmXMi+fiWrTUQ
0pruuekoFCUUQnWbQBNqckVTi2bs7VjtHiOa3NivakQmEp+u/jl+ZXZkD7NhN6/PSQA6veXSNqOe
j9TvLI75INUJWmdTzwuXUFbZ4tcy0vWNCiiZLQtJscd5KiuCYCjVkZbVLJ4RLjqFOFtU3d3rmNGU
jZk7kYukzIxgs8qRQkT2q98i15F4xup5aO0zdRyFI3y4Qq52N/K60G5MYHzdrpznUt8tLSqOkRUz
YqGN4uVy3E+Lt+jbZBoG5XxMJkxSioJW+B5P9QTDb4kNqvZsN6Y0W9LZtTG0DNdipCOOvNa1rloO
QytRymsqhodDJGyTLM8YO9PGRQz/hOGMpFSEOOms67jvCTI7penO2Wl59/Esa8xcGXJcoshD++hG
QieJQ8bQC9hZm/ml1WRIgDDwRAhKeAH6XpIURVhjV7kTYo2Qo2Br6zPmdRYbWHzjOaxEp5eBzW74
WdApj1TDdcsc4ZfRuF9aKZGFVwkZspJcvrZV2XGjdi/VFose7ZKPgzSUe51tZr7FcVfRuVigaiH+
PGiIZeOMpEgZ5yPWYIbNOyO/RqhE5JEtexdFj3k/AJSY7F5gwLWnlD1ZQ04mTIlKH+vFIhQ1DbK5
qXp4TBulLyIs4zxEBo+V1xs7p6rjJ2ANgg/BdJ75cacbXQDPsH0x4kHzLtOshm9Q6jbBoom4CSWv
bNxMf1nwdwbjGGnfiQYLCkcbd54YXpA2Ao4jX9FMLiqA9IKXUYd6c0DCIeY6LEcjXQEbZj4Tf9c8
c9sZlUJ4xcCMFtBjvfRXDQurMXRQ25kb6qic5r6kmyu+5SWYpdveHtAB8H5be529gU74VJZf+3hU
vyhDm13RO2WZO8zfFrviDCHVQagFdRKeRwHoA5l79cijq36VeFHijWgU/a7q4sX7lhOsiFf7raUk
JBHpo/xmrKq/a6NTI1Jkg1YtfE6p5h0VcsRo2mTXDginYfyO4kkzaem9NpxedGfYqXpSpWjTD2ot
dDrvehklcx6oyC3arTsXenww9EKdApwWSXaOXqLItwIhtX7dxqnT3Y4O/iScjlIow75cEG37VpXm
4nuWQ4u+V9o0o+lLjlWxGQkLum8xVQfRtmBtmgV6HyUwkGa6fQJlHBclyOrUGa5rK9fOZyJlxZb0
FqUJAFzK3ZI66rfUXYEuMBBzvjMinBtXGXURami9bllEq4+0RAGkaxHohp5TiixUx6I90uuhfq2J
2L3ZfTG/A/K1jZ0l2uSqmdwUiZRati+ZUjXfqBYbb/S88brAjFv3Qe2l9agKaWlQBmJ14xD2zQJN
cVzcdJ7yvfHq5Us3GnUbzmwRs00jrc451tGEWobJcwgdlQWkL1SLeEFsxNm+nLO03OO3by6BVhoh
ykdqktwuG4etwPU9hXqeeI7fpMTm7pVJdwmJulFzjoJT3Dt5zIw1YEsm0TctJjkNUkDA463ycVQR
YyD+kku0k6WOLNCtLfKTVjH0b4TXcVXqnlAe4zYnoqpAC/d1vS/isBOG/jblmVVt9RYH9TGb9WHv
EoCO/T6uedoj6Rb7Ok8jcSBRaz+PKOkTX0+m/gsWPx1JnalkeLVhdl/2ZrPcUAirCNh3seP6sWUn
5K9j2rs3pRqtohRKyOugrrL6rSys7NnIMzAlnHCG4BCneIfHzizGYFh0oZKB7Y2YaE/m3hha0Yr7
UZUeBvLeGJ7XW/tasE5hgSVHm5iYwpn6mp2O6W5GinoxUovlBrKYzF05VIbc1FkXX6tmycsnw+32
ZbY4/9B1s67a8BZWk4AwekvXTS4oy4mjKr9elKUVoUTT6O6HctW1RZ5JFUDmNHNGRUCqvIgqGhti
LrWnhUMyAoamtKf6RjA38i7p9c6JFqOwqu5Vgl/k6r2hIJbda9omqVyKktXMiPZOV6VvyJGbLMCu
3sVYhK3m1a48r9vmfaZ4u44r+o6PVihhNM/5yMxamdxRQwwby5ZxtJuKms9r9Pkqckdr2rWOt9iQ
l2ai7nVpF0/6lKXdFnc9KRX8OjUZlrxKlyCTLJn9bNGsZEsLLGlARRsjguIog68n0SACJAekPXcx
kjhfA2CGEJn+Tcx5i+I+F0UVfalVGun9nDBqE0TmZDwsRNvWxkgNY9ki+/oZxIlNQlDVcQFMQh9m
H/+iThRNdNM3Or2ieCu8VNzGmbNQPEAhCKJbpM3jrhrdTg2apnGmELZVgYQH5sdW6XTZBzwh7dHu
jHLG0pMUtW+y5HlJmRRvXV7OFWkJ2r/9wR3tbkvKjZymZPUlN3JxmTZRdtYEIBFN4ag2F1UeBkU6
ZdC7ufm1cIfOCPMeXxp+cT3rN100ex4kyKHjBd70ZIGcXO/2Uy7F/ewCfDzQlt27wUTAYCJtvDTq
Je2wlRKmTc5dzQlR3q7VIuTQI7SywaSLeQibniSuISDBbpfCGl4yd8hZstYpJkPFzmzPtyV1EGRF
baVCLrqQ5Z8pLGBZJfL4MqMFeNxTPkk3e7fiIylsbDQC7Y3OGhLzYUrfZjV9LaDqgQsty2TYj7Yj
b6MYpddxbTHlDTSayWMzUFfou5PZRFRQJMZV2/SVuVNHO7b3DjIFuTGylgUwCPn0aQSt+iwgLSCs
1lLXCU2Ewu9RmTU2iZgIDfjANP0+WJV3Zxe9d1THBlLQ1DXicTDU/BEuidEwm0SM52QptZ30OksN
as+JVtGRbTeB2c/icWwrIsmT0zcvU53Ud5SjDg+daBaX9XjT7J1actKiSbH75ljDct8ZYy8LZ+pe
wwVPG6/knKqAaqLxOWhJcpLSLrX2CeljszabqtWxVmySqEmvUQ+goIp+VJKcNKoxx67YFNrijRu9
HPhG7PZYm1qEN9TA7vS22ZiCyBRPmqfVIcJMss8x3IszvWSD5Ccw3y6WnIhzSHxLOP5Cn/kcDA5b
YZ8SIAo4SRZ1Y+BaQ+MdIaQMA3pM276rHLwZu0azqgvLjZYvghVetjGmkmUihXUs6PQ0M1Xseu14
cGRSPUVzhHW5rMvykttJmH3IXGkFupPoN7bs5m+ohEUVVkNR3skhU+90fa4eeAOVlFGNMnobiHQj
LUvn/tqLqOrwW5cCEcba7F7CfOymwAPa/egtbUoWgE5CL2CJPb0OSVldmsa07jm4sYNvLSnqqWFS
EhbAcDZ61orAjtiaqtWhcVPJBoDUcUZ1k2K07LAm/QnRl4VeyRIkwI0l4+IPWU2hB0W7SKVYsN4s
zJB4hvuhRptI2vhuNnteIsVEinOeyZlvUq1v3jX+cxrUgL1fINUMA5F6Q1yRBWNLMDmkO/y2g8DI
dfeaO00vmy22byhCBZpFTLFTZwiS/1KldWSyx69xbDULNUitdUHJslGFQzfWd1kfK0zOTYp2y8Qq
SDkQ3eDlMQKgEuOQLeqHocmSF+zszbQvysi8qpAzUuyPLvZrNxtlvZPj5N5RqWu7vjLV/TcpbIt/
jUdjN3aThUy7rqNHl4GQH0y9Lp88dcDnK5HQsgPoLeecsAKhSOHK9IGqGEthSBhm7cNQ83qwjxUT
+6RA8/Kdpl0yar8YkyzATPO9RJ9T+70m4qNMXGqPkkaQ6K/4Z7wxusbjERkHJlT6JaJ+M0ADZm88
oA3dLxomYz9W2mIn80bW4aCwl/UHJy0nqulMWo41ZyrVYIGUvDMLJl0qdsFoByPfOdmJWBnIaVEX
fq+ZNbOzNbrWVxYuph5qVtZcYUM0LVo+pDTIEmVV6ussBc4A76m8rro1eZuOWhfdgI1Ty2C0+/Hr
YHjVfc5uqWBqzarLXmh2e0lc0GOGESqLD9HoJUuqqbabDeU0DD4z7jDlSrn0mN2pZsajPFFJFise
pTFJKft5M2QjgDWrd8t7LW7Me7VXFcvHumbcJXmcu/QhD+yhWpdVI9vzzrNpT+nT58TJ7dY3vWJ5
LheP/ZlbuszpvcVQ99PIo6Khj/Ts3Z6s5JadV59soyHOv7VWOrxBj52q7YQjGaVbIRRrN5E/nYk/
miQDWScnFNFJ1X63M3Wur7D2UhzSokKk89DsCwdjbjk5YabT57Fdz/QtUTLUy0mWFDsNT05yjCpW
tR0hJCMo2GDkQWrO2VtKIpTUGvkoOm00fa1jj83cDpyOxb2vj3Nxbkiz/tL3hXEedypwJxq02XEm
rq0/61qpnA/kGL8OsUrloiOYT3wMzfK2lXTi+26jJtl20LVMDXPLKriQc1xXW1s20Qvrgx67t6PO
bGYRhVPHWcdzTtUYD4Rv00dz6Ti5c6dYlfLQO0X7jNZ44dVupPF9X67bmSyq+zEgh2bfTayiksBD
BBtdlBUp5Z03eHwOqwPCFjO7Epr9zeRLY6nNQ+ToKQH9Io0kkki6tH3ZLVqzbqBwT9KZvsgDu1TW
l0IXOeeRs+zYNaMs73NudBlkpWXtc9R87XEwPTTgSCrlmVjiPkzUqTr73+ydSXecQJqu/0vvqQME
ELAFMpWpWbI1ecOxZYkpIAhm+PX3yarue/v2os/pfS/KiyqrbGdCxPe9I6yE3x3QYJfLiSN1XxJE
ULYFkdqJ5yWojXMoyZn2YprVzXNdLwTtKk/s/9QYVkzS+57vqZw82pNow2ICteq6f2ovCXkJWxti
imzkID5YoS67uLFmP7+a/KF7QO7hfkTj6C6JC7to0Vw8oEcMpwl8qQNEuZ2aTVtXmZTTnk7epXh6
91qI0aYnHOSURVkZ/m4hutwUwSvk87po720mVq6LAyoUcKs7duHE9BBVD+sU+uYAikVunonGtaA/
uYnO5TZGQYpKaJ5Sqdb5dZQVWI03zs5vqisLizVo2xGqdTyb1y0dSvlpji6OOne26uO08uDRqrxF
QeLWzdjdNMvW8ztQG7HFC/t9WbvcT/yyncXZ7yV/h1ZYxW+z1/wxbc2pd9MPkbZOMObw2zoKeLA8
WmhxB29dyJvRFoF/EtnORzttUYuTr8fHcGQlHO6wyBTNeYkGsSNXbS6yKdwjUTxSmWolA5KB/diX
o0bGmxMhmzaRyNOcr28+Vp6hLjgYeFYOBA6E3bsNWlUdm7aQbbJa6xjGa+NfOnJZI6dEGme4cqoh
COLAoKjj0MrcMHWbZX3hDd79oxgATQo9+dWpZ4cKjqTs9VHc+529JL0frF+1o8U72waiJ+2P+6c3
Bv41uUyrw72XB+8oyeRbX7n9Z954UZ3MxKao2F4X/wv4WDGPeHnZI2oWcjvKxZ3+LnL1/zmpm4+o
DZyHcOzylasmJ4tMT1rSz2T85gonlX6C5LDlXdh73csommyMB9tEjxSJ1+8AGwQdS6sYmaTNgO5h
cIaC3l15ufgtRM/obI3TW7HflaSOh6wXn3vWgclUBTzm0FWkyGSr3vzUHVFfHWda6v+Iys5+DOHU
o7GUme3f7eGg1bHKnO2XFJtN0e6ogJusntrlE6n5qnxEGzTRy7wXvU6FHKR7Kkdj8URzzKbjIrrW
T3c6RyG4eH8f3f0iFZjqoPvG8z/NJxEIxogV2VKZzLooi6SyLx4mCyv4y2Ygc+JyH9efXT96RTIJ
ydgw+myhp1mOkr7jxfdluq5Vd6tXetRj9CARp8IMxQDw13V83L5xGYGAP28nT1mKa7tAtptba05f
uyzLp54Yvij2JrIx0ehk9e9CZQj+Zl7C7WiVvsbC0gXhm91Ea55Y7uVOn3Q+8wframOIH5qArkUi
WU7KA/rgISryN0T3UifTpl1Nzr0GcxtK6f2FbCAQQ3EaUPzbd16ftlpVH6UpSibMoQoLeqQddAja
3evwxNE8v+NSDfKjvfktA7gN9hTnjZ8hlaUFKIv9zHRv2mj9hY7I+VG1IbL7YCoWvkzwKySvg3nh
xJzv3Vn6I6u8auk654D+Fmqo/7ibuJRZKeqMr7aGvedA8qCDzDVfq2Saelwo1HlPd74J7RxvYGSC
w1JfsBNLI+1KRljLjb8X1apnHwwYuIvo2/xUbnVXJBu28Hc87+YxIoKhT8AEsqeNfLwNgf9aPUZU
bHvgdq17ykU9R0fPmZt7q96QCleWk0Xx5mXhi6wWauj6QZgwGYCviF0alRsedZCRKAl2TyNzJRFG
HVmrstvCxkKR+Hk+DtdV0+n3DJzV0JXuFt825ebq2LpWUcRrpLqfHqQrXxqd87+y0ScQlUJcoY8d
2F9+kAvVrGQiR+0jk1/4uUQCC21BR8ObHVhbluJpqF/KWffNgcJ3CKNhnRuZjKUlX+a1Ntz6nA/r
UQmn/oRtBkWqmjLHt9Arf7/VdU0BXO+77S9K2QUzUmkL82fuvD07jEaCNHNSRvmjnn1bnfViLV/C
n8a/jvEQ7XLT4LFHIcmyMFiLFR11oZwHQmfnOqmdZUAjPOka3aGJfDYdYIs7BDi+xbk4bSfpTQIx
HvfzG9YVZDbo8tyzIEYFg3vX01st8tCg5soAbq0gbN8qot2zNLO38KEKUC1vQD2fNlgYgNIqrT/F
QPRrQmNWGV4FkY8m2ndk9z0U8KIpXEB+v3JhiBgZJFKxnNy+a9cE4U2+TQbnN9WpTBBgt19RtFuc
TxOeA8vqZJaMk/AJG7ac6g+6BiRbeMVb4P1Jw+hoU/oyFiRVynihx5pFhhEREc84or9jcQsZAUNH
jyc6ZuW1FSjztyLNteQchTzg1FxK79CEfEtHb6v9NmnBzA0jb+aUNxsAmpvOuyw/KL3mYWFlW3TS
BANvscyG8YHEye3XSqo2u56IeH0ZRcs9BsYfDMaA0rZAfLb+Z9G53pfb7gS6V92w3iuDizW2M7H0
XASawGZTW86zKCami8zbByINtgJlNqUOgkptDo6ZHmybQXVj067O0Gz+wyLGeWBXFUgk8wVo8RD0
dMKk4hLZd2B26Px4xkEQ8lcpCPGypz36uTRNniVuBnIfB8yMwU2HYtlPp2jPnfM4hP79ojv70bk8
24xYXLipGTsHTFYJkOccVhgPier8W8pLsIHq1t+tB7quXeSIIkAMjEeCN1r12rXJow55a0VvZeFV
gXnUP0bEEXE8tWu9HLpBgY1HGlAm1qHuK4T4gBq3ROGCFo4u1+NdDTBqpRr4bU+bYG4/GoSLVkJ1
q1OmGdvmE/OIpZF/e0xfcpvVizLsBYdq87PLRh3I8uDwpugraqykelxcUy7Y6S4lJBI02I43irEF
bXtgO0d3dxBmT2GXB/h6e9LCQ77gHHeQS5GwsFAfJW2LfTSeFjCvhJ+KvklaDsKrUVoNPKju5TkT
l1WdNIzgztGl66YZIiNOL5x5Q9K4s1BXLRxIn85RNt+QMhlM57FwrQfAkwZIrQirPOnx2uokMmXx
5e19M6QlnKA6hj2LNcrRIQgTu1gRBDskDOoY4fT2k/e2ITDIG7mUcd4U6thJO3solfDubS30nxk2
YE9WQBuZeFXdsdllaw3puzMKJY6q6J32B8WmpAyk1DHKOouUBHfLnn2VRT1KxAIPTEGCFHnxuWB1
tVlvT0zDqzyyJwPjzJgprWvGYOlcIb60i582iPb4SQELh3cntoLnG3kmsuCCP7V+0F0b0H5gr6D0
GtizuVkKovdizJJhza5LzwQCZ9ayo2CPuNlM571xZ44ujIDhvm1LinWO0PmqOuFxnR6cwEeO6DjD
2j8XNQNvrDm3ApwHcn5HEwCMvMODTezGKnS2mIKjskgVt7R3JNKcVqxdT+LIuL86SUAMmBt3FK8+
I1sqfw26vLTYKPDa2Jhh4TQvmVYnP2p+NGMU3aF52fI7L/c6hN2RKKzjAC1QHBunRatumTaa8IwY
dnfh71OdrqxwYzIgGs44jEiXjR01z+tJFE0WHFexNx+WlMR168m1YNH3Ofjou3lSUAelPSYz6ZVd
YlfN2J/5k9VHNFv2zWwGwAjkkNV3tOn6fS0R1sWEck+fkT91/V+2GNRYx8JGZP+hOa0aDLQuCDJ2
vLFp1EEFVK697cqz8jRQq9MlUaX77RpwTE+HPphgEDNJth27DJKCWK4dJ4RQ0Il0RhHZ9o1Xggpb
M/Qgr6Ju8+wnXEQxslMt/e/Fk5wfVkE3BJLWLPCulgJiJmbXDC20odnuJwpVwSm3ptwBSo7K8GD3
qJcOFTflDyLwmX+BnabzGsl2iH27Uq97MQ1t6opIDzchjL84RLtjygQBsNh/bKUj1iuvCHntK2PX
e2qFysa05QRdca17yEjsF35eAN4GhUp7i990RNwqrHO3+NFjyLDXHKQ1OPjYgqLK/BO4zGzyxM0Z
sX5H0Tjtr13ulP1ZB0VH8RlLPR+UkW7H+p6FzQMpIBSxEWA7IwTWpcrLOEJJW3HXNEBh/UCOMO/t
hEAV2x/XCrnmZBg45UKIMZBGsFwvy7Qis2jq6Jh1XGYQRd6IHroOWBrWsRgK2t0i0sshCffpzC8t
hHKoVok82AcU4YPbHMHcUnj6ckzP+37Nx9VVsXLykY1Gw5qTQg5bEHddMPwduaZ+WPuSsRNaYpsT
p1gJx1Wb55+9bBnlwRrNBMDYZmuTOoC9PUiu7fow2s64xTXFjwAeeoVE9ds+XG4samh1QiNvt185
U1lF1w4s992+EWEoK6mcY2uqoEiCujHRlVs1eCs9M+Uu56PaRvbICvx96pHWo7kL+D+n3Wl/oQSk
rE6FDkSRTo6JelBnnsv1bGpk51rq6NMx47LHC6KFJQJ5s3Rwx+4wcYYiXsCr0NmyeSHpeSwe83pV
3XfYev1VPSxVc78oOIDzDGBK4+wKKXAYPVk8ADEN4wEcxcoBEMHr8hhFzdS+bqyvGpR8H+RZWXlp
P2WMsv75kq7hXXGb28Gx7NEPHFYnBPUfJx9q1ysj2711csEov4Nv2VcCSrF4WPvSiw6FJ033TjVa
1T4KKzKkhK9oPxKgC1BA0kLNv4Rh/yth/jeBTOu/M4Wr/HdfkuH3/yTMl5/4l4LZDf+Bdo20dCJv
6I4nfvM/KZgpDSCphCxw0FYa0P6vghmZMnCBS/YjwmZIqYtg8T8UzM4/XEHMNe0yYYiQmQyd/4kn
3P3/PeEowASqL4qgkPzCDNr/tQTCW8psmSjwo9otrx5mUbupb/kMLWAF9pU0CHaSrs5kiMTeC75q
FVJHUYupQUxpD9Ubqs3AOcydj2nOK7MhuTAGBB9CNmVJ5Y77u+NZJZZuYgVgj+vZHRJ4w51i0NWH
qh6hhKNzhzjleefijuD0OKWYhTrg46JwwqfJ8nGpOKt7mXt7vWF2w2q0JSLKnb/G4csBHFxfq2LL
bsds54+d87W+ADuMNWfpK8nBkn1RHH4BGHIWf1mb4tgv7dvcNEeqBh9c0TwU/vhuYXhcl/DO8ovb
uoKyY6Ba5hrgeEp8Yx3cfD1kbnMoIBw49mJ3cE78vjKtKzEf1OrbZ3BqTN9U2oyPK0LGP7772kfa
Z5Iv3LsqZKmPyqTL+kMoA+wy3W8zyvvMWlJuqpvORC92vT5hm8GYCRcIZcwQKVFS5d1haBUfAwMd
GwlNi6TT8svB5JIAoCK0EdkIcjN3b08zAL8OzEpO4j2X+ri1zXkMo845WpzwY7ifVtDo2Aq2xDWO
9bXt22VJa17LvDqO4J7EfP3JDaxG0EHUL+pCKZkkUA3+F3z29U9vN8eSFVOlTfE07PYR7ODsd/OT
V2PBN8V7H7wyd8Ta+shDcawGfW3jBsTBktRjgPkG3zQ4/Q4DHltiyd8Rk/ZHH+kWPIH9o5DP2HNf
5guoWqJCBNiMS/AkpYsqBVrFwVFHadBOR430M8C7UfrdNZ4gpWLj3hA+c2427xEv8yFzyAr0ysMl
9kYR2a7L4Jlp7UYurNuliBcZMagLyuQaq0lQnqcY5G7FcD34zqGr/ONevdpKHZ1gPqyN5F/tvkx5
dzNwMmPhFM+j9SvQ8k5DA18hhOXWeiBQOM6zPS751lDzPA55f1h7/5ly4+/J65N9HV49qWJvGFQa
wk9LSzGQdw9th2ZE17w4SCbxG3sNnrLNFWe13pdcJsINn8OR/sPJT+bsOVsIJx7a/HZhZ4kIOH0p
FlZTQlUTSK9TUM8nnzq+WNpg47Z1HWSl+ejN3WRvAjQCFfRe968Wv81l/WPHmR4ajWxMbbfUQf5U
zWyndlg94HO6ctE6bAx5gMw2XmEb9lCZgc14wfnooAMYMJQ5ZXnjE+2/sLIfaP8rY1SezIXy7Bft
ySnnOzcjpTTE/XkpgoNC5WUt7+rMOdmdui5CUIFlDB5lt55xz6ba3pigMhu7N9SLbYYkWur7bCvO
4NanNfC/V4QtYbMcKdyKXau5WN4pre3v3WAxD7U1Ro8IhSnmmG7n5np10EO4rFrzVvyoA3Qqedg9
ldtyI6ZsAXZb7JOF/Cbv1VdA4gQpVomLxmxUWxptNlJJq/7Y7J4MiAnI1NtUWgV2C2Zdg+dlp0Lw
iao+cdhLdF8el7q7anMRt9OC6c57WHoXUAwZs+ZLukg9Sqy70xDA5Jj6R+UE7AY8f3jCfUrlsrq/
QkwXE9JwLZ3mVAEvlBY9cAxL5Q0F0o8roMm27ndCF7c2w95qRWlr3MQPonPBKD543smN2KBqBlEw
gDsMHUk3OTEv7vfakXjKvhqE48kZnbjep8RpnvyS6a83kJ4YS983tdx42fYAUngdtH0SFVnSO/YN
tFKqKdBtveqcowqmkik49cOIwnGDpwtH1JHKPtSC+A9hQ3kjmPqz94AiBTR3HNnA70F/ZyuX5xx/
ieXckeN0DSfQJLL+6gGC3zoSQji586M7DCncwG1mV788ZB9NWZzhgxLj7T/IWL8rvDyhRmQlToPs
r+V6mzWPU2sgsv2j8oJk3fonW4nvPdRHf4P25VZbT1sgHoYBvmUID6G/vsl6PEYNmO5QLLdywu1v
k8BX7HCri0z4BgjniMKrzJLXo5wIFDC3l+NozYrUr417Xr0vC9f87COeFfLvOpjUpuBblo/QKPNx
w8HHABj3oNNdf7GTWd9rdjc267W3y9MUVrdUY9AipPvzhHPfFus9minYPGTmuOp+uUODiAh2ZRjK
x2UVNJRMqGVJMeneG9Otn7JYT57+Efb+EanWTVbbd2a0mpTGtoxMDgeRwbVc9cqBCMQPI7kYjj2J
FDJKMp3pvxiUx/diGbs3FyiwPS19lu+xs4joSahqcXDMD1wtUeD0f+mZ6F8R9ao3+EmFkG32/UeK
drCz7lRc/dLYct7Qb/t/NszpyJS3fivTFi3YrQ+hQDJLjToFPaXxH7IMICbpnDb6FCzi3G6FG71s
EfEWpDpIhdxaFcMfaFSkP8WWL+WhQsGL79NgVD/SjlXMSdlFy61Xj9VyALqovwZPYmB3u7W/HRYA
cGjYiX/6bKNQRgXMe32rldd8YeBYPqVAfX3PV6z7P3VV8+4UC/XCxl6q/VDjYZ6uitBT5ih7nZHb
YXLHS9utHr2U/2T9zYrg4H0M8Cld5iI33g0IOxs8lQxxGdQttqVlbvStaqaqPNd2GwxnPWIpvXNa
ImkAyGrnSU39xOxTlwOAbGCxVhVyQHS6jfVmnYSV584tUHMZXC1YEMhT5YjdkmKM7Ox+H0ZNaEtv
W95hzasCKDaHbk3d6tLz6SGLh/5zkPXC5js2EjGkxBFkx+SMSVNQoxS3K2bo+9xhoEj5qAx46TCI
UyVwZ117DqLZmT0Q3hE/WnVN/4nk1Cvp0j6R1138MEQWgH+73YCIWAd2DgMdgvM3Q+50rCN21x1G
yqSicyP77MGMlKfEmc0gclLoX5CeSUjpQ+SBaZ3wf03oeZZxNTcr5Oins489NoWpAz7zNjQgyTq2
A+8nyiHS9cA9Sb5elHRvrSmw9lM3ZaODkb6tiqNm9X+PNLjxqZg3Uab9gs/iaMiGd7DJtOz55FKS
m2ORg9PFPlFazbXYdhFdWyQXLLdNPiG0zfypvconiLDHVQ3iftMbsrkNBio/KFPm+hQsKEXj1ZGO
dezNSIBJiILWPQDmZc6VkHpwSGqg25joIrLPLryrhJ+KouJrN+j0Yqseuu1BBsgJbyU0fkE5Wled
7ZknOoH+kD4xOF3oHcRMdtzRb9cIYSF1f+N5WX2QBWr3bjNkJXvsRmq6bnIVCE5bUXkAcRASx20e
FFVo6zjfdB2ZKOh+At5OjNskKIx9Y/yzFdkTbHCNoYDq8nXL49GqvV99W3k5fuXZVikcKykzqmWL
F9Uc3ExrZ9ETbdXB7TL4CnVwVuDGYLPw5thyprpO93n1yMlxe9wjYrLMCJ/RoVuJGH75bxrRUhez
yhH8Llww6i9FH3aptwt6BIdIDL+2Sc45e3e2LMwZlRyTsMpqmXIFOd4h8zYGnTkoiyhdRUHTZ8Bn
DAavjewPudr132Yw859JrET3m2kKaKQdMv+2jKbuazA5yRczfQaXHJE5m1IEGpCn7g+DwPLgNEQ4
pTi37R+1LyagTaWa06QiX9CvxLS058vy5nkNxKE7rin4cKVTZF/uHx93MlK7bMGf3C1OSepxPtyo
mcnvELSIGYnYasryKkR3/oSaZC+Pc67zD1++5shQkoJQm7/N2m/qPpy99aWee4H3KlfMVmGQR58e
pVIeI/C4PZDUMxKYRJDAa8URDTxbSe5oS015FvMBBz9k54lPoUecBO7ij1OKdr37DNtw6A+Z6Skx
aggfQPsC78BQQn/EuTArMVbN2ozvmw3dQqfDEkRkEDoAJV0ovlG6ir+ezOWYWmYVv9yLUOECeIQT
KZB44CGvi4VTkHAWQjOC0PnOl27x0HfO7kb8lA+0bHYdrDH8qWRU8A3yANIF5LMePEh1yj+Gz3Vo
pwDZ4cTXN5oAGqrCGI/9PLhkA9mAiwfYRnhiuJx4lEo9i96YBixMZT0sUKRNUsg942mSEdev2cjD
wo6xaDSd7QrF1O+Odz0DPRPLgDciQHNUE7zbSTICgjmz1vQiR38qCC9CwkcO3y/e2ejvjtQtTH0K
6WFct7AnzSkvZjKPgmWuaA0q1mdle+0TaR7Obwr1wMQx83OF7XvP2EUGV7Yddm7Oa636fo7XtqBs
XjfdikxHVz3PcDNvfTyIAWaVwnADKzrs7p+wDIkq4tcRLbW0ZKKavgQajfzS+1fq4P9iO/9GiOJ/
B+7cl/nXf8F2/vkT/wJ3HO8fpGXiqyPDj5nGvVTU/XvkH/8DOUlRRJWyxyd+ifX798g/R/wjvBRi
Rw5TLh0fl5rW/wB3/uFKm3i+MKI9mLQ+fup/AO4AGGHf+0++V3zpLjUsF9DJd9A1hBdf5X/y8Uo1
uF6FEEDN1cU+vdlrddkhtR2ddxDt8L6TOazqOpd1cTfx7o2pIKFtONPcFtZJ3wUtw7Mb4I6Y2nJI
u3rJlwfgjCLHGFFSsM17YOzwuhudtkIpwW6lND9R2yJ1hg7FkWls0sZqV/bVSW5exZhnV2CpXjss
XJ655t5gTlkuWSPDth4ipwh7dDsknMQByboIw9Vlxyc6Rtx5QKe/dqsk1sYgr8KZ4MvtziPD91fN
Ll8lonFBnduACCQk+UDOyD5qsnjqMKcoyLMupeoe4i8kAWgDS5aFKurTLcBQQl6PJIhrLAsjjmIO
dHAI7LLTlzCrYDt5rafeI8To9x5ouHPAfJg/9PsY/Qaj8t91PoZ/URJFfTJsPpxR0Q8zOTl0aQbv
NJ0uzRtW59FnaVzW5m5zCQW5BlpSc9xqFyfyhB08PHuq3fQPtLmkzu14/l1mzx3LjOQQ2g82BaN4
sNBKvmo9COeHr4tpv/MJdrwlWyVc+fYsooXQnUz7tTLY6llwMsQBSOtDkiwCt75xA1TEMcF56ztc
S0h8VRQy68bz2mav7DOzx/JgFc1pyIoedSgqKXEg/s/86TdC9RhsQ/lZcHUVlyxC73UhZezDLkfL
J8GuHq+m0HSctF0bfg4Z2v+04uobrvq99pfEpi/Ci9vQb+w4DPP+pvJ9IiidYNrIGqkCSTWgVw6X
fTKYJXtzI5ClO/y1rvwhWGcW02k4jdqy/hZoYpm1FhAHB6XHszWWw7fjeS8jqAshxAN5Cokaw67j
GgzLH9OiWcbEWJujUg7bk7X3CKGC3RVvoOQ1C7BnE3siN99/nryZNJ25mi66lkLtHfbiILKwIy7M
9uParO9rS74tuWpT++mOFmbVUIwMUnvg709GBf5lDmS/P7pCh2gNkSYTQRXZ/VcBO/6ZIUB8IELU
+VPae6WOQ65XbGL0CBHAMGd+za9UCCL6dA1Rd7bbX2V2htYOjZ5AVby2+2/P8jsQW/oWoRj7lcCs
WZPtZfeZHxGbRUxOXCBg19fu2GOuLG2Xaz9HXkFQYLYgNHTL3dnfVZ1nn83iEMTWNdptb/wQfItH
t+mGH21O/BpJhhHyzXl060d0lu5zRgDkrWPtI+ELfW3/NWZ292NeBiuTJJL498rPgye2oehdS8m8
OXeOLM9a0bN9LhbVPCCTYAdplJt5vHKygjYcw/zLHTaysvweQRH/47K7yWBC1jWipxAnZOuqXuD/
oAuFW+zTS6VV/oEpg+8nUhVj0DYysqTBxuAZr6XCRqACTK5QZKHheHJycxeFVfNiu/xpB1IUt9d9
W0TxMDcDYIOD2qF+7levJ1jUtgIMpeGenzy3MMsVFaU+7E3PVHnAct5vyWS0l6cCXuYiMwl6m9wr
j7iZiOCMIa4nKrpZKSaiu7zWaRoEQUyQx7LF/gWnV1/+dVFp6dQiuQ05sJrLu8GiODnWVAXWscPs
nxHVJiB4N2nNH5Yt9UcDs3pJ4LMA4Czj5ktKKwO6SVwx2OEY9YDQAjkED2polz8DDsKbbs0ZuvPI
b8e43rq1w+7tiWce2NU5bFmjIlg4r1gO5WawEJWXgk3S7obLiCx28pJwxArcgUHIbi1l1xUPGAyL
c19P9R7vrsyfS9Mwka3ZPqGfMpzJxuMrwOloNRgTzNDc0YrX6puR5kyEMFuVTweP22cCdvKr5hhm
sOKHIGtarIjo/OOpzNeWQS+SzwN5c0jY4VqDVI3cdDzWa/lRluSHJhChNhXgvGo/PQ8LRrxnQmPx
dJ3hUOc4kEBJOhAnTlPbZq5lxUbg6+ICABmBDV0dZZlUQbEO8P8uEPiAlSeVI61wseGXDbzd7l6R
4EQosyYchDFyhRaElb39oxgRqSdKZyyVAeDMwThdQUKqRNC3RqVtwF6d6iPE8Y7Yw2M5WpbXLICm
7GGGe+cvEmek9Psljs91dnBSItLImizd+rtaXXXvA3K+ICvZP9SEoLQg+BVDsNb0DA8TnO6mbfsV
tSEhoWLo9TcC2eJq3aW+YTHef5WOO91FGWmlcZFdRESdqVBksvqW4D9GO8/buDtvgc/MGjdS11G8
8NPvmREwkkTL7891ae3fIKnztSM5BhLYxfFqUcSjJ8UsowfPbUqk5KQaICXqXVOA0xYawWTBdu1P
6PMO03IBIHdemjLOpmUGES3n4GedWzZatD6TYMkZISoE8+cdu9faLw1afPCrAoXJ57Ba+ABW0wni
EJXawqdc7A7m/5Kyr/thRCybWHm4IDmG7Wwi8M16LsXvOrJxXhCeinPrZnHzZn3cd7gi/ArBMoW3
eeTM9W2AWaLiZlmRo/4MFIq5S/yqxzNQyzU7TbXVs9RHeWM7583ylf3UA3E6CeJt1aSXDKI2rQPR
3YXahOqmHQtaBOReOZ8SN/vy19m2HKQQQN4C+C1poV5VNJXpttSkxvGT2w5DXog/ubKqJRFA3kPG
UeQB3pipzLKUbd3OsIduU/HGogfAM1hDW/0cNxwmKEYruzqR55kHgLmc8mBm/sYHE40usnXwyzn7
hSGFdEHA8cg7oZgKJeGiEXr4kINLRaY9Ihab7S+DKhF3VkiuydUWVEgCUB/53rgAijTkFUTlmG3f
+Pvs+n7ggOiPSJDD/q5Emt/fZXZdATyjutr/Ga0GvJHudmvTYLJ0k7zJocnoidzZb29dKqzzP7q3
wBGKkSWIr87HJUVhLn9RtwCPP63ZhOWJILJceH+ndZzUdV7PW/0oiUXZSbZFA3LVDmbE091ts0lw
NoCkKmOZ4GhI9FIJj6kWidjpq3wdYKDKq9xIhmAeZH99CWc0sTHRn0tp4so1Rn5Ei+O8ryx77lVD
IN23PYUiuGrrKtg4JerNjZvMtiucmTzM6Tg303gMDZrjU6v6S1qgS+pgstlzSRB8T3jIQ8XBo26K
yp2+LAbou3DN5C8JiyKPTrjVRAn3w+BeiXCOtsPSlq2LrcfJCMH0gxyRNNrCkA9t1vddOFjisE0O
qZ46QMN6a/EPU0TBC/RJIUM2EHgnzR/OhHI6+vMQ8qjjJ/WSXCxz+ABszWvuoGXUxEZXyjCtTbng
fnfNdAiIC/02uMuY3aOLPDwg2FEgGHYxuum2qLMUkwiYSrmRs3jFgIAzy1Ak6WDaRRYSI1bLXryo
xBDEq2p+ao9p+jhtEt1nv+AISZrMWYNDJ8vquSON9rslI6dO1BygdYlWb/s/1J1Zc9y2Fue/0PAW
uAHka69syZItW15fWI6TcN93fvr50Zmaq6Z6ukuZmoe59y1JCQ0QODg457/cw1MBYdSQUre7IleA
6oq6AXTRVBIYBt0B6dzpYcAS10qEXzW9VOUWRGQitq1Zxwjs2h193r7CKOGD2dWYGeZ2AUmmH6eu
uLdAM0HwCHFJ384DdiGeC5KRXjRSGdYGf+okf6jGGrJhkTo0EqHHQowIwCaGaE6qPoJJrw/AVQVf
AfAoII29VSB5uU34Y9TFMJsBj2rVaGCjJwEqOxiaSSEQGYIvg1M4/Oq1OSWLbsLir6CMUndf+UBY
/oC1bk31rgo0HhdTg+DXbpZIJM+0JFUPCQQPLQnvsuhbSrOb2VbgLQ88O1zEIpUdoIpJAddEmRWs
cGtss6rp3c+SS9Q/JIkZiY9hPfn2k11bZtpuy75kSQHixCaiwSO4JxKEusza/4emAf+fCdtZqAX9
n1Eh2zBK/3oJCVn+83+qBpqU/7F0nC9sUzeoPvxTMdB04f6HWoFjWSZoDBvYx/8uGWi6+g//BnU2
gAOSd/5iNPy/agaaLf9DP5mIp+uwsh0DdaS3FA3OSgZS6I6Dzh7e19BI5OIxcV4yMEHwAq4f53s9
tJscNe5Cpk8tjTv/s5Fnhf45DOLihvScfl6nWFynMLQgubbVYmksl6V6WadArCPI/CClO7V5H2w+
fn33+OnplnDbokv131rI6zFWE3MRByilnTh3yebbj+dg887f3FCp0s+xNK+HWNSWXpRbJllm1ewy
RLN/+vbw/CHefZi338Xm1lR+W5dcm8tKg6si8wDEzkD3wEB3z+GOyWS7/J+i35ndx0tFwN/yYVeG
sVfmRVAidGo1fJbEp3hdHNUiND2HB2mUG2XUW9/Mdq7jueqTDmYBU1zA8vYWBatty7vARA0xczcd
Cd2Lg/Thnx/w8nfd+JL2spteLLOFntQ/yzwf3r93t8fHeuP+Xw6x0uGqJgHuMGXm2eZHuH1uN48G
zojXp8FJf7khFwsX8iilDGp9kkrhIiH3YholAJEReEd7LJQ17LWENrKMwJhzBag3abbJ30NJ/HYw
f9eJImtrmlLzDXLOqj1qtl88Q6G7y+cx9tAxTe4Gd6l6JZXYXJ/ecmZfbB5KfbopqIHa6HcizWMt
h+XF9BJqfXMi7cyr4KAdZhQONnbf1bvMMPI7qMjR8fp4C8Tu1YC6YS7BxLKRClr+/YsBIeZXRm0Y
DJh1KKjUoC6tvJakUTSJunKodsBL0W9BHGwfwp+5R8Gl9Bp9cLawaKpDAEPpZ1kKsKCtrndbnxLW
Lo2iEdhYNAICxu78oyZhpTV25j6oRR+5o2HscW86xxKtpX3U9OoEdC+71+Kk2mMbhzRfV1UH22ic
7UTGspeJiTK8Ajld9pl9uL4G56qDhGxLWvRVDDziKSPjK3O+BCCyVZZ1bnBAgEEc3BTYUlGgfvPG
UWxA4HAiqGGDbJSLZc7LheYNZAItAAA2SZwFBttHXkfr3qYOyVxAOFpKuRKROuFyMZ2PMtdaYthT
Zh3a1q2/lE6uUdG0sXMAE+ldn9CrnUN5AMi8w0FZHHzs1bIZiZ8pslvrMCFnv0OPIfk8ZVAondnq
Pr59KKzgTBsNUa5/e3UqCiAYRYRv22HWA2y9azumxZmHh9AI3Rvx5dVmwDqI+1uH0YUYLuZ95wsY
wyUq/SiUyPdLe+kjUylKATddn9CyNi+POeBR2sccdrYC6YmzPnVNFzXt4KKO7esGAlD6vMDPrehv
iCCENRDN5SeXVDS9EaGXTfZyXIs8x0IS2FYWGr+Aa89nJ4wQVJHV+8cggBW+kX1af0vtZEgOOaY0
X1tb1d8jcq0KrHpj3Lof1sGN6EYqZknh/DaJW/o+L49ABpGphBqXenoigPXzotVtb2yKxfSDguhH
Ayq8/saVBqlrLEeODNBFuNhazdihCZy1uSaPPdYzHlE3+FbKIds2SOvczw6edJhdtTeOxnoT0T3S
uTT4H4GFI7n6vDbynhkC8YWX5eAAQmEXDxVs3Ifrm2h9AH+PQpNMmoa0gOGvToUu9WDiABZe1TbZ
vZ7RpJWp3R4SKj9vPBUMhcQmm4cDwQ28Th6Cnore6DAhWrfzbgCpQa1m7vdvnhBGWy6hWIDRFs7q
W8UFSIYZlrE35KiKAF5DLf4QuBbYv6oiDr1JNpSYzyngyrOw5LF4NzjLV3xx9XVgsscE4IE3CPRQ
C3SP7x0TuBq4w/Tx+sxebwhg3jbPEI6elGodVeZOwzXFpiEmfL9+tP20PorSHW+k0pdGQd3S5EFj
QbUSxvmENAejJJU1kwdmTTu0Q1R7UKL+ePNU0HFeIPSmxEtyrXJM3bDBAC0evLLQ532MMEe+iaOw
+/v6MK9iBauFSC9Czjz3eNut9kKBxnBlYe7kaezJ96qr/HeGAIRbTs5Ms3Ccfl0fb5UeL5vBhstC
BsA9TQlsfZjstAwgl48e+mXBk0xauH4m4iJxllU7hEmxbitbA9VMX55adMdufLrXZ5mOuFCm4l7g
/ShWEQOHUx1SbY8XhB1pe7QFgJjC1BtBC8v+8/WpXtgmiCRwcVNkNQW63OfbhDQ9o7GmDx5dbEAk
ONIZWxdlFPNG6L00J8w4KWHDyJC2udqOfonrSWy6eFtNVv6TFVWN5+RNpB8LBitO12e1fg7Tp7BY
vUUBmFtVBxBzPq0mQmJUmanm9QgVOQdk6yrng9CC4kseaNrjDA2z+R5nrvM8+I7zMQe34+xRbEcW
qQCUFN+Izmu7cX4PcvkIvwm04VFAXfsGBoi1WkCjhRewDsCso7F3j5rKVQoVNoShWrVI/e0jg6R3
R3gX+iFB8hptMbCH6phgg4n7MvA+arkaZccd1jjaFx0VrA/GmJvx7vr6vToA/FzFBf1bXZwjsFq+
UaJ9kpnz5MV4Q/+Z+xq6HaHRtduwNuylD4C2VeY0D50aFLD4abgRjdcp0bJcynF0dgxfD/7j+edb
VHJtK6smbzIXhWxK7lsdB5OjmWX1N7+3onc5c7+xaV5tUQalcoOrgS3w+nRXk547xDCMXENWNYr7
HwkiiNQek6ZAtFhHt//GLXpxtAW/QvondfAt51MsUXmoe2lPHvTE/gQRD24PUk9qa4SGuLH9Li0n
NXZCJw1WboTVzDj2MJRaDl/aghXpeHIRpqeo8+COAH9WBrh3JEStG2d+bTr/e9cTWXTubwMcj7nK
8ULdDGfVjJM3F/BWqzlMu6PRmv4HWKsDPnoiB7faH2AZJV8FiLb3FqXtIDdp8y/ACVR4ogedZwtQ
yjSAhnx9k7+6VfjepIFQwGxB4Wy9KloEZWQQsfAmi+p6mDfTM71fsBRaS8fXpM/58fqAlz6DS1HQ
BonIp1Cr5aBXHsExyoRnw1lEyCN3HyqzKT6XVhXsu9q0jtgSaPf/YlACIcVNS1D5XA0KZr+Hi2XM
XpUOKQjl2Kr3dm9Un4yoDj+GpkCpIy4LU934+Bf2N8UL0zSWHJ8i7aryNVYGj6o2Eh7mdhBYafo2
2h4LJ+dPGKP11zdPkn4aiQ6sPvJFc3Vha6Prp4lSkxcmQmMXQaXa2JHsHocQ4VR+BzLYZde8NZFb
7jEyRsiHtu6CbD0/wrKHBA/BYvYEddFyU+tWRQNtiFWwvz69V5f074GIxstC4iq9+obwVU0TwM3s
ZbHodjyoEg/F+FseIpdGwaoCxC1vUTLg5by8SIFF5atRbwvda+caIxFAqbnYAeXLshtbY13lXeKC
qQzKaQCyKBysTx4iq67mI8XhVbUQ436u0SfZlS4Ie3o0y/JBE8+emxaJyt0w44sM28NAcVYLawV1
d0ih1Qn4kpEXOREiwm9fbTJ07C7YvfgIrNYBNbG8jIC/eXGKpPYOHzS7OchF0fTtVwCVxP8OtPqs
vFVTfzIZCBB6HmCxVGliUy4+CXpdgUe5Pq1Xz31CHB44ih4kzzbKW+eft6pQuB2SnOiD0dQ2CE3t
q4xb49SMI4IKKEO/j1COwzXNRCn7+tAX0gk0WiTaiJB4wXmuJjqhKT8trhrelLn5s+3MrdjWlTt+
5F6gP5nCvngXaP50Z7p2uUVbBH789V9wYW/zvGPuEi8YEF+rb6pQUqhc2QhPZjF6kblomuEu6prS
veEncmEgdjbvT97iFnqBq2s9n9I5yZNWeSKwrV2aluMOakf29quLFwoZEnerWLo+59+yMbsBBIG/
GLZpkto90mvuDiGp7BeBKEzwdPCtb9dX8EI8V0uZiOydPfubT/0yOhhJEZZVmCqvQHtrVweq2ZvT
JO54Avo33j8XLmaXW5JQt+TMVDDPZ0dm5Ohpq1uUodv2R5YE0O/hOOBxW2VAM+tC1d2N3G/dD1pC
ksujwUCnBtqHXNd97aIuJ10PLC8zsNw4IPVnwFGosuRDrYfV/Tzk5cegCrq/rdYEWYNUvP5UgGgs
dteXGRAKszsry/FLeOKyT21HZ6VXyRpFeKCdwFe9vu3cGI432cih1dvqSROBJR8R/zXzo2PjCXmM
OhfmcjIa9q82ABqJFmArATf1eW/vJeD2L4CSKngU3CAFLooGIHjQyaGDZqjZfsnzqO62EWzJaBf0
Vow3dj77nwpDT7/qWpQ9InzTVN9MKK6mByZlfJ9JhZK408Cv3/UUtuQxDEq/PGhpjHHBZGjWcB8m
KGluZ6u2hq3bT3g2g3zR/wSY3/5NAloV70LD1pptiuvGlwqcrMYGbpXaR2lTfES02EL8vMFOblM2
jer3hdFavxArGSCWCL8F+5brLMkwae437J3ViOvBmNRwpXqMQEdOBvqafTxifpKY/nv6Q33xMcYc
Bz9ps3eh/lKDQ6QwhpS1sXgE6tjoOYa/x+Nu/KG3oQbiJOrqh36wzQSMmV3/iDER5xdT6/oJJFc4
pymLhmlXu/b0pe3L7rls8fbewC/Qn/FngA9eG9avkEdffQQeNz9JxNAMPmZconwNyHmCo8bLjjR8
tM2nVJd1AKXW8J9q5KwmrAUD+dEv7VigRw+4FJ+NUYGm9ctHgEy98phT/xlCtu2/l13A7WGjs1rt
U+SkHrtcLwGKUM/Cn8BEbWc/2Hn2YxC0JI4mslqfx8HWE+gqQ/enJXBx8Dr+BmBSpA5xm0af8JcT
6KgPm1WZ5/eozIp8q2YckBfQJS0RaXUA132UafxDA2UHJjtWAemTmAecz7K80g3qySM+rABlAF5p
WQyovDXEYAAk7ZNmG2Shgc4h1J7jaLgIIhRGhpB5gM8vELQ+MX8VdgAIN9F1mKMJMq3ZnaOV6c8x
68ZfpJDzaYL6F29y3UCS0Taq2jzUAIP+CBxR/GGZbaYfirpLxRa9RS3fF5OjfdMCIZtd0qT1U0ka
QRbRCX4G+yzYO6IdxMaGSg+JTIz02YZ0zDAx4JL8+3/0yTiMTVyZXJ/N8qcnqp+bAE+19EZWcOGe
drnnUG7jJepQmjmPfrFZojSCcJhnDSa2NXhvVMk+GUcEAYJx0e2269yr0YQjp+2RWb4RgC6FH1z5
pEW9DTTiur2SgX/JB1EaXkuYRJBika1I0/DGKEsIXwc5Yhzz43lIG2c1SZBErVlANfCMRuuR0SU/
4OZ3RJfNG1BnebrFi079ESpMJ/6+HmEv3S5cz/TFsBNabtHz9bVQl1xSBcOb0riCfh3Z07HB/uGj
XToKEWP5/fp4r6cqgYOIpe7Da/O3leLLi9Mv/VzTYW95MwBdUPWIRkXIjQHnu4cgaOOP0dgzbuGz
Rvp7fejXW0lZ1FAMhxoi/bJ1P5emkx5V2hifcD6KXVyBFBDJCKmqLaxcB7x0ofJu3xnEVhTuQ/fW
2/NCGY7CLa265dHC22z9cGmnUFqAILOTjGSIXq4EU4+MWA553wzIs/ctTzq00bQIlix9gFI79FZt
QtKGTfnZwlI3ubEkr9MYWnl0nhY/TPgg63s+QQXcHEHunio8sVDDbmr3fmp0+66v0RC+vvyvdxpj
cZZd2mzK5alzvtOQ+61y2L7JKXfMbh+aUQKZFTBxaA3uwXYQu74+3uudxpsFyABLTuXaUub5eH0f
WU6Uzo6HpWJyBBHkINA6Zw9mPOnHqIGfMQmMkK8PemFBlwKhUoI5AsdYDWoKwIs891yPyJ0+cpGD
H5/kvA86IW7M73VoUkoRMNgTEt7XunFSB6EEB9m4HqJZxgEp/uSujadbXfMLXw23QU4N5Vo62ev8
C9goj4WyA5QjYo0rxNc+oWbQ7yOIyZxSPbxRRTCMV7GQTJ5+Gr1BjgrV+PPPFo+zOYy82qgNG0VK
6csh/FHPMOFtD5X5VFT5IE9Di2vSdtB93z/GIRpVzVCrDxHEB/wCh4ViDJ9fe/YnRMUhjplZ+oD4
a25juhXNuKyXdvsUi7b3HwHOWt8BIbufZ9DjtwAUF/YDQABee7Tu4Mytu9nRZJBa2q3vjcJA1Q/N
3wrFSkh+ajMF9pi8ffs5wH+oWzDkUso7XzytQZNnBvnjlRXsjY2T5wgzUjWun5H4L7Q3PyOB4ywN
SR0LzCWuno9WTQg/q1D3PaQDSC+DXn7vZFbfwBpd2OeMAnwDqBF9mXVPxq0ZAYy+7xVSQ9ZTS8y4
+yxGqTs3BrpwPziwJ+muck8sAfF8OomyMKKD2+EBkFboftJ5IvtDkxjAcIa5gS8RD3XG8F00zdmt
osCljbKUA3i+su3Fgsd8eS+m1Iu1vjF8T8A7eyYjao1voNtzqBoIcz+/OUqBS6H6zSx5UBqr4keA
MuTgjgjeaHWLM1wVu4hAV5U49eC0D9fHuhBA2PjUd2kpk2W8gt2Mc55YOmoTAQzFXdpDCRWBMRza
evpj4njciIoXoj7NCnCfVNJo+K6joi3adnQzXfNojYfvDYEZFC4x6bsmgTWWI5J7qvVM3tg5y8c5
z9/AqSzUXHsp54j11db2EA64uzXPwK8MudpMANpOKr2x951s0NSX2UJxRxNq+KkZqNIaTTNZby5t
47UMpgLQzOK7sS4joggiM1t2mkfhMtPRIvQBhvWBjbqBmfaT2M1uEKCV5k/1p+uf+NIJVeCM/6km
gZ0537scxbDvmkyDKDHL+yzGHy7gOXtjfpdGcTib9L9IVymZno/SaOVs1w6OAHj9hUiJ0IfDkq1z
G3VjoEs71vmdoNH6pkGxmo7sXSuxUTzzUkU1KUYqcutG/Z9YjyCPG6CSfX31Lp18joW9ZEX0ntfD
tW4UpyVWsSBiGmuHHHhD+wkH5inGrP76UBcOBz30pffK8WerrAI2OgiTwEZu4SC1wMNQCOqeRAgB
cJdkHXKzOTKjCRKlrvv2IEA8xVqd3Behr1dBoGDrY9/leoiotB5l2XQDU1R+hqhBPaRR+f76RC+s
KWvJfbtQ3tGuXe0VO6WovjwmvVS3R7RYdJylQsek+Ng0Nz7fhW1Jk4UwCnVvKXKuAjet/Bx52cr1
kHaLHlMjD+862cfHt0+IFIzCHNBF9v5qQgHQgKEgk8fsJB3vsSCEOFrpwV9uYOe760MtSgLraMbd
gF6AS0jDSmA1IyMtax06nuvFblMgs9qrwzgZ8fL4lgh6+1YKaxLt+jToQOk1uDWV0nW+1uYcHOGk
OTfqnxeuZZe3IgFtOf2vnm0phY2sHpf7vykhYCVOUR6Lru7vAupo20gL0n1USzI+LrTqxlpc2kem
SaMApDNv+3VMjYCPKdxWfI9eSx2/GyRWSWRVFqhcqY3Qx68v/cXheKMSdgjgrx7jkRlh3mbaZIua
W55COZrOji0xfBjKCZ3564NdCHMuykNLi8vB3Gyd7gw40Qzw1VzSHaDU+jhqGzIeJMkBX6CRINwb
410oKpOZ0hmkoGvw/3UuLLUe3Ue7db0mnZEczFpUMredEVoznGE8gw6y8IP4njJ/kxwhPPfIceUm
RDo3G6f0xoH6/dhe3dn8FGoRJruKS2V1ouLF5TR2LN9bzNSsrUsRprqrC+QK36OmTrk1hOXv7/1Z
68edlibJfZ/F2JJOsvsWlk6B2VaXLr48YxTr3AvwsY+i7dTdRFkd5r0/VG9zDweVRzV+yS5+l+aX
zuT5DZj7UJjFHPqeG9f1X6VrRt9FkhTfwcuhJ5jHPY4/1/fI67PHU4xO+fKo4Em7DgWKc26HeuYA
CpiH6mg1vf7dxwVE7EBXpO2+KaM62QHKsT7NTQM7/frwr2OrI3CfW64OsbxzV/dVB3fZnX28STBd
qjFWDmSsDgmqqPqN++nyQBZgR2A2BJvVQCHI364NHOVVQYBzQYg+adciFXJ9Oq+PN9PhlgCwRrGF
PXf+/ZoUrn9SNIySoJGvz72FvBpYbXCJ443tfXFCPIEgPwFHBPh4PlQ4FR3mHAyFDq7auvADvNJA
dPZfTIg0gsIhVR2ysvNRANmKuZmk8kIUvneNq1fbuhfmSWkQC//FUDylKUbqCyBp9YUMzI+jsRwo
9RMqtk4upn2JSdt2nrB4/zdDgYThNuf6W2/6PCPBRkZZeXM4ftUBCwHERnAEC7HhxtX2OgQvCCsl
ILMA/6AieL5+0eLAPMtRAewq2lOk585BZMmwHfGogetk2vvrM7swHiBiwJzAAIGTrWsrfmgaOegi
x8uR07sr8HbCXmRusN5qkFZfCLFvH49sk0OFKJEDfPR8fnmShyQOLeFDxeJDR6v7iXdbhYl61tu/
BGJUxo2X2IUjBgcC8CaAvYWltDpiwdCiIaGVjhdiO76JsE5Bp8xUu6mcyhux8dJQfDiSA1JN/RWc
S7XYymsAJb05n5270G6bHS2gcZdbSK5cX8cLp5mqIQd5SYGWFPB8HfFBMmXLpeOZPVXatsaqZayx
0Lk+yqXd8WKU3/f3C8SLqWOR1k6N43E0AF+6xkTPb+qfJ8w/vTGT8l/sRjY9FXFFaCfpOZ/VQPo2
0c3lWxUomVp54T4hnDRtghGDQcvC/ufGdrz4xSiYui4bg3LSKihqTq+o8RWobfY+dkuN2x0kgDy6
XOMtNsnyRc6zC4rAcF+XNjpVYHc1FF5vDQlBzlrWqAZBQo93icWOTDJUe+bBxLvEoftcwVTYIbdk
/Hn9U17I4RkfeAJVEMB19FvO17Yt5gQXB9Z2ULFVepEeJH+51dyhLho5KsUORjbFh6lK6uHo1Iaq
SIDM5lMmjeaupERGt3kI4+zGPr6QThALQHjCcwFTtc658nqKu3o0FXUne0JGSRb6Q4xax88OeWe8
1LjOmo2DxO/femXTAr6+KJdOEV0uiC6U2GASrvZbtkCjK5eEV9ZasxtTGW2hEWun66Nc2mRsLlTw
DaiR/IHzlQ8DZY0InLDJkmp6rLs8xjhkcnbOWP66PtKFhHohZzvLYx4oCu+F86Fa/tFMgcfxgDz0
74ccsMZWp8+BxFqeyu8oouHQE+GheRKCx7aLRxfistqtJtKFdYUi6ThLT48HxasszYxwDSwm18vd
MHnEVwgPvCl/MzRfMlkuE7pVLujCdWSvpZUYQ6276OTHETI1VEdAYU8OtiHXl3VZtdXRXYDpUCzo
MizlpvNVDTPsMnzs2T1IBoW/S5HIqHYYoCRfEH6U0d2AzMWDqbfiVvH+Qvw1eN0zO3icrzsfU03n
HYc+9mea6O9aVvtuVOHi6VPj8ouE//H6RC/unwVvCLRvYZ+t3xOqMMgRE50qiWX23xPHLx9kg76N
b9I7CAd/3GNta6FFrXCzTxBVGvT21ua5NGnaB+wf5AEspArPV3u02nluIrpYXW0n38e4aNyjVBna
f2WOC8aef4AY//WJXziipODIJdBw515dXzyUPQYzc7nonBYDTywlow2ue+UhrqfiXwzFWJRuljBM
lnw+PdOeuryzQ+44gAyf08i1/kJWebbxKraD6sbOvRBewar+d7DloL64wIUYxhzBUOVhySisrUYW
/r2b0+Y0Ah/LEe4J9A+APRyFnaqfjt71Vb0UBnhuLI19iw+6jkYGvUfLnTTH04yheIysZHgHU8C4
kTJf+na8oZZAg3AZ33A1RzT1ZIn5oqcmu95bOAkjxi4thLtL/8ZyXpoQlVJayABFX7NmrBAPX5GS
dfldXJ0Sf452To5W3tuXDQjm8rpeGrmvQAFtDMcuR+w+TLPwOGNoieEvFvXXR7lAuXGMpS1IWown
C+Xz83WjgD2Ws8ykhzxTCddObz5OuPhsOODU9BbH6BIXhGOJENquKX2BHKdQ7wCP0bS0Om0nNERx
larqxywO8C6eY/vGl13tXhJBWokCms2C4WTdV19WxhNVSaFPpyhDuuaTT1PK/Xuemg4XDKwVIPlk
dZXtYxMto02Fr8yt3v3lH8AKLc0/aC+rJaqCsBWh0qaTJq02/jg3GtxtYlP1AHhVHlGHix9VMjTv
p7IIvl3/PqswuExeJwwSjyhI6SBUzj9P1CByMSfmfApQldwKlUQ7YYFxG3CbOaCP/Mbn9DIeLVXK
ECAu2dtr1ir0gBBJRAs1ZgtKQJQhO0Sm+lfb48Z9fWar6/TVSMb5zEbUGSK7NMWpBW+9pzkHCq7q
qwM3HWbNYZgdsJGqblxtq6P7z6DUy2jj8NQlPTofFBwETO6Q6SHDHm6HyHTuMEitb6R6xu8t8SJX
+GccYh4fjwvlVdc2z6aBkp8tTzXCX8MXsx+w6nOrIjF/looc/F7QhhyOCf8RKp9RjRwo5TOkvOvU
h65vQSSvTgFQGOs0Iq4QU0lHPg8fzsxIjkWRcVGQaZRwzsPWMrdzV5bxfeymXNKBTEq8PrISg4BS
IApxakor7T+A6UEHUgZO/2dp+bbch1SxDYzTqGRu7FTXc4wSRtXvKhRN3a3e6NB99BT3oSMieFN/
N+mT2X3AIS/BNjq3wvHZLQftMz7LJYBHiv7Bvd2DLECVcgj+9iWqdjuUF5t5h7hc8tG3JF36ecCu
eTvHeRQfBRH7MZbIZ+5TbObng5FG8r0lcb5EkbfNfxUJ+gUWNsNPTpWpDzU//h6TND3cBXjzSUya
hrpBt4yLZ6d1cVy9qwPfFhsXd9svequjLBwafs1DLm2Nx6HV5/hbM0sc7pRcbOUKYCAIjBdZXf6g
5eXUf7QILCLP1adueG8HeT49zkKLv7Q4m/sQqpsBW4/Qco+9gQH0L9fso09pl2XJUdLOHTwnGOfi
A251tfiVxwouLNpfaAYaIaD6TdHOxqexblAraAbERPcIZHbFh7jyuxntR9uJfhpoEBt3jVMD8NNY
GBOjlBrzChQ1ewA9lvAjjKbEvDj7GOGdVZStc5BJrU93PfLIzjYHAqu9T9teDttOYJi3c9C+9L/L
MpZ3bWtY5U4DFqUjmhPG3zS7blBElHoyPqNtinqB02Cj+d6PeBxiZJRnyVZNReR8GQLVDe9mxJDl
F2mCTv4ZJFBTNsgtt55ZG2xFtxLIwsHE9JGLa/0AXdqxg7cw43Vt3ddzZMVekBX1eCqBrSWbdPA1
fWfkE2qC9jxXzWEaEXfepk4N7lfEtll+7TGsHr42gEkNaL2G8TOozLC5L6JcsC2xC6y2I/EXykSl
deN2VCkDuoAm30MqJ0zyDFbiEKpCFPg0d/3TiDZ/uOND5PUO/UQXMc5S6hYy8jX9703czumdKDJ0
m+fSNn70SeTH6LXHsb6z0nZ6SizaXItzlPsHYvE+oKJAjg9FlkwVikV52G0TRE3/gLIuUeRMsri8
x1Ri/JNudMQdNZR8dtu3RvO+DJWtnVSrLyYhsMGjw4zwb7lPQ4XeC63atNm2tmagPtk7OEzgZGn+
UduD0JD+BIW+8f3GFThqQC7fBUYt8DwZQaN7etbpoIBjf7HULt34Cz4s3b20KfJtfccHfmwDWoWW
bZf6Hfi4frorXT1qDmpW/okYnAxIbbrRA89TURzTQbaAeKacg6VCvBH2YzhlwTuht4PppakYPqWB
H/5CuwH1RisdsR4Cr9mFu2HoA+R9S6D6O1+iaIpiU5naR1eE88NUO9U9q8aid+mk95vK0JFwnRyR
6/sZsexqJyGOd19G0dbqT0jZndw7DU5gG+4FhPar2uDuxZAcE6sG2uJuNLiy/gTKIfVfoyH6L2PU
5h90tHk/22HjB0f0lSPcK8Al76aircz7qqvq+sifME+9E7HFCmRSgk2PM+wNpu5v5vLqQqDDTjWQ
dN8EErG67agR27TzI+fkoxpdbSJMPw9WZlg/rWqSnxJrMn+Utp0+1DQ0HqIocBBqRjt0ozBy/xH0
+ejvh6URsclrS/95/Sa+kGNgDYg2i+DCAtC3uhQ1GRnO2Gm0LhczZLZ9eRhdd7zPRT3diz63337z
o+/BwaMXtChXLL/nxXOkDdpctCVrEUNse6rVGI4bbrHU89nLIVBj6T5Phd99uT7NC3c/fBn6jDRa
wFSI1bAzD0ZtTiZ1QhMVUdSkwcBEiOlwfZTlXbr+0DDCaZuCFeMJvSSTLybXmUK2yOCqk5aaLo4K
Qvjj1ogH85Fna/KlrsL83rLL/l2F1PPHuZ6rX9d/wOohtKQewMV4uevk9bwtV9OUhsAMEZTuaTbQ
doeCMmDHOo6fRm0ovOtDLX9qPVdKiSC4IASRNC4r/mKuAkNUGAAGc+UJg8MOrENCtb4RaeM+0gSa
d9fHuzg1inRAQCkWvsrejLhpctJzddKN8CfUj+puTl35MfVncWNml/YKR5Vmu7PslzXwvqAikRBO
0NiCAbiFE6w/2tS8P16fz+sUGBExGFySwrlF9XEVFPxJGlWP0SJazFgkx3GgHaw5VCxiy1PMFfjR
Guye64O+XkTEtHi7Mi3qrTzIzz+anDFVSvreORlZaG/yaq72PD4BwGLas/83Qy0sAs4DZcjVWWjj
svLFUDunArsUJERHcxNa8Aiy2A9vHLvXH2x5jQM2A71DCVettqJFwxnnHHZ9FSpegR1edWS91Y0w
/nrDM8oiH0TJcWkUrEaZU+gkAATwzo0cX+zpUQfYXAS2ugd/hiphW0Uo8799EUHFL/IAcAOM9ZNF
xLRPHVA3J4wClpyKU4AkdDhpW9lWtxqPv6ulqyMNKhPS8e8dgg7o+e7IlCqiCTzhacBfFAO2zrcf
0f6yrS1q8O5zh/TG3xGcxGyDmTGlepytMOtr8DiVmybHwmEzyECVhz5utOIo8XvVd30ZxMkBadm5
3pUVbsu7wJVl/WEA6dGRyk9B/inQ3Fg9TPM8le/czpKw76mlt97kh/DU1CydUz/Xk9qWMaSnueo7
40bcfL2DqDC4PAzpBCx8/NW5qIoegf6QwN1WOY7NtRncIyn9RknJJTrTaODULR1/tGtW6+tSbyld
jRBWYMT8saO2+73q3aLcmEarY5XZqfAuz1CA2Bh1VRwjJ6u+Xt9Pry8ompLIJ1O7ok6qr6/BpmnC
1hzwfO4wlyDtsvwg9AbM6qsNhuOG2o2gi55GSfIOFD2EDjg4+Vjvrv+KNcyGhQAhzkmiUwrtBXzF
+UYTWFTXPq5LJ3NQubHDa0rmn4akrLt7pCzGbjuMIRaNKU+k574owuaIy23G6wVN5/Z7KKAG7VqN
jiBSXnPm70URRdV9FQ94rE/aIJsD8JQqvyER8nqTsDOgnUJ3l6jRrRcvnZUGdbi2KFqg5ATAJwN8
oo83FudCiF7OFMU/6l4c++VXvLhXB62Tbh259inHrQ+J0zRSmzLinM1VaryR8L58CBh0S0YEImTp
S54PFpe4IAcilVS3gnbbgXf61s90B7HWDKcPWI0Z1bYLlXgXmW30RjGF34MzQyrrNDjAFq4OnSn6
wMQlXp4qRdkumGSyReHn1uVgXvhsoPVIOLmLUKJYL+gcZI2qq845wQNu0UVfpoe4a/PUGBpMbt4l
k0ZhTbR4oOBZVg6HTCS8ChLM5YeN6Qs09krc0X9aKinFxg8mvFabIsYAzIkjuLa1M2NvFIIPS/dO
Etd3Zas0FxXyInqoXAPbAjvp6u+yJ+MINl3odFjxcvuLfVPhRenAW75rclWhpY9vDYYppqFhWS3j
0tybc45HBxgX980Rz6RivhQ0Ad1RElsdwazPfP5h7JycDo+46X9ydl49chvpGv5FBJjDLdmJo9Eo
eyTfEJYtMefMX3+emgUOptlEE6Nd72KxMlxdxQpfeEM6aRdYU/bb3y/4fFAluXWonr7wel5t5hLL
SMTByS7iKA+8CSdKt2NGH5J63nu9tj4zwGxge7Ig7a3RWoMK89hUCQIUtUWTQ4qMQ0Rzcqe6t3U6
X4+yitoo6CW1rqcsG7Y2x7Cs8lM4BcPXJCqGnaE2AkSiUMSdILkQQTmrL4SXX1alYWT7vayMTzpk
F9Tr46HxampDj07dWnhdpNZOhLgR5QjNVQ4LrEjab6sbIVhgIE/g4H096pKTkS3jSca6xjNwdD02
Ua18vP8WbH02wBAW6jDsL4rd1zdQLjfToI+j5aesJfai0+wNvbUHF95aS/YFGD6uG9Kz1SgYaGNC
OziWTwXS+VF2bYjPs0JdZVrUh6odJR+ln6F6++4HmawjFwzAHdyFWOtXu9+mxJc1xDP4ao/TKa6k
0MelA1cHB3WB+8u48dm4vXXRMyK7JiG7HorbHdONAsc1XLkLcs7UUP+VNGl6Ah2Z4UZk5jsiHus+
sbi9wejQIGaCpLza6vaesNsJHXr8PtXf8H2/pNZ/kpNqz9SnnK8TErAHND64EBcs1FM1Nz/VCfqR
p/vT3ohnLMJjJGKANN6+X0Q6ZdNYZfhQmpTWDzk2MO8W9AKGQ6GY+V8RYZ2D2UeExaWjFiFBuoJw
zc5n3lh7muXkBSjaU+5fB49WBKZHmyzJ7xR5QZdAlvLZs1Np/o1SBFdqZEblzu0t9ut1pA40kF4n
yZkCK3K9n3Goi5pociTfdpbYx2ba/Ih11eQN8dxc8JabXGAXizuQUZzvr/jGeQWUiCoRSkus+/qz
j2FuVM5C8dKwOuvjaBaD6xROttP2e7nc1hMUrCVOLLKZ3IPX+zlB1TxcIPn7gTHJygWX4gUeWo6o
UTo6OPBYdiv/kiUr/ZjkA55QVI3jDzJi4P/gb2QsX/MoTQIkSHKs7CYV8vgTnjjYtZYgXxKvUmoT
215p6FRXDqVYOXWdYgnP8UTW0DMNHQqdeaItxwEW7GMLENM+VH2mjG5rZlLHJ53t0RvmeEwfh4w+
A+CWUTYuFd7JX5GQcMaLIiFqf8zCQfsMUDR4bswy/tw1RaaCtjLg89BKibrznKntp0UBFOl246jw
PpK747M11/rs4t2Dly+c5emLmfboTqSVjjM5qHTlgzNJpu3qRp59HoooN8EZmsXXgWgNBJNdEWl0
gYTbqYEASuU1U94MrlV3VnvIB6fKvU7qS9PtMGLuiE+k+DPPDF6CeCk3vRvh/kEvp5yKT7j/xdVB
QVOiBmGbTerHIjHL4hDpWoH9SGrPDwXJ6G8M+tTffViqMOlZ4+MY9vnfaVrh9TRRzm49WYv7nwC4
tK9NHuc/aWkGP7BOaf61s1idH5I+Wb4pJQf0YDPVxsW/zH5Me7wX3QQZulMWpWSe6IIouhsqaZW5
WQ5W/1suWWa08/ZuPPMi+rZfGs+osK0ut7lHvkXpe8nXyvh5Ft6U+B8r9lHXi3jnAdwaSqgPgNcC
nEr75Xqn1yWECyIo24fJP32CKl9+hJ8bPMThWzXSxJUNzcpWKf4AyLp5a2nw4UdpE1F0dEwuad/N
TyCmtLdHEDYwAG5jNJ3Jp1drh+F3X2Blj83koEjf+YD1uyh2EHTQZs0mZSptlNPefClRuICQA3BJ
FLJXD+2ctCiQYGTnD7My+ZI1DO8ziN07o2x9KWI/1g2RClHVuv5S+FcqdQxP3R9bZTmkQz4d9H78
V5PHdGf7bVyyQhcLFBKpEfgg8ey9Chx0U8pMM2I+VqIkF02Ks4NZBXv98O35/P8o+mo+KN8PRYav
nU+xEwqVU2dnGkf4Hsvpnvb91oR4ryj7y+gFIOd/PaG+wOR4iBzqWEpvHFvKXf+1kpX8fPM24P3l
XYI2iXje+iHuS8vOpCZyfGhC+VHry/mklOUejXBjLiArwVay46gErl/AZOa2DdLQAfwT2woZ2hhA
00yacU8VfeP7kDFR6oKMTaayvhk6GTUUOPT0LKq+/5qOCUABVQOaTBe93iN+bQ2ms9NQm0GTgEN0
/YXUYKD80pHYwI4KDonRSYAcB7yhdSXZuSA2ghcon+jc0YohglzHqqGJn7yk0ovJKH9IXotyLGk1
QkUaPoNS1QEIGOyfRVQhzE3e/en+JtmI1oRiLueYgiqAl9VEI80KgFBQd5+xyHUlsGkVLvCV7tOv
nL+2uhZe7g+4NV1OswVCXwdXud77CzhKJQGc4atWlv6LEExCwNYGy4F2X/YkZcN0nLFLemqHJviD
/JvqCsBmOlI0M9Y6jYspFXEvsis8NZeHzkSX/tQZjfUe+Ie+xwvbOhgO+LuXih58nNXKtlwgAZaQ
lt8noXlsNCd/snN1D0R/u1ExZKBrQgNDVGrXyzlo/YLiURv4DnAH+LVm6/bYnH2YEOfd+XJrwDwP
JqxktEuNF6tsNP2uDwUYa4UudRT4RU2h50CWPkcHUTaKKWNoNl5VIUbsoLvN8dCidzFhqB60oatX
Opa2rq4THx4t9JKm41v3lPhhlKrRTEKG1F4FDTLynmZbxCI+WcLwRN0z/ZnnoX4q20CpDoncdrqn
ziFOmFlZG3tY2dstzfACSEVngst2fYYmuyyVWFYCP0ZdLfci2n1YW8bCvEEK2/LdMMracwjdOj6i
qk8Kdn/2t0dY9Dn5MLTnqF2tZ1820VgUVRb4C2J/ri45zqGQq+FYBI72Occ+8fP98TZyXR4U8mrI
X5xPtsP1PmiauqazWga+rFWxN+gdxtImmxx3Qhxre2DfR0OB8KlW9vgxidru1OtjtfMrtjY+CRcI
Eo406vfi+L0KCvggA2zKRvKjaURH0JnSU5B1xVEtLONwf8K3J1k8oJRMuTNgFq0X2EpbM4QlJfkY
OsmgesinLTXX/mAT06MGTc/Dg/716nRZCxLmRWGLVU3mkwxf/gzwKzlOuCp6fTDAKE9H7RBb0x7n
cmsD0d8VTgk8MbBIr5cy6tFmDBY98KvYML3a1PT3YV8XiKtJxQeJDsTe6/rCIrrOZyEH0lrjxoCu
eNPtTeEVo/HWOf4CPETkbXmq/r1UWVh/NgYguKci74tnq+u0b+2ACbxnmYg1e0Vgo+wbIVn4e6hy
4xM6EFR37n/srVsOPKQptha/jpD9ejVwq1syuamAZGBtk5+GMU2/yGai2m5T2N3zOMtKdapao/hb
lpxQd7UuLD5psYUS7ojxLt6RUqXs8R5uKztAUAlHOHU4tRBVX/+oNrUwe2osy09i+TMmoI8lJMZz
7LTGwxwq2ZHw4L/eVpdDmNXZ9/srclstZB34FzmMCrPupkteqNCkME3zQ8V83xfpIY0aDyBS9pSV
EbA3LFQv90fcONugg4DJ82zadEO069mG4ZBCKKkd3wmi5gi0azjCwpD/q5T57egGKrsElTQB7ZcX
5HqovprVlvqH48cWvlqa1PSHWkV/5w8mhOiu6HdiabEOPFJUC7qeEowPTA/dSBI/MoysLr5AcyPZ
ePtgSBaDC4FVB2x5dZxDgaUKJlLo0ARUCPYUV+UiMFxTxWP7/lBi263PMWU+3NWofNJJXW1LubSl
wpZ6x88No4+RGEUj0g0mLaGUEiVT6cl4AGPHMNjhF7lJpb3DunFzAQZ3wDJRAcO9Y3VnUvuwCbG4
R2RbWg52jEzConX1AfdWbIhH7F/vz1cs3Xq+fEUhIQR54yZxi+JJVWaRzPetMb4nGdIxoov3ep5b
s6LYAsuJgJwHbhXOzINEH4DExA9nBzKVESrllzzWuIblygr6YzDFb8e6cwvbgmEqqFU3yIox7exW
DcnirFH7pcpt81jlS/CeSlzW7azh1uFG5EJIoglP+/VZmCXM8kb2qD9V8ngc1DY9NdQkPTlqwp3q
7MZQggz3Au2BNL1+UuUFBIw2m5ofWaDoj8tI54OSmSH9riIs33ce8K2Xg9KscCfj4nJu4mPErJZx
gULmg+ysf4+5ljQuuGPkaZOMHPk8L2U5fdaacZn9NGwqHZ/vUR6wSFQbqrDtUiBrJFfyHltvY9ci
mk8ey0HhmNyk6EFXp3m4GH6mS83zIofPk1FIO/HYxiCOSOtI39Bmu+mUoealKQiXmr5SqaGnUCn0
pRl0//0DeHs0REELqAY4dt7ndejZBrXSo21FUoXEzSfJ7B0U/OIYbZZ6Sf6J51DfuUxvbzgGRHCf
eIw+GXyQ6/chTfijVkksvwX+/Kkz9fw04bX9pQQ3gmxlNHxf2rzwnMRod4r+m1MVD74w4xKWgtcj
t0rQaYmMio4FyPcMaqyimaSZnqql2IzjGHy6v7S3HxBlNuh+KHLyEtKmvh5vTh2TDn8NLDcYpnM5
BcqlGRCTuD/K7ZEEUiWKUehBKcSAqypbry70A8BU+A1G3EJdNHwsmuWnow57nlgb64fYk3DkZNfT
cV+tn271A2xYEJlhvqhPau8Ai+7a0W0aScEaNTZ2qpS3YRKdRog0wgGMGG29fo01JJEJ8woIQdl7
iRk3x6kyBm+QgulBSvTZk1Hg3jkPW8tpk/ebvEY8w2vECsAMR13aip5q45iHuAzrAxuqOsIYLb/d
/3Ib++PFWVZ02KCIr1mogH16xp8QXjLj6NOAmKhvV8r4Rn0nigyAI8FgUDcBuHCjh4GPulmZoYaU
la1LlScpSnlQYVP0B1lN92xSNpYPxSrh/yJABbcWBUqpczXmwWWWzezc9kity2YdXCK49TsXyUu5
9Sp20CC3QpujME+5/Ia+phRGa+dmEz1I0E8DN5pbBOzlPlVTt5n17t85r8bpUBptbbpyk5VgY4yu
+KdYnKQ4hpZR6O6Cq91zYZT5r7GgDX3qFzznqDRk5c+IceGK1SgqebrRI1+QLDV450mzJeuDFvLN
VDcMdYgQ2ZKgl19KcZ95JSonJg4GxlAdlj4NgwOP6fyMh1b9a5zTBFQjwK7e03IAHdzsM2bUgx21
nlZIEn+4FGNxLHqrG7xqDOoPhrRQ4sqXMCrcdtHyZ/4Gm4uyKYbfSxI2F3BFhnKICkfpwdj1GYQP
1Ls/T4sNDeaNG1YsuAquh86sYHCvglMYiHkR4NDwEEwI3NLqKfxCBeBwf5SbLQTIlhPIGRTek/o6
eZYjSYuHbpL8FkwYAtSVdsgWpX+KAt70+0PdnMCXoUQfCaC5AE5e39B2VEWEF6AzrKaNj9rQqO9w
pdsDEWyOwjtAPYmC3w0accn63gyNhWLamDlnZcZQsIC/tjOXm9sZHSkhWcWVAdHipupdLU6TDBgs
+DQX1WNgdZmnSGr8PXD65EFvJiTN7i/exneiyg2+TwDfeNBXi0crrDWXKg4fhrSUvKaVrXMAFs+N
omEvK1q9BIJTSfAOx5uYiyduraESDFxyZoQ5rZOovQeFKsMw/igXkXycSGd2JrYux90Mt3rocDzN
YzkMzUs1DMo/AfSR/yDUD/mpL5vR9PJGTy/wEsuv2Hnp1QPoo0E/OsFS74m3r5b45YfgAQiUVkg5
o11yvT9LXZ25uwfzIo1J992JlNgz1Dr8kBpFdLz/NVeb9GUo6q10ZhCoowKoXQ8FPzsyC3u2MF+V
NEhPMpUPOvVv26Qvo9CbcUgtqe3eiOFgdjTGNmIAlygi5IxaWz1oWCogRlYWH2t9iHZe842NI8jN
gFgEAoxI4npWWFNWXeUEJuI7S/8uoEV4bJZcemIFIPQZRoHLTPsH8gvAj7kreW8Jy9a3ipo6QWhL
DKp1WeCmRaXCVpOMi9ob8Q5KanXoxXrypCNvLxROodivd2q0DJjeR3w1yHgeXMP4MMATP0d2m3pY
bb6x7HIz3mo9M7lfkiFJrAvPX+w1sao+WSVtCWeqk7fFtf8bisKcCCRYy/Xer6Bb9rji8JZWSe6G
GNN8GGtp/FaaweH+1t9aROBVAqIMhBMNndUm0bS2xn4h9McyHtwgHutj09rdu2W0Ey8BSr2TRK9K
jy8zo8FPdQVcmzB9vR5viHNJo6gS+hr1x8zvgqH4lhSEZV5KEvS3bU5OdgQ/aYcuYtzquy4dkp3Q
euO0I0BGwQDcMrIzaw29LgL0VACB8vuqVY5GhUQTiKx657SvUr2XicJI5FEibaA8sdotBpTrrK61
ECmQrnrUqmh4b1Jeem81pvkYBl0JJRiYV+hanRN+vv9RXyplr6LD/w1O7wguEpEEAPTrVe5Q3cql
qYgoVZQOTN4ZdyQ0W3Nbf+zbESMgpabL5JFRNDj3DG0UPBjZgB4xxaKKCDno9XMzmfpyEq7si1vb
idWfR8m204NhVw1+6YrwE7JGvda/3//xWwtn0H1k7cR/1qrTPV5PWmU4yJcjthi5lipZp6CPoo9Z
vHQPjoylgJ228tGa8z2gp/gm62XjEaCGK+wXOH/XyxZYZZDZRF8XOZfHg9Mv6jnIjemQltO4swm3
zgHXF0dOhS9yqwTEoZPzAnxh0Uepc67RZV+8tKmy7m8z0NS/7UFTfkySjk58HOlgtRR0inZIV1vT
pfmtCtUlJFnXerRa5nSNHveRbytTfHTsJjjOVvhvO0d7/MKNp4jmPIhnSv7CB3R16pM0CWnvxsjf
A7cw3SgGf+jFvdQsXpRTSHcH0+nGY1zD3t85hxsXHOhgClWC3kilcDW0OsJL0oZWumioTPbv88FO
4OMMJcpcJX/2udWjvt55mTYWlsKVsBVAfVsh6r3eR1MUq9DDU+mCk9G3rO6Kb3KWf8s7e9j5glvr
ymoSAJIMghhdbdjMMnpJUcsAtngzRS7gWDSHcFx9qEdraNwBAfDiOFmw6Heeja0ZClS5MNYRvI/V
s0HXqus7dAYuZdZF9iGtpAJuhakAM7GmZtnJijauBBw9+Hr0rLCFWquoWz2QLctEFLqZKAeenc7C
NNaeYe9fysRoyjPgJPNXZGXhl4Ie+byzhTaHR+4NeBXlyBuJy1QaIo6rHSCjrkrfFCfHdS+02jlz
W8KM6bHHb7e86HZSNn69jIP01/0bceOuEI1iNDbh2nCGVtuJRkWpzE0S+cBxreE/XM+66KFk/w2H
RQWA4lW2lRSYlAFjdXv8uSpXcdrqD+Q3hSkXXV2BAgNsdr2rsauo57TCdEAiA36X2T1MpqzH0M8K
dwHwW/uLUgr3MEeIbpr481f9+LKws3SRLOnS1KYUvncqLZRP1HEpBAyzpvulVVbYhPZSi4N5ZMp5
++zkYTJ5shqi31MPeZOcLVxNH4xJkvp3oyTNTxPYSXNna27+UJGe0b+hlbOO1Ix8rGSnCSU8j8be
cHtYJX9Lw9DoXpA25Z6j9dZlxiZEIJrLlI+xOnZ5GqhpkGIjEhUUWiSjLg1Xt6NFQ9KmCv+JOT97
tPuNaIkXUdTJyT2BZ6yuGNKzblJDOfb1WclPLUyA0zKa6vH+FlfFL189vQQqQPwp+1McX6sN0yaP
Aa8aRCxNF+X/1WGqxO9ag4KB26hLCi5PU0PnYe6cYjr3skVFoexHAw86LBYSP1S1LHmGPRTBP2to
irwLioGyyRibnddpQ2V485KAdkYDoZ8f1MSqms8xmlrmL4korHPHvJqIajAq26scb5iQgVDj0OCl
g2bzzfEddWVKIRvQwaBh5PiKuaDmIgmOvFvPwLnf94lcNZ4aOKHs9UvLCueG3qonTZOyp8pJMai8
v9pb35TCOWdZ5/EDdHh9ukxFauEdmbEPLr/y49qsvCjDdOP+KBtHg7iGcgwVXlAG68IFsB57aEw7
9nPLSB5kwuGPabdUZysulB/3h9qcEI0N/gK8dhNNLSBE42Zhiek6TucJeXRPAWW+s2wbr634Z3PM
AU8QIa7u4UyuU3jLRux3Pe5LktXUmYtOEpa0Fa6Ola5270Mlqs5/MjcWUYiciI7b9cfKlkEr6o4D
qEIngKU261JyKGs721nDjVfOAJBEckbLESCx+PNXV24w2m1phllCMzEiJWKOSAkCRNEqN0+LYDo7
4GWqJ6AUwzc9r5O32xYJphM1esppANvXF01YL9Wkp6G4aBrSMgD9Xp3X1VPRyMGl6Lrocn9dN+5S
pmrK5IDC42Itb4oze1jRwI5AG0DGWzDvuegL9dZ4juZneUr2GLkb48Eg06BqAv8ywPddr29HlQar
sDr087QVYkSJ4Y5JXJyDKp4ucl38wctEb1NzsC8gCQVucz2epY1hhsAotLihQbW9y6rTzFV+wuR1
z0Ju46QzFC8gWDPqlOtokKs7GaM6Df3WjB3sLEz1XS1Xil+N8Z4C3OZQiCqyVYVc/DoIWaZEQciL
7BAYZIHcWZu9C+rQfgAHMO4Y420cd5OaP4rONst3UydYSiUfhz6N/GU25uIdsGKtcSsSQg2xhQVu
8hwlSfDdyLsler6/N9ckfpHACx4Y9WxyUWLf1aFXjLRWDTSk/RIaan0Gpond6mQ75X+IDKjv0onA
k4ZNHWgHpK3nzOucpDFPFo2ZzDOTvp89Sat0ZL5ARh3qvrcee5P/42gaSfwUgmiOdoLUrQ+DPIiC
DSM/ngrg9XZLcRBEex4ttbE2Qi/EXvNCFQjNryyXdh6WrRo1tT8DDWTqjCBHV1tb0hEtR3rZEWZD
6lPc1DqBcCngH2Hp5TXgjBG88LEOkCOqm0j2agj2OxnQxnUpwMEIiCA0Q3lH7J5X12Xb2mOTyI1Q
R66G30Axhgec7PVDYC+6NwNO/mwb+a8gqYedvbHx1pHtUZ/A2YWUby3+vEQGggwTsszpEHSXYNbM
j9Y07sGA1/CTlx1IysE5U2g83NSvprnqtUnGV5NwOy2wwpb04DADPItOoFWbH446J89dLg3PRjfw
N+iwtMk1o7IsT9ISpebZ6hZnT3Bg4xKlaIdRtECOs/6rc5EpWQvfib3VNk36PrbC5bfphMu5HOfI
reag+n7/IG58ZTq5LDQLABH2xtVjRLTPNFGkHRv6Lo7521LiD1Fjvq9D87lRtH/KAp21+2Nu3Du0
5Lhv6HxAJluHGe2IdVeTTtgEhVr5ow0gvMp2px5DUPj+uFT/yamp79x1G6eXo0tiwcFlsusgw9RQ
uyP0hWvjJD+oNHUeOBQUoRuUZe7PTnyhVaAv9FHEXxxfkorrc2M2hlkaqY78dKwPsSd1atdD/Eyq
yQWjqdtuaXbGcAALWv8Mm6UNPCdvpI/3f8TWdKm9CVgVGKOby6psMmmIawoKSiWpOXKCsvnUWuhh
egN0y3LnvtocTcBhiP2RUloHwkY7LYOuUywZRZNcMcrwL8TnEi/WhvpPJvZqKHF5vLqVhlgawikf
gkvcJsW57qUfWpWMp1lJx9P9Jdw6iRR0IIsAEwKitrr/8pEEIwl6nO1y2tWVGsmPS8PlYKMA6NlT
q5/vj7e5iMTc7E1hRrN+EStNo5iWgabQZCSC3TKf5f6oQgz5pSnolP7BGSQ3ImOjMXLbO0MFs5bb
zsSRzTTgnHRTnCdPqHEZ6UGd54oCS6IqCCbikbMnHL01UcJwB314+Cc3T7+jTeaICBXH306GI44X
9lNR5rKngS45vn1NqeDRVragYFD3vt4t6KBCtY5wJ6zLcDn19Fm9Vg/li9LbexXgrVnh4kOFBPcW
8A2robpokKsJbMUlLcfsYy4rIWcP1alhqXbpdltXDIETbUHRbr2JtEfLKdIFYelLpffWxxpfc78P
dPkTSohYe6Ou2b4nzWp97F/HHyOtmb38euvVcIClAbQjRrnpJ4d6Ki1jbpAYRkGAJHIdFP1poWzy
S0bR83cdVQOaPGOmPRMtZHuuG1tL7VBqgG3I3G/KlQ49PNoOjnWx8jn/0OXmdKrs1nQp7hg7scjm
UDZIJ4IRCFvrJpdV1lFs0PC9lP0QnBpI/Yd6iNMHuVX/wEkJETrq9wzEN13Hl5o6k1tJDNU69vJY
mdrgdVhReFGdTO6QNnsbdmMTsXi0oMD6mLfNkdBIij5ebPsiPHpaHBqM5VsNG62hElWGP2Yj5fVq
CtX4lySifAD4H/+6fzo3Aj1ACTzJ3LLCn3B1ZOawaxatRN5frQwLjEmXHYbc2sM+bHxClP3oU1K7
fFH7uL4DNHvqMigZ9qWfbOs01nqEEoE6nZMmNXcu1ZfQdPX2E7aj+4QqI+zCm2gqB8xogPu7DL2c
DhdjjFOtcDt6Gz/rKBudZwXimX0AM5Q1v0KpMx6XSY+fQAJr1V+LXtEi0ofKGp9GbZSm09jVc/aX
NA5W46fdbCmeNJRh/j5XovxLWdF3QVigWZ7Moe0lbx6bdHkcKkX+QgO4a47SZGFMvszB/J+TVEPk
xUGraid1nOtDj3NL4Y1zF8V+mSmhIcrOynxogCpHD/MYuI2TOd8Va5ynTwac2xYkbawrlyJusy/K
0qI03GLtPBzU1il/tzpSvG5atVXnJXmhIqtsxt0/UlmrwaEJe7aSXbfRZxPFh8mtzFQvfKSm64E+
gw6ytSqcpvLkPumwCZBpkx2VvELJwq5s/Slx5iR9LkHqyMf7O3DjjYdTRbLNKWADro/33AxL0osz
R1VL8sYxqXxJSxQ3Rz3NR6nbfHugxHgC6KShZ3VzxmNC0MAYMZE1Rtn6VDqoLXcV9giD7Oycra1d
zx2I1CcmjwBExZ+/ipO6QYrreolCPzL0tDxZfRECM09Duz2pcVLswcU2QnpePoFAhVVKs3V9lGvA
DuTO0qUHGHTieQy/GvMkFD4i85Doun6gcjzuHLfNOfJPBRNH9eemkV6bTd2CmqMLOYytz8cLnlSn
ND9gR9wd72+UrcsSl2iw7YCjadStkv/WmvR5bBv6EgBWEAKy1JCihdEApW+kJrEPWjaXuhdnsv6g
IkE1eQlcivpy/1dsTRjckWi5AnS/efcxkM5nc6JaWEVj+A1Pm8LTl8b+K5fUdmenvoSb66uMXUrt
HNUruDWrGedxg4hm0tGgIhCcv/ROUf5NP9Sq3CpDE+mUIe41n3pIUtm7JZaSx7CjgeYmfWp+T6EJ
PmG54XS+lhl4XljLZNK9NUA0YRQo6cmnODSdwosnw4pdKeqbb3WG5Lw3tp0su0aXSrlX0Bv5B+xG
8hehaiGdBET+AWJdFrnoShbvUOx/K7FHFAXAs0B+ERKtiBSt9vFETU6CfyldUIz8lqaac64gxAC6
ReHu/rfcePwQgsADlWqigNuu0osOTVYHW3VOjBC6Cqqcu7eEH3x/lK1KEqVmwbJhLCp9q89YVpXu
NLnOZ4z16bEuNczrjRLFIQfNdC8pdP0nsufQZs30+zhE8THslV/3f8PGJctPoIoEAUVIUazWVOkp
ZBaOxDHFs/si6Wk2oqRULUeAQsoJ8aJwBzSwcUy49ijwC2kvKmjiz1/dffg0pGOGLuMl1bXBLeAC
e7ojxede4u29P7fNr0gMzLX3UidbLW+9QN4zek26GKFVXGIzmi+j0xg7QMetUUisBaDLEixgcTu9
mlBc1GoEXly6tCG8iLbBvkrtcNq5P5fNvSJAci/MS8BVq3WDnRjbGKeEvhwI3RCMay/FpOkfBpPK
t+FMy2961phn6INjPmq5sUQHEGDmp/s/Y+MpgR+Jzgt/UU9Yl/8mB3HfTIop66dTdJnxgvWGvkmO
hKYL1ZupP9M2THa+49agAqsE/ACdT4RZrle4pjOV6+FIlztCfSKUkVDSlLZ4j2xUfRnCov6s9nW3
U2HYeFQcdqhQOYKddWP32bR1jFZuCRAMkay/lCjSjmFXA1JctPgwSU3+bkKiyosmXk6l+BOfNIE3
0QHkAxy6qdrI8axWoYGWU0GT833RVcVBcapfgU2lUVjj7izx7SamrgG4Q+jFoky0ricnSgchQm1h
iyyW+hWiYSRMaeeds3+TmZKVoilIo4bKAn+JX/HqqMxq3dUdXY2LU7X2p2Zoqg+9g0Bsn/XWU51r
lreMFaBE8EtvTjQYGtElslLqiwKvdD00PM0gMVSrv0xD1MvuYkb13yi1IOpnFUawZ2R9e1q5Cihp
IGav0a6lLXE9XDjb+oIV7ngBjcGmqftSytxwTpbww2BNtXlQKgqh3lJU6ezWJB74oKhjQUyNiEyy
AwjbWHbBT6VnyekhUFqdnyTpTDlMioG5F87ipgD382PIajwndW9/t+W6109hq1kjTSWDZOL+nbEx
vCB5CIYjQQC11+u16JdIG0Y6/BfCFs1Db0/EaAviLkUaD49tAaqzyjLrQe3z57ePDMFSZJa85TfN
CgdiJUWWZuQBCBovtavsnVzoSCjqeTGelQXfoQb94APQ6sC/P/QLJe8qREPjEGwjAfeLuMhasSqw
22BAc368JIs1PKRNp6eHuQjUgzpEy3lSWumxSnrthzP3A10jfFoQKETi3mwX0cNs3LYyon/7oHB2
Lrab25QfJp5D/gvkkKmJiODVISw17IujRB0u/SiZf9mF6bhFtVhnOAjL18aJtG+9no3f7i/HTZhB
8Q1xMAoKjEgFbrUHaolCLmj8/jImvTUcpcBJ/Fmek6+TXozasVHztth5MW+uNFHvE/w0OjbCdXu9
68eUAxhWw8UpyHsNxJqPMmXw4/2JbY4Cdgj+D4/FDVSstTolLu2Ws0VG/lNzouKpU5dw55ttjUKO
xisEXkD0SK6/Wa1ndtFg73BpRts4I95VnmhA7nUKtkahYY/WEXomtEhWIUY7o4WdJzNZQAWtqEIM
0pvtZo8tdYtI4sMIpV6Am3T3KFtfT6aqqVSYOIJf9NGyz71ahs2hCEzlY6ZZ/E+EXqkzUAAxnpa4
LD/WeV/aB2JSDfXLrNPHw/0veLM1YW+AI9FhRgtPPlNcX6/Pg4XTtgXlWliIp6qrFVRd3C6TS9zK
nFKVaHxP83/3x7xZaTGm0FjiHIJ5ualHV2WEBVawXCTC04+93rVPeRWMO3tzc2aI8MCE4V3nQbqe
mV3GhoHC6EIIEy5eqTv9Jenj+jPtW/WsxJGzJ5d7c9PTD+eo0VcjSCNqWp3ycOrAxyvGfEEZLTk6
wNkeraJJvkxaVLmTElpnVSnrS4hX0ls7iGJkegn8mzeGWvL1VDGrw7QTA9+LJNUVDkxa/Emf6SVg
vdVFOxeL+Gdd3exiLN4zvp4Axa6TQ1vDUbWrpOUCtFk/NoEzP3aNGX0ZGz3f8yS9DSQYTMjkCG6h
kI0U3/jV7pzoEFqdqS6XMZPqZ21UIyQ3Kzs+5WMzOO6gt7Hidq3R/TuGjv5kD870IUmoCO7EELc7
VjRoRdcU9C1k99UNZIddNYQJQb5aq8VHyBrdCSTYW3muVMOQSwXEA82d/4a5cj3dIe9KI7HYsmww
HNrCGn96z1HCaS/33prP64FWr0OqqLlUZ9qCrZqkv0uaoT7mKfYc98/57Qm8ms4L7vTV1xN0UQ2j
0+WCJXDrIiS/fKr05N9AXfBjVNQ9CZmbp12snkYNDM6P8H4Vk341XLNkVBUxc7+Ys7kcy9xo/VjX
p/MIfxqus6z5Y05R+P4cN1fy1aCrlcRMEVVjfVgutjEp56Wd84ewHtWd/Xd76BQKJJw7URBmE66u
FtxfEYRbOAeBOs0fI3Wuj52VlJcQqsPOULcTImB/0aBDdp0G1mqrS1KCX5k+aJdCSqODHoHg0ft2
j/p2OyExijjSVJxxAl7dWKJiCeaw1i5dEtUI+mWjN2pT9SXuqb7f/0K3uxDAChsDBgHQ0ZtUNtHV
LEhjWbvgwyO7dpDKx3lp7WOX5/FhBI37fH+82234f5yd147cSLKGn4gAvbklWVVdrZZpeemGGEkj
msxk0runPx91NV1dpwta7GIGWC2UxTSRkRG/2eXXSLx3zgSMJvvpNiT/mSRGgS4FATmdZmW237Wu
tlTlTV4eKhnhlAeU1bxRiLk2o3ufABUEVo/60tNhNRRhBNuRigTIWaQg9aZEWjTLteGYN/b8tRml
FrPDKZhWIFhPh6p5ybVmXbl3rRTtuUAP61Pe+tvDVtnrvxFKR7fKP/shenrngDUjaeI24OaB9f10
QC9SVtkUsD9nu+z+kaUIMEmrPAgJTqO0TXrbG95JdipIsBEwzrVr3xKmvzK9ez+XLIl0gkz34ibK
7LmXuNUEd1tmGfEYBU3iisw6hGG1nF7eQFdOINVtEP988pXGLq6sdKlyzKs37RQnSHF+ujE3h5dH
ubKIUGN21eII/MEz2DYUUE8ho++RrbQBrTkPw/vGG1OIo81plphu3rgNLj6LTiwXG5qI5JggfyiA
PF3EABQA2mWzRN90DR+8TJFnusWt992VUaBAc7OAIAFgfLlVsKVworWXEr6OqLHrK7t00+EtkufF
Gd+/BaUSUlcaLnSxnn0LWiOiAfp5dq16jOUorAPW8z+CydqaGNtLMqEcJMSNGbw4Bn9GBRDDo44a
Mn3ci4x2RMsflkUnz7NX1h9xg+jvp8ypcCerKx3FWmAFEmdjCWrc8nLnncDLpfpffgOsaPbmzmG4
LJUZjrsuXKoSRXIzfO85JFxLFgRxm2dV4pdb99owojb210p9lW7XfHp5116beOB5tPN4TPPe3P/8
P3c8tiMEVd3pM21mK+nW2fmWBX4bk58NiW3Y9WvIYUS9vx4VPSDwLACgqFpccja2uVv6aG31eYNs
9pgPpn1q/aX/3JtL+LpqxL8lGIyvL495ZSOzv+jYBzS5nldvLF3LYeum+hzp1nnbaqONC8OUdy+P
cmVLAT/gArap1Ty3Dp/yHSDXGvUZbfjwe9hWlTjMLY5ld2Q2XZ4qO691PFU5OoBCR153aPqsK2/U
1S+C676xwbHtcnwYYD5v0c5DGI2WJ/W5xv73a+ZOP9d69WJ0beyPL3/vtVn9AzokQySQX96ShdVs
24BhxrnNsuEYydw7bs4ibkTwq99DjPtzVVBavrivir4sOrfb6nNf8fSkBdnF2skCXirGX8Kd/kwd
EiiUFCD6YJhycSB6z9NVXbTqHASL/Xl20ONOcb21nde+sewZsK0n/5xXRdWkFCIxmnh5Qq8cSEoz
VDJAlASU6y9i0ozuDGSmoTmjOWSk/TitZxk242HWrkpHZZPxLINzI9e5sooAFPBooYoOBPISjzhX
GhfzatLnOTedo5ONOo6W+ZaH3JVVhBVDD2Tv44Ofu/g0p5kM3vpZfS4s6caibJpT49gbnmnGdHh5
Fi+rQvsyMhYFEZdH9b6cT+OakNTuTYPTjpF3t5ycLmv7uGwd9Q6XVtc/NgDPH3K/m9Z0auxFPNgw
9oxDtwbtnFRmVN9SI782xVjS7h41u7zv5RZeVJGPm7Xy8dNS/2zteYAM71u3UCdXh+H+BGFF4Y3W
yNPvHpdetOQ7+izavnvMZxGcsyk00pen96Iy82d2+etBJO59kGdk+7aUdrdEbX32JpycsBAiv0sd
NVaIxufFfI/6+WLE1WRUJ22H6pZj7JWPjHYBYurhUJDYsE8/MpoNSKr91p1pfTgfDU/P91Y02snL
H3ltD+F6R0K+i09QJr0Yhk7DzLtEdefccM1PkdFlb5sOcSSjs/qkES5FzaEwkmnahqMcrAgzraX9
6BlK3HhCXjk4MEkhTNOztHiOXMSkchk7eyjy7gwKpH4z+V79hTJRG4dOPt2ItNemFswJkGSQBPx3
/yn/yQeqptwWq/Lb80hP6zDVkOfYQ3/Zgt3BSiTjuw4UpBMyv4tIAN05M3gpi7MZ1LOOJTuNr5mj
iTPK9WkeKcX373I7m2/J2j37PkYm09mxCZCAn4HlZU0qVGFjis8gSiXOAO8beup4g0h9bRTAQ1wg
FGPJKy8WLIu6oQ4tUcEhC5CFg/YY12t766w/36B8zC6JAvvV4YF6uUGVzEsy1Kw851PLGV8VJITY
61TUvJmEmrNPdjFs5v08271znMypBMyu0Dc90AHYBNriUVXZ5xun5lls4EftbdGdkMsD5TK3y5q6
t4Oir851szoL95ZJ+ri6OZ4kwcKGO5gqW89Np7cgLsIq+umQ/WYx/DCzepUV5d7IGoRA6M/iybT4
Tv/NWiEnHTE5KT72XSNqBJFEeYup8uyQ8btRgQCDDmGUFONizdwRc6ypcsQZFZjlVeXX2KVpmT12
UkU3rturQ5FcgKZGQuRZ/DIimsQq2sQZNpK42/rCjhctgrtyk59eXo1rIxGfd7o7cKdnfNtcaSBs
+VBx0BTC0043nCUi1AgrSOPw8lB/VDz/U1T4c6h39TjSCB6LRM2noWPqerxuzEqcyTXtX9qlTwZ1
zYk+GTC61lgOUn1vWYPvVWWK6h4X6DKMrXw0v0Fy62TSdqPr0NsWxvjaaybvcZCDZxwCWQY6WdAo
/GFmmMzEU784n3U4ZVtsSwXadM6d9dbXXJ24P5V50EXPY7/dguSn4V6h+qxlAoa4iluza5OJxsqN
jO9asOAJj7QshG/O8sWVnS8zRowDIcktLfcO3cryAejWX/b8/qwOVzY4N8SqLEpGT1cHQO4QySCo
zn4VhWmFonSCh7efvrwJrn0LJ5+7GaALYmYXV2aPOhvF/LE8e2r10t3b5wjvsP/7GSOCg/3Ywa47
a+fpt5TwVQq9MmOzsPN3Szj0qeeP6u+DOKOQRwIoB6V/2WReDX+unTFnFHPtDvCQxNHNMNR4ecau
bDT6IFTA0Mgknbps/3RGpKn+CWJB3a7BIchFr9GJD8M69psxvCVlfCU6MxzQCTIycqjL+12oAgnG
YavOwEPWu3EKa0gkElZeNEXbl8Uq+kNpVs4/pqxuvaz2HXYRH5CHQgH4T9h7ppbWFzhVcF1VZx11
TopzemvAfLI2524JTf3aKpb5cw3U7fdgYBHamt6vl2f62viUmPgPHhbwKy5OgJ95oq67SJynWmH4
RdYXdrCHJYbPfiRE/rqy2w6v54LXFhGrq1NnC4W+kWDt18jlLCCeCWgBQcHnqbM0IRJm7SDOhTmp
k7P0BGIX6Nb7warqD5hRlvZ962JM/PLHX9lmDqXaXQkZrsKzbWbocNYRNcmzP3vOmmRh3XpxSfUb
7C00hr+/4HhEEmj2khLv9sv8zgn6oPDq+qzb2bRja3O7923Y5r8WNOdvpXRXZvTJYPbTaCDcrPW8
LuPFPgr1ygirPPWG3oz76pNRmV915unjy5N5UerdYynyALRacCMnpF4eorEc5jZqXHH2ZCemWMhq
/tjXCqiTWkoz3JWU1HLDU/6Sw/xnUJr7SEDv7kKAJp9+pu6R85yaQpwxrN8eo3bLkR5b1ju07pw0
9+v5OMlWpEvlW3dYK01Jlbfdgfyx+9Gv9S36y7VJ52IElx7uWZN7gUhj95RLb4ckFl7FB5vTeL9E
YfMw5kWVZrybgIsLvf594N8DJWk1JduA/OnpHKDjJGrf0OKcDWp7HDQAsNY0wh9/v7x0YqAQ7gIp
WAM/HQWJnmUeBhKZrQiNY21k/RFFgvZDB/rgvSjHWyzia2eTM8Kx5Lxw1C9W1h9Iz/vIYC7RS0bn
bNEHLx/DE/AZ9T+EgX3ediMCLp3L+9lc/MVoQiXOfmd7sdcuPxrX2vCI8qwb99qVTABIL2ysiPq6
+SwEVH1pGBLQ/rkYq/rBDIz5PqO2dqPceuU62xVFyaJ3Vhkmx0+XKjK7fgxmHlpupbbpbY2n2hIv
Ubm1h3Ksq+7sl7ljp1G2tMF9Xeji98tbxbqyduh2EAkQRCK3unw1bG4fBP1GKi/qEDHH3fPuLjfQ
GjgbWyfmr45VBvJL3epaJCFF9TkujVXltGqiQH9ay8p306qpuj7ZvMpFMHyrhX+Mmsi6pR5/ZUH4
pRHkAO6A5/wncMa1U3Scnb7nVSNkqV5R3LhxdK4Nwj6mLUwvk2EutvKUuVR/QVefS9r3Jx42Iva2
tblRD7kSf/e3JZsY/Dq10otVR0GonnZZ0LM3d8F7K8PRufeW8p+1CeWnllz9lk3ItQF3rSTqBX86
lhf3WQCi0SjUlJ8Nrdt0KNHSHJZ8fY21zjeH5vfh5V31J7W8SBLI1OmNgnTdX/gXaXSThZ0966k4
D6rVj46/FW4Mla/wUnre9Qdrzib9OsxMH64gHc+7edwmyvvuvN7762Z7R2fEJROvO/Khf6pKOQpc
QFWsqT+oCSH/FTn7ZKjqxU3GxbbAEltOkR/8qHQEVe3QoQ4Dx8eIa1VZRqK7XCCgu0vwHKWp9DEK
KqO7b7PQwVB7kZWTqiro6FrPkQ6OnbXo8u8DFwVxEordAoFJuZgRbdduCI0VDZnVXQ8I589oDzhO
mg39emOoa4tNV5VcnGO9F6iexhTJH82UV+EHLNF6zmq7/jgMWn6Hu2gmpTDs/2V3UcukbIJmFBf7
xXbO4FW4Kh+Nu9kagzTXzpvccnlvuv10v23GLenDa2eUhie1fvIYytEXU7kpYY6Ad4y7zDT7tHS8
PG30Vt+IzNcCIzV+fNGYy+fdaRMd8rzFN+XOsgcTaldrvepV179HEER8ePm4XPug/w61L+h/apYQ
xFBnDpFR6h05JK4h1CnQiFH9D6PANKAoAGQCEaWno/j+thTTzpjJZdfFgrr4iS5edWOUKxcahAlA
h0i/7UzmiwAqy2KRFp6g5yxwhqQWlnGADl4eodXa97tHxikPpYmXHTHv5e+7tu2jP6g8nBoitEGf
ft+I/QS8I07YuKxl0nPkT3qSVhwJPnee1C3Xj31XX8Q4SpcYc+5aIiTTF7s+AoLLOzRAssxdjUe3
x7RDUP47YtrXJmioSIiz6y3ji6uD4kWzd4X412WNaqDZKisvLM6zZWcHMW9TMnaFd0aSJkgn7Q13
ETXVG1nrlaOAvJPtUHbmi/FmejqzQY9vimH06N2EtfWmEf7AYzcYPxtT5BxfXsSrQ8GjAp3LNc8R
fzoUNsr+FEru37osMUHxMxkrQ+Vvwnb69T+MxBsPCDkXsHepbF3VkfJUgyJb6LXtmFglBgo02LT6
psZsvoU9vgSu7q8fCD4keJw97uBn+gFLXjSDKIpzP4zjgxsa4hi4UjlxGOb+h35Gze/gqW1TiZv1
7ndXO+1Duyl1qz37//yQvfnFYaG1eLFt86YNWi1RIy+t1kkLqxWnJqvG42w3+lBMkcEbsJ2YCkuH
CapZRKVs7A4vT/6Vs7pHB+4o2HM8wuynywyrp569BT32XoxIqVXBL+XYPZJOwqOw4gf/wwZ2aPpR
2QXIT2Xv6XBSz66daZRajb2+l+oFQ8M+H4ofA/joW8KUV6I5u4k+F1VkCtaXTY1Fb22T6ca4K9U8
JzDzuvtVmOb55Rm8dlB28OKuzrqbHF1Eu1W1/uhJyL9LU/ZTismPd7cKaF3xNJTOt5cHu7pcvIPQ
39nFzi7bXcVs+lrbMA4L6FteUg+alcssuiCVttJ5411wY8WujQgFYfcq20s+lzXlxg0W7hY47DAR
0MkPXTUCY6jy7I00/HVIPakCM3n5K68tHIURWvg7KPQZBLVtDB5qcswxYq04hsqNIAn4t0a5FsFJ
y8grqDw8r2NncIto7ZGKd7UxAsTwnbI9dRDWjqjMD68GuhAy3pzCO738dVc2zN5qRl8Txh9kp4us
MJopLhW1ybb0Kuu+KHR5EM4cxBmwgRuLZ11ZPX8HLuytKFjNlz6QqH5va1RN5XkqcmWebIVNYapq
TNOTcbY743M2e61/dJStyrva94w2yeoeZIy9ZUBjzMoMP5hhQR81F46+E6OaPknVV/6x8jLPvJE4
XJuZ//7ai4jYGWslh16hLQJwJHXXCfG6ebDjgDfsjS12ZfHBUNBbQq3d4pq7GEr2Ff07etTUf7bp
o7lsGpsuWseO0bdv9YhtZD8M442V31f2IlHZSVJkkGCrdzLT0+iH9HLX6o6cIaij6nGYrTXGPRbj
aeHYSehLI0UDw/3G8pjpNEbq8eWNd20z0EUmeFBr3K/Bp8NPuvCHucqLs2/XTp3mnaRxGnqDsk/5
gjEHToHBeOsNdCUN5XkACIpEl1fJ5TteIUgGEBM3hQjnqVfWqPujN++2joa02ESUWC3RTEAFi7+k
3uwXPXELDB1HjCr95ecueVMJGwzm2Wgy/60OzIaGX4FjetUFNxb22sxCukFZagfj0RZ5OrPB6oPV
U3svpMr2lL51rJPyhX3yGyqXudluN07KtVmFS8GraJdGeKa5XI2qckAIVucin/Ivcy8aAFdtdeg8
aw3uy36MdEzIjI683g11Y/A/RfeLfRzs74rdiBSw62WpyhutjK52y8yORTVCHDXcNpXwOIp7B9GT
7pBXeqLfOeVF6gw8eemCFKYdd06I13nRz5/yzgAWK3K7r99COe28pMmt7D5wxkE8Zlk5PEZd2L1G
k9e0k6YJm+3YhZ6ub5yIKxcNdFNoTERI/3n5femK1q1aqiNtUy1vvbWxMATEgur48sG7Ngz2yfv7
hIbRsyoTtCeBAqEszvVkrA/hiKhS7Qa3RECvRE+kY5HMYAuipXyZT/q9t43+7Ktz48F6SR0YKOhi
Gw0IOZey8PeXv8m+sgVDNLgA+NA8BUF1cY1NmDw1Ym+WZE4f5sesb5YpBqFlfyiVO4+JXzR1HrNN
B/u02mtTxehzRjCs+2WV33FDrLYj31HKdK3W8ZeD5tuWuIvdybtAB/wFizJQoB+jMOtPesuXxxlq
xvzWNYt8/jD4fi4St8bPIxnbLDfuUbRtubGmUb5y87F+hNm0tTcW8soUw+RDRAfoHUWWy2CGEIoa
g9FRZMu12pKsneaTk7tFcx4r/nnjjrqkau8RLOT1T/TiicD9fRGwN1kP01aCIM3KyQoTdK6klYz4
Vqu49mQ+JoU9qO9D6YrmwYQ6bp6a3Kjm2M8DCkzgSvswNqYOF0iPiIQAzqaaNn15H1ybEhhx4PrJ
6Xdj1qehrzYttS0TePu6Cll/sxmPxrL2sSflX2pd/pkOSKPAPuGRgfi+GGpwdVHg6CLPCKVaR8TQ
hp+ZyuoEv9v6999/FerRcD327ip9jqdfle/d7QYJmLM56PC4CsdPB3ROEl/UH18e6dox4n4CIEd5
Fkndi+fDnIlRbL2SZ6ox36Uqw0OE+mRsIpry6EbzlGDlItLZaqobT4krQemP+w8qTahqP0tGssHL
TeUxm1oPzcFZ1+D1Cvjr7/u3ZDt7kwChL1RDLqKE7F1Z913P9sCu7W4TRnMoFvy+jNG6pex+JaVj
KOqR3ExAlC5TunIwM2WZFR8U5sV9oeY66XxeZOW4WlxARpHIxrxl2Htl+0cgINghwBGe452zYTdA
maDOlGvXA4bqs1eVhWGbDsobIJIrG2XnGWKgRI7xXGdnKO2oIxqL87wY03aObOR67wuCaZO0zgK7
Y6v0sryZgJr6H/I8tLNb4ehKlrN3YwjKXDDPYQ/D2ikz1yYEHtMtf2YGNfs71Haqj5YvZRv3ga8+
ItZFpRbpv8p/b6wNRJuOjNePR88t39qD9PVpQpHhFRivMCC7xy03lhn02sPLx+rKZuDRQ2OSGxFm
8GVRqQzcaawE3bSGlOyk7MWPtSm2O+05WyIV+X1WLtMNsvfVJQKkyWuS+hJdhqdRI2z0bGbBJM5Y
AzvfrEjLT6uuZ97lbnGq+kE8KOaX68285Yt9rZhEhsEp5jrmxXw5NNWjtcYMUpztYC10XCqo2DFM
la1KJFLsbcpNIyWCIrqpk2kSloPNXehA0Z7aWy71184EFIAdOk5ySKPy6TQMtcPbOfAk6pN+G8a8
7+2vZe62u3WLOSw3VvpKHIMlA0mGWuye/uy/5j81e17ZqtANFxDQvwCaQ48QI/py6cv76do3ke9S
jdjpa890iHLyFQqHI6NIK3gEROvEhbniGc29eOODrh0zklEK2tCw95Lo0w/CfVC0xuDDYPMyceqV
CsrEWYrgyyLmwqFfMNaf/vbjYOGCIwJPRTJHZvN0RESBIe1HlTrbEvH2OHRxN0R6sRm8WG+bf2O0
K0UJMmG6nxSWfcLZJTGldikDGhlxJJxCVMVHXaElXStPfBZwgJuzq/qwTQYIgs1jpOcijzMci910
7TxjPflcxCv14XzKDvXsV8XBb10MstvaHrIYG4rW/esFQbEYaaY964Dcdvm6s3t0TWpkPs/QybtD
GS3evSea5o4jJd4O0bDdGM9jup8+rwCW050EowN16JmZB3i6hrqLrs64WzsJaUeXVCG2DrUzBXcv
r7z1vCSxl772AinFKGgeF/czymH4pVmDPBNU1j4txglBdn+XpY5RkTA/ap7t3zLZt/q0BV05Jit0
jSWGo1rlcKXbRsTtoAr/Faj05V4uefQLEFOH73i0mPAY8nnOU6iu/pxO1cxtfOP37/Xpi7miIfJH
XxOYKM3Up1s32NDADVoAVGVgde8yym0/5oy8DqqnvflJl3nuvzwcI1hQKiICicCtPigh1Prg1xKN
5AI+TXkj6Xl+gpGpYX8DjKHw9kyrnPkccZrbr2pLNx+t0vBjZ46iw6Qm61MzLl9enoQrw+2VewIu
OdZzzfnSMOdZTqWEOcd7pEC1/M1YbQCaIp+ijrtVt1gzzy9Xji5ZMYCA8ApWpnIJ8YbwwP6UQ/l+
LsBkL6a5Qt53Q6xB1/EOufPqRv7zPM6DaUaQHVsiElZ66k9XGjaAhsMmpnMjzPawhb3cdaaD88tz
yRHbt8zFlqJlyqOWLAf+3GXny1dlZk5CRuc+75zi6MNiyd/Ua+AdIms1iljNxmwlc7EE36xh1v2h
8JY+SJFNmNZYhcb0CxOW2t5paf7XYfHyt00mC/XGa3u81DpLTe0DrJKhT+Z6WTVt5q7IgfTYeX/K
1gyxszYfluldP9fSj8sNn/FkEZnEfXg0VYfifRD905nS+Oq2nnqnuGVzynh29jXM82KLfUlalQI7
NH5vKJutab1N+o2l8uGfdV2keoi2ZfnpWdNUQY3wpjpxBLyOhE8pZIziHpqBAMb6z/sRLuKFsqh3
bAevWJMtClbxDqUy+dGslfgaVLb+ai1b1Z0KW/afi5C69sEqt22LZTfPuAGNmRD/IhFT6PNIbciI
w0gWc9x4eLp+mLN6wEAEbqRwT/Ps0zqJjHFt/slLhxrhurbee8PU4Y9yjlrvUJKHzycbZzaBjIIY
ugdh0Cp9UNCl8nT0FilejcpYzVeAxh3nxySj0ogRV5q3n0Q0gdpWK23g6tZWZ0kZrfK1sn2DG6/r
GmSe6qz9oDwjyyfYIktk/tqWNqrvDLudndeVo+nNYgW8mDahOTBq2Z3x1AaY+ssOi9FPwGHVC/mu
4/2is1D7r3jAryexbm2fjLtXzt1CxWm6k+EkfxWZPX6lYUymooAzfBpNJLjvFsn/IQZlOddpNaz2
EqOwGGAcBOa+wQuvmNsEAFH+O6wbx03gO1ZbPNZKftdrPkPuVvlM06INw/cIG1sSRJgqvrRe1rRQ
zDr5bUDRVSZ22JOTr1x2ERg3gHsHzEdUG4PmsbZYbRKojuzqCMwVjPlfWY78WmJZgD2A4+drnoJT
i2RKuXf5nK2F9YY0ZvgGiGioD0XTi+4wyXzu4g6vuzH2kfuXSRgh9Zt03tb/5ox76QS84nHto7qM
y3XwH4x6DIHaBTQelbaElfASEUmVNf6YTFFRPhp9h+yvh57yGAduO74SVSg1Zpu6+5y3Qr6qPKc+
GbVqfqyOr6KTLVarSXt8M2QSIUL8WA7ar2KjtqclYfuLCptEFF3ibvOCf63Jyb5uOOXd62oplwOs
GrzBalM6Mh1M7pmHom1tyCWice8L6tU6Npu5fzWWKJPFIsizR2szy68RV6hEVr3MP2iRVR9Nr92+
F0bVb4lXFtaaVHaW/8QJqTDi0p5kmQhYlnlsYEO2ppkI6vCusYbls2O3zruokc4YlzoXnxexeZ+i
3B3nZGtX/82oQJamRRnOP7VrrHY8Tpr6ZReGuoDBNTpQ//umQsA7UKWZFnpaxzjS22Twv4/RoQrH
LsNpQldvEWjNLb6sDNoqHXvttamz9uX6E9oeR7mPSq9INf0/eWcMrfugaJm93bIiShUMdZRMMJ1c
Y2CH7pagUTzpVNPcU7FCuy9Rsp/fG47f9ek6zPZbN3ck//DqLlXNFqpk2WavSFQ01l9L0cnf2OY6
0IbrxmJ11zwY2IV1/a5dcbVPvLUcvxS57POkXXK1xfifcECmbhlQhvbq9ofwML2KM4KZSnscarPj
UPj+Z9+s5t+9H8rPTj2K5TD40+AlUe8X7zz05fITeHKIQGvdjnlayM4bgWhRCExJ+COLLCfP+njO
Dfvk9kLlR0fTRIqnvO9eL8I2BZFOzZ8y26b4VbvkzbEOKudnaZZ5cVg7BKOOQqwhpR26L9+cra6K
NKRUhl0rInCfeqPIxkSVvveF+l43HCoj73QML3P7bdDn3WlsS7jFm2WsXzDerrskyg1117k8qpO5
FRZiE+iyitRnz0SxZTT1Ozhu1VcAFmDApn6YljiKzOF7nmct5km1Nv/BL2L4IsFaIGHQ2+K79Fa/
PeTI+vlxNA/oPgYlYyVVWe4cC9hmXlxlZfN7LoEQpZ3nV+owTUsQJG1oyrc2dIBHC1bCkgxLUQyY
rhXOZ5jc1CDNcgybT9lg+gOItKn+Z9sBJhxHy+gOW15jnWgHOA26lhrMFKe3oUvCoFg+N7B0SE2x
rPVwe6qxqBZoa6KHgouBFW+djXAmRVs0fv1624JDaMwBGJzAAL4AThURVddt1rM2My879brZGX+B
WzIp9kLFP/GEsI0EFUhLHarZsD9THtAtYq8zAL1Ra+dXr6LoNewj6IbBCsclbpUea7wt5froLFPz
4ImiD2I37wA3cUWKt6vdrZ9cLbZPWrbsVYTC/N9hRh530BvpNLFD2PdLJdB8lV0etkd3wbYujppx
WIFVIgcaG5Vy5YPTTu65zMfin1wTFnBHLAqRrNXUfupdpxDHaoLkMlHm1/dI8Wwt7R+3Py9Nb/2D
+WCFPUbD3zCi9l4S5kczP9RdMP9ups1BUhtiD9Vk1RMGzV5HryE5ZHm6jmtwsuy6bxMn8/w6QfNz
+NerM+nFW2MWxbFah0BxyvLoNyTuDgtZookRb5rbMlHAAAvMXEusQOlBq99j6U8buUWhqUVr6a6x
BaxgSKy8y2VszXX0tsgLRFPM1VuSVWJuFbtOW32d5Fj8qxt7ntIsUOFKVdvwH3PH1Jx/z3BrOk7S
I8FA1RSAEheraFnn2B3r/u0W2mOfrKTM7zMDOtyxJ/afR3/JonRRGclxw01kUytcxxA4dYnyLVQ9
bl3fz7ovtqvtDRBOLj526xbJQ60BwMa4SYVvG/QGpjRYMvaktoelvxOw1f51aqN+J4waQx1PuWpO
8jBsRDJX0bSkq9ijFl2M9XHJdenfVXZVvkaqClnJHrs+8BxeN70TOEisp1VD8j8SJcx3IY7wC0mB
tR70qJroDU/46hF7C96+ndsGKq29FajbauxwCe6blYi85bI5mCXClHGTm1w7OLYVAYI40iwfDCNv
dDx0WjbJDNmC+3FaGo4o0f7fehuqd8il8fq33ALPWFxJNvtuG+rlV2SN+an3ay/ivAzLR+2v+lWx
OsNH01Rcg0ju03+o277NYm0TYRP8JNQcK9fk8jeEQCYlDMAd+N3sf5NhxQkzt865zyoVDnwBpc84
6wjKiSXnBv88o5h0nNvaf81brlziAAHbJnUrZzQPm9C2nSxFS1zsnMXzUkA6wIgk6gw2RyQK3wIC
wpkjyIpMxMa8ZjXbrzAeekQpVNy0/cQfllP0Vkv6dtwzAa7C2RzN82ka6BnSP5MkXhWuAf82tjeW
MPNJYoFTKoxKZW+zV7J1FL/wv10ypJIL64NSTf7J8Mboa9CbXPK5JKaPFTZPp7kosu7Y4ZKJNJFv
Wx0V6sbQuNgsvsGGrw1aKH6tv06ROTVU7sR4h+9rUd/JpXQ+qm6UDu8Pq3TiprPBNEZjZ9VHszVc
AN0eGI2Urgbih+ZcZ2/dcLdULlw6xWCRPKQueWFJzDpXu5iPBa2aAQ0yAxnoBXrZGKOFK36Mdr11
d7VbGO+VMhEp6gGqf7J2gEjidQioxZUPfDwGHWHf1cpY6N+hAIv12DKPH6Kyac1EDOH0vTet/KHA
S2ZNROfI9o53slUlUCq4SQweO4L0ULlvOjer6Q2GhXU/r4Y1nxSwuz6W4Tx+RCbF41ebnsToa/XN
76KpqvvZz2aR1AFipcnQNsuXFtDeEBdW788YATvLkhRjNw0xMjBZg+P4LIqDNZKIJ1HNyyZlq1p1
Qiup+1kId0KtKCqDKuaWMczXlgEQ5BWPg0DGNrJpPKUmW71vy1L3MdI/9k9o5x4pSFQjVh20jTrM
Vc0mczFqmWMEP9p3OZBGHaM8kP1wRmv4vDWqW9Ll/zg6k+04kSwMPxHnMA9bIDNlzZYlS9aG46EE
wQwRRAQ8fX/Zm1p0VdupFETc+48MHyPf03UTWAc7rKXeOwVwntpuzStIS9Q3yyJ+yPbInjAscP8f
8b6as2RMCvN2yeq/agmq39Ce3lBE6eLqIq7Cmb+WGOHHCR7p3xpGTNiNG78MBAau+eis3WM9uxCw
+xjZ3xQKkQyfefigi3CapSl3Jq8/YeSt79eEMedsmEc+nMPbvkjtGzo8pFt6PaSHXeUd08vvodf8
eL7cNegyPoDHCj7GnH2nF39Z0exXP/eNhBDoeUTDYV47tgm9mLxtQg7hykZ8YGM8Qlt6doxBAjFV
gXpA0RCFRTfO/V/Ko9a/YZ1xa/QhAW/50shDlKp1wo9wYzcrQpuYDxZaDjIOLHSSKcfzfVcPoSh2
T+imZMybr9/PQKSIOvr9M7LxMufU97BbRv4RfGIUZfJxhFa27KKsX/Ev6elDVML8i7YBKUc7sDrl
iFOcJyb2iPV1W/rqopfBM/m2KcuvuY8WcaJoXmJeAG5Q3Ip2/zUIQuhylayuU3DBt7cVZSicNmu3
/3FMLe4m38r2++ghBZqcIf7ZYBTvzrPZM8wI05wFdwSgi7lM5VBf0mpVXcncOSNg8XY9XwZNPENu
1z2ombOraUR24m9szkPo81oPti/cKr4CxkPNNU4zy/ofpblpl5v9EOyAYH/96Xppfx5OaFUeIw3q
Ss7o6tEugfiKYxW2ZSSd/kX7rhjL60N9N9GlwuC+xO5S4CvwqXRoE4A2qVDPGabHH+keb2shjbFu
gSTE4fpzuu1fVx140jLnmKKcJdfejG22eDmj1fpWp3tqi6QlgSJ31tX53XNp/KlsPH12QX1kuemz
jbM/miI24pipywutl3L8zU5WtP0s3/c+iQS1OnZNztz7+4/WncRvZDLLd/KXhs81PrzkYrW3qCIj
DL7OZbzP3BjDuE1FcwwJx/+AHDgf2HBYjrsm/L1tq3oMBH9vLmgE+WfnbujZug9TkSPQBlw13NVR
4S7WPPf8u5deOJlziQdv/1UNQ/ZSadVmZeUgvOJNWFZu5hAAP/+/RShvkDV80211NIXTbwFysPSI
/NKYUbx1zL6XbEizT3PEIed4NrYR5x0x9fk8V9l/ZP4sXc4wuK6nbK3C/kwuQtoWQdpwoO6VGd6Z
Gr17Q376lodz5NHGnnhSnid3SX/bqt0/Q+Or28i7ZtRR3br/47jmWUlVxF+YDdvIKYlisM49IIB/
ao/Spy05lqMgPFb8YT7KwnxPnfEWU4ZKQCk2FAfgAUv1rZkPcCS5uIe5tJlpgezdltsjPtYkY6EN
hkvLZm5vVjrGHEzxkeOdGtnLB3Qr+14IlYqJi2kBghqdmt9+u2xrn0t/7LnOgt2kd85s3LetWbcn
LN8MQ0c4NPcMzaxre9PXIyoJqSmk1j6AnTicgLkQpV+fNzP5+6ch8uvvLr0hN6PvTy/mkNKhzILa
mbzyUjuVpmqSOT9SbUYCItJUFE2z83ZsWCqAy7S/n9Kw6f8c2ss+XUetLb17mQchuxzZlut09+t8
TgHJi22bg9fA1dNnqzJLyemaGgP4LGf3G3vjZphYzSoK2u1cr2gAlus8SoldrcOZfSPWS/PoOlm/
XKPGG+eMMRG2Ax9k9NI2sTeWvb+RpRsAcO156MUEnrSJnf7Fvaamr9bJwV2fpfJn19rqxdigqkpI
Bv8/yU/z2GU+fsLE69PvVijLZxzaqxvZTz4rJFlD3rUsZbmsALXzcM3q34o4x7oYpmXmhqmbdDnN
bO3/+YFJm1LN08S1onRw5NEcYAudEBY/VsHAnboA0Mizd3XY3apj0U9O3w4NekCVPc/xunFAO+4B
sJGsgSod0NbxdESTw8MA4+3l7nD4t9M2xSEfuIo/yHLBzZb2evjuhF7zQD2IjUH07PSe7JsMCzcW
9tW0fs33Ve/xrbNOTnKL/Dj1IJa22hJyWyfxLT3m9msmm43aB/RzX3O4A8vUoUuc9YAchXlF9du/
OTLbmu+q8++ZzPbtMlytfnkmwHgKO872aWWM/RyzeCOnBjL+LaMurmEhl+1EHuSWftJb179quhW4
KiwxqeggU3ax7pj0c5ZNbcOmPfneKRyOIcZSlbg/IASd9duo2K3zrPLjxz6qgluChjM/T3W9fdo6
Gv4wwflfwbDDBTT0CFNONwcE+cxV0jVMbIe3XqpRuHd4SOcVYXU12TI19fxbBNueQqFltSTEIYvl
SR31+lODtfkM73U3n5gFgBaT7RAERg/N8tW7iyvhgKrhr15rjs8ezDYtTTo5vHmHHZ5l5zVfKHTY
sf1l06+HJ+3THjbmF89H8BJTQvenAeXscitRhxKNWS2fA3kRD3U91f7l6HT9e2diTIu13eEBs4Rl
LD86f3qvjR5/HZ3nfujRm3+sZAV9OINc44tBP/iEXz/5LURdzcQi7l1bLiBwY3k4nr2gS0NVyJDp
/3egAv8lCTH66Ec72IKoIxZXJlX/37CD85ckScU8cxsvyZYGHcF5rte9xmFFfF7nV4hKQu5/N8+I
Zs7yfeiztYhca+0lW0FYGFsm9RPi2v/eJtn0Y4ua6c5bRNLdqMF1m7IjGyQsDJeJzVUTuLSg+PQk
5rsJ69fKWfYaHs5v303WOByb1rjBaZrW6L/RSXbgVCifj0NsJG42vZhDoO3OnU9wPuZ2jo1NUD0k
6qdX+83CoVYHyWUkQjrNeS6RPPPTETWwb+49BxHHm6imCuZ19vQXUkJOFXdv6I+EXJqcM9/Xle3j
MX/d58SyLyi2nG/BbE2U7xM8Yj5nnU1zRg/9ueAaGHNsLylYXMssm/ewAmO+zCKk2ERxwuQDAmwB
ZbLxYAW13/8nARjAsz0XMeYqg/Ecoi30ilBRul7uzYodF5sIR+Pi9KzEx0yqSh4BFO7lBHpaIyXp
++etW6isbswQT9y5U5YVdbust8Yn3o2P2Oq2HCgwf+iXIYsLyprcn5Vd4y8JffFjrDUzhup4PjeU
vis4YTSFHE/Syejr68d3XxFWnluRiDe9BTp4o8glfFmQks3jOZ0hvd/hrOV/2+I7nPEy3WhGvUju
uuhCH8D80PnZxj6zDOu9J9Bz3BDAp4fTrqfqc+Ps+MZkaIdzO6OhKPpYTf9CUbXkpld9uuZEqAM9
U3WXsTpPentbpGlAWTmzm4tO1PaQKYUXnBZ4/dUs5rqxsSB+j/Zuft6Fl4wkHayBYfhvhwcze/5z
p60rTgsGLZGnk9y/2iEO7qYm2V+j2eveB57SiKTjxTzvNlh/T+0S/xwh2kHQRMy6OQbt9tYjt57u
E3pzVjai3rBWLj7Dsx68FkhI64hdgoNULI8z6Orq3fRTGugOECbaowBo390n5aJmSvwhBixYZX2C
FRgTppx2Z3J3EQZ3p2b1KnYuLxC3M/1//M8jNWq5k1rPLVfO17fW6YLnFOSUcQMpzn+GNND3rZPO
x8pn8fKRDP8dXkh62BPZ1v8lKgihV1iRgwLFQXurwLTmspHzFQfklHkkWLafcGH5Zjm1FR8HVsPG
t1gjxvDsNhiE/vUebuU8hPxWpM5VmkkmY6AkkYuNnsMBGZoiw62KRfUY2dC1hd6H7MdoFrvc+ET1
7hc9kPJ6BRfc+cY3LHGnyB+sPvXBWL+PDjpZ4IsVSIcaxSYuXGJf27LZm0PduXHdVicbHElWjmOc
qlzIOTHlhBQjZSxR4wuOjb2FmN8XpNiJ4YvostX8AIiYZNFmvZv+a9w+ghVMm9W9lZt3RHnC7dkU
cg4Yz1Ra9R0vE2P6BWKIMgS5sTgs8bwM5TIMyw5+inXjFHijywIoapc0rmxH4HGmLtZ6z7ThaKSb
3HHv/l6lgP9jdE11nMNgcE+UvNifOtlUVpogUTiYY6isnCYeczzx61v8QsUwbqXS6XzHpT186NUE
N1nbL387brDmRqPM7c6p2Yf2HC9L9jRoOXQlLwsQQusnS8OaEXfZafJwi+ZiixgQBQD7fL5ej963
2ogpeWhZFP5WfUh53aKDX5Nq9qlse28cc0s6y1RkPV4VUucO7ysaQyabHDhMxRcvmX31vEdiOz4A
Pax8OIDA41PIGNPkVW/q/3Dx1fvFg7ob7gYqj1gJtiYZfk5kkPpnbyEKowQUDJdvSIvb+qyTtZke
w32ubF6bIxm/GeD0lU00pCmc94IhGDRa7LdDEErvg2OLjSabcSGIXJh1i/NecAc/WrcX0bOTEXwS
5E62W3XCPNq/MlVV8TcfGL9+ihfNYtel0e6Xgzsd/yYBFPh7u5o3L4oHTfHKuxB3jXC9U8CR155E
jd+v0IrKdE7dcfDOS1pv7KY8P1CpniHETRAdrPgvpyq8JY0qVnfZdeh+ozcktX/b3tkkbzCHT96x
PvJ9SSHtI9mrG0fb5LYrWb19EDwk1sbilm136ArsES1AujENyaEVN378d4qjObsA5Q910acSfqSJ
6kyf4Cayn82eOWgBl8P/G+yhtC99FcvtNJmuy2BVRyUfTKjJLWiycHEvfeP73gMBs453cVoBqefQ
pjKdOeeWLxs4q0svdEVsg4ILPfeHZ/7NdQsO0lW7NQwvmfel+cP1PRDc0p0DQEz1Rs7Y2Ocd1cv2
volaHRQz5gSGWxJ4goIfetEfxPNs9x4tius/LpLUFDBNo/fsVEsaFE06Z85zyMA2E85wbPoxq0wK
Jcn7br5707aaB7DpJPzwCABJTtLKEGZl2n1z2+6pUQ88854q2CpncjkVL0AZTrjic61l5P714LXX
MhVA8d8C0/fzN2Bc0gTQ23NpKPwHknOKy+FmjdTclFEsjLz4G/KhHKfK7r/2wEEyHzrjAua4QOfF
sk92fBgTydnfs7fK0qwjgnRLVs2Q9yQ/9znCCPfO9XQLyCSCdS/8OcwUqxCBqLcZQNu/Y97hlNGi
S3ViUa2Cc71UJP/VnA/6fswWnhso7cOWilFn+tFezRLcTYIYHLvZzSknKqQ7PuZWtdkJDUBsi2pS
+tPvDh0WGUboI+cBU/FN3SetOsvuiNkaMvrpT/6oR1WsIV21paSRcD9VJMr5ZaPCZX/v0sF3ISfD
LX6N5OwltxlcKkshOYZF4Ix8cJru1Nu62ApHC7XUU6ExldpC0uV8lKLXmrJbtStlb6853ntpj1C0
J1w0Pj9WfOCfaZzVTI+ZGaMX/nAuxIkf7qdURnrlobaMOAt4/H9sTvKR0KN6v1l52X/GgnzwnCbx
1L13G+ua85wZJonIMF/C0DmMdU1cD/NtWyvuwa5xjrhE8XHAdqskmPcC2HQJbuksCn+ErLOo7VpF
oF0OONmNrAnVdvycdncZcooW0wo6YYTpnbKtqs6udsP5DeJB8ovR7VDfAVzA+kuhFJgyfFZ86m2D
8BCdmYS6rntP/wR2b+rzYSvSRXFGxEs50/WDrjtKlX0ct8R5iJBTpN+AD+I5d2ZXeHcRWMcbt1Gl
SwWuwPkOhvTD51sAiQu7kEKkBKFh0e8BSfjSH2YAOW+omrNK6njIW8HyeDsfERHAlAB6LwCxbBT+
nuFtkbGDJZLfRPvZhN50lJM5RFUM8TFLmvGmUJTtiFzn1zwMDLoBbFSbJ0E/9jfrJKT7lHVYJs+D
HlL3wSXejgNbgxBAYUKLMOTgBAiiE9mqLSmVkF39KbUjJrJtlTh5mrYH0/UQ+jqPQYXa/Ht0DeB4
71TTNHC/GnL2NLcVa26I0Dr6McfC1eWmyRP+16oqXeAGODZ7xnHgGrBYl+d8cdm5LuEKQvl4+F4r
Sgeda3BSkcnUzViHcjtnyAGbH9tqV6YHTHDj2ToEh8+93qcbQ/ny60D89N1Ko/Va+kIdkIjIOsqg
8aLxPgnaaf7GpTYgLLQCREQoCS+4ikBTVh+I4QN4q4oLsaRVQwtMtH2RJ4PcJ+xcvdzN9UoGk8b5
8W+ePflk4Lo+sLLb/8MkLri/UntwBhl2fFqFQANe0zpLd5rawmQp/bl1KqKDmIAtmcdwXIgJgvM4
khT4SlQNCvWE6sH/2k3a43bkDDQnx4gU0QcnHrH3MyyN4W3zX5BbTJNbDB1o939Tb/r2gsG0G4oV
2jop/TGJ9XkJYeVxkVlnW6Y8OdqOtm/X1Xp+qEkR16QTg8jcI3EV+hy30/LJk8pER1agAEjM3JG0
DJI8Kw7EmvZ16R/48Xt9rO8sD4N+WqOsucdEvNaXZt11cJ7AhAEFdAdNK7PDG1HVjEFVzn7XUTRu
VIqYJ17BAOXihkkeYUIbcusE5kFA0WcXYThLCk/CEBbRYP2dLq2V5W1zpNjOY7fMF4W2qi4Ceqma
ex+ObCirDYPwTUoeFqLbfez2kmblbS4mf/eOUtXRtBVQClzQ3OoigMYON6fYo6R+sLQLkZs+mhQg
L+uaR4ViE+FQs0X8YMI7TrHwVHDZs3H91Y5r/agxKSN9EXxuj/zf4XywNv1smiV+3PncY5FV6cay
XYvp3dje/03mQfcSRv38WVfegNBCH+HxfBXapA9eoMFYkSpJMmvAuOcCLGo6ckNg7GfQ+Ul3Xnsq
DXsXfeHlsM74nyd4o8+9rdR4pu8wii68hSo9+U2i+zMJEYih1LTv88V34s5eYpQDspCiTqIzxh9Z
veqNpbhcw/B6EYzKfecP89Z7xWDq/aZbNosu0+R4fjk15mjOcxrL7Ly3lJa8bJUWb2Eb8s6Kaa1+
dWkmQSpsGHxC66DXaokH+6F2gMGTrU30udZYRfKFRQ5OmOGEd50T6acEW2uKqlmXL0O971AKOKBH
kL8O+UyskmciAFZEDGmk2zMsuuUV8pvKzd1gEuiKps0dCQWsYxDwwR3fmslmb+0ez1+og8P+Idxd
gUh5wOHg66kfimRqwNIiV8x41xY+2Q8VLVNzg0SLDkOrQahft+RKTjBRb99js+x/PDQ3A6GSKbtp
6kzLP4i4VtxTfshFX8WxDO+CXUn5YdBFJueK/q3wsjYcLLf7OC3igjGPEuJFBhptjG8GrKYVC0wL
dGS/bSJRP4jg5dl0nHj+HPCs/TEorL87GYnNxVgTJsOrSGv0TWuJBSjjxMzmLahHjY4q2MR+0+yO
ni6OXuyLtgbmB1Cf8BcFE5+VfrrDEdVOr4DlGkEnwDyzxiLaMLu8QbC0mZL/q/uMlQhUbMKySH4o
e21zHlj7/pt0aiGh9gTSea159P52o13rPPDt4YNWart8Q9zHl8AAMeeSKpDhHDTKa8rYqvAXewTS
AMCyffi5Tcpwc2+ay4jCWdjrHA/IRA7y7MvmtAG2tg/d1Iqfjen6rlymzHNPXbKt00eyVGPMLy2A
LQlow1U3rqdCQ4LQ4P5RlUGgg+g+OpBOGf1HKucgNWERm7pBEUQ1QhJFtKanhtadMvG76MlNmtX8
6+kbDvMtgIYrjCtxCvej00woudZYnJuwJUM2I1uPFL5gnn8an0Tr82pWmnI5jLrgxD97+BFWtZH7
2ON5lsugDL5TcXx4TVuNF5J8yThDnheqU8WDCryLov6t7Ws3eVjiqkaTUCuvPtlGgZW7mRPf7s42
Awo1ydLD1azXyZTwy6ig8g1hSI3BHBC1diuURxAt47exp/ql1GNa2xKNW9MgJ5mBq/RcK1py5xQU
0JsS5+c+DmxMfF2/XCelQHebsYvB4EPzllY30EFoKl3EDhzNFHrW/JbLY+uT9UZAov8+pAAmS8CI
NfNb3TFhiGZ51Vpk+pttrPdfLJu4Oq3g3N/bQyIm4o5scFDMSXylIYfthP06xjpim7CEN4xeF2Qz
8QnrQvUfmYNocK5hOc9H7A/tJasGN7nl3NRdyZgd+NwN88LmGx0uWiH29uZcMy6ml4hf/JfL97Uw
16pEXHoEyf1vuZKInzNrwD3nIhn9G+D/+hYHvLN9wzyadVe9yzEX8WDZ432gxuVlikHNc39MAfNk
m3r2jnOzNUWUzekpvXrEcgVz4N1EBLQOFxaiBldf3TX9LQrlziK+jCQG9ARE7cwTPnYPHkLSgTcQ
NOOEMb+6Hdd9fWgUv/7zEW/uD0gy/ZKlQfa5orQAzycRaHLBoV0eHgSJ7pdYM6fLFQRmU0L4eMG5
yywkBmh7j/LLAnhvi1hfEhO6pqQdx2Ld3MY5zRUCOYNAWRr/BLreQe55wkcnDhYv7jq6S1ZscZ6q
IezBrz6SMZicexEwAZTZAt1bhG5HLJ3f+M7xHW0GCJtaqiwuTe9GDz1ar+Zln/jELX3Vg9wK1Cfi
oVfWG5+Cw6yQeXJvskvgCHFNzJfei4vfkhA+R/j2+5JNNSZhd1b/2Um15s6C9U5PzCL7NbsgrRiE
R3dyL1CszCFhrBb/GQRqUvQjx6hvFpm275M0XZgHlR+trwc4L3NUV4MBV4wQzru3LI6+33sPFu7A
RBI9AnP1+kxrQBS+OVN/BCXyLQtEHIsgvW4nBo8G4qSmlEy0Iu9Mqxy+pjl7blnMgKkhQN0bhMvZ
rwCVd3tWW8hzk2W9RbIYBPvfTWc7d2C3QDHXKGZ4qCpVfznzmumXOnDg5DAYDcFz2KQ7alFAIfN8
BJv+RDjbrUhXUejliz7i4RIqRE+nWmWOJL15l7KYbKKfj42GaibYavqlmIBqfCaT84uCYqbEPvJx
L2XBoM1rit9D/Y0Bf5GMh0ZhgpmO2f44KAhxnxXAENIIfwvD5UYYzQVVo3z77id7GIJ3RNn76PXu
7yVbk58Bivztut8tv4a6b7MfftUiEvePoc3ujTvX/bM9gisylYp0ufjIa9HyBmiGi9mH1P1+CBCk
+3VdluzemxN4hFDp7keEnzR+dNTmtxdGn8o/+R2ECY1EmXbAs5xqZaONa2Hv2wjc6WS2WP/NuGp1
IZt55qiWkztS+Lqw4leeJ8H4yXl7atEeDnks5g2ZxcgG/LwDFE0lmV5jlTNpDHS0zkevc+SvKymY
VM+B0dtragELl2ZqmQ/6jVeVItFT4VGpIln3Cchr8regqPneiajaFjMxXcTpXLgcuNfZFX9gOe1w
3AD4aCVvK17BrNgFWGXRLUM6Mb/My1gQd8wnTLPZXb8O2wZ+c9VBb/tpzfzILzzg71+iM73J8XoG
/mlLmiR8kOvE7zGUhDQ/kF+BVHrO/Fm+9mCxx3mni+T6NGaAbzgw2r44Yjn25xBJyo7k8rrWkNiB
9on7mktQx9GHNwMoFYy43nDpHDmvd0Z34tVb50EWWra7U24WNS7Ma4A2OQSnfjpo2nDOlJoPwWmc
63q+Nd7SNndhOmsm1UCjxeSrYf4chdkfR8IRiPJa+okUVdtOLdumHCUzd7bf4vto+w+czckNyaDb
yxI0yITsMs+/TZT0X3CO6SstNEDfm18hs6fo9MF3o+6px+H8bMZJrScLI4GSc9v9l55BGG4bWvsl
1FxCcJdEHTEbmVUVVe8jc3Y3qc9mlEF2DxzpJeWWNvKTt2HhKmX1hwL3DO0NE1PoryHVGlPEviJ7
2+so/apt5tenVsjOFgjg5HyTNUvwNTjIWE9xj3iCDZJuPSJyl3aO4Z07+2dD6v9uJXfElbuO5Tk8
ls598nbO+QK6wl+/BWKrjkuHNP0XaijMDv4+pK8eDcfr04wYTwFVJZ4BX0mr6WlLdw5pmWri6rRN
o9+N6NrkAsQBKzbVUtwGyZ5hXiCpvr/hUldITJPaPdEfuA4ntKuI5CRey7tjPmAiWrIim9vBy7zv
k5LTTTVOCJf8peKH2oWpGGQmN7xNk4FTNlgn+UsPju+ek6blfGdh55DlQ7IddaKPl98eF8qbbWK5
Fg0xOMHJjZogvRkEA/4J11M4M+WMERlQVT0l+FtmFGRtbIa/tk+39313lu3WSVzzrVO1Dl9mL5r3
MK+Gzf9XJwksWjj6QP6GzLBf+vBB+xYymp3zwfFVIidvRzy485Kdjy1i/QKptc1w9hzrCQwLZntu
HGf8R74H6/DuuuvnJPp2OiPMQp3cag2QP9H1HjGlj+47RWmyecV1Y97YU3DQ2XTPyv3g9kQjEbh4
aVZu452B/Q/FhsaWzrRxnFGHjRjLDVLEzgMb5mOLwvKNCAHItXBplr8JyjSVp1023yXBRGd2Wm1g
OfLoxB3IB08R+bZWFmnjR5/UhLc/d5GKJJfQI02+7og6cFqLQ+dh3whUV1eq8D6lacaevEoyXSbK
QxeOxRrhhgkcHwBF7mR9KXIzXsNjqGEpUEX8TTa8zd8SbQ5c0+4Rr+fERxZeVK4NlkvAsFZdWfxM
FBra4rQ4DTMYefXTX8Hr2NyqEZMaUKLv96VjAo7ZzZlC0Cp+oPZ+GCAw0O0vKEnQDyKXH33WglMv
U0ee5qy2j+QkmfjPwTdJqgpzo3s3J+GAJ6rdfH1uRLYFp9gEe3fTJzZc+L4iTor+6BX+Ht1YUbLc
kFafW8ZJHgcX5gNIfp4+SdrC4sWvIhAlTOhVXjS72R93RmeVoxPvxePhyn45OXGKkou5JAz5csOR
E3pcdLWdV6wx8iZ1gNghbg80sqvyeOYkSldZ0h8yZehrdgS9giEcm15NadiJ/G4fIUujHjt2uIck
UbIuk0bVyX0c7N6fwJJUDI+qTXgBV7L7RYrMzL87mUi/EBpF/O1VGzaXlGAAgYDwpbqMnRpPFwNG
mt5Iz7Ttw7F4019W5P2FU60TF3wz4sGR8TZfjK1FdIckPHsljEr8HdW2E2mGpjlEBDyulH1No2hY
6wnszodEc0GjoRoFuwki0wJrAeYjyNoajGliWTyTj0Z53yICLmhkd9FBhbZW4TM2Kk+cK1+194Qu
H+okGXi7R8mecR63gJStzFlWzkwKD7+o7AnbW2SG+iMLK/EYsm+wMted+q+O3eRjDjBZPaaZWaeb
Y3XV96S3QffLBYc43o5am+EmVXuteEbxjJRjsuiMQaFL5Le2TrhhOAK9N+uRcVv0Yc9Zx8jP4cs9
uJEiyu4kyZ71xvDimC10SpwJ4wvwtfiaHO38nRHtsd1tcIcIBbfhtzOMzIk0AS50eU8yFqeo6TuG
qNY2J3pUrwRXGgjkSMy09yu4wlguLqJcnOxBF546L3EiMPsj+TPaBqrO0/iCmGGW7ijtiKf01CcC
9aAmdC24iR30Ipd2O/xfyYZ+qvSQYfcXN06qP7Hho65btZFvBPv2hEcEYdVmEcFcs29Q7qhh3NW3
COT73MW7XdA38CwN2N/G9b1ptePfIFokb3ANImMvC9DnwqEwpL9xDAffEVP4fzjbdXxVTnX1Gaxx
aX54jbvNKPm5qdX3pjMT/A2a0urUDnY3XEKR6G48v/aZtuOdFRNR+ziVDuD4x7Q04XYJdhYuGKx6
Gh4an8oUnHzVtD27TTTLUi+7vu90N6IuRQrJAhXA+z1gs5hcRLDigOofgpkeyVCJzd44Huh2DsDq
3fhzH7uouixeHiwasi2J/xnvonZcwicaJpr1HDtXMEbqTDzzgcZPVMV8P/kBK8bUtnsNwAK9yvOP
oLJQHtuhFaJeAuzxwJhpl7f/I+08duTWwTZ9Q78ABYqUtpXV2e223fZGcDhWzllXP488wIxbXaiC
Z3AWZ2HYLEkkv/SGWBVutnd18GgJ7DqQ90iTO0fuOL0/aSFwVaAQbsPtSK/8BTj6RBZtV2ZwH9Rd
3j4M7jx3sB7VDFZBh/zA4KKF4dJ0EOuPWe376pkfldO+hajjbwdftz75BWPcbWlEFL0qDF0f6F3O
ZeyGAAQnvYNk3gMWuPNNzVaHHIrDbZKw6T8oHZ2kE9U6cHwqLSBzsjI0/zVNxo52aF4Mv21gB7NH
8VWPR42hrnUDOJ50U+aJdQDYnrKR4ii57wpjAIsKIv4FrhRYL/ZpkT6Tgro/ATgmsIRV0FVbCFwm
dStyoOGLrMLgO6giNR1KhDtt6gmc+OBnCWUequxP8YkunsW5o+X+0xzKetiAno3v6RTV0Q2+Dlm/
HbOk+T2aIU1uWkKg/CskAtlAVc7Xjkjf54Nud+V8U3CUg10qougpCrIYPobiKH8mOucg/8EBBPch
2GjnBhh5ZO26BPIp0EiGtjt/aqvbLLVif0sfz/lSITGVHGEKks90WRKXnqqNJLwxzKjAS5MUAzoO
Aya0MjE6jzaBz5R7W6eiKb8MRcIpM80YCUvE0TA9sHO9bfc0u530EVgu2vpynOCiTGYZPGIUVxB1
+3TcMwMQ/j6LBzrcpWY5n3BRL8CfVNPg33PIAFQsJd1HPRBGd0pnh8zFVw5XhLShJUmovc6uMRpC
v2uVhbzrRgXJQNEM4PI1BnU/JHJ+jWobdFxDT97dZpbPzM1NdCobM+6np4x1eCvwEiIOcEk9Qh86
j7Y6YAF7b+GzMewzCxbgPjeEpnPD0t3bdDW4qq0MTJEcAd8kzsGMnEwcR41RKQpceX3UnQgwbdVM
VnQS0o/EoY9Ca0GL2fFj2w5+AaItkeXjnNVR/oHzW0jPN7Rh9KBN0DRORfcYKniz26IMe+ChvEQy
csSqTL00unv0gEbnxi3r/CGYoK977oTGCGCXZKaSiCYHrIsf/57htdYew02KKBpTbqQ/ZZrtlBsE
1RLBbovndJe1oV3saoaoP5qMwf1eNVpRbytFJ4kUaw4+NLAAxu9Va2FzEZGxJXsfKIg8lj3DrlPZ
14rMETOE3xYhEkaHwo1pp0szzo99J/rhqTWKRELlS6fPakC1nyVk5kBPsOpbpxgD/ai3oFw33Rww
nUDggYs9D2An0o2qiDxZAvBlMybS4If6MWMPWnQp4GRdk7/cUAX1NjDHMNo69VQZ+wwBa290uT63
YCsRNbXJlmvi11g3n5o+mCVjKryUCpImASEr6KZPTeI7HwImPAapAwD+nS5aHLwNYEigm4sQknOO
WDMcjtRuho3tq+o7kxCG9m7uWlSyIgRYyMuJ6FyQFyYnoONGsjctNdOwkZ2IGIJBId4jlhOog1Ez
AvAmgDO0rnLApqRgid7QEgRMt6vUEGnbOGmIbT46j8IbZ+DjJ3vMnF9MHqBe0RSKg701VqO1n4ts
+sQpZpoI9XLaOMZUGEcrR3kW+YRevFSgDYu7wh2m9iao7P4zB3zx4+u7YJ+5RfHLaq3pN+DcCL5Y
pU0gwBySZ9mB7yRoOLCdyjiL9rpbtMy7odC5R21s5no7Br4/72vLoopiuz8VIKJ+M0J3dyD+FuYR
/en6dZ76OebHSXLhgXIDIkkfVI/MqCrSwxGEi0fmPjjk5XXtbAp/5tazXAQdthBt8mKPZYcN2mUp
eHZjiAj8hqR2+tK7dvvRqozm65ip6ZQiShTdVHSrbxW6aAtldYBqk2KbAmpXofZPZ8uP7yoQb69m
WDs5qWVhlICuubjZ8qoa9yhY+fQ1MVdRJ2fQnGQ3WSFEIHdAZyN0gDocS2B9CDholQMewQnyJ2zB
qq+I24bP0ZRoX40uZ7yTKaLJHUpYqbWnXdnbW2Duzp2KR2gj+OsIYE86Fn5WooBHZL45nJYZKJM9
IPZ018HT3TdiLH/omB0P+24UyA4gnwBDXDlFII8jbh0ufUEARs/tJF0KPGLPhmLJ/dyAvItgyfid
RFTIt19ssMvxkV7C+KKyufoiRYLJlGUU4feWW2/cp3Shf1Qa+K4NkOJgPKJBr39nS6ATSpmiUxep
YXxETkIs+nizLXANqZNk37hd0zzh6lIDobZm46es5pxqhGlcvisU2tm7YFblxwitH2tflV3wFCEY
9YtgruRO69LJpJw2LHC0eZr+yJnXjQDOK0VdMw8CTJ2VMNiq+wLw0GyRzM8lDFWQsE5in5RJcbYN
QdnTQjJRXN7IGjWKrWmEzDXEGLgoUkSIF7WMabpjEhS9T5gf5KujGwNsFiuzHwMVUAsZsWu99r4y
mf4XavwQR2mQ3kpgK7+l6qPXRis5yxln60+jdO526NtlaosQUvhZFUXcn6pohp2hAuWeNNcyhwfY
YLh69e7YgZ40I2u6cSQYU5LHnp5IkeBYuknaUX6dhhGUwNi5rX9MmErfGlD0okOJV4pOatQszWPo
j+I4a/N011Xt0HkmhDt3JxOKVviFg6tumZU2GYew4ldoXUE7GlZmnDAJRUFiZxttXD7kgY+gBbtX
/5RwW+RHAFo4O2lWMjXPiezip6SZ5p8G3AZvNOBQLmNy7OfbvqgCPOIne4aK5NC2dn3pmltRkgV4
uayEDhBFQ2FORGESHG2UGJjJ26IIdqMgvzzSlw+Nb2MzDi+F6LXmAIVR3s9tkNVHiQDE16ijsqDJ
WmbPwDfzYTPYvDi2AboEWyIm2hqDL+fnIu3saUMjYQKrW2uorgWGBMvSaRMlD9X+FJwCOpV7Ux8Z
8MdRZggSl7761ZoORUILsqDdtIMcBdXO7H/IuszSDhZ0gZ96mlrSE4Np/dfNpZ3RWpH6kz8nGQD7
wuleF8PoBnRYXZIqiNy1b2ZglRi7oxHymKNUJaD1B2ytRQLlsXIB7O+nsrfnAyzzHIgsNJqNjfTo
9wHmPF10x26+uzILNa+j3/axgpgQb+BCRw8t8OGYoVApngx642y4yWI4YE5F5N9DPIwgeCa1+9gY
aToeIWTivmsuIxqwNNVHzWjpVOm56YZ7u00rTpJWt92jOwRjsJ+GFA+xBsn34sRNRfLlZgZOvuzM
FM+g0UlStpZCRCTKQZGEAeMyLqXWsY6lKWyQPH+aRdlCCaXNQcTaThC7b+1i7Nl8GXAmcqiQ0Qzi
LR2YQIMh1o+kDt3HmEiHLAwx5ZuE11XfRKEfmHttVLQi6E0M1l4hLhLt4NyqZ9OfDbDuVhlm+FTU
6qkNKy78piPf07IKWixaOCVXOQKJLmMCNw2s3Zz4JQ03s1QHnUEVYKc8tOxtxzCGhqSuF8/ka+R0
Q6EbcNwabqzjbFvTY2pwnW76ibnaYMfRkk3XNKDnXsY0yYoo3EYjAOBN7+OidGuVetosPBSyyh+U
N0ohBWKbj7xnwopt61iFQaSfPgiEuL74RdWguhBaAPDniMvkgFxXW9/oFDPPwaAS+Pd2GQEWgknV
b4oYHPo9HQh6YkHRiM++k/hPbTD79zqjG/9WFHJWW8Q2tGHvuoORbebJkBPoHYFw2tjq2W9sB8uv
Wtj5nydQo7O3SHH9ZhoS4WSWg4nYOO3cIwdehbTJDN/N7tCF5v61RB/+QMgoVEfU5HBJnKZ0klRC
6CF4miqrRz+sDFrykhpsb9fM/vgMYQ6ByZa+dVIa6HmI+DDPdk5d1QwlCsfYiTwD6IrLoH1iTsbs
ApxM7O/ErBxQbECcMd1I0i5/huzQPU1x13+wsqLhxgbJ3gDDD8cvtVhKFYgj/Q0iDADInCRTwy3X
na9/ZDfCoJCTlfdg12zb2Ac+fRMYoADZNtSoi+K+3g63vjMCmrQ1G5lMpnnZVjqBoQebBG+l/ypG
7gt4DYrxhi5+/7UzHKDflCz1c9iWYPWRwbktWhnZe39iJodgUwARzbeC6FdQdca4AyuO5ssilmFu
ZjAg/sGmBdOiFGC5X2zfDD+j0V58TMaIgxOJvD1NstB15jKhuIWZE5ibmE2D5j+pT7y3Ews5iSnS
3WPhxtYdY9o2x4abvvdj3qWgc+hc2y+t6/TNpuysmoMAEMinsxAQPAWZZPMw+1HlbgJUquxtY+QL
fTsgxdlrgRG/yiau5kPF5KV74qeOzzVxCkV+rXJppkrbavczPAOAlYQxyeuyGXlmYm4+o/XEOChN
nfJn4/aq3hiBdIgaaQdlA1QHIBJRt1q7CRZXhG1s+Vl0rPWxZGzQ1Xh20BiymgdzdqMXev/SfmAj
poiFmrLz90ZlE96YBjBLDzpg1vQv7SrY68mAFAx/ta/26B4jWBCrGQ08iIyo+/NuIVvRSaIHi6aD
ind1P7TxoUHLNqTWCvsH0+z1RT3ACe/n2dKcj4EvppdsOYx0KmIK3rJw5YsOJARdA7tMboPaSS2k
ddzmtWcKOh4zyPUPGbEBH7UcP9iAOVRBlOiGby2a0P8hlSDuhJYJNI2U4zvbQICevoHCpiPdXBaj
hyyRfVPXeC1uYLQAk5hJstivlPz2N4Pe6BcDqCYZFCAkepvgK9VHaaZWue/rXiJxQ2zeNrCLPBQo
+urIn4XJphlG5gWpKUt9Z0Epyg6O6KZvqRpocs996AY7k2I4+0Z/1tnD7V26O1ZNCk2lp1knoIXd
TW/1tJQ0p7JJUZTtfmecZqaw741wiQ/IQkOUSAfrBQk2/ePYmOlPjX3ytcnG4j4UwbTwRXxuUNuf
8p8w9PWFmmzQOXNRr/svzDRc7BjIyHEzEb9uXXb6dJuKLH3SkjixtzMA4XhjK7AHr0hiBNDcMCCG
loYuMy38maKROMP0edeO5fA8xvHcPhfM7yBMuXX7OaM9CUgUA9hXIBeDcwRPZlXAgnJuStwglb2p
KmrQ06AXWvONSbmeb80hqso7WhzFTUGqNR9rcDLmPtQDDS4DmC7UebIx/EBKYn4zAp9ENJ/BkQDe
bkHDzXpctejoYPmwqRg0FXSYrTI+zrM7QSXLU/LoUuouey7MBRkzF+B4yKjmuAWKxigf3VwkD7Bo
6vhuKFMbbJCegcJKAisHNhyLYG/TVi7JJvtlMFohv/gB+TM467YRObkHbEZaW4Ba/nekt4L4qezs
Oj7ggWHm+9p0B+CZjlk94NxcVRsj0vnVMGxM88Z0wIED13bSY2pkaXhDr7QghcOXCMR83kz6a+uU
2i8K85y3OxTqwyQzAQhzimu5QS+yiz5WwdwcrGCcun1qjhT/s9k3QGEtvzgAs4ufDCSO0IgqinJ+
iKrKwm8Wjg3Ob+Bwg+zhf8AISq2N2sGTTh/eoMtZqvvejHx3M6tpNHb/Y/pWLYDHZt7s91hkGVle
5mjtiDzdD8gBjwfg6HrBPzWDUijicjqV9ZSrfdoRsaaODwdjIhmuyHqeURCVJDjoaiLrSrmy/Plf
mrhMQydmPmXnoRStY29YWABFQPKalJzXVKHPySUq/M8ciQYl/60URONFJhQqT+d16CPsfNSO9pE0
nYcJVZgtzSL1TfNnSguXPJAhN2C0gsQcBmBsXZHdPKcQqSw845kQKfyYVlqgGluazpneeY2a20OH
ECb62FF/vKwQeUb8UipU4RzTWuwcrJUOpRbQ0Z2oSLzOrz/yAYMvVkjZyF/QPFoJ1FNVChP78qLG
2beM8r0BshnXoLWZSQ73cfDpP3pD3xtP4BqcozANbSuYzRzIupAsAnCzzxo578ohqTa4mrrbciiu
ufGe21rodf2fH7KIkf61tZBZqlUtecl9liG7B+7KcYzoFp5of8Wb9eznBL+BE9Si6P5O2lWOMlWi
7jzJKPloOZb9INGLe778Zs+uooTibVkWSLfV5+wBrHRGY1HBYstKo0rYp2Ko7f3lVc5umr9WWUli
W20ggWWNnVfChvawpgj2DoOiL0hw5TdxDbKSnK+/ch7OfCq8fnTcSw1dYSi8ejSc4116jqLzFEKI
e0b47UOXDD6qbfD9Lj/fmbcIOBSYjQS/hEz9Svm8Q2UJgEjceTjUmRBnW+kcwE4yR//XdUx2g25h
e2OgQbu+bMKc6xxUC7svbqyHYjbBjs5jcGVPvBfUZRXSSEsoyJHvpGZRaQQhbrPzfHQWD05RmZ98
d9TGmzmKTY+WoG9e8WRfvv9bzVmMqHSBhYCuUI5f73UTjxOFEFHjkSJ0n0ObMkOL02Q/5jJAS3kR
+U9kgeybb5pXFG//OHSs1la4JbgSsXHh4IezOtEMYGCERbPX9po0vATkL5pLQnMpgMvcLLxeAUT0
6o587MSAQFaUKYZ903XwFA6J7lbUVT5kYsb1CLbYqZqyLeQI3z7l8GjBE2QIgDJ0ddzgJlM2A/kS
vPcmhYuf7fGBAjKbIXYCdDCdxYuqZ6u8cn2+357IWxMYBBAagWnNynbQcNMiiiJz8kInkS8oRAFp
mEP9w+XN+f68Lass+4UbGlek1XmrEy0RjDcmplboC4Ta0G61PjS9oZyb4+Wlzj6QK13HFWgnosf0
9pvpcFRnJ1AshVH2PhE0aRcs4ZVTfe6BcLfAOs6SQtJzf7sKylFuXbsCd0HQRdupsdE8mCnqIDFc
sxk8cwBocuq0Wal6FAO6t0sBds4hMDqjF1AgFZs0GxCG6oZFywjlQjO8Q181/D64HThcM9Wm8MrF
svz7q0PgsLwhFFxVRgSrC4zGapx1oho92iUa3cSM0W0xgNuj43BbVXq8k1ZxzX38zPt1aAbaWJRx
zWDZ/PahS7+MYtXWkxdrEV4eckj3qu6GvYXezb9/SpZaDBIE1h04SL5dKpAx6vEJezMW46swxw6e
F2NfaYnsykpn3+RfK602TVtpaMd02eS1JKHPwLjkQ+4WE1wZs/cq5E0YzzrycPk8nF3UZbBo4aCj
k3G8fTyYcRTQDgyPBhzHD05M8DMrKV6cHApvZnTm94kh7I/Li577fIKYJ3ipwtHXQuEQ2ALmO8ng
BZBebqoMtpUmoEDQra6vvNRzSznSFIDzXMNEivDt8yE6TYk6lKM3CNTAB1HBRor6/7pxcK9EojNv
EhyFbjMBIRZgPvV2pWoSRd4bcvDipm+fkA+1DhOuIZ+Y8lZ3jh+AZ4z0n5df5Nk18QiCfUYMBKr5
ds1ooqNoLJPSHpxwxgC4SW9TtOV30YhiEuIAOro/E/Bycbq88PtAbxkG8QAjWl0uzh5vFwYWlycI
IlUEPTuER83cPcX84leRdcV/FuokwZXv+P7eZkGh28RZHD7k2i2r5uANodlUiNhrDTUjInJZEjVX
vuH5VUhpSZ5N7u7VbjGaHFnHsa28rBhBkrjg+D+4sTSvPMz7TcnDYELrEFrN95/NoHUqer+tvXpA
yAwgTzMfJf3EYRciW/z78qc6s5hcojd2XGj52s7qUzHomlQVha2H0o522+I7eAhHP3uY9PKa09Ky
xd/GAkuaePmyFRc3hbUllzvYNgMFv/HKsqnaXwg1U0WZ3ZQ+oEwIjLpnDtnfwPrxn7AuSql0DUL9
5cc98wlRP+L4EdtxgVuXJUg/zn5CS9Wz/bC709sO5AsEpM+XVzn3UslWXKo5jIPsddRzornAV6ro
vDAzw4M/Z9/h8GZ7JYAfX17pzElbzjYu34ri1Vw/D8OFITRGVXsynvVjNzpBTA8bFWjGz313RGu1
/XevaWpCHHx1SiBC3zomlAUuChYaBZ5ea+MT0QA5ITm7tyYU3cPlp/uTQK62DAGcuMORXqCsyw33
V1UM9S8EEoMakoAMmt0sTnU1w3P4OhtoFuKmseviP0iyw3dcCMw996D+YqLvfeU+O/M92TCmifeI
Rd62jkiAnEezMhcIA/DeF0RrmVg6UaOdpgy8/eVnPvNFXQulYa4z7JAIg28fWakslV0UdV4E0OtW
G0r7k191GQzAhkYR+o+Yw+z+dUkBopyrU4BVwUFodQcA2snzNIobD28JJB1suWcM2+x09M63+QB3
/fJy788gy+G+iKuKzhhRrTKZeaDdFbZO7YVG2HkoX0D75FmvrPL+m7EKae/iVKbTq1u9xxSIsfAH
v/ai1p0f0NlxjmnggrNeNF4uP9B6Kb6UriS9OiKPxC5rFRe0SiDZ32nM0uu+umkKqwG0qopDYEf/
mrD8WYrDbjmIDbrvvBoZwAAoq1Pdw0IkP5G0vMIkHBaaVnDl/a2/0nqlZZ/+dfQMpBySpC1wpgjL
4TB0vtwJDR2Py69uHROWVeDU6JTpBlXXuj7p48kgUnSGZ5CNILVqy8+W5SqPnF3t+9aI98hBuveY
pTT7EXHDK4ftzENi0WVxtg3yFEqxtw+Z4JGMaRFakSb4i5tcc7pTtPAOLj/k+kjzkKRDeJNgfUN/
U19tRVS8pIi4Wbw8sSGrZxBTI/Q7MZCJAHjjA/OPlj7Lev87RzHZk/By3j5VN2tkQ76mewwG9X6b
zUn8WtcKIbrLz3Vm3/PmyIMcADP6u0jQA/yZtFya0Fkwb4VGHc+IK7U0ciHdoHRwZbkzHwsQKi+Q
dpgLP2wVDOyiAkIOFYGy2YaVVMXxHR9XeZcfylrezt8xh7fHRU/ZYeoKB7z1xWG2MqaYBZDHiW/c
z1GRhzQ4RNG8VKUGHMzB1i2ipxKEh1w0E7YXlWkSbmfkMYGy9uZWCyID6ROnU9EhcPX6xN42mm3t
uICdqzmcsD/gWoWnzjzvQ1HnrbZDWUc+zcB2aN2kmiUOckgi9yuKzFPzLSzNHig21AKToRgOJzej
ryfdFimZPNxiz6MDIwf8OV2Jv+c+sINFm6Ez81A0LN5upDEwEaBBrtQLdSf2ZgiIm1hLC5oJsM8u
v/YzZ4S2Ka8dD/czraQ4RtICIfnZ08ew/6KwrvHgpw27TnTlf+PUX7FZXmLM6iNbjA4sDsrSH1kX
DE49dPmssxz+fAgMzUH2G4dJ51OARcUW1VvzEZUPLJ8zjEouP+if5O/d0jalChULbdB1tM3SIG6q
CuQVvd3Avi1zEb2Ch3Cfe82xF5NVBzG7sAse506rXs2sqw5A/OVL5Rfml6Hts8eeluH+8q8686X/
9H8Bq/NS3rXrs9EwgigR+J+GjX0K6ra5QQGk+ASYLr7yAs4vxWiL6atc+npvN5UrZrQNNMmXbnXE
IosatI4d5feFBsDk/+Gpli69SROI+30VmLPerDBUJ1oiaQKNCXXsdpdqYfgMBb19urzWmQ1sLfWT
pMUtcJhePVY1kYLEjTN74APm5HNAbvdpBExw36XIA/00zUm7ErzOrgi1cek8WfxvtWKoZVFgJPns
GUOpIN2jJQkADouXLqAPmwbXLKnX7QQuRuKkZTMlIGt7V781vVaqKmknLwkDczea0CD7EiQV8IwM
0GjwU3ct+Y+Z95812ZNcxGQ8jB9XmyUE0pkFNhdwropnwCEQPEEDH4shjf4/l1rCz18JT1swvw56
Z/Jm04mjfY7rwIcsARu00VLdnK5szbMv08ZTVkkLM8N1ToBGsHRCYCCe2wzG7YCy/7ETafp7wdGf
grksPyOIW17Zo+eOngmhSzDDZqy0Dm0LKK8cOrqVNvyjhxFlwWNb1hHCSJC6Lx+HcxcsbXuHxYQj
1fqUx00N8Tt3R3j7JkOKoKhOMBYNmJMJGmAD2Q9+WNiTgsW90qW5tvJybP7+jqiextqU85AgE7dV
pkA/uRNqomPunsRodL/6sAFTUMsiv7K0cW7tZYbLYcPT1lmHlcouewbwCV+1r+uCSN76PYjGKep3
6APHzhaPkXDc5ZRFw1aCNvYmKK4x2vu+e4OilmNsdLgA4dbJRYC2NXRphCGn0Xc2tV01uBTN5gBR
ekAIaH/5g53bG3SBSH6YS4h3mXgWZr4xIXzmVamTHgZXUzu0BFKyR925svfPXVwkFLpJHse9ta6X
9B5tZzHMs9fX1XQIirA54ZNT7PRgmu/QC5mOlx/t3FlDM5AxIEm+Tav37Y4AGWwFAaqvXu/6rnkQ
ndXdg23xg6feKkzHy/xFZsJImvb58sJ/5kXrWA9iBCYCoZ5MebWyDIhzOooXXqGNZonYRCS+1y72
L16rKqc+CnAQzgGLriTaD3USIndQwYQBZznarwM6CvkjBJTERFM+gtnkF2JwdiVWbRhbojeQHBpo
4PqpqPr4U4Ym2iKe45cdXI6wDm6A48+fYpRHwShNtgRCCnpNfGsDmNlb6Entz7mdZwQkHCBCO4g0
1cs0xApVZqcaAeh3aN/dIqNjYRh0+cWc2QF0a1ELc4kmZNmra32Mc1T/ltuB87IImpVGqt3GSTh8
A24bp4em66Lq8O9rGooWGX1+Wv7rvKvETCLsW40OfKGjI1OV+cS242bYA3j1DXirPU2P/5c1mUAL
27Vo6a4SkDqgOzzWrDkJ5fMRDADNLXfDwdbG8WOvu1c23BKjVvsNwAWhUrdovzPXeLvTkSq0eh/1
eS/IMG3Y+C3+NVsbxe5rwJkzR0rQm7YpkaQkL1h9QBdpWDho2egJ5B9CJCd0QwMTn2FTikhrgr5/
OM93cTPF3y+/0TPXlBBoK5M/8z+Gwm+fcB7iRuo2sz0TfXF8IWQ0uXu8eqx+35u2eWV8eW6fskcN
Wxjo39CPe7uayMZyquBUeVU7d4gdtSiCikgzx51qZwRMJMrlV+7hMyGEEYbNFqV4pcmz2jJOEQat
FVYziCT0Ne/bZGEKyzCRQB6z72hl3qtcWeM2d1r/Ssxedsd69zAuXdJ/w8YMeLU08mi53lCeetwp
1YnLP91nLQC92hGxh5WsOEn8qnZ5HWvzpuyr+srbPvdtpUtxjUOBRe9utXtpAWck5wa3Qpt/cPAQ
8nA6+DFjv3K8vImMcyspxMOX3o9L/rX8+V85QoLwxpAHFd+VNMl8DGObpirEAy3fIdvDRGTjzll5
b6kOmjBmL/m3qqnyEyAt57Oe5RYoREiOPzgFlbyJwK20HprK9JEu/84zx5lwhV2IMMmiaI+9/Zlg
VFrlZuPsiRAap9m1SIA3EJKvrLIc1tV3hzoD0Z6+Il3uddaimQbWgQhEegZRPz36fdaVt8Cug5sO
YyA4y/1QW1BsjPhW4cCJ/FOQz1/p4xbYko4J1BYA9PlRVxGgfwW3+Fejg+xGUtm0cDeZTdVukRjT
8iMCPlBMKDHx+PKzCbpH7Lqx+iG1BnVbtKB185b6MJ1OTlPhtiyFSgYkTTOFXHDZTnykKClR3m+5
rO/6aYp/jCIsP4goCH6bpczanT8YAUReH+e1LS6lONQgkV/fWMjUBbtMk1OONc5g3lh6k+VfL79J
48wHk3TvjaUSZBa5LgJTpGPRTQhsT6IK4H8BqFrDqEj6iWtDuOXwX4cS0Bdo12HzpItGWPdVFrrj
CQIAmrHdiJhozpcKt3TWpt8K1Hh2JSKd+YW0+DlbNOzIUtfjBcdAAjOtDOFZBTD4TWAbn3B9HZPt
5Tdx5uKkQGT4hXO6xXtYbrm/Dpju1vlQlDYOmxoXDUJvbYXQTqxwGg5a+KTPzBzCf69u6KnQkART
w5LrmzOYIzPCAMBCJSKT8kQO4UaHwcSJ5nUShro2elsO3+rUOECEbOT1lrJ/nU+EzcSkcTYsL7Pg
dltQGI61xAgA/fXsC1ju4ZDp5YfLr/VMcGBz0UmWgsGGsUYOUUeqvs1DwYhbAUZFBmkxGHey4amu
XFLpqqdnFczJLdTo4Br6+czWwZYe5CM4Hu5nd/VNh2yGi4/rIhBVdLvhPSGuhbr6v995RHVggoxN
YZWsYXNDhINKMuXSSzp7wKFSYbYdGtdc788EAGeBBy34Teb56xZ53NquL8jOvBER/J2L0heGa622
twrGiJe/2bshJj0MCkIbISvXNXh7y3v96ywAyofRi1GzV/cK1rnM7DvhtNE+0uz5pCY10TbO2lfR
9dYu1Jx4N+N+cuWtnjmPC/yEL0cXl1+y+g0SQgKKU7HybDhIX9LYbpE6N/xD4Qz2F9zCg2tT4nNP
DcJYLE0+E6Sss/yiv57aaVJZwvyRS+qbY2tvw52Zc6ibrl3uGCzh3jdhkpMMIxqtQTRg0Tir3eVX
f/apHVJ+8kV+zPq4JJM+jWGqK4Q7XXFIYOtu8cxBxwp8wa6wVHyt/j9zRFydDrZJAFjA3CtAJIT4
VMZ+pzwIULGDcIiboGMr8l3rYHCiSrGYXzvRMygIBKUcvcHcnub/ZMf1pqf/u0OV3jlGaNN8vvwm
zv0wmqACNykT9Rh9lUkYBcL0g67ZnF1HPCvy3Y3d9cGV5z9zJfKm/+8qqxvCRjgJS/RIenqCEKwb
dt9wpze/jIP43iMPfNMMrXUlZ/0z9VldwwQaxteMeWHVuKudjWA9+btDyC3rrNM2pdK6+lDkY4kp
Cr7AmxYzF0g7KWICjzk6FxCXSoSH7s24y627RG/7r0i5Tie8bvz+a5RqAhcIM0eYZ0JBBfEQYFsI
MMLdDbb1MCTPvhzwNErMXqJcbC8sei0dPzPQ0fBBDILGxqPPbtQuAr5yDJMWbTYLA2Doh4j7YxxT
x4a/w5/E9p8dfwSkVFhLkzEAlx/smgHNByR4bXFtnnv2QFr0/SCnwnbQhfn2QCpEs1CZbiR9sWJy
D3FMJnesK6WHJyPB+XXT1MLVNsYUqZMhuwlhBhMoLOys0JfHy9vxzPW7zHnYjfBJQGavzokbdcbi
/SK9mbHDPpYBJmmxicWXm+lX7oAzIZOlaJMvuPNlfPj2sRM7gXPkmEStIAp/JRCeUDUucSkM6uke
Ftx46tAnuGG+b1/Lq/mX1ztzgTjQS+NSYBK7WjlDGDSeZuk1M6JwuW32WzFG1wZn514lA1FKRrIs
zL9W+x9xximJHGV7wzximRgYGTdbbH1BxvbTv380bjb4DQ7YKbLHt8+DhwZOMVZGZHZxfU6SqPgO
/ta6j1qwFZeXOneR0DjGVnpJVJkKvl1Ky1EeLEv2RzYq6yawtepFZpl5F1GB35kjYuxK1ldyq3Mv
0qXUolnD4eAKfLtmECPGFuNJ6ikr6NReIwnLtpHdl3t0V+IrlcL5xSgSgGaTtJqrwyhqt8ow8bG9
CE9zboZiUTc34hPST+LKAXi/FDWsTsIIO4/02FptwymKbMyYuZRdM51vq3pCzNq354/lHF5r7C6v
6O2OX8plC68KurukGqul0IFIuFRN27Mh3UOVJshniCEeLm8O+f5IG8s1BmB3QaG96+S5feiHZhdb
3hDYlXscGWGYH+yuGMJb7J+xAcKcq7td9tWvHPcKtI0Jq4iINckLRob6iysAGW7rLK6QszJikxk6
Mm4KUVgc1bBgaFqj3sV+63welYSIboRm/nuG6PCxLwHrH/xCCtqVo+//lCnExo1mh8EnaGNFdueg
kuZs4o5G5AbGhWZsnd6XP9Musa1jhHjgT2UjvICGtmb/h1+v9bPGvu8Rd1XnR4v2brGlnsVhJenN
EvvDSjXH8H9xdl5NchprGP5FVAFNvGXSzuxqpdVKsqQbSsnkHBr49edB50bDUEPJFy6rbJd76PiF
N7hlZ3+AeEa9K5mmqn/fDGmcPyYYN7xMuSmTo9+X0098FOvswS+Q9t+PEnwQMpuV/kFClQeQVAH5
3QHzyrUjBTr8YIw0l8IL0Az4kSZ+2B+KMW5RECFgfpOUioWVXla16gU3RrQCNTVTvc6exdZTS3TW
xjO+8jrRhecJt+eEkXLH4kBErariqZCIM1EwPo3IX7nBd7UKeQ0pu0UONNokxtEytNwUmXRqnOih
oxyJzIJTuvVGuLSSyHMo5xxSYydr9jKX7NteIiGp0qLIwlcHQ2a0P2JUyvASHuo3zmi3ByyeEcGI
aWIViuHuQyOM0SESgm6TgqIQ9eUP9/e9Ns/B4njNQDY4WiQStGIXF/CUFWhNpoV+NtKxSxAQcZT8
KcpR5mCrucE/9gSa5WHII2RaGjTR413mqpNygaXTppeszIb4aEQZNpUbP2y+jpc/jPYyUT5wb4qW
ix9GIwzE6VigYRUWRY9UmV/Gh3SUlftmdNXu26S4yej1TeIUOzQeVawCaGnhv2JgJfZJz9pBfVAQ
gBJ7gVluiUBE236jUT++LSOt/3n/165cUjoIH2fGVxN6LFMhE39PXFFrQds8U18TTEuH3ShQd9yY
Ffd2UijFgzEGBMxo1uIN6zsoWU6oirMqc/dL2gd4OwDnfCuIUxG8wcImQ/1Zoko0NClKSBUuC9oG
ROD2HeVpAf+PDAmFRFCD/MY/kjAFFjjaQRUXMn94ZUkdJGQzHeERxOQD9G5H9yEFILmRB6xNMa8A
/R1g8hpI6OthoxJpp6adzLM79TouvFl8IWvQNw7pysOmGwJgAJ5bgo72YoL9FE4/7BTjTD8AvxD0
U9wfnVsGLwZY6fj417uGLIM4ktI0LLTl/URI3w85etnnoszM84hXyMvUxsFGBXxl4sgcbaq9dGGB
PSw+qZJOHiOrK87ElMHFVxG7gdZVPd//lvn/sjiuYDjA7ekuRV/SgevlyafW9oWs5DmPfN/915W6
lexhGBhIYjYcwDc53euNMVd2ogGrAcoxkcFtZzyfrMGxC4hgWiWar1KdcSoIj3g2gjv7EkHBp7HA
zO/+h4r5SxZfioeBSeUDJgrVuvmM/rH/G4FzdTSI/twnuJ28yfQK1Byq/XRRADbV75ge3K1wG21n
VdmAbjcyYOYhMJuwnPXjYenIMsRUJMqyWNsHyCwGbwd4xh9lNNHxmiEbb+y0yrE0SMJS+0AttSHv
Jx3Adjnhwv0m8F1JvpSkVt+UNtSKh4QLowHSpUf2UaYJ6rEZoXXwPnX6zPLCYpumuTb37CkQmtR+
VFb+ehbs0BW2UbXtOY7F+Orj9YKHCGqDAFta/ThQycY1Ravk+/uzv7LN5iYduH06dTBw5/P7x+SH
eYWqmwGSXYNO9S4NEEZHIcjeQX51Xris2o0Ld75VlotNgZKuJNntTBe9Ho/6V0f0DKQ8GkLzReZa
8wM1r3CHfgJqpHU7/QByU+3Qgco39tnKsSWx5A4yyRuY6cU2M0u9Kf2abmhnNGijoTx2MgNzON2f
T21lQhmBUzTfDqiHLcLranJiWZUWbLWoQ7ykNX21ebBiTT9bpbQCNmyRTB4+RoqyTxEkmh7Nhj3x
2uFDmniYKvvtzzrAO+DIRdejeKbXOgigQpEfdRypjY3fu7LtuC3psM0spltqEc4j2BfXMe08hB9o
FFvluzFN0eXvW5F0XlT76bkY2tTd35+ntXG5okEWAH7W9SW8pIwFEjLo/5+Vwi4f0q6NXoy6wBa4
T7S3PJMNKq119On+oCtr87swTtlvJkouO/19PyCzPjMJhTOVyCaqGD85vXMYuuKTj/3U+f5wKzsO
7z/atLyvKv3pxZGu80Q1etwsz03TIQJi9y4ODUaZbgE1bgQyQCbTjZ2jTegGLhfF9aGazIrGIL6W
ZxNU9LSXgYi+5ZSXZr3ffMQZOayNs4aobw9oI4leVUTY9VNvVCbe57oxfrv/3StraxPSCJaJ4A0Y
4vXPGfxcQWRWbc4Rrps4eqeR/VKyj09tpxePCYJj+kFLw+LvqyxzpMixEPPa3jR7piRRI/oRcAt7
1MF9H0fFNAmah56w4HD/E1fiRvSYKX6Q2FJlWaYeozuSqEZlcy6mUNuZgaV5Va26OzWO2uMgSv+k
+Wp7jDhLxxCDvQ/3h1/LxNhUtJK4SylQLKEd8QTKPdLL9oyIxuTvdbtDnCjHu+BdhII1Ak99ZSI2
ZPNqHESUGpRYYy34Rw2RA9640VciPJsYkggW5iC4hMW9OpBio/8Ih2fAhXpvgdaxPEMZunrf9EW9
1W1fOcLc4HAZOFeA0pbPJMkuIK62geUlC7B7bdg9kGZ1nou9zh7d/Hwj5137OpsLkkoGq02kfL2X
Q0zbSuHG7Rn1ZujbVS2wGRryMfiCUUejv72/riuvIx1Z0jMeKrbWcjRa+yV6inULr6xrd52iodRv
asW5izXlaA/IBg+abb5U6EJt3MemzodcP8zUWuawmc+cG7SLZQToEvtFCpUIrl/CUe0J1fea2WWT
Rw1Dpf8FieR5Sh356sYhHouF4Yz/oAiuyD1oPp8Su+P41iGYJsdBHrpUcZNyfImUnmwbnB+maoi8
EWMFbY8uVFkfGpkiY9cEwGZOTlIMs7T6hExoIHzt38zFlgZ1x2C0Pdsv7VetbJTUm1A1e/Y7zfw3
sTUlPJoDLYOzoGDyoQh85IH7Ou+AfDTdqyuRoji6UDYQBGxNRbB4I76VvS3dHv0/KwHWi0/Z3oSf
iM5O6Mt/ixCpuzP0vdbeYQlj5vsa1Ul/p2EjPISemaHEvAuq0DI3ttlvDujV9BPlImfxu2wL726Z
jRXaqFchfnxnbEiqj5GdiXbv0OF9Qit26r08w8gHo+QOnXzqghLqaGi1F2hJwXtkoIf3ej6or4Mp
0NnzU/xXvaLQY+eQTnH+HamRujrd36k3b9v8e7k+8MUkmCJHuT4XGs7uQ2sJ5Wxnefyi1l30NdMT
dSMhETfHj2EYwuXIU54n41oMEyS4x1iufyZeirCFDAPp7odWYBqLNqDuPyT9gAp340d0fkaQ9coD
DlkWOgQaFoJZhCb4C+5tSg+qpDc/gzZGLzckCRUPSZ7gFmV0ssXdS02L4LEnF0h2ZmjW4YvmD7P0
XZ5Z+MwVemue8JNTmp0/Wsm3fDD6cdf0ppoeKLhjrAuVvhEH0+7wHAkFla89N6Vqe1yZ079gkavx
BRsbfYuFvrYKQFd1/qIETwP7enoUM9ZMEFI+NBUjhJ5XjRfhVwg63l/stVWAvoxKjwmGgqvgepi+
0aWZo2R3rgxcOTtThG8AgyKwa0U9ejl/PxjIkFkggBI/vuPXg2k94YMqU/+cxn1yRFpVRxcvzZ7M
dOoP94e6uW7ZXSDMeLyoZfJhi6HAZ2Ck7of+eYwGYyeRyEbjPnUOozr1T41jWCcFB2DcHyzr1/2R
b+IHRp5LW79RGgRBi33dh9TAFUe6iIKUADHLEQlt3JSGPSVhtN8xaDzoFlZ2qGJPB4wAivP98dc2
Dk1mJKtIN+kULTaO1Ca0NrrGPZu5j7gfHm47zBmy4/1R1uaXaAwbOtA+NJYX+4Yy/NSbvuKeDbum
eEY9uD+l+Nd8idPIeVAU+a2WdrPj3d1KM9d2rGvTaIboO/edFyurFG44web3aXJMCCXXAkPHvm8P
TlLmGzfhylAI9c4nA7wrEIZ5qv/IoNH8pHY471ffqZOnXFfzx7zq7GNd9sYGYGtl1diqdNHnHil6
WYuhRn+glYca+gWgQvOpwhrJA9/bbxQGV1aNDBnmnWFCcbgBhVj4qIyDQWlL9E7yb6D38pRjnBEd
ylq6XyctE9xrZh6esqT0N3bM2hfO5Tv0EqDh3jRK7URxnJbo6lIWnXlSRSfkXjWipN/f35nz+i+e
WxqkJCjm/+UfFufPbackN/spuExlMOAwFz1MWX9wo3Z4ADe5xd1fmVHY0zbqNQhWsZsXu3EUY2To
YRBdQOlXhzS13SNS7hbAXSv+KCq9OutOVn9uZaBvbM451Vp8J3pO1ChnPhjVpcV3AnB0KW9jbJNa
PT5+aLud2jRNPhijEI/pVP+b1bq/VR9dmdxZtRDNMRjwLki/6xMxZhYeBnaaXizfKnGX0Q2F5ASv
hMazpdMNB3z+MixMo7gQD/6gNf0lq7Mo3yM0GvyTwhlGipb604/GqdFG740oLw+UEQAk6m6HRG5T
NK0nerap1xhKcMJczxIegl2mwzVmqm9xutLSS41jXnnBsM5vvcJuEWaIqKv/dLKx/mIpbnTuSxT7
Znnh6LmiR/TZgtv72Q9U+W+E3kjhBZVD+xWbeP2Hq+jplxwMVHCwSDPCZxPJl69tYhrvW8qMz6iv
4+A7TaqF5wEamB/u79fVdeTcQ+6j0wVN5XpKK0xMOoTiwwviL4n+NZu0VsNmELkWr8kCTGDk7M63
G2ISlOP9oVeeKvDGDAw305qBm9dDT40SgZDIQoyourQ9YY8cYGPXBIb5HsOB+g0bXuLahc912Oed
/kTXSK83juttV02Q4857CvULSnjLHkmkibST6LVfxjhpk5fU5Nk+piG0Q68puJawIbOnaafA0P7e
ZNrwbgATre51C7fvnVbZ/evUi1jZuI9v03B+FnVTwe1Pakg8fD031iD9oGm5Kou8aXo0su2mRAO1
1Apv6HND89Dyj8yTpvVlu2vGysS0sbHwu8PQSttIIdbWCWIrqSpCclQ/FqfO6PJAL3Hdw00rtvc4
UA0HJHf9ZwTBNXDcFhxQJc+RlRrqPXY3/o/722T+1OVNY6JRpOlUkm8TGH/skQ51s+CCnPJsUDCa
Tz5B9Yf7o6w8tuAWwEcClmBTLuOm0Yl7xwpaRglS95Q32C2CGguOspq2rs71oSjbzYUNunOL4AUU
W2P7bsITkejuoe0G40XEmtzjPFkd/stXgT7ls5AtXrZmy6AjiomD4BJnEuGvSMXTBU8Kr+u7ZOsk
zT97uU50mEH1zyz+m+NcyzTMCyhW5zRPrMc06HKMrYX5QSgY4w5RQe1BzdOdSu/h2A4aCDvhp5/u
f+/qcYZTO7NnqDzzPl2fmwr2AkKjBDKdNtpfaJNHxMBVXb5t1DRujtibdtlpSIxwRhRwvb0BpldM
+wLA9pfC0HBx1i0UOzbmZu2SnVW2qMAA4IZjc/2r1CSbbG6R4MI91H8H4TEgt50G6kfbb5tHivXW
WeoSssn92fhdD10sCT1YMpHfuG2qedfjwmtDr5389gIAH2hLBR7ze2GY2bdiGNUv2JVW7/vRTvP3
2KXhMOlXaqd6wWjFI/WYmqTUbVv7/YBdyceJBh02kxiFfoN/1Oe7fOq0DwIxfpw286rqPVVIxdiB
HNG6vWOFI1UFpayPfWHob0rD5WGtZIlnUdjF9itQq9S8iKpzQLAjw+zskA5tvkLKyNNHjKLTn9CK
ezL/1C4PsE4S1xtw1+p2qRuG/HlM4/fxWFU/lXh2sSsaUYCqQc0SE6YsjAXWh4XfcDOOxbfG0QoN
25CxouITi+wdqaFSfG4cs3iUvtuI12AakkNmNFPzWGHn/KPCyO1XFITy58aC3B6Rq/UwrtejDEZn
TAS7U5rJN72PbPT97WqHIPz08Ncj2RA8oPPC65nxgdcjdSOJkyQOuuBTH3hmDx0gl729z6PBfHd/
qPlHLzYZZTgiCPJ4SvLLNCVvKlq7CLpf+sItHtvJH+Cv1MXGEVq5NOkrkAuBJpnlRBdTZ/s9LVox
xBer8rt/DD+JEMD0o2MOKHcjzLztegjKTxxTGv0uSLMlZs5HxDGszCC+SMWtvjVSnb6OhpF8UpuA
dlrZyrf4NGTftKqPyodIDSXwbSk6JPsNx/96f3ZXrg7eXWaWtB5NzGVmFuID0vUV8QnleuxjW7zt
MJRHB5oi78EsYv2za6bWxpLOL/pySRHG1GB7qIiVLmtwtZsqeVVo4aXCCeCAqxFkUlqrz0GH4zjQ
yODjf/hIZDpUypS07pZbSC1MnAH5ykscRdSYZhzEa6DlNn9MI/9Lxp7Cp50qlNi4Idf2rkNh3Kbw
T+a7XGnuQgrjDrOL0ByyPiJ3UAQEGfn+/vfdqr6wo8hXZrHkWX1w+Q6PaB+0tj5CpsQISaAdmfQf
VCMFDtD6GAfaZYAnBgp/P6rcR261LxGYxGjczQ8yw8urbdVYO1ZTX20s9NqpmpG2oALY7ETj19dE
oCd9Vnch0b+uJc9SseVJ+o77lEw4At2fg5WpBoXBPcHpAYe63Mhp2OP4VVbhRcfZ4atd6+LYTsqw
UdddOS4IO7KUBpcFVITFvQdRvnJxaAsulc6DM4hpH3X+blTjcecnGJF0NoCT+x+2ModQSXlmKfnR
IlpetXLIqee30CVzXGr2hoXbpaUBqLf0LNy41VfOJdJXQFpAczHicrn0Wo0VNZXRpRwb5bGPne4Z
8XTM8FKi/vaYK4W+JaKzUmEgKZxbn1Sg0H9ZTGhZ1Ph6aZwQVaT1m4rI+7WxnfGRhoV6CaOwezQt
DM93ACSV7vD3M8tCzipjHB00S653Z69Plp2pFmXEUmQnw46+YBBZvNOr6tf9gdb25qxsQxmDpxJl
puuBxkRXQeRwPAu6mG9B9X1T615upFFrgxD0/19pnyrt4muAq0oxzY4nWgN8d2j8JjyEwqjV0/2P
WTsCPAYu8jJIBN5sEsXE+Cls+Ziu7V8rytAnA+meo9GmEXZcUi13UT1Q+74/6topmOWNiTfQl2GH
Xk+hlYeuhADETaIY/ru6lJhzayBOobJuEcV/35aL54k0AxgfFxfM6GWNOU5D0QRWmV5yHgb/qHdN
Fb8FgNP9W6Ml9Qr0dJCePbSBsRfUG22MtsL2XRlkzatqTeGXOEbfHaszv/zWhL74oQZB95qnbdN7
WW6WOAi5pb0VjN8uv0lfZo4maISatrW4ajlCyMVlY3opBVbNRedrB7qY5UbhYG2UuW+G5uUMvlpO
jeN2BLuYXV4smUf7eEL+Bk2R8q8PJttYULVhqS3Si8VWLrtwCNu2Si/qZKVHMCrpqca06ZzUltzf
31drH0SNnyojMRDX0GJfVbUT642U8cVWbHNfpk15qPHl3miP356ZWXSBAjjAfIrty25gNrb4Z7Zx
fMGFTJee3lZTu/OtwH7rt75LUlgOWn3oXWMwtxZszsGuNzMdKcKCuU8E5XWZG1okUxgcR9lFx5Fy
DkQa3dn1elcP+xLAYejF2mS4v938iuZEPdZCEF0d1G9lqncf83Qq+72MO1iGvKYWzaa+yX5UWasB
T6+CAJowgKjgycXZEGNJVXF/UYYc3pqqElu70pHGW8MNo/eVZrWZV+lujbhtkQkM7lothU3Uto6F
WyOOc3uJ8td4ormGB3mUTmBCTIyi0109NEaNa5eWtTg0KwJnsiYzIrytVePTJAoD0JeLR7MXYzsf
4TldO49ObvKP7++V2zuIqUTCArQBkTLeSdd3UIzhBzUBnecxb+NTipTAQS/wMi/sxN24zNc2DJWw
GWEGPwlU6/VQJQaOUhEDvu4VLXGMFqzvRlJjVmr39WtdVRA/sEHdOAu3zz/fR1oHoI6hteUVgriU
JqqEMFmfdO2hGWd/0gJVrXrQFYwVhi3Jt9vCH4wMEjo03NVZv3Q+m380oOoGq67czOOL5hRmuo+S
0PgR15aPbHyhJImHqbJ7tEc3lweNlO2HHmDWt3E+buOPGcZHuAMVA3mKZXRVxSGa7n5P/FHGub/r
/TH4QC06fWxGmT1ZrVqdDb3u1D2sx62u2Np+It2kzcG0o8WyuHvgSlmjLhkb22J3F6u9jYeFNDwT
jc6Nz1y75mYOhUUeQiV+OdWJUpHiZOwnX53qw+Dk5UPhZu3Gvb2ygYhU51L3zOTHm+Z6QdNRTJxb
K7noSrYrMJU8+dTfPbUaRqzntmLxW50V8h1tzqGJ4WCGLWMCbA4SxSy6+BLoHbolwRhYDzH6vh+c
MG/8w3wbDHszaDrzgDPdCDu8SpSnPpP44kRRussVGFEPllSktfPDyH2M1SDb4Ej8ljdZ3L9UlucO
1m+V3ptGVsCNB6iMtywAc3SagL+AhKEjAOC7xXH3SUtRDzlUXdm9DfzBwNdWF/gnRF2ZflBhdv0L
wzibHi3sYyBaqO3gmWltwH3GhuQwCxTFe7WPnIEJV8vinFL/Ui4gcNN+5zgz0txHzGvA1N5qkotC
bPK3NlJz2klYhv3LnHqChb9edYtKRjR2LIOWu+kHIzNcT8RGufWE3qDt5+x2PqeIlwMaX07khEMh
7zhAI9fBWukSgc7UvMKiP4aBq5LXj7Rly2CHtJepvZhlYSg7kdC+8BpzQNFdnw02vVIZpb+LbTV/
9YPJkF7TaKRtA6whSrqNgUMyuNrC0wFUZUe3U7lz4yBP6x2OhM4b8hFYYqNVqtMOibPoR9IaHa3I
yfqedZN4bxajFJ7WDkrkqU0YxYdEHxwL31HFbPZN6kTFQesqS4eKD7GHKos9fCpqgQN5L/GcLgpT
tl4WaerXqoz8X1npW8848oIPQ13H+oCGjfgOctexzm3ulu6jn0+I15QUPv3jmEz9l3oKM8XjEi/6
fRrgIXrIOqxscOKhOugVUir1HmMX9yMRlpIcJygM5zFJ1Z+On9sSK5S6/Z5VPWZQhTJieDagb5N6
VDYi7U2M1c4nDaMPF/O6yDGJC0axle6uVMfIYlhpvoIi+80rO1ohGGends91M+heQa10H+PYuwvU
bHg71wmf3SYu6Ji1+ZtMaTtgetW0s+1uS1rj992/PLqgnWbpWnBcNzkH1TiRJXJEwi/KhHFwgz4s
91XcVPXz5A4VJ0sPo+AxwTo5PmUt0cGOLDWJ0KIcavzOW1e6J2Ba/ngUQsafm8yuUCEP2tz0TErz
zhNtk7H7pWp11O70zKLsnbFdPqqd2aQQS6dQHpqg7tPdoPRYTped05fHok3k9yy109izycuLN44z
uW+sCcWYfR1a9bvYVOLPGG2aBHepkWT8Z0PDL2+zcdwpjS1jT9FF8yUqJjU5ZrbaavthjEhMptDI
5HtLoLjmjf5Y55d+7IqLbCIMjjlx6rBPscd9q8KidCAPsc82HqqVwIfkYob2cMwJDBYxVl9pSjwN
hXvWVci3lZ5hONySY+2lxh5QEqwLQyLdjVHXNh3DoqOCMhkNpmV7zscKL0APyTmHCmKssQV6QyYZ
4oVlRzerK9KdkzX+rsXufKfqpXy0NVmfRDPqG4HfSjwyC6mg7zVzTND5uL5M7XDMYlof/BB/EHtZ
JdMzgnDtgV6U+dx26nBEs9Y+muZWIXglGEG0CTMfaJa0qZe3uA1uwBXlvNlVNz/6TYxbbYWuidoH
4nQ/jl4pV/JQ0TOkEsJS35QqhpxWq4EB+dlJhvbFoJ6Q72JHjqhEiIkesJUl00sc9Ubq2ZVKJzMS
Qxd96KQyfRV6XYoKpVcbtmwQ+Wr+1wgzWDBEMUC0ZyPrm2LNEEgawqF7dpQ6PSRRNl3ErBZ3fw7W
9vncOeN+4/W8wXnxL7JsRKAI1lSs0NwCOPthTNx6fj069zJ0iQ3R2wyjrUhQW4m6BV84m7aBfr1B
0Jnw1e22CpUz3sPNcBD41RDdZq4JdoV/ZXiAjUsTsG4/fh/MaPjFXdS+Z9/QXMUMRYMOHIoWWUTN
N6sHok0ERH277P9BBFSnmWfHytEZavr3MTnp+/vTtv7r52yWcBvVnWWfhnKyxCesUM5YVcj34Ejp
aZtx2gAS0DLjaRSBeGthin0sC019HPxAR98QViQWUYrxLGM33TVKr7x1xaAcJ6dTX4OxkQ9gUZTP
wmiGU5gqycZar4TF8FV50cidgaEus//OxffcDYEcc4+k53jKwpMsjexXPAzJhyhTtI1JWjnKgPAd
kiuqJ7flxjCpQKK3jKdDkfuRWoGodkXf1e8CHv3k75NiEH1cP9DrUXxbJlCtH5LHh5ZyHocu3lOC
CvdBpMcPkzmZx/uLv5LECBilWK4QCoK0XeRLRSLdQsFrBYdPWNXapHf7YjS3JPTXVmvGOLOj+RzW
7foG5gsJp8KcHCEFelJWU3owKBGdAgKhfVggtHv/q9ZWi9eOKjg8xpV66tQldRkDwxwyq9ubRFYH
BXkGL2iKvy+icrOjWDUDF7BEWYKRDN+3hzSYPw0HhCdXGuqrTBzoBGkfbez51a8CqEv5jmwT+OD1
LGqtpM3aJbgrl330plNQ46Vq2XzNtHBLDGxrqMWCDWBQwiGIOV56HhyRS6a05lrRx8CPtMPfrxXP
AiqMM5YVbMP1V9lgACXeKD6GjCokrW4U9S7JYvkw2Fwi98daeSEoi/xfchAZUXu+x/+ojih1q8dg
StxzhuT+oTGm+Bmz43hvm9PXqgt/GQ0KUPeHXJnJP4d0FpmczCczAQbhnqGNlALdcH14LXpySYLT
ZgtCsPZ98HbBrPxGOy9DLrRRaciPhX9GMzJ/Vhw/fUyqxnjMrSY+mjKQPIKTvRFerX0h8sxirrpQ
V1sCWvmHU9t0vgN7U00uVthRe8WQGDMlWWxcjCv3CCw7YKQo4hFRLu+REWao1iBedC56pd1PJZpb
UrRQcowo2pGqWxt7c208vB8p4YEfx/9jsTc7dDG6Pq9cpA37+Bi1cvopG/OL0bb6JbJ6dyMfX5lJ
sjMqPbRBCVeX+giRFqFMVs9YkzBMn3gcYJpHbX7qSMk3TsLqUKzV7/eTB22xLYciSrIMtsGFy1c+
idwcn6n6WO86B67R/ROwAvBC54rqp4tfEy31ZT/AtNJATJbPGwNm8DiMmbIrh9zYD+AyTopmjyQi
E6KxTlg+16JsP2UyyXe6ViqPAYqPG3nJ2pfT9rVmXT1e9GW7RVSMX7j4OE9o4xzGPAPl7aKCHVCp
3UClrBxHdCfYOfOzx/OnX183fd370u4H5dymxfiE13PwoEWKeqyxeTrUjfluUIr46/3Znm/mRYIN
KoB3iHY99VN7IRWBRm6a6tOonOMmR9FvzJMXehH1RgludRL/GGXxZaWaFVbvdMq5t+KIfBzCnBe7
VeRVUQ946f4nrWWS4PPR0GG1Zp2A5TGc7bDbiRIjFHv7G3ILaKehu7PvfRgChKKueFdB8X5s/cH9
pFWJYe+iSQAlq/y/VhUhu4BwMXcrSDNucmlRk7zHgtCsHNX00lp2enHR6N84MqvTOwvYqXCXbzNW
RY3tIM7K4NIIc7g4aSU8xwzbZ9fN/kOzjjmFEkCYBJhk+fxKEIVxVQGidYYQCKbu5g9pn73eX8HV
g4DqC/M1O0Ytn4hWxG7t+LNASi0CDGzH+gDl0tgrcVft+jRqdl0SbhDP1+bw98UNfGd2D5jv9j/e
esBJ2mCj8XsxxqChNqgX0E6ZzcRPs40NujoUJS2d+42/LZORguszjQM2hQMDbzeOSbZLGzU7+0rQ
HO/P5LzVl8cbUAfe3BBIboHddNDqQkV87txqEwY0naOebdklR9lo8T5D0/ILCZj5sUX4ZOPeXLtY
EG8j+ATJMrM5rudTDpihSZeLxQ9L91QYWbK3o27cAAOtjkI9+nc4DYBksWpJEGrSdDjqAI+ts1bj
iZfo+pbYtba2IUkcETCbeeqw/q4/xu402q2u4eNybk4IlulhBYq27UfNs6pU1g++PYlfNMhopNaT
NpT7uhn7+pSlkznXrYa+9OgEtO4etR/gtPPeCL0inbKfaj7ViFVGmb7VClrbZpTR5jIPlRR6Qtc/
WtencIAgq5zzXh0vk1OnP9xcFwfLHrT/cGCxqbLo4s1qMMvKlTaqNaiTlIJGkTn7GUblRZbandD5
748Jas9eVhRbYrxri4Lmi4b0CAEQVkTX3wey0Q1rFOQuii/7XQFzwzPCvD8kpvJiOSN0BShZ/+Ho
zoLSWL5w195UplBYxI4dNYSLrQXGa1LU0c4Qef1jtKcvf31yEVKi6M0oZKXLnZ3Fk1Y2MTA3JdeD
gHaCUT8K/MCeUY9xcy9C9PTVao1yOgEt3Up8Vo7VLEAHyN6BvXADlrDjtpIIkAQXcwB862k1fjNe
nKEsef8jV8ehBkYlbMaZLCsXRuFbYdWYwaWvk1J6vSmRTEIQ4vv9YVZuQdpis7QewnBotS5uiTAr
9XEyeoqYKV6cNJu7A13RyKPf619qLW53bgBNMErLrXR/7QMpLRLPIq0y14Ou96hOs8tqcKk9113W
v6ehVUE3wfXw/vetRTzkw7MYHVc9Z3DxgX4eV6jeQVkNw9iC1hJVjbOHrDBknlKOE2VMmZf2IYvd
zPegpqCRCwlK0iyZRGfvRJ2LciOYXftyIHAIos9CIzfF7MIZAjMuYN9nhjo+N1QfYAQMW9H56peT
4JEszGBQvv96gs1UjmoJWeUME0d7GKhMX5wcq6nAguIhUkUHD5oFz6BvBg+96v6stm6176RTbVRb
Vn8JRxV08+ywfEOzk2an9Bxa55wqY8LjGgJhgBduRtU+t0bbekCZqfuqKmo1eggvx9ah1HKzPgqg
Bo6XKJaMN37SygPggqYHujLnojzEi7kBWlmPZuKfkzFKjzUonScRD9pxBg/+h9UGk0YTmmgXyN5i
A2ZT4feujNjnthoezLaKD8pQbRGQ5v/LIppB2n62r8Qkluxw3nN/xGjDmPuiqSrlbCUgqMKqDB56
XPSAANU+Zmbxj/vHam3+QL4xdShc0Q5dDOeSTKNqYtMjsaD4qzXSEGXex57eJ+kGb3rlLZslrGeY
EXV1MrHrL6M+Ual4mClnZYz8UyOaWPEMqy6f+mYyBZFoqAnMk8Pp0/1PXB13vhUJTdBDXWa3BaZw
bVKapEooMJ7qTqkvjj0Gj37saB5uBuIyNGIrMLlV7ZuxfnP3ic4Lb9wyNgxL6O0apOaLXyq5cYjK
wjF2ERbbMMYwxrN3EDm7S+cEg/BiEdY/Oqx1fzg2Tk0eVEyfh15NDGUPCcUeH1qoGonXwYKeNXbq
sTs4YSpfxslVwJ7UCUhRLeqQk0U7Erk+Uwx01rMpi45tYTaf/RJW6g6+b/1FbWGevGvcvj+3BSCo
h7is0bPrucKCjfB47UniykKhxOVg3sjh2kpYRlVZUnJWwmLwogGBxGos3WNlx1SeM3Tsz6GbuPR/
yuh0f9HXrmYg9A78fK5n+hPXmy01IZHnWuUjGK1Hh64S7SmL/C0UwdphxftxVoPkAaCPdj1KkdFf
VyVPn1LF6YOp1io41bo++aXZIaMiko264u+fvbwd/hxwcYbqMkw7iAdo8Nj4tdRRk+1EMQVvgwGA
IH9yPWNUwn0K4M3TfQ2ZlYhOyf2pXf1oSoDcUtQbbxT8ytBGRwVeGldGWb0dFLc+RlOAY3QlTC9A
aOqvr3j4OzQTiEdRoKV9fj3JStXEfYhmzFnN+2rHsUL5B1YChmnpVhJ0e1VcDaUvdk0RAzByY3Kg
0rHz71M2yZ07ds6O3p14buhTM8fZllTQ/Puv15SPAowwt+xoli7vxYoIm+4mazrEOvPpu+AhAaEc
nMhPe4Sqm+IlCaj+uUpT7LPUmjbW8/YJYPzf9iZUrGkALJ6ApDH/x9l5LMeNLGv4iRABb7ZotCFI
ymskzQYhac4UvPdPfz/wbkQA0QjORhspVI0yWVmZv0FvSu1CH1388H04zvmT3VXl/BADbj2yZ9sd
jPeTCewACtz6Y5u+GVQJw28/ESJ9pyFT/iBZwfghLdr44L7eG4pXoU1/fUnz16XGUReTHtcp4FbT
Kb02tktPQarg3CR6ehDp9oai/mUgw2STi6yb+XKdl7JoYcbikio9ToqU/tNofetZkzZ+eevpowZG
rYEUDAFtdszr05B2mTRx7QCx5u0pNdwWhjaIy2J+4VEkmc/3h9tJ+RiPAiOgcrAfyvpdUTfxFInB
jHw0ve0vyIcFGHsGoJGlTDn3XTeBQDO1SxeLyRNSlDyVZQeQKFG0gzLI9jah1ALzgEoIAHN53eoz
0yHsy54fEgxt/MEpDOekmbxNkS2wTvo4GW5USWC/8974eDAHS4K9PqF/Dr06IYgcpUbfTYlfzTLm
gm7XlK1xlo0keZ7tIajcsp6j3qX0DIE4U2rN70zbLv0uDWTcTaOuZfYq7Shw7NwGGI+geYEvCEd4
I2kwdjSx0BAESZ1PoZfjR3ptpTm6xHiEn5wsLR+1vom9tkctfZzr8BoXg/wftv6LMQkVA2dbnWp0
pVEl9oiftIZ1CvJa/qF0iPOZWawdrMP24nlBqoOj5gpEnGl1+fWyqCghQaRKyvkbUgq5fLJRo/Gk
Bv27nErCQQDZnV8SGJJVtCyxBVldB1qoo1VhSKEfxF16UUOFClc0ZZq7iNHiUBLoZ6MmbhWqEr43
Kmq2/aL8d3/37X01mQxkGJ5di4Dp6wPfgNDJGwFbDn8v+2+5bs33/ZTkF2Q1mkedDO5IYGx3QOYX
xVTwQRsqh6XEcZA6xE0FHwjfyOT00yTF2aM1SOHHFEeRg1Rt79LloYPcApxZIugqohVhl2glbuV+
1qFUYQ0DKrf5qCRu3sUTT9s+8OpY1z79h2kF3bHgP1/K/K+nNRRk/jF2On6NbfOPsQxbN5fC+N1g
BDRrRXRUpd675WnVvHBjoDatb1m1qjO5ze3QtyoT+4kBqRgl639MZoDCfICKJMyW5DTxWnbzdPrn
/sfu7WR0vtC+hFlCPF9fUEZfUKZ3iuU1IuPGHeKwM14UBbWhq9Sa8yXrlc5HSdm6CFTGnymXaZ/y
fg6th/s/ZImUq0hKKXNh12FYZ0ABeT3rZmWMYTp2wk/pZ7spAgufy0GSD9Lk3VF4ZQLjxoJ1w7K3
mWE7tekVTVGl/UNl7muFJOG3+5/ykqqsvwUaHFFv6fRvsHUadY+qyyOJvFSaDZcyEWXEaI7a504u
8T2ZqBD4sh1a3zm5aQL2daQPmPegS920A/PrSmEw1+7ksBldJS8xxEZhvsi9BN5+63V5D/hjLJJE
OrrUtZ1lWEp1BFGVpGCdGqXk2U6UKTzFTb1yTtIQ4nM8hg22bV2ky7eYHKcg9VTb7yKTe8Oz7FF+
VIKk/CnaLngyi9TOPHIBFKnvz+pO8EFahGKiSiFxW8Yc4GGkuSEBKpPEcBmrVruEYOn/UZFe/Tii
+n8QXfe2CpkLBUV0EhZe9+sNyVaxpD7iYKjw0n1DDRAf6uDQfrj/WS/ZyXqzLOBZUEq8Fjf9MPR+
pJAqmPCzNE5tF5Jc+BNLMv0rzrIVOyELUDOEmiR+qp2ljM/SpGU3NIvq/jTDfm3eaVORWGc1W94k
0DvHH6FlghAobVWyb5aR2jWiQv30HZS/9avu41a+KiMn3kPSu0L4YM6yz4UdTNHg0tOx29uAophz
LrqigeoBDdV2Zxly72UYkWi4oQQ7ze6kF8Uj6D5HuEOvJJ/zqVTNZzmMu5IybCfqqwpW4m+L/yT5
tw3hpwOtrYV1bkpSpDN8mUp8PpjJna1L/osBoAZsbhPJLHVOinlqYejKk+aD3jbfDU2T3+6PsnMn
0TckYBKtKI6t41TvRAUCAPRdSozWH+tyqB7NPGr8dE6yd7APvzpFoHy/P+bOI4JnEaEEXAjtxDUm
u+3LRs0Ktj46C+VpzPTsoaIH7MEgiQ4CwN4pY6+jhcXLkzrVKgxz6cdpNQMamqrid+nYPWuaTJ/R
F3beB8LJu7efang71AyWC5Cm9ypzmwJbACrJgAgE2gSBcoEMXKpUomAlJK0eT9At5fjr/fnc+chF
JnpJmXhwbnqDCm3Jaur64KGNJOU8D+ovK8SVyZxKpBnLOT2IJDvLRyuLuYQ5SmBdV+krK2ogKNGf
6GqMKt1RLNGbf23opyLS4oMV3IlbgDmp3HJPvuSGr+OW0LVSyNWC/ygqFCLkwnoAM3hkTLkzhYsz
8IKEcBYw9zoB1iFhlybt1VqmiXKpVKoTn83BCYFAO/VcnMu6EKZ3f912JvIFIcRbk3It2IjXnzbF
vYG3EY3WatArNA9n6ZKUWGglPHYPZnFnKPoqQCEWLgQNltX3pc0Uh4iWAVip+uJi8Xx97ksNR+8q
PQxc6s6SLWkuj5dFXGxT+oACakrqrKW+he5yfu4DBTqmOctG7xpGj8d2xDPyd91Z0d84tWCvpCv9
mEDTSvX/JUlcPRNxy9nTapjL5zJR0XgeRWhf9MlW/oLLY2NW7pSqA/GqgyMkISv+S+lV+R/NFlhn
xEU8fLateI4ONv7ed5FkqVT2KelsSq362FEhGKXELyOn9kzOlxfYRXkQkfdGeamtUPVYzKPV17tC
5yYyRsEb3NDn9FYOSNw42nRUC9sbBVQjrDASVNKP5V74o/syCaw8ba3HaCwr26cIXtapKdojd4Sj
UVbhsKsYZlCb1I8MoATaaIYX1azk/7C5l3C08A5Icdb3CfB8mOyQS3wMD6TToFEvov9WXHTAqQcJ
9/KDX2c3YAUIEojh/r+41etpAzUyNs0cJ74SiKjGrB6ZgcDM7E+9YmbC0wbDuqD8e9OsJDx4pG+P
MFk+ZdOXyqWxOcIOeaEpj3riz7me+wZS/K6m95MfSt108HjZ+0pQizSwrAVou8aFYaGUIXyPKoWG
11J2DZu46S61NdrilOYQ6H+rVo9egZ5pgd+OEwTc+4Fxd3z6zJCeySQ33uVRnQx0opnltjTyR30e
xDvqp7JrN0Z4y8IxfgeNTb7AKGsORt6dZEStwPTzaNjwulvVaiNw4ow8y8p8KmlS/0Ls3xCurZZH
+3Z7OlAF4vhhs8CQmzwoH8q0a1Dy9yPI2C60xvAJZl53vT+Z2wwPxgAQJOIW/P6ty7WWD/R5cwjT
SOrlqPeNRuahQ9AUuCpUxNYqbINnk8LLUdNop6S6kBWQfUG9juRyvY9qWeRdoyWZXyBB8TUo6vE5
TWNTxs5XyX+HrdF/bJvc8lDY7x4TTRLJKcnTIsUrcUiOHkB7S0vZDlY1GJotmV6AqI7R1EipbZZf
qjCzHkIjVD1Yx+GXt884YIkFJbrkgWvZJ1DGatuZYeaDTE/RFnbkjxOUdddJy+ZL7XT5xQIFedB0
3ql8ILCD8tPSCEBGcH3FN31F7TYTmZ/3RXmZTIHGhGKMHwYqzV5nqf9MVedck7pFlDFt8jM1j6Ne
8N6GZqXZadRNlnfL6+gYSUOAXoGV+DUF8mtX2dopBtd7EO53vxRUAlBSkCjbjjOeQkKRAyPxR6dO
P2rA0hxXVkcndlOlDBeU+TA9Fa0Iz7YZZYWbl+bwdVaD/AicvM0aF0CrSicLwDUeR8t8/HGJBuoA
XV1JEJhuIry8Ss0afpUJtE+kM0dxzpXkvxxmumcEZcyk6DQv9Y4/Rqw7tIQ78oKFQqyXZ5vL9XFo
aPqfkiEwKxdTpz451Wpfv9kfe1HV+GPk1bdS/lYqo4lT3y6k+Z0+VKY/2kV9UPne20Fc5HwbKNAF
/fz6+0YKpCKrApa2cYzchwQYoHMaic7x7p/R3aUDdILIE+C/jahvKA+8NhyuuEBXq4uh/YMS1S+1
c9RT7iDdfH+wnRBMNCAOUoNdnoarlK5r5VFYiRb7yaCq8Rf6JMk3FccM9X1iWsEVI4TiQZa78XZ/
2J1vhNpHS4u4AC94XfJp9UmnS22g+d7gt+X2M6+DUxBTAovUpHlU864/qP5sa7+IlyIMiYIt2oEb
wXdgnX0Z1dSazXyguu4O1aBWT7bUSqBi7aL/NMtqr12qPErDfxsUqdpLNohW//L2DwcsuwgXUt7f
LC6KSmrC0JFvA4h+htJaeKVa98DkCvEUWt2RKNQOy4XvBkiPHjV89w1XqCcg0hpBecbWutxNw6D0
+mjSn2p7bq+1ZWIdEiZILk1qc8Irpz51eYL/mVB+kNb1B8u+t9uWexd01QLeWt+6iLR3uk5hx8fK
kopm2ulSdjEaZ/oLda7I6zu9eXBKRbxdehC8MxBX8AsL0Gpd+xCouAVJRtdKYMDk6XOeerV9UTLg
/lH/1LfOBy228oNrbydgkKRiSLPUBrYNaYBCIBh6h1aZHCDfUrbWO2cujrhgO7kDo6BSuUgoLKp5
r8NS6KiZw0MJwVNDik6QM+rLrEyBN2X2kcTp3lAQ9ZZdtGCT1zi1HEBLYc2IODnzAP+pamtcn5LW
CVBz7vUjY5a9EAFFCYINBf4F0f76w7AUHrsmlGI/k8fuBCRZRbw0tm/OHP2awVW9PeryPqM8BhiJ
6sA6RxHxXOhRrca+2mTVA21u28PWvHngiZic48BoDnLfvcmkCLeUo3mxbxBxOSIinSoxXj80oR8O
wXxuUdXxCuSFzvdjzu5QCzKTjv0O5SRVxkmKkEn3pYykpJwxmU3GRvnW4sN0MIvbPQ+hTF1q66h8
EuVWu7FphOPE5Zj4qNKTX/LyPKstdMj7H7STZjGMDhmdG2SnZgQE32TjqwyDwPBJrePkujxnzqUj
bGj9mv0B+bDqaiFp6krKqHumXtcHN+f2Qll+g4XjFy97VPdWGeUYt0gJTWSUhtGxYYjit7GXpqeY
9T4NpTMaLvG8cHH9Qltnio+40Mv///q9z/ig9lGnZcduyuNyK0wUBm3yEbWp8XA368fEbuqzoL93
6kD+uH05Tx9bK4ku96d/d5E5mJTQtEW9ZbXIrdLgxmpnzH4WtucZ2fRrk+vam3ftS2GcbukCNIHt
8fr8w9rKowoHS38MpeBU8K9OQ61Ynmhqyb3/QXtTqSBxST+UzHUD7l549JLTlgwVtMVtsKz20hpj
6Vry7MCbGuULKMrhYrSNccTR2hFI4TN5Z6u8ymD8rF9kTaW3mAQ2sV/1ufVxLPT4d4YZaOwunYj+
SmkSc440lKJnOm9ldXNaKzpzEXSeOTbRl2YOwZog7vjmkg4/i7YLgCNS6w3OQ2h9n0uaQV4ozGoC
uRUHn2ZkIRtPqmtAw/cXYG9HwSoAPo4OAwTD1Y4aRZlaSUIwDBDP1lz0sewvld02b5cA5Ks4rABi
F5LVek9FFo33OSpiXv1d3V9iJB2/2ogD9+h12ONj0Wa87SEnpwJFQi04eEG8+KGvjyzKQ+jNAtnc
Sulbep+WrYOJ/TzPVfJJzdoRzTJNzMJTFuXBb9lY9kg55UqEttgQD+rkaSDZNFdVEH9zI1svQ3wR
8Gd2pQhkoDcajd3c0nluvrejWkLJ6MoePccpMC9lNo3RTZZ7LXDnSQ+1gwC4vVZoWi+cC55D7N11
bdNA9TYr8iT2a1nN/CwZR6+1jfTWztrR/tgN+GDHOSYo6VACWwVbNXCUqun72A8BU70vel1DqQyV
qvOEPts5qqLx2TYG5JwguP3PbkMQeQq2SW/fpWgYIUkHR48+0yoixW3UCcNAQBacYftunHvpZGWZ
dRD39s4COSpedCaZz6ZYgiRxmLc2sIUsqfoHw6qlG5ph9lGBYG/1GAMhTBYPPY7VjM693RfIzdFd
rRXTC+XIPDUtjE0nFdYBK3ubyVGAABmHzhcw9I3iFkF7gJgykOXMZfusIBD/kOqULMde6b1Zsyfv
/jrt7hawknTNqHNRxVm1lLpkRHtxcWJKZ03+hRrQ1J9bK+/1x1SxcsWrKYZXboq6YOo6eVJYH6Iu
t9/LSQuF6f5v2ZtmNHmXMicJ0eblQc1WSPaEpHsISciz9Trww9ixLjEOdQefvTsUb3h6vJyTDaBE
B0UCGRRYbwFWsPcU3K2V5wGdrxPmLfR973/Y3qLyrqR0yoJuQSIh1iiyJSU8qVojP41Amh5FDPbA
iQL9NyDMI3jv7qKCD4FpxHsHSerVHaGWKKpTcsP5JhjU1EXjMH3UWl0vb+gcz8lpKKgeoE4lvkx5
GFfnMqjFLRlL7ag+szPPiCsvxX/0zHTyr9eJScOsYEhv8K4b5vGUKTOOMsCt4lufD9XBlbE7FsGV
9wGtWOpcr8dS046lxovGB96s3kwnrs+OBZ8uUSCh3F/QnbhDq5d6E6PQQl/PrxhqPYRGzPZBK/Ca
ZU15CeTgiI+ydweS62AsSjWGq/Blmf8oE2rTCG0XAoVvotaquwhSjr/xlVL+Bthkv9OUvMCqYwjU
/LEr+pLLEO/B8Sda67FzRq29/No6k9yddeT7bwXGx7I3lPGQKK6mTNiiKjqq1aeYl3ftYm6SLAAe
2zrrU5k6bz/aQGB4DPP2RhdlnbnpRU6HGfViXzI1LHkrW3HTTCS3xEyNg6O9c9gYitDJtQMGdf3W
yPpI69UhSv0CffFnRepa+1RDR/oRddJ40fRgUg6O997Gg1MDaYiUGMz3slv+WKawnVHryMi+0VGe
nrtGt6+VJFpEEzvn4Dmxk33j4gHolPwXTOb648qpmHtofXSBbBF9kHInfpjrxCyuTL7+DGXO8ulr
VthRwjM8WMO9Tc8jhjwGlBG5/zLxf3wmWlJANzLGjtDxOE+AMc+tEbUHX7g3mYsyFlc64ZL79vUo
hdYrQbt005wqq0wXWJOBRrsU/2vOenxQV9jbKgvkBvgeRbYNEgBNzRiZ+zbFp82Mz5Ealo+jJD6V
al94uWUPB9pAe8MBo1hSd0gB7JjXnzYgPlQOwOn8vMh0r+G2+Ut00JslvU+umWYcNbD2ppKSMTkY
mlE01ldpixElVq3rWerP6NJ7iToEHlsy93JNenvLCJ8AykGUDuH4bzAwvFfQUgGl5ctBHzwqZV+d
Y5EdNZR3PwixB5omgKQ2KofAq7tOtylztZOwTiO12XdF6ejujD7v1/sRflt95YOg4kDgpua+KRUm
fQE6qkwT367b+SIRF+mBhfZ7oLPZtWma5CGtAvnNVVAGRc6CfJk4uUHo5iD4qkokBJKKVNkQSs9d
Vv5z/8v2diGkFOqSZFq0vZYv//MYZ1imq1BmfQ0ULxT02i2carqIqa88SckP5vFotNUe1Ku84VpA
BbsvIuOpTLOfcZUkH1qO3qlspuR8/+P2dghgNnJ1yjxora+Gc9QJXkUuEn/q4Rl0QA5OUgj7VBSc
gPtD7X4ZoGSgeijEblJIfHhnBI3ZjLokOZdIU9Ob2oj2FMWRfK7Dsb/cH28v/LLvYbMjlrCl3Wnq
7Fi5TeHFSZT0Qipf+sGiqnx/lL0JJHdC3IJretvjKnWsfJ2uQATO7p2zAQ33PFGpvIlOrf/DWtFh
4IVKu4UkcbVWNiXjdDAJhyJWo0sRRKHmSeM8nhF/7rODwfZWy0JSl8YOVbJNsbUQs1ULjVgohTIk
RSUcTpGFkLM806+ziuYIgbIXP0DdgEyFNAiAbvk9f5wyUCcwT3KuscnJ8q911jYuArrRJSob+Sv6
MvNZjaQj2OrOoCSJ3DC8hFm9dZbFPszqZKmTMwGNX6SoJrtpa7anyWzFyZQyzIy7uvl+f8vsjkqM
XJShuLjXKk2SpcIxtebYb3KsDiNe0NeUFtElrUPrEZme/DLPhfL2fboIdtKbxOyAoufqhVP2ztyX
cc2gU5O86/I5/BQrUeJl6qgfgMV2jgTvfoph8It4W6yXUrVC3ekDfAlHK1TsS2Cm1XuRgJx8KEye
NgdPi52NSjxZsB+wIhcVjdcbZ8TNI9XCgPd4klp/V2EVXPuuaq5GNEiNS691OLh09paPJgRPtEVe
ewM7ZhLnvO+xeIQWJ52iCC8RVQ/FTQvV/pIDjz/pMlbY9/fMcrZX1b3lObC0dV8SotXyqZXd9SY2
7X6VK+UHSxnf8Yw1L5GFL6cVVtF1Evl4HTHr+nJ/4L3FZEyeB0jfbetSSl53CcATCnEIe8Un/HqQ
/s0GWEy9aQb/YS0X0Dplf+L2pjw1qaQMqMNHvmYWYXtCI79sTqVWhhTDCihVH+yci/7gXtq5J7gA
uddRbAetsM768JzNlowXOtzSazGdPH228eA6WMC9UdAR44FFxkcMXy1gbFbQolpq3lVmlF4yLeXG
ss8PovYO9IzzRsvPgvjDw2r9MbFIhxLpbIB8CknEqefd992pSulDzTGMTwmqFbnb5FVeugpMIE8I
3Qi9OQJoIltae1Bh2P85Czh1IU0vVmivDyfkhCIDwUh6oYH1EH2RnXL8M56UOTe/4RJefs/RKcc7
SspuKX03r0uq9lmMqEbe38b7v4TK6qLmtkMZC50x5eQqPKjTxKhP06hHT0YsRWxpM3X8JhDtu1qp
9ctUGNN7lJvl57DGUx4XnfbtPFdAGrLDdqD/jObRalawBjbnvKDWWyfh7xTNGV5tceMiuqpeh1iq
/sPWI+si8hP2tzhhkTZAUAyTlFKJ50+GVSXvQ6AKB2d3J1BoZP4Krg6LWN66gI34hjkJdNN9wGfD
udHs31MTthdS5fLgftmJhTD+CRIco4Uyvhy1P1OFPrBHK5ch49dF+VMPi3h8yOwmfSfDXijdJsxy
MC8VphedPZrS9f5O2hudwi/yrmg1AVhfJSpitssmpVzhS9ReaQADt4mrprgo9Rjekko3rzW+A2eV
QHawjnszTBmSnj6BmLt1+WV/fHcnhDJNaUapW06mc2xJthdaQXKlUlUcxJGd/jPgAeARUPEJiesd
ipILUbgZhJ/MTevLcltjI5Jlp6wR4xcLDX83xy7taoV4Rbo0Wd/OEuQBvlwC3DgE5nWrH9uIAfNu
lnjqkzMMlfkytzM8m7aJPFb2YGJ3bnQiJj8T6gFl3jUaBM/zAg3GOnjIYwc1Jsnon2wcNE61XE9e
Qt/2HA6y+HJ/H+0wBhcGJJrOoAd4Vq6LlQ2ZdyFSbgQZ15DxPAuLrrA5m1l2nqsCh5cetBjq1VpS
KPCGB/NTbLQhFHzDDPrTaJXKN0UR2BbY9vCvPIRp5akJVgynusqkp6QMRArPWkWgtsb9yrr28yg+
RsrY6rgJteVjUCSz7CLLIeJLWzfFd70ulOnKWypJXZrw7U/aRVV4odlV/4VFbaSz6CimelPqRPYt
N8wp8jJFFB9y6IGd1yENmf6mPM7jDi2H+Ty3nS5uY1UI5ZuqttMX/GebI6TEznFEMRZqCu1dJnPd
dU2QTITgGIW+kQbVNcOp4dJ36OClUhn/Ly5pyExBHkLGieTb/QXc2TXQESjgIFpA5rluG4aBUtX5
QJNLLcPCx1cS9uYYdh+peqCP0YsaQdTkCDu/czAXszIElxaJhI2qbJVimdM5sCOzTpRnZ05lL0Eu
+1ulaikqPWl5HUXenxoL/Fk/Ft2P+9+8k8VQLVhMC4ExLeCJ1yGosPo4gRZKgoYQ+UMTWdFFTuf6
QAlkbxQqLYD4yGNwalgF+DLDI8uZkqXF1hfCxce394o0Hw/Ki/vD0I5YyhEwTtcpWTNzPYSgF41h
zjM3m0T2Mw+LI2eLnQcK2kYEbALaS4b5es7EolPDzsfuMXSM59LGjyhqNNVtEEzwimE+6mfvfhbJ
LPoxkHbYJK/H0wacopycJDpvpdKP7Tb9PKb9Ua9lfxSHPqjDXbzxQkfY3+gEVz31PlT+PTHJxkkk
aaS+Pa3A7xhYJ/cdWfgavWHF0NhBIiFeNOitcHul4L1VWA205UEC5P72/c1IVItAYy+479dzFxaK
GmcVmLk0x/6sLkFkh/Wh0OBezIJlAwuYtAxUymoUs+26sgKB5OtCk95xnCwvRtztabaTBmXL0fKI
KPlJUca3i2y/WFPBu1FR4tiUkGbJgSuWABtVZhqYUyFjSzdL3UdYg9/vz+ROskKHfEEFw8mglbna
hUNoa2OdZZEvzLL/URh5xZdFzZcRoPTBou0dsEVpHyowTaWN92bs9JodtXg64/9JH6J2/FZN05OZ
z3+1Yfvt/nftDsaaUQ9etv06V4Bwb0taomP23Yn22TGi0M062b6UuHOfR+bioFe2c86WzzJfSvgU
uVd7JZp1NR20AomaLJ4uJBLTwwyX1Lv/VTurxSjks+Ru0O3WqWXUpsM4KSNm3Go0vx8b3HBMuoFP
XTMcoTh3Nr8JxobMkhO2TbZMGe8gDFBCn0aLo/uxnKSxZ85dfStsyTHwFjTja80m/cupZvMg5O99
J9BRSBv0lHiXru6vXCvwjcFnyB+HtE68YMiUz0E8xKUnh+p0uT+pe29O8AQgU+hyUtRcnwEpFUFu
Vmbup2gYnpVJC7xEHlM3tlrp0ltqcIsU5wsPRTyQjdyBlKyEnt0lB0dxZ8submz4P3D90Cpc/v6P
dwNa81VQx33mp2ohHnKUcE4jWPWLkTkkaX18lKPsrPBCIlwC3IIxWn+2KheSXkVW7g/aKNdIi0Th
d3mU1MazlGAic4nM900SRt4EIfGf+3O+c1wA+QEdAatCe219XVT2wGUe6JnfZED8WODA+CBkqz3S
UNpJ/gCnkfcB/Me4ZM1hV7O5NSRYmn469AJl4h5qLPfxOW8A+VVIep+auslu/+HjqDiC+UHodPPw
FXGJHlqt5L4eyM1jptfZQz3E1cHzeu/TeJPAgqUMB95nWd4/tgs4VL1MpCn36QwZv5t+Vm+BYiU/
nLLQYNMIpJzQHk6OMOt7K7e0lCmMGICP16QyYCrAF4MwpyqedOektiJEN9XhAC62EwDo9EAzoCOE
hMO6PhZQ+IZ6lBa+rJWF7ALj0X7UcVP02FKKQ1OznZNAQZqTR21awXhlFbyrlgytlwJOQmA63c22
huaZbkv/vXGUMPcsDejkCZ/dTgF/OY2Fcb2/YfYAwPwAiFC0LnkwrN8oeqAk7BqbLs48Qk6ZOz2R
XXBi9c8mdGKM+CqjnG89YSN0rURk/2i41v81h834q2pVO6a23ArFleBaBwe39s5KcGNzhBRAXjuQ
K/zj0RA0+WkCLVVZ2NPF0lL9xstHPpiGnQBICkIH/CUqbQhhEhB+kxpYSi5XlZ4xF/0T5ogd1miL
9TqU64MgtDvtRFqCENCPrSO5ZKQCdjHIj84J2ndNbBofyP0r+4Lb6mRfolGWZvwDx0T2GiSfTV9L
zfozaquouFudFMsPc5ZoNzD4yFne3xJ7085rZykHQkvDYPv16ZbKcCiUkR1RxEb2W4omuO0SEh/B
YOhvh3kz48sFsNgIboq/kmqnI/kG+gRa9K8R6M6TXXf9RaP48PXtH0VvCxoKJUgi8uqGG2EMBZFq
pH4yJYU3yVHE6wqBuUydrIP3yMsTd9WJoVO+gE15hG9TaFw2jSmMqsxv0yD+e8jr+WM7pHPgDomT
PCiDo19NKjCmq8cZ2jt2YZyHlvLNm4+PQ2ChxWbzQN5iVWIll5y40DK/0pRBP8Es7BIPrNsCapvU
+kgmdLttHIr1ZBDLc28h+73eNkXS9bYcgi63lrBZJFP612SaPxF61d58yTESHUryUYiwm+J4z62e
B4jP+yoOWq4hB/NDVaRH+JvtJcco6DBpNEpIVtaBkTL5oPV2RGMC/d2v7BP5RhKX/NbA21muHJrd
uZfRmD9YtW0kAg6GqxOBD1zfpmaUcGfHVTwiSjib6WeUgFUYzUXzzpz0Slx7LVLUy/2jsb1WGZHH
LDV5eAEbuLJV1DzQDD3yh0jgtD20mSeVlnIQYfemk10By2LBQWzSLq0g2DW06/2mSsWtLgrlPGWd
/S7CW+3CU6D9vMh5vv0o0rZHKPfl4ccfq0wljHioKDOv2SjOVTcJOHqz04UnCoXT5xpl238HuqUP
SlenF0QIhVvCGc8PlnRvgolyAJGWbg5J4euTUdr6wJzQzKGSnl2D0AkeSV6OyiDbuh9NQ3iRVKpM
EMrrsA2+Y1Kwfoj9UpKm7jpFunOTuLy/CBUtv4va9rIM/z1MPwHAjboTndT6w9t3EghDKq0qO4m4
8/pDke0TbaaGcAeCXjxomqR4A2K5B7W/vRPC0QSzSf3KID96PUrHJHctBjW+aov5NGVj9yGpVfTQ
hfgVp4Bd7n/UXlwjmJvUsAAObxByOSouOPNAH5AVgptUaxquNKH90CI7drBR9s4ILo7KgpBbnmOr
jdJnqsb2s4B2h2npdY4BxBwtUhgmlhkuKsutuM351P11/wt3SNpURSDvLhxlrv31m7ebpHKQCx7c
wqjG4GQDtDmNYyA/CSCv/xpZU7cnOPPK1RDJ5Li8FfXgXM2z/R7PLYn2Ti7s3/d/096ZWRZ3YeCS
Fa9fpBkKiHY99aHfDJH2KxF2/kHv/4Oh63JNU4UCYgmEev0WlGwJpkZNa8A22sC3BmRYHLWfns1a
PpLMf2mIvc4KWFgk8AiAtKs2eE7ewkhOOQT2OIlSzFxRc3iqsiGb3FmrGjAaicAmTVjIel1irtAv
uAlm4lctihD2iNp8682yey+3bVZ7rVn12tW22PKU6NrZdOew0BUXCUeNHswIKvZit45xxjGnbK5S
J5fnsrH1lHJCFX1vNWeYTlrT0wdQxhn0lqNEhXWawetq7qhITX8Q/XeWc5Hsol6KEtVWKBXRaXI9
CQTFWDhflC41n1OE2Q+epTsnlUHYw/h8EAvXEVBoqdomrRb5kItaD79wegLqXD0a/SAf3Jk7MQhw
LpiQZSm3ryY1TMqpWjAv+iAraMrPw/uhVcNna57Vn7k89geRYXe8pdfJPt0R8uqtHMl8iztaShFJ
jCLzOzqc6a2nevkeBV/74N7cWy50OXgX8pbasiSk0ulRxwjRqavljv6cMp5hqLcHo+ytF9+DFjGV
tm2RuxKz0hQwL/1xSuNHpTNLr5BU5QQ1rDx41C+Rc3X4FslwEoBFOpwb6vWdUaDHiAsJAIewNqbf
CVqTp47+/W3s0u5USnb8ZOEU9aGND02rdj4S1UTeU0tXnnK++npkpVVoLmqIkzmUgYwLup7JuyiL
6x9pLLV/3w+aO7sEkBJ1BBhfTOlaZcistQlp5YVOIE/RBRuHoj11Oj3jPGmk2q1zXT14wO1sFIx5
eVXRd4Fgtw6giabN+RiVmT+HUnEy+1y7Lp4z5/vftTeH0AkoTyyV541DkSkZcBLnKPPrRqfCLcLI
x6jXPAFKO5Lq2BuKHAoYN/kFtfLVRkH3qnMwGs18dLjmnzgKiuBEQ878HsHR++f+Z+1c9wjCALox
6JZy4a/G6gnOemxgmFqoQ/qsjMNUn4KsUT9HgRrl7qgqBWqpRXoQi/eHpYiGVZxCj2dZ0z+qd93C
Ti4ncLS1Pead2xFWSrcPU+McjrpknGpUy/xJHpwju729uaULA+oTHDlZ6up7J07J/9OIhrEzvQh/
wS+5hvNpNsrqp/tTuzfUUnSlrr6wEdeZlJQY6phkFldBmxsoziAw71qlnp6zQQPucH+wveDCfQMK
F+zNVnViwCJ5ykz8OOTBML816aigb6s11oOZ1sZDPJfaTYE99BznsX5ECt77UErM0LOYVN1StdeL
qYOcnfSWrMKwob0UlT6f5SqqLlFki4Ozvhdd/hxqtW/SbkhFOSp0je0svuSx3VwGbo9//4+z81pu
VGnb9hFRRQ67gCRLHtuTg3eoNYnQpCbD0X8X81f9NRYqU/Ou2V5uAd1PP+EOi5HiOSST6N9HrSCg
cRX80/xbyRUvn81QWlmnJS4EvTb+Ts0hepO36R5Yi3uGP3N1N6wXHduF1hC9uKsIjRBKypgB0FRU
J5b5saC8WSoftrwCL7fX1WO+pK3jR5EuugAxHasPEhT8KZchlmC9UpZF4Gi9Mp9s6dp1MMeW+g6X
G+OL0xax48OsyRr8BIrJClUzb+238yKa3wKKUua7buN9jIVVlneejdzEyXClFh/apKxaX0Gg+5Jr
Gq7uXiEiNUjKafxtq6WLA0vlql81u/T0MAYl+W4Yxui9GOylPYyFXtahrU8IuHtZPLxRJq/tjtLL
jK9uqUxDaIo+lkGZG0sR5oxpvLC15ND7mOgqCkajy/I46UZtn+uxB+s+KkDuAw+a6w+rpbB8H9Fp
I2ZEttBOet200B/nhT7tgORcMKeVyIMuUpzJn62OkfwCbBFPxLko20cIRzgNy9zNa7KLavpeIDiI
wjW9JZApZTx9nuJJfCJKOctT6znMpXyw/rn1E7HJCSmIVku+tZlMx3NRm96pGOCMnBV9bOMD2byW
BYZQ3fwQqbmwD2oRm7hImLFuENdSQwkqI0sfF/ACeYjXU/uL6DHZ93o+pfohVpQGXNSYlcOnbKbI
CRfXLMq3SyXbD3Um7Qfk9eLCX+xxat7Odp3Uft7Yy1fXEt6P0V7mozfhYeX3KUI/d4pmN86pVGWB
wuE4DI+9KHXxMLbjMPrwT2M3pK4cSe8LS8ThUgxwR4U3msudijde7Mcqt94BmX4nD7W5N5ugHm2c
DWt6U+2dUAet8OO8lmbYdF56X85j22P8LbyvaJCNbtBNpfVJelZb+g5gHfdBV8bxYtXamKMsDOc3
ULloprshqWaJ7INbmCn2Jm2h+Z0HcwqiTz12YQ4+Sp41kdh4b3FZSN8d4u6nNJH586NcsSV2dUyc
gxYXefW+7hbrc69ECQAwKyuDvC8RVbQFM2p/BuUWvx0oJlu/cG2pfC6nRreDGHr1Ranb5YORIXL/
tsRmd/HJ2bKBTenNw3lKZfNpmFur8826M77UUl+0I0KrdvUbS0q9CHTMNPYaSDfuSupC+n9M8sg7
rivjWkwxjD+IGFZfGG8B4kYfPem5Pwpq8w+y1X42Uz3vXCebkL4SMJCA4oIk2dkopbfCHR0JgwA7
nTkN2hVrV6dKdpgV6/vrF9emZUSHH7VmSlK0MVnr6kKeaOur1ugUF7vV82/u5BXvYqOzwRx5Wfe1
Rp/z1Iu24uTN02fwull9eP0HbB6VkRN1FO1H0lVGiVcRfsqmdslHiW609Kp3UzLNODRGI2VbI47/
y1JoZwDt5kq5RklkQ1nGngoRMBrhaxZlvEBPqK2jrkR7NlXrr76+UMjmGB2iYLPlKKTJAtjRLZn3
ylH+XN26fmg9k7J/f6BVG5cbctUMuu4qxinaboD5qZ6MgWPbLFPmBa6bWf+t8rHLzqa8dUlS8GJ8
CuRuBRe/vIvNrjZmr6SAEjD133ipMZ4GBsTTyTYm0lbppdPZHErtUKnatHcKb20TnK9pizFtBoRy
1fErJeA7WkScwhbryKIzG9XXWfdcKl3372q4yDOCC0CXF+jaBk5T2qnaJQt9VF2D8y90QpTbTacW
M5Kdd/oHefpio6zQRa5K3ii+tZu6RrcVu0KSlYF2lmdjuDZM7+fGa78vZun+shOT+0otXKH7RdOU
D8JuEvdhNmtDCbtEcfNjNOXpNzUqVUa2I4Xt6zts883Xn4fdGkwEZqObHYZl52xiV1pckqgpAzzV
uUfaZTTCvPb+G2LHOLjulAdRVO4RqDapJitTKYAuXyGkyHS+3G2VliZjLPuCMiSaDopRFoe8roeT
JZzljZ5a815/ZbPD1gWp+Fb6LlXDdSREelhGMmHBElfjSzWrE8eqfg8lJd9pUv0JNNcfHRYthQmD
SFqC61v/q/zC9WYGoeswidSXaPD1MQaxPemjFYem0TXci5F0K5+MZWVVylIiaTtnzbMusuqdionT
R91KzTlcZhjxd0OPWLZfplab3BmedD4VbWuPGEHU4hm4QP4t1yOwS/PE4x0GvdKWwyiN5Uc5KYh9
1kMEuAHBVS3HOq9p9M/s+b7zs3aZhndNQqfu4LSQSpmywbD3SXtsmmqg9L7JOLYmn3LASQMcRjPP
5yocOj+ucH95JGyJDw0yUJGvze745fWNuQmwfC14g/SsUcCDH6m/fIVlmdhTUiJrn/KsB3uJuk9W
qoh/xdWtq9AFY5wJA2cTCFQnw/1KzYuLmnc6cS5VHppC7qlabiFgLMN8ivhFEbKdDqVZlts5mNLL
4kTpKc+j8UC+o4ZTmvV8fy0Kklw3n5K0S3GZs5bnpHGMp5G5dfj6W93kOusPYQxI5geJEBbUy7dq
j5FKJ4u5fyrM+YAZEcFeaZlNq8YUCldhTxIcd47DrRjDchwFE//RDbWOk+YtK/CEHkhc/oqtYjhn
Suw6PvWlc4zMynyGH5Y9RIhy7xHubh169HxWZDf4AzLglw/M1qo5ZHV5sft5vG/UfABvFmGNNnh7
8r83l0LkmJYqq23UbTKlptxboUuIUbs0OJUYpgpiAZNY3J1E58ZndFUGrKiy0pSj3//yqagiYmNG
r+cyt151mk1RX2rh2AeNUUNQy6S6V52o3Fn0xvPRUEIdBtwkE6TrZKQxpE1mvhQXpLa7ZwNHylPa
9F3vp/ri7CHrtBvXA/0ypIJoh98wvaRxRgUxsGkayka/GSztbDdN4VdtjjhhOqs+cP3s0Ije/T0y
KgzrFMydsNX2LoNEc1LKxTrTBetWtcrFj6S6p2Z0I7Nm3Es3CKEmFazh1QW2Kgdp08R9kloO8CkE
HguCJSJ1R6wdqo+YAbVfF/DDx0mgEYXaRj7fvX6ab76jdUzKkV0nTlcxUrrAXRpK7cuiC/te7a23
GFSgzDkWMKVwONnJZW4tx1yHZjBjy620YW3LcmHiVFxqV1M+uVWL8IBVoDxaD/lhceZu2llwi7Kh
DQm9BbNJMErboWU71KWXFx2Y1ciuH8ERxYeiqxN0lyyRfcObaDzmsqudwCi9+WPUZcMZrlO1kyPd
2vi03KHoU0Vt/UH1ScmbwgRkU9htel/AfkK3d5B+pxTpTny++YpxzqJOIxcDPPbyYBe5ukhXjMXF
ze3u4MSpd0IvJb/z6ti575bG+fb6Drr1aPT2TYBxIFJ4xpfr6clUj6Pdw4eNk/aZlawlQHnZ/GQN
Q2PufM5bD8f24dAxcUJv9erA9JhNx1hYCbSWcNcWmlhOmtTlqUKYJOidKfkfHo4qG0dMWprs2vXh
/8rCcq0UTrTglFBzUk5LVL4fvGk6pFiifv731/j3SuuT/7USqBItXkiHLh1D5hBYmKDvRd8N/9i9
humtL0Y9gTXSSoi0rs+83uIC42mUhHNbV34Fju8hbztcpWC/ffofnmrFjNINhd92nSzM8F4x4wUd
lalld0kdDntYucS3ERs2ZafUXXfaVcq8QrYNpgZ/9M6uXqGgVabSJcoufRL3wega831Su8tOKnLr
7a3CmqTm1o3Cb2zt1OyAw6JTvRifsiURh6mzlmO9tHstnlsPRIFDuUFltc4GX+6JIffoJ0kGdW2c
o0pEO/kCeGcPwXYjt2IjkLxyDTDtvh6CYMBtZ5PEbQzCJrqoapv4pju3Z2uwk0Pi0p5N5dCeSAj3
QtWtV0mGDoUDHOCWT17YOagCLjVkubIUvoY639GFEkE+ier4+ka8+Sq54UCJMLDdUBdae8JkKrHz
C+k1bOe5Q1NzcPbAjTdvG7IpGF/UxMwHr65T9LWTqXXWkiPy+kPWZguNUjX5MBtLdiS5zDMffaTu
YIiFTt3YtxgWO9UON2WLGubOW1kp0Be4+DYZa9Sj50nxk+Ml3unxIdMje6KXnpnHIUOKAFCJW8AK
ViDa+1XpNf2pqgoUjYXAsZVquyh8oAT9mZx7r+l1a7MRc/hl9Ey2YO1miLMy0hkClMCl70dbMsSw
HeVtkVbfx2hS//MQa3seGDns3By3NgChgeKBOm1L79Uj11YMr84vkzrYD043pl+QKtmTprqVVXPL
A96Br4aRx9X3x4xCL0VdFBcndeIfRT/FXz2lm31tguQOhGjyvUnsubvfOkY80qrJswJCr4NsZ2Kh
43bIOVmFpT4U2lzUfuQ5nekDydK/v36Qbn3AVQEOZxCXfvc1QtpuWndRCxbjx0CpNdKxPqEXEZEf
N4l5QhMoeZykOoZ0p9udUnsN4FcBfsUqU19Ccqfjo72Mh0mdx4hyEg8ZKJnvpab8FFPu/caKK6EG
7odmZ5R5Y8+8WO/qazZJpA/eOgLvcm3I/VLv5u/eomfh66/05jJwoeGRkNJscnDCP/TGxBDw9yvl
QZHwlRni7mQyt0ITAgwrkxLoh7nRSudrqswtsTEbEn0Y7hAaopWEXbsd2mlua6Fi26nmW2Vv637S
dE3p47KT5mGB39g/j6MRrEK+FYAv5ScH5eqmVh3REPzIGWVVPBuWwEXY7e0A1Gn177c11iZYIBCT
cQW5Hh2okdkYWYfQZN8X1eeuculalRXswHy2/4fMYP2ICFqug4oNgHdguG/0OY04F52JD7UjrKck
q6PQmQZnp2y71Q5am4KEGpoSnPyr1AAbkFKxW1TVrNbs4Z7Mev+7EHX1vVFl/WbKtOio5a2ExI+H
2gEK5XDWjbLXfLzsjJ39eyP+sKNw6wV5hgqF5708lnPb1K6ikSTrdhJ/6ZtZC6yxai55Hs+H14/K
60sBlHq5VIXN8bB4wKSSOUqDqu9liGhV8agYFM6vL3UjlMMbQMmQPoy34m9eLtUamAG3a0KeCA3M
kgM/YUqy9OxNnThJlNHv5mQPO7GNBCCXgAuyXynguMFfrjnpqeyysqGVPkU4sEWx9ZG6Ud3TBN7G
UZZhM9IAWvPy65LNSGLHWjx6icPgzoc0To2HdlTKMFJK+03atntCArfW05E2hBLMpqUj+/KxdCEr
Y9Fo+6RJrfltrUUP+piIR90YbPBLGOe8/uluvUYYnwA1GMquPeCX65X25HWthKfaRoPzoVc08dip
mtxZZbsXMYnCeIKRpEFGc11GpSa1vI0owmUk9f+BZm50FH0yPRiq2BGK2965rEQBurK3qW6u6wBh
Ms+aE+BzUErqH4uHa1LgdKp1cqOJoQC6pWfLYvaauhhG7hyDW++SNVfqBxUPvhQv3yU4DtjGBqC6
ClulcztN2pt0qveQpLd2yF+r6FdfzIySpJj1kh1pderbWJ/FsU7m+Whr/TcF4PPp9Q1yazn8FVfz
AjLCDQIy60nMEbpF6niuu6AcFSfzMbCI71O7b08t/8+OftmtL8hclIxXA262mWDbraFFI6zES6PJ
ybcTB4gNGgpI/U3RBwXsNk3JIfuGsbu3F8f+WP69zJroOYGLYv+sRf+mvgPP31NQFZcxmzuwIQ4Z
lN/hBq4FA/ORj7UUGlFUBYliRP1FTL3yBtQ+RlaYQX4hn7P/Q2JVNL47FVmBUFU07OzvLbMAUi7D
VE4sKeVqQfByk7m6sEaGDRD8wIK8j0UljmMzRB/RMBre4Bm93AHxwsQ6x1JEFq7qo9lsBPHQug95
5SQ7B/vPnr5+YwB6+EUUxUTjq59jqaCh0m6AbQuhv/R7u4iaIBOGeRmL0W38PrHKNMT8sJiPyljV
VehOKID6qWbkbgCsySx8N2psNwDMi/N0rHVJ+jbLmtYJuiHDj8wpFrBXaeLS4Z+6Rld3HmE9lddP
wJ1MDkJIADa6HoC/ukmJdJMq9ezi4lH7HUyaSMcehSE4oW7zoEeo+3g5QnFzPZZosDZ7WrY3zpeF
wSb6/CtAdlORYMLr4Zeulxd3aJSnUR26o2bl1qmpZi+gJ7Qn93gjueUwG6gvUpjQSb+OkBwupYxj
DF5k5qnnGZ++QFrGF3PyKhlY87Jgk1RXIBAgaw+PUlrFZ3hQ07++dRC6nLJVpAcFjM29WpU2PvFM
M884yX6VjVm8hf5ur2NX666pm+LJWBpQYOqSr3gs6/x6UNskLMynVoowlNxVI/56uMKD2ViFTPbZ
U+CCVODGnpgdDQ+MHqZjoWNxSvN0j3z9J3q82GkIZq8AWi4oByqidVWTTa63uJmaeWfPRHbwjaHb
kFTaUZji3rQm7zNy0y4iT3mf+nbjyrdDX6u2j2t9loQCWa8nenmqchd5M5PDJRLxh5LN+6ja6KIu
Zrvckz3oe/XHZn/yoxElQGyZzi6iW2u4/ut40KieprxS3PMgky8ZBnMn04nFsYXqH3StKXey1hvL
kRfbEE4Bv285PZgCttFqmHpGrXF6HzltGzAhxv97jpXvrmw+/utGgIwKOIGm2irceb0RXCdWBxP/
13NllAYDLRH1b4xB/6rkkfm2QLTyDiRot3OlbrIhHDnwncXzlc6tSc/y5SudiloO1EbeGbDRfHZN
6QbmjLrgOCJu+PrzbVISlqJNB8uOYSJAo6vgNvTVFEftxJaz0fELXdTl4jsTDMjP19fZfjaoCtCE
VjIIL/RaEW6wOE30qpyzHHM3zMxcOTs98J5oSdNjV0ttZ5tsgjb6VHw2BJWYKdNOvdqVnT66stBb
92z1cfPOE1V3JwFU3MVWXV20yRt8xamqR3dC63w2ir32+TZ+INNBsYMWHX3tDbhFmrmnLp3mnAtD
jZ6Qdsi/MbbsWdUqrWeEDbmUPUfG4etvebtxWBY5Li4LEqRNst43HarxcCzOiaMsJwG+OEBe1Dui
JZ7tbJwbHxSCJkkYzSNGH9cbJy5iVAeNQeHYq58AaOvnMVWdI3bcZTjUU/759Se7sdxq/oFcD3Bx
Tv5VGoFaYVGtuujnzG7Gwofu1X4bXZE+TlWBEP84/zMeCnQEzDk+ImP9daL78gzOLQQ6OgHe2R1L
94Mia9XP0Hz8Cuyc6Y7W/H79+W5smFVwci39CWvsm5fL9fj9Uatq3jlaK7oRru3jLHrtyVAc6Tee
1p8X1eiPry+6yaTXZ0SogEnPyta+ThWhoQBPWRrv3BWmF59inM5q3ytW2McCykicEXFUnq281P6r
iqbbcyrexh6WB56xqrqtYejqm6LF2o+2TShveOjj7BriLuIhd7pWt1bhryPPyj3OYVx31l/3k5sZ
Rh91rneWjTS/SDREL1Ua/3Pf0WKzMPCxALXA7b9upxZxO8WeAnnWSUva8EqrH/pa7GXTN873i1Wu
3pjbmGZMnx9RtdlrD9KrwQ1HhurTddi71m+8NnDC7EnuBL7OdcCOK7a9GaOo63SLDLV+1s9G70Y7
AevmKnwaoN46/e9r7teU1N6okNEzny2WszYJsPLx8s++hXwcplUOcxyIFVwIL7eAFmtaIRvEHo2s
/Lx0UX4qGi0NpGOPO1krzV/+1sscjjx9xWSgfUdcvIYM6IUc9SnFMrkdXefJqWT8dUC/4klb1CTz
e0MgMZSWqTn5Y1UgsgYuRM8/l4MFpT4aehskZJKA6zXH9A5BDxwXTJqST4mSZ7+FHsMB4UgD912Z
ZOIhtVEPC5OsV3+oVWL3PlQN/b3TOYBES9p6OEtmg/mQuEU++4VJ/9kXpLSYOCv4ezigbtPA69JB
P+ZaJ/WPJOWF6lto8AwH5McdEs28ULOwkrgEBhi/Muuancp+ay+iVKl5FCc/KKPJzeb1mvvTdIVa
w16IuW9EM5lv3bmnNmrjxVv8ZJTL/EiSa91bbYNi5DC56n/V5GW/k8Rw3kHxjaNwVNCb922cT36Z
TV6+z3Mk504l0f8JjaSoCkfbAX+p9oowggHXly+ZUlbP7dAXXjBaVuGG+VBHIw6YTvJRuDBrwg76
3cGI3LG/i/rJfsARvhze2YtrfKgtb6IQbyPja9ZBxKBfb6zAnUQoh7E3pti3EWNUjkJL5ZtiGts0
GIUinlNUq9K7Eu2vyXdarfGOmGMnZeB6igREmqL4AAlmQnOs1y35hMmZJsNo6vQ6MPNCmuelRdkJ
UafsS4U4vMSGMYHnoqRLL32r7Vzbt0UyKCG0MqcPsor/fFex6ieUixURygjGcGiTu6l8KVuhDdFx
Cz/ODUAoBkazce8UztQ8KHoxt+/a2FB/ldWiGYGQSC/4g5SLfKtHQpwyu8JiI6ZxpfgAXpofNR97
CMZFRFkg2xLiiOlO1bvFmUbHtzJPNneKrsvfyBHkyblhSb6HDqPGt1I3897aWa2rT8Ng05+hOmnf
EHDRUQAOVwPJcnLnPxxSEgFTaiiy9xHk0mpHsGJ7CtdR/8pEJCxvZTEiF2CUiZLymdvd+jbEUfeZ
q2UIX78/N6tAPgR5hcES+fMWrlMni8IkHMs07IHEY4aK1LOTWt5OKntzFQIY6RxzHhD+L6NXMQgl
chRbXAbiL3CZpr8A6cnv/vFZiJH0Fxi4gwZi9HmV79ip1FQ4eell7uLxXjPa6GDZZbNTV9+6wFxu
Y0pF8tMNuWfm8powd0Ecph/TEFLUwvi+z8ImGvechm4tRduAfs2q9MaU/OVrw9kQ+dE0RxJ+UTBR
omADW5KKE8Vju0N1v7EUmSkccBpcN8Ybqt5Wo5VJ5RxlnRFksimOtbTjN0Y3eHuAo/VrX90vkJWw
DOBKxvD0+n7pLBszOZDgGGOY/cGeVXGwKiv/Tyni/M2IGWKzk+hvth8pEy1rvhUrMpi6ykxz+MJ6
NZTReXHaKSywqQglgWmvbXlzmXU0tMr4bxW8OiDWOZ6xpGkkoGEuey/wGizcXRRCfHvUzR/W0Ig7
ey6MsLDj6n6Q83cOZx7Gi13ejbXeB11TDTvH4kZeTvMamTpKDpAI19kjgyV8bJbYPbd2jX9B7CXA
+6V66By3ejZn2zqRxu4BbG7sJxYFGL56527psREhfMlBY597Ws1hhIDIcVhisAG94uwEyu12opO9
TkPopa8K5utn+Ss7nhcXbUGr1s9aHOe9n8RTlH5uVPjTY5m06X/VGO0JQ2yfju3EaJ6BATNXGnwv
l4xLCLlTO2jndBrdsEE88xDpgN6zUu4FaFDt18eFRaio+Lc+5AZEUqPpPLuSwVJmDq48YBttH3U1
juygS1Bu8Oepdn6LEkf2o8i7zPVVs3Dco1FFdRYg6e980pnpxSEdwDQKpzGGWApgaOKerZzKF4be
yjDp8TLHjrbSn1I49hPmyhVpHhrBpjgq7Wi99Rpch095OXfPObjtX1omis+WN8f6yaNF753VGEuB
NwYhywwKJtJcqN6k/7S7xmqP2GiMXx0UAue7Gmkg5xDRDvxW4gCUQl7O2+XYGXl+XLRxYCTYVJZz
Xqnj9VHzstkN7QFFkHulb0lVYhR3zNAy89QLVGXsUavACiY6JNUEXlgjRXwuYA5XWGUUMvN1GARW
mLpKp/uN6TUf2hbWM6mGC6YBhT9HC6qop8OANrzhIAE+NImvTF0V+Ypnz7pv5rHQvk1FZVcg4dsc
toowsu9W2qRRQBYgfsSMxMxjmXreV6V2IbJ4cZnft5oXNaeGTKcKctNuk2MP6f67KLQoP/bW1L3X
RN1nmB+k1eSXMNNyvzJ64824LONyb9ReEj94QnGHIALU9dUaU5tkNnHQoC48sdwn6jzmoYumSxcM
aoOBudlH1c8OU1o8/Sp0AkMtjYQCWduo37heLoYAlZnZ9LMpNn4teVE8i64z7jFYqcaDnsdT6ztO
Fsu7TLTqHc6bauf3XgEQZCyVn7qN/qGrNdbzPHrKnRj0/HvftPJrU2LRAAHiPQI6VR+l5l0eGd6H
WRhzdmjjqk8PazSEvmwXWeknSzb84qPLh8zoF+0tSv+2fXD1oc/fYYGFk+kABbIJpa7MH4d0gnJU
5MNwUrI5NQ5mVHSIM9Sp94TWkyIhoY8pgxR76Q6Fq2fJueyNqApIeernPIcZ7ZtpY3XH1ltUcefY
kfmrmmpPhpSOCtC2hMwnzPsFGuskrOgo1bguA70z+zQs2z5mC6jK1Mz+qE3t+wgu/2oAXhnyjRpT
Pfhd2VpOOKqRIXw8B2GeT4vS3dlDvnh3zCdQb5xwgX2SSmJyGuzx/VJF3kNbmeqHOWHAeVfHXZ76
xWDnnxjE5TNf04ybg+xcNz61jtE+w22B3VXDaRz+i/Vl1MLCkxrlh5gteUpS2AFF2jbCXzpZJUGi
ufUYuvVQ3E2pVjchQVh/32mJtTx6ytR+ayrb++5gSqDcYwmvdvdJElNjKHFa3Y+JnbiHuMtGMD+T
kWs+jIjuqRFGDqERLrlymhVktSAZR94nnNem8QOaUrxKPWOHcz4J8k8VKUT3AUXQtH236GUbB31O
gXvhq+jg6pfuS4RcmXUyy6X+WFeNXMLXs8HNtUdmu0KKmNeBwdlkg26BXDc0M6b+Mg0mOI8osvbm
IU8bCPpLax+G6p9JNOuSRBPgxqtW1zXDzKkYEAJkAGtfjOOxS/HKqNsmCWlSNGdncdJwMLN5p17f
ZB3rokAMV9VOpnvXSWJZV3+UqWEGTm30udeF+Y7ibk+IbHPj/Vll9egFr0GP7+rGGzQjxd84hjcx
ySJgIqoF8PDl+96s9lS/1qz2RXr4Zym6rKvwFzJPV/c55Q7NcLSUL1wrQ+qPfY3jSSPAL6K0EPkd
5kAAnKr8KIw0/vo/bJo/cyuG47RArtauUnp5bQ+OCgctJ2jrzqHJbk6H3OlQVphSoQRcBOrz66ve
eLkAGBlTMjOh6XKN3iqKBNGNcZXCqFP3TY5Tti8dJXtGBXWvq39rKQYlfEA8ifiYV+03+L9dOa0v
d1lMEQwzctuaUZRhjy/Fv3Yt6QUjhYoIAjnndu5kuFFrTjlOF3qpPaVkvvcN6gs7Sfcm+SM5AtOz
HjoPvc9tzQcwuVzV2xBdg60Vq9lwcC0GMqksTd+jlN+pJbYvkC6zuuofME6nJXtVS4xqgt18B00/
ztgRnaIa96ivLkEM3XnnBd54trVW5uWR2m4llZ0hUqDFYnJXxLK4k6IUhybvupOs1DpAoWR3eGts
Th7PRuCigqbYBLP8Mq0FYmHZXTqKi9ml+RxKBB4V7KqN/F2hZEvzS9cEuVFi6COzWZHMb8sJ66ch
mTXNn+cM/RuLzXXXO6tV8+tHZBvlCOEwtjibqzrydVCIzKQYEhM/YSV3W9ystOhdG/X9+/9lFWDy
fGCmb9eiPp7R0A4RLp3PXq9DBbHtRzKW4efrq2y3EAdjBW+temHMn66CjNXBduP2QOmhTSKsE6PY
R9g7+dj1U7OD/b+1FCaJBFL6+mh3XS0VCUwLBPyJS9Tp2cM85da7qFjGye/ENKY7R2P7jVavVHo8
jJlBoV6jTKDCGl48Ineq20INRiNJj4bW7PFTbjwS988qfcZNhPjwVVNktsVS0crPsNVVnkVbFuGk
FPoZIdJxZzdsV8KedIVFMoNFbuG6sz/00urrEtk406qWN5Gcf+bOjGt7avyzW/a646D5rvc3M6zr
Eb2ZjUuLTqlArx0m8VDSoYXQpvh6Uu9hYzZT5XUpHoZmHLDkDSilA9ilognN7Voh0hj3jfPNg3Z6
zJHa/FJVtv2JRx7OdRrDwFXAou1U61s2yvoDQC3Sq2OqjY/vyyAzDI5VVTU30Nw5cjoVZWp7viFV
rz44dVRGvsGwznnXYLn4y+1qTYSdx8gBf88InYJcuAjbdInt+LGmWP9M7ubHMWABtEMA2DphoHjl
Ga1Fo9KMM+1SL7Z5oiuvnCpcPnci2q38lPaIzmQWJTY29Mv3gLzTTFrHh8B+F4JvoeWPdmkLfxzB
gfhJxCigapc9XMatzw9qFPjJOjTdUIw7LAPQXEc7H7N064DWApF8lPbJoB4/dYzmPiF8vQRiTE5a
sufdtL3QSOmwGaFFBtZ4E8QdY8T4rybPkYpVfcI4TfFj9Cz9qDCE8LHQUXe6mrfeMZBmCF5gUOj/
rW/jr9YQ5oVqpHSQHCbLij4PSawE2OZEvujG4qGvs2Xte9Q7Cfk2bPCU/39RErqXi8LQJ0RmKSkW
euUnC5Hw+1GudHK5K49+I+KCewAjuQZeiMRXewggsOxd6L2XYdJphtDbfVIjsXeJrH/lOiFfDTVW
xc5VTHP9rH+9RSPpIUtHPBBTMv09brfFsR2sMkBAy9T8airsU5aMXxWt3Zsb3NitiBUBtuGWBCe7
KagkcEo5z/FFCn34HiN/tbBeozHc1wHt+giHefJdXTrOD2Mu1eYeHdNsDx184yXr0FPoja8OtBuF
C20wJPzpMsYI3J4Bbybx0VSqPfLjjVXgo6zoIgKQtskru6WayHTp9WfIFNx745RYgZPV7t7uvLkO
bUTEg7zVMOBqywDLmDobgTso06mGp24eP+XQAnfOwI0tA+oRZyJ6/PY6k3m5ZTRX2PpYKMpZ74sy
YFDr4e2tLfSMpP7o1pkeJAjLv42Bj/17xkN1aP+h3YDHuL60dStRhxSF40saR+jVWUp0QJ7dDft4
SXaiy41XSUuWw44CCfau19iT2BhGneCNby7qBW+b0dH+gyGX7axyI4bRxeAnstQfhvbLV7mkMu2V
PoovlYup5EGTsf7LEraH5M+UN+4R1ko9nauYWmentroRyP4fJYs5FzipawBaXg5N5epANbqRbpmX
iCZM56UOp1JJzv+cEpMHuwQXxGUBEV2FmFFr0xwwG1rydYrnKfVDCVAxTo+YHOn/w2NxIaxDNbBf
m366GAR655ETI2kY99ir5Il9N0NEZaycluOeS+etl8jQhXIKIDLM93UT/RU8x8byGiVt04uQXO4O
Ik3hKCMrdFNlb9Bzaz+uRSmAPYeM9bpH4+pa5+b6Qi1cRvED7cX5pBjj79e/1BZbjQ08aGYyFpA1
DI+uHqjyGmu0ydouVEf1ITNE8w7ZKPzXm9E4TFknQ2a9WJFmin2I0tFCnnP+ZzQMv2FVR0DUDQ0e
ovPLl5qkTp+pEZn5qBbynBtSOxkjkuoybued3XLrpXK6V0E+jQtgszOV1FOzEkVVkSfdnTtl82kS
brpDLb35ViEjAyFjloWEy9UT0VBkAgqN4KLWmh4mle4cq6VYfAcufNCrfR6OqIoFFUo0fjP3xTv5
f5ydV6/USBqGf5El53BruyMczuGQZrixYADnXI6/fh9zRbutttgdabXamaG6yhW+8IZA/2sG07Kq
UEJA3KPddoeHjKepz0K5iuHTluUxpgAC6rIcXJAv2c6qbp0K8njuTkjxoK9X5z3CCrvq2gZT9zHE
M6ybLLcZx+br1O4iHDaHguoNbo7c6i56qS0t0g2I5leY98lBRRrN18YYMnSs/TV2FYkVkJYcDooH
EFRW9ZNFYUxzMiWHaN81HwDOWJ9RJ0ExwTEjcyc5XVZoFZQtcAqGo4eOmMbqhZU43ZZeoOsiZaI/
yrLcufPCw1abRDrJRWV/f3zuN5aR8RjuNxDt7tjLUpeEqoxwTlfNeYQCsSreaqRjL2C2gp3dsfHk
oSCzDLWgx+9Yur1eDRAXFt4jbfLEN4j1fGQSnAL1hDTn/9DT5ITKrfXh8Rw3ohZIKrwI4GFgr67r
X7JRahUKskTuajkfGrWKud/k7FnrWxmh26SlMdXJz0WWD38ftVDIRMEV1spSqVmdhzHPJU6JgQ6C
GEbfCKPIxyAxO4z5rknw1lXDHsULcVFoJHtYXTWtOSHnlWEtTodXr10rNsdDpSrjMSlMEwq/ptbH
ziytqyoBvPLLse7MN7WjdV/+erWX0JCSIwXV++eqkow4zFQJj4Oga54iKW09am/0etPgZ6pi6Stj
X+OPI1SzxwNvXOkMbMKOWcTP77Yy9vTaVJlkTVGuOk/wxfUnUSXx4fEoGweG4jc3OkJPPB32ssn/
ePiLMKt5o6jeqjRmPipyNxzVcFoENXaVTjcn9MdQq7sAw9DeGmk/XsVYmb6jzJlvyd1e5WjjdCz2
xDoZ2SIy/JtY+MeEgLlGVbsk0+kw5N/g7oafVDg8p4qY46InRZxAIzQK+rZmV3x6vJgbt93N2Kvz
oWpT38iktlc9zYsD2lwW7SeKp9weihuztjtb5J5Qv5D2Kc9QnFlC+zVirayTdmollKVAf4YRIIIw
uyQitb9QvMIKcOjQtHJbID++PAUhM3cy7a0RlvMT0oH5Hghkay8tugWU5hEiRi3ldi8l+szXx5fv
ytOPYL9FV/XJBMtQubo2dB//fq3huUN01wxAQ7/vjz++M4XAUXOANSAuVH0t6LEdowR1ZZiOsZ8p
418jhVhp5EqWd4Wr/q5/6SBjBDp1ohoeO9U10vXWSyxd8qPQNHZqj1s7mIyUqJEE27rz2FajOhgi
DUtdrQFdAVw0iN4PUolwetQBeRmskBZGE5vB6IM0Sv9+DxN9LEVXroX7mAc8wjQaaApe5Xg2gerU
P+UJvRtDrbr3iZVkO1t4Y8+gyoKnC28od9D6SVEGzZ4y4MfXvunFC9JR+q86HOp/q17q9m7UzbEW
eikFZfMeYmYbdIM6EzUdYRnj2yIwjYsCFO3SGXAsH+/OraEgfBCQGzQA7l7KIpDpPShcq5Hoo3ez
NMxHM8z7j4lUq6fHQ21cq8S43NyQWaiYr8O5tBhMuQzo02SjkbyMAIPPAD7+j+9EWMrKqdCnNr5T
QNO5tuWl51RH/06tqD0BYOep71ptZ0LqxgGgwcdzSzoDL2Z9tCV05JIAqYfrYM+WBHi5spoDxui6
cxyB2MSe1uRJ50E4A2elFpb5PSh0VH6TRpO/ihl3ZlKTcgKvaSjpxzYf+VciMZg4pEh9i5hvFvK/
hTEZcDoHAmErz22UrToExDCxn5LecyJHin0sh9jwYZlrPzG1HpKjbAS4EMTCBrnz+CtubBgaK0vs
DxNqabvd3p2guTrg8bAZ0FKtD9C6poOD6uRz1A4vj0faWl1cI4EDIqdBIrX8/T8uTslOg7ZB0xwR
FhV5Y/CYJ3s00xNGDSVGbXnuaV04YsiHD97jkTeeR2DCfFT6+gsRcjXHzhJNkKslxmJ9kh8S1sOt
03Q4JSIUbl7I/c5MN04GCFfa7Tov0j3mhF73hHMTGOjO1MNDWQbzPyDrnZ1wfOvL/SaNLwX8DViE
GkUzGMb4GsyQ9JJeHV6lAXUy1Hf3Iv+tocA+Y2IEgpQ8f/3pqBMaYShTUGjM0q/jsDlCFMncFMb+
zrda4r5V4kZXcUHBQ7biMV/W9s9dMsG8l9UAixY9kYaTKbT6H1VCycpzyiA+5mOSv4drWoX/xzlY
sASIghHA3fW260Gx5jCxGTcCGAhpavw3D8Z3XWDVr4934+Zi8uoASyKCuKsj0JcFEGsY8dWSwgS5
uVD3kBzVvUkp94LsrY2/bEFq2VQs7h45Mfxuf0wxAkBT7pkQZr9lQSZ7hhNOb62aAsrjqf12Rlp/
PQT+CYwgVbNdVicNQzETbCcyQNYQGf/QdFC/1CBn38ugWr8YVR59HLMah57YaqIeOfZA/VWCnfhg
Q6yRPbmzpMkj3sGo0+rr4oIgQTe5dotp3oALqjh2idV/643Wrmh71iNcp9Goc79RS+ONPhf6npve
RoeF2gETQdSI/1qXJ3kreh3ZmORadHZPo1vKf1Tkvd9LK2l6T591m/pPo47+TIfokzbY7bzzKG3d
JWgBLWWnhT66Pg+tYY9WU1vQ+2ej/KKZIMvKNBx3sDRbpw7UE71tvtwiA3176iAJid5YkB1SMxUA
FeP2NMb5J8cZ6zNg4cZz8Ew+P94sW+eAouuCE6eDdZdoz2SebaADvugt6TuUI+WpSpPorGai2ymY
bB0DeyEVE4JRfFrnB3NIgYKAC3TMLEtfbUlXvmltloaIm83l26Et9gTHtp46BzjOb8AhNMHVckYO
ph2msdh2R031zJGYPCfGcKqSbN2Vq0F81lppOmQZe/fxot5/SI1iFmxLIP8boKhWg6hSltzUwhmy
AzbMA6BpezzY+Mt6Y4epZZ0b0c7uuZ8ug5LHw4lEzu0OoDfXRDBJgnGnFIjirEr698FMdS+bQxW3
o8x4boPS8FX8L3fqQhtoCUbmZC6K1fQs1qfDngytiQd8RfSySv+h4ZoZ7hDPM1REvAUO8JIhPSdN
igKBcKSBe8dwPgdtW76rMXZS3ZYQVvXaPov2rt57lR76XtARFiaEtgHJQgRdVUkKyWeMxPoMlqMA
x4SWeuAbSl/8xGWsNGAXSMlzO4niex7OBES6ULV/U0Cjs0vnMM92Hrn7y4TfhMgNfB+ySipqt8dc
KcdSyjqCaTnvxFnr0Tg1GziJj/fg/cGmrAB6C42CLYVGq0hofZeEW06QG9deSu3Iq7JYUt1Od/I9
a5mtzUcKByKPYsQivXU7p07JY7uTuKLTKJbe5Jkhu46cjQeSSfmUy9p07MJSf6Oj8bMTqmzOk2QK
fDLqpXcOOtBOYD52QK3ApEAH6EFONzXPmKQgvPR4SbcmuYhqQ3kE3XdXb6m1NslhUhLrhVF+iSCA
xF4ROJLu25lUYAk3BfbnOmirN8mMbuvOtrm/P2m9EK4g7bfgcdbxc5iEZqLzBa+1NrXelMXpeyu0
Incuh+Skq2m08+ZZW7cYXVWq2yikLPI8t98UyNMU1+ViVN1ryVOsiqGECFwVAqJFgwY83ox5w8eF
WeHNpQ05NaNj+c1KndY+WHY3lhcoGlPzisIbjJFZs2HPRkM8vOu1Wdhf+niQxIGaWZI/zZZacit2
oGx88jtDOjdmOgYn7Ifj1G2DSXH8SMcD7zjWTqsd8h6MK3quQdG6lCo6DVJBXz8NZp8IDKMCE+kv
VQne5GkP1aC0Z/ML3Wg7dOWoLha6TKk/BVUXyR642L6C2S/K18yKkRYdRkkrD4gw5fGhmeFHuFbW
UDMLeRextdCzfgEhaYiN9TT+JCYdl5BuANHju9VN2oh4k9l/N0Ddqv5gjBYdzqbPOOSxPVle0c74
yaqGaOC5tVIx+LPcClgZY5+abjUbvepnbWDaR7WLI8XNKjkfOb+RXl2lBEv4Y4cifn0mjtM+5UUl
d085dI/Kr8defpHp8MduF5h95M9iULTXx0dgYxOSFiDhuZQB2BPLnvkjMRgrjFLUijc1xdfMzem1
eFM96O8SfvcPM7T6j4/H29iDOCEYS4nTUdFkWIGjcqWchVTHyTUrO1XydOdtjqxl5gZyqP3oC7l9
zXu72nlJt66URZ90UXWjU73e+B0qFjzPYAqmJNR8alf4LxIDn+pBiJ1IYXOoxaCFSxNxp/WhFnTk
69jMwBQ4c37klm48lGWCNy0u6Y9XcuPLoSBDEoI6w/IyLK/SH1/OgKY/53FP8xY5C83tGjN5JdMy
T2K0xXejlvdQ/MsfeJuFIDlCOZhCJqWcu8hSWHMPMKqG6ZxbheFKQVjjXSlxX+xcy1szg3tOIXwh
cd4pY8lmZ9IrwUF8lpPGG+g5+51SC5eyY08GM+1Jpm19M/pvcFkochNbrO7FMdBRTLfxC9LkuTph
HFX7Zdq3rx0N3MPjj7Y5FLJfpI6YY1Aauv1oIa9pLxdRcjXlrn8TIoR+VSqtPUyTqf8fO5EsgCRH
gwyrrG0jigkoZZaMrGJR6AepTXW3DqPmEOlQFv5+Vkuli/6ruZQYVrMSpjlqUYVk9JSPCA5Kw5ic
EUwLApJMJN0fD7Zxg8C5RWePGtBv6a3bJYx1ZUJaY7H30+zU02bH7lxgy52LDEV1Ekhlv6OOsQf+
uE9Z6RnCRNIAz5K1ru+tKivRVpWJh/JRj7/TlqoPqa7UttsYIybidC8C+jEmVCtoro75KZQ6Zzf4
vSflgsniX0cqma4FIpW3U7fkhneH9/MKy8yiJFXU0jvJGdBbraI6e4vijJ2/hhCWGxT+Qed7ePlU
n3JZzokvYpRpdj7FxkEFFb84RS0FXprYt79nVHK1N+MSqfCxRPIPmUm3SUrVNaImPZgi2ONjbDTI
Fm8IaOVsMmov8moBHF4mcHiETJGaqK6YnPFcd7PtJlVk+alRp2fTKqujHs7hIZ3nhGJzF1xnG1fU
x5tw4y7Evp7iJ2D9hQi3+iFKb8hxbvNsJlnWna3AiN87uR4cH4+yOV/KyDSPaJsjqbg6WA3tTuSf
cUlJ7AVvYefOEfdqHZt3tGDa3i4ullPB3ycP8hoD/ZSwBcijU2A/Pf4lG/cWACzKanRA+Cnr+SLa
V5YWWg3XcRpDH01DLhMjnT2sxPeqXZuTBrLC8tIFWXq+t7sqb+MgzqHZXfWg1npXLlvbgOmqNj+I
EatnGJTJpzLujLMRTW8H5PFJ9Qr10kbtntb/xlWztAmZNnc1wPX1/lZNgpO5YtZGK8GtjbL+Dd2t
7sXs4u5EMt58puow7t3cG8MiYAC3jOcITue6PBYKQYWOiupFKUZcCcvZjhRPQ8r02EBXKjyY7GgI
tZWNhuPjz7wxMvw5uoVLbYw/a4XSqKywNXuROhfdENZRrYri4gzWeJJ0KLoJWj84zBR74lwbZwnI
7OK9sjBD7qqBGnojVlQwaIyZwxGMTHYwe2ocj6e2sYOx/KIlQ3WC2uOaZQVA3aZPiHx0AnTVl+ok
9BtdO7ZQqP/+bsCqjzI0dxHFsXU4Ec5zBFSRC7ECdeGOWqO+iDBRd0bZQNSgC8xsFjAiA60zdHxY
DYGzCkKvOJYN3iBq6TVR7JaIaQhjyZ27ytSfZJDzCyOqqlGfjdoyfFtT2En+Pqzh03FDOYhFsGlX
+waB2cAKZBFeA5LFY4lqwachtQw3suY9fcGNeS+sY1DJPABLILAk9X/EvUS9GZg3UN5mgcNq4QTz
xDunKN9bNZ9rL1GcWhyqag4+xIs2hFckbf/siEb78XhDbf8QokUeJNgld31Nu+6jvuOGvqLREOAo
VcYe1rda7FIoC2AwtsqxjarJU2N18vN4VF010M2fj3/F/bZmNVDq+M3YvHdam+rSqHC/li6dXCHy
zO9BKMo2UR428p0TtDlhNho3BC8wW069XfmqzPWoDw3pki5uZZ4W1onmxqWGNWwGeuKMrIAqTmUk
S4lrBb0RHXMjbK4IIcNrfDztjUcCsCPzpTAK8Q9h1NvfwnBOKgwjpHfWRsC2y8r8kCD29i4Pq/6/
RNJibJxm/XXKmunSlWhdH3AI1TW3mCM0uh7/mvvg8PbHrBdGkUmeZxgjaiEXr5Fhoeg1KJP1tk6q
wcsmxUZwCAqZY4cvFbpgf38VEAoBbOUEIqKIuNHtYtRtpXU98ndXZL1RYNCJ8H8jo7/j4EDol6WV
827qy+CIoN+icic5V9ZCKnZugfuLfIGaEw1BK7QWw7Xbn5HobMbQ7MJraljinBvmJHlzFrfdzjj3
YSd/Nmn8gluktbL+9qWwnEgaFNgk+giZy0rAZRpld5wNM3IRRZPeP/68W2dsMRWhtOzovMqrmkWE
UtqsOyO3W15JfjtW46mZ+85FasTZ4V1sDbXw8gDPMD3y+9slLOw+LOyBOyUxpNgNaer5oT2j0lcg
zrETvW+OBSYTpOBi4qKvPpeVGEVeFGl4FUnUQgYGFGm08gi2zNhrt20OtdADbDJSmijLzvnjzi5S
AARjZCJ6m8nRe8Rk9E+5OfTvcPxy/nn8sbY24YKHtha8jkk5/naoNpCwYDcT2Ft6Pxz0KpCOVprl
O5G5vTXMwo4BSkowQU3kdhgtD40yGKbg4sTdGB+tWJfF0wQpPXwRhtJ9iZs0U7zcmuk+91UtvsUw
d5ITinpF6kWlUxoeD8QUg+Fzko/5NLbJMeypFbu1mOQfY8PT6VbBWLaIAzVxivmLyPRTQ2Qx+/08
UblsIzP8FetJU7m8RVjRRFo8Jl7ZZFbvi1aC4zhbRhx5KsWWXwVEe1IDwxhf8CgaA5cKUTY+10HJ
dpYRxRTe4KgFOWPSWNY5tOVa9/ooMgue1Ew7ormR10jbdWbj92IcnQM5f9pjyACW6ElWZ/tToqRj
/hYvX4FaNbKYh0lP8FpsMco6Z1aRgw+xqig5z6mpfTUzHAHcoOjC4JCOfT6frGyQ2oMiSmQ7K7nK
7LeE+9M5DBHsdBftl3eaVIKJngap+9zYWR5cIq1pfpDeOtFBkqv0Sa1FjcrSkCOcAx1SdAcBhhzd
pyBGHbJB0qB0W7kNP5AwoT8RhRjPuq2K35tbFMqEeFTbUDeLJb38Ru0/TnYeio1zABpoaZrKikEF
dBW7BDHtYBX9m0uiD9kb3nUsfbMQyMdMtTnaOd/33Q1y4cUdhqca2Q1n+TF/HLqgaUotLJr46phh
fKCfMLqIhs9+PsvigMKAX+QZWoJWtDfwfRYBcoYKxFJLMyBQri6WTi07rbHs6KrLafo5wX7hy6AM
CWLsqi0uWAvzFosqNHfmu/EKY8lmUKRZRNmh6tzO19aioKtTnSpvVLbPNotyRnr+edDt+U3i6P/R
1pROzdhTiC+7eufi3uiZUs6jvAwxCFgBuiC3ozvGrOi56OIrMqKFg75WX50wZ6Iu1Qk4iG2j9+UV
dUi1dREkyb+CM+peOs0hmUSzNXVHpdFOcdQN58f34caWo1KxNJps3q87ALWVh/kcNzKoqRIrTZ5O
8sekG/2RptjO7t767lgbcumSBfCsrDZcjPyaOidNhBJRbEIpnTsvc/KfshaWbtI5zoGe8V5nfmt6
XMG6AiNlgTetHswomfJssCEqwtxXj1wgyiVAlOxtIil7qt9bQyEnShJJdr5oJtx+4VQAPyPAYlsr
tFsNej9+3yg9vtjFdHr80TYiHPJhOsmLfOni/3I7VDA4NuAUnUcsmQLNLTMnfDt0ZS9ouyfiFEMN
k3dOz8aQtCOXfuRiTknB+HbIEKsWbPfsEKuxKjpgNGB8pP8UHp0IUbTUGKWdA7OxWZYmL80LCFn3
pa0y0QYqGOhkx47KE92NH4omK7+Cyza9mWvSNYZp+j9uJsDJrOxCloJmurqZMuDgljk65I5x3XlN
r5rP0lSQPI9t5iG+LLyxqv7awZGvqJjUqtGwQi7eXA1qImFo9yYx3WiUCCWGlCQtL+BAWP/HJ1yi
EWJUclJgcLefUAnbEqW3WbpoOFO7NDQiT0tK21905E5lnEmHx7t0IwaiKA6lZ0ESUwdejRekQZ5Y
YpQuTdpUXy276Dw7NfY2yvKn3LadFiYylXe6aVTF1sdOivs5sVJbumRtoZ6GqSu8ci5sry0b4++P
HR1C+Dkmm5KUfnXCp3FyusxhKF0Ny6dBgvCRa84/SVLbBww+91Sdto7cH8OtCaUJGGaT/jC5e+TE
bhQZymnSCuEbUaYeQKftleu3VhIwGo+jQfHfWuuMCS1qJysYncukz4OLMF15RbdU97peEjtY3a2h
FvYxZOdFDH9dnJoqaBwKwpeXdkqXuZTVWa9GVrGDTf54F/5uZK02CDtkAaDR372vw7QNZyu1Iozh
CrU4m0iNd4AKkuFi07x/GuWAuG5IGyc94GWd/Gj0rhncgdIzQKVu4kTq2mTPZ1FoqHlnJM/mBzl2
ZvER3V5dHHTMZGQPffqg9vNylo0XnNPUk12kxpdEF+XgGWBz3kRZYX6wytn4ghoqsbtpzpn2jqKc
FRx55ssfVabliGr2tngKyIXC7zaB5+TC+8DeKx4BlnmjqkSxb4Fhl91BCmzHrXQg8i5a/8L+3s69
kA+wWMOvMY4lk5sZg6xf7KaQBy+I5f6fVE2G7oQQjvGZehyPFBkKUvlahHidLilh6vZWO4E9mKzk
V07pnM7R44+xEXNShuCvJX/lIVn2xR8x52yaiRlXKDpHamq+yYY08CcFpfWlQUTyQdIsARL5mUHx
3Tm7GzuOoivMIQj2SM2sr4lWIYCSsePFFMMojwP/hJ9FLfWeyRhfH09yqxC2wAgIcVHSZLzlbftj
lqKSBDgzTbpIOPidJ3JbKGJSOhFfswOlbJJcHq/BayJTf9YL7RvaN/X7xz/ifr44uoBPpz2h05RZ
Nwly7BA7owCSmIvK8UxgvF7QWPNHTaTzzlN9f88v4j1Lkw9xZchSq2sxz/XCCk1a1QONoTPRrXTO
0rr79XhCW6PYiDPZDLFRZTFmMDxVQfiOs6PytpwG/YKKrbqH+VLub13kllDmAXxiLgDZVaAjxhot
InBWoPXs7r0CxOVb2o+z6SEjl/UeEGtK6ChjiGeyWfEJd4H5NMXQYuNZMb9BXo3/S4bGAawsRx8n
bATOA9v50+PF+I3euL3UKLPSckKFj+D2rr5JuSZT7WKIrghYt9eSWs3kyl2U/+olOzyTViA0qEIN
fDsVYU/em88f8zkdDlUiWb7RW/KxtzrzuY/M+fL4p21sPLo1SHPQrqHHYax2Q9TN8Yg5DELqdtuf
sBlszkaAx01hKpn/90PBGgDyq5IvI1R2e85syaYNliGrIqRO9uWsw3OhqINDpqW7MnIb2w84OkwM
nhGwnOsGf0FYACKOeDSE9P2tp4SauyVlxvQUaN3wzUR/sfI6ktfQrY2gewb+0vcuaB/xzaSsId6K
EOmLUW97HUgY1R5/nB31ewXECwtmG7KMiwzrPB6jUBaU9qSyTt2619qPWDjGX+wmHyJXo817ntQx
yfwkDJSl9FKOXx0DMK4vG133Ui1YbF8zZ0TVW0lBFTXPR3TKlNCoDMhTsvZN0IOh/JuVRuP2vCG/
xqGMbFcgrG/SkJiS2lMxEAmoRpfxhzqanT38zsYOWSCVZNhUo2kJLX//j+tRouOVthG6Krkd9546
zsVBBbb9ftTKPejOstlWx2RpwuOKQMcBa5DVZuyczNACh/RvLpKvSqdFp1kyhGfnWuOrdiu/OLAh
fCzpZTcuxLSzP+9zGPiAFBxo9yHGQwPzdqIKiAO7yygMN1oq+3njCB8acu2FjoO7MLwQYI31njTP
1pQ1IvzFwhXhw/WhCAcrTyXkwa+jnNiHhv7LRZjtgqXrhuC1CIIJUEqQB6eoKqkr1F0DRPjxudy6
QxfS0hIn02+gBno7caRyhskJ1ADVa5Gy75wsv9AGCpxfE84Nyn8OhabO7Wl8XASoyfiMwxOP4kwb
XTo0ha6+DGlif1bnwvilD+WAnKLVU7yfB2kPubC1XDQjgO5TG9qoy9Q6KC6rCS45tjU1yAnwZIhU
x8SAFcUr0xVxrFpwd+axOVdmGMmflLjV7Z0l27hewFKzU4HLgKuWVyFDEctkRmlDeKI5kzeoZvai
F6L6a0oGCRLbEcbAwlRdZ2QiTa0WvXbpMlWxPPiG5ESvY4giqFdOZaMe0deuPj7eCxvPKZvfgpwE
mea+KhJmxJhpK4KLlmL96TdSZZ7avJ+cAzgd54NNc//T4xE3rhfgquz/BX0DLWq1+VolAHrehsGl
4UKsCaoPQqNeMGZpvlM7+12PXV0vxPIoiiFjujSbVg+QkdZBGk9CugyjKT3pkZNZLsnoLHtxNY7f
2XAzxgFgkUAgV0U+XdJEib8P1G4KXyqq5hsa/VrtwrZzfgYm+tGuLpnKk5EOxgv+IOPgtkqdKN6s
yCPCl7kkt8emlwrjOqkVVTOrpYL+U2nRc/HUcBiJAYIqdHAzGJvXbogxNFWnMQD2lqrVJyNuKaqS
JEU5Ziqkkoe+r3sgCEEnvtNuQSpJHSX9Y6/MNJeayileJDqlF4d6FgmLkHTnlahEfoODmaL4eq+b
5RPX9yje06kCZW13ST77gZKB++71en6vE3JLnl04KTTcvJCac5wW6NjbRa1EvqQ2Oh5rWCueHOio
2XtCfwA9ajmhFdHYzmh4eARYwos7Ve6wwK6651oWTU711KJ5GmXypw4uyYcOWafGlSKpf4qzugoR
neFK9uYRdGOZO/YHTSOhArjdW+80sGCfbaUtbYAziE77cWnV+jGiawrOfU7G2S/meazdvOlpduFw
GTaeYF16dw5xZHLrIohs345Mm/soD7LOx44m6XzYEHKGIMvsQDAZywzeiRpKsmulVfEvTAl8mZBU
TT4/3uz3TwzGn1DcbZhuyKeuc/a+EYZN78+4yBSTD0JS438y1JmPct6jKDka4xF7gr24ayPBWexG
2fXkcXCK129MJEhmDKMxLxPqYqgk6bWOzpVeTgY9SQD+rqk14c+s0TA8ozpp80nUqJmyNxCW0nZn
Ce7P++2PWa7WP8IJZIj4OJIFuz/NQ7/Ak/BQmrV6GOVdW72N1QbjDF2buhYt5jXR0jJzDtag6heF
m9MD3i9fO6OMciwsZ+c4c1CehIa62ONvvDFBcKUEMVwyS8NkuWL/mCDMPBF3ea9deq7NU2DKtY+0
AdyMYU9pfmMkEnOgAvyHWa7lX2NholKeYCHTgd32a2Ekr0KO5Dd1Z0T/PJ7U3bvwW1UPoI6xwNh4
H1aTGqS46tXQuVSq9DqzrFdlaD86bYyG4KyFe4/C1nAqjTUeBGZ41/ZVCr0ElpTgc4pHzWGOhO4R
TCiekwSap+fzngfn3UounbUlMyHuBBG5FnnFKSQyAnkGoxdY+aegFwH4Kgmf06qYpT35ibsYZhmM
gh2SCLxGd4VWXAJDI0NW8GKkcRycC3BEhpcVan6oVbPtvHmq8dvrcecIuSWj7Lnt5mJHLG5rgYn3
frMgDR7e1fecVdoReJtaF5u29VM46VZ26kGb1sT2WfGm4grdiSx+a/vcvL5Mm3BGQ2OfjPMuJdO5
vXOAPc4lSm2zPddKm82+Rg8NYjA0hR5QFZ4hhRIbcOCcrtB8RfTBj7YY1IuwOsjLkZ2Gn6o4GsA3
VG3aQq3PxF7N6y6042dSgKGtC0KWWv/q+Er2zPMj4QZbA2P8qKLa/NPqtb9WIF9GQfoQqhjQT6Lu
2/PkqLDV8NnA9LWox69VPplgrCZ6/CEKSZ8en92tGS00MSB9lB/uDlOpOUMw08+4oHYyHoiJuzdx
Fav+41G2jhBCJw58m0VmaH2EiO7ynGSFXZ0MqZfihXOivlq5gUNN9fFQWweIpB5cCLQVXtJVHGcO
LY6LANgvrVLIoWsZvfZPxbv9vuvy4EsGKiHC7ihsCF2DEQSfSdtk2skAtg4QQD2UxxYaP5O+/YAK
plYYZU32ZQIfuHiCUjaADNb2CYXcQpIvOJLuzXvjQ1JK49SSEuiL4vftmBOi5oTmqnkhpbH9osjr
s4bo/+Xx6v6GXK4OKhkWcQqXExfiuq2mN4otJTJmbyEEq6r1y7kdmgPxRfIhR1BAHBISWdtX2roV
WEeZSHjiuZU1LyiYAqGZY6OsPRxQJONrgzHSSxdghOICEQ9DT1ZmMb1zkMWJ3gVWVP4jSkNIb+YO
YSxvcqzwR6/rOTG2VMxH5Had1pMN7MH0QMJkq8O/ArOrVtGySzWUwWdRWMkPu0vTD1hha7aPss9k
n1UdnyBvaOr+q2xNYExGfRj+G4Re7qHbNzb9IoAM9GMRdKBmcPtF5KG3rXTAuMyym+akyGF7LHpN
OpYiLY6PP8tdMEM9hNYcrzyqhjyMq6GKbIoaU8KJeyLW9gCDOG6rR4kPKWQ+GWpOyoSM2OHxoPeF
y2VUKpb0OunH36EwKOGmlYFs4gWJHulIXl6QDtC/+VAqinKNCSVDr6Cn9zT2tfE8t2n+JFHQeBZm
mlzM3oFDInTV/Oogxxvt5HMbx8Fg1dGrgcbPr1tdAzxcxpxU1AJUySz/CyRjfj+FY/3/rDvpBBwV
lYR4HTwnWmuJuLadi1SiUZcgEFR6QRbpzVsLQkN3SaS2/K9OUgTFH6/9xi1HKLI8ECQEC3n6dm81
atZUTdIHF4DJtHoc4fjz6ATeZCbFYUhK+SrGzDkIJRxfMer9axQsX57yA8ElG1y/22/48k4pyvoO
waXRXSrhxJ6UZPk5a7oKNSsle9s4eXdou0E9Vpmh7nQptmYPII9+jENIBiHydvaTYiaZUsdEgLbd
fF7kHJ4NrZRZegu1PqUt/FrJWpcEcvBGS95FR2/c71hC8pwtojD8guXk/xHFM9/JDoosuOgLexe5
vLZ4SewsUXzRzerLOKtSQYbY1D+TeYjYeKn1b21E+hsQHYOCaPKsjWdBI/NrEOgEKYUehy8j7Ohq
Z5tsXUEOnPOF1/9bFOj2h05Nist1T+haxE39dVQTC7BAMpGHD1o47DzyG0cOrBvkdrqOSw67OnJW
OI5SE5IGqKBa6ZQK45c5yt2/j3f+xtqTPwEQAKZLsWa99kWkZLIklTxA6WyeUd5SPkWTEEc50CXZ
E/Vf078g9tIPWxAdKO7eRf+pJppqaCLnMqRFcGoREk8OVt41+U5meC93wUBgTDUV8Batid82nX9s
qllFiiNICFwKReCakSmTaVOD6LSveGpJ5QcnmPrvraojjstDIL6pWazj4OLo1J6tIq6uiVXF/d9v
oJsfpd5uIHw9LZwuaxuzzGY6ohUfvFcxDD7UcjDvBG73lYhlAUAr8JKBhiK4uB2r1gqrKSvZvox6
0J2GCNxTDDnXtUqnOufcNh5EC83lyMQ4k44UqboiS3c28caJ4WLTqfIvVREettsfUSX1nEpVS4TP
c/ukmxJ8tKYMrqj27rn5bQ21sM3oUKJDfBfmF93cTEbOzip1Ef5qRd8dsCoXny2z/Pj4zGycTDYu
WP2FQM6NvQoPFINKWgx27tIarX7Ig7B8ndv/cXZezXEjabr+KxN9j1l4c2JnLgCUAT0lSpR0g6Ao
Cd5nwv3680Aze6ZZZLBOb3R0R6gpVhaQ7jOvSZ0zWjJv7EzG2ACRYJdfl4dXl8al1RP1IkW1flZT
kR8n/JruMl51EhSetL+//1hvXAMbBWnj+XMVUpJ+OVcir4STqLUbNQMwZd+ZuuxbOTv5/CXVKiBX
ZuOlT2tfyg9zCUU3GNFQPbdB3lq1GykWRx+EANDlO/kSiDY7Q1dPToTy5/SN3lx86DEnHnx3NOrc
j0kBUh8yX73SkOj7SzAC68XiYnVyZv+8wmOQaGylJe7jrUt1evwua4z2lVStyEspfybSNXzNmopd
rqFyXLWluF/kqgQWUkJnruPf9+1JUgBbgj276ZugEHiyaRwsd5wp6ezIdVpn3ZnzYO47PFJdXx91
Y7xC5LLtfQMxiGPjGfFDKpz4Ifec9WYZivjcFn4jGMarZkMkc4hs5MaXyyImxUrLMrYiveoHjI6Y
H3+C+BDayKLstbZvd27Vr0/vL8Y39hgSiQ5KggCDXxOkOdAByXeVHVXS/tatXX0JFyE9U5l548hA
URrMM5xoLIdOe6CklSUEbx5NZFjcV+rcoRu+yOU7fnV2t3v/id4cDJAG3RcA3hitnLzHPNkcthfq
0XnVRDXSLRebQWzoDZP516N1KtDgNGlpb/2ekynr1cqOS3u2Iqo4oDOqVuwX1SrO7JA31ylBK2xy
rkVECk+i5lmtjClecitazbkrdq5aVyj/VGX+Ie60XATdquVXMmvyIsARMr2RLdAmv54nHJFrtUKR
+a+/Yejem98o3fNXLW3PaYahXApWqt6klyOFpcaf4N0VoTq6pjxztb21QmGvAK8A8Pa6tEit0pxX
d7AjhfZeIOglBfgAl2dSordWDaRbALcQi7lKT6bSxGVorBtGoY0PWc+wpqAwu2UP+kb+L14fBHXu
sw0XhdTlywWKlGFrtTVDwQco/NKb5sjLZy+Mk147M9Rb746lyQn6GzR9GnWmWa+sLQTRSHWU6mJk
PJCO8znLtjcuE/RWtuIf/QEcGk9LBh6lEhc+OFsuq7wfAivtOIhXISZ/tRekjjWgqT+IkWw0jqq1
xKy7qYvQMCeKWu8vzdeXOd9kA/dtMrJE2yfvdkjomLuZZkUOIKrrsShGkJXCTkZMop3qSl+Efi5/
eGvIDf607YStvnSycmwQq1lCiBjpMNWO8JY2RRgoV/sEC7CL2ZDnqrmvlyrlAWDpTOpvW4aTq5si
+lgZbuZEEAjGMK/6ZE89ydrVPYjC91/nm0NRkEA4bisen3aXjVk1QEhadlQqdgVrWsWzDcnSfTfk
6hmK6PaaXl7GPBU9H6Jphxj2VEiCCIxGM4ZqkdH2zk6N53G/iPFJy2ZzV+QOJdHUjZHO6jBoWPLz
oLuNDvdqfPK/jd9v26C5X+5KNTeUFPiPE804E4GBSPqPOGZpl+oY4wXcadNhNfpG+gXOS5lv1Ol0
g2zNOazCWy+cs45qGJCV12niCFUut8zEidRBq/Y65IrANJbyqOn069+f2zfqYBu4kNnlbtk4qtt3
+XPm1oAwhvNtR4CuEVBFAEx/LvN0IWlxlYcSBMNBsSrvY9/PdjTPNXb3Eprm1Vqq02XvGt1BZmP+
wZHF/Ov9r2Y6+uvZYHkjIIOcIMLDp/vYzF0eHcxnFBeJNz4RfrXm/WSVmhIYiuF0e3O1UTBzEC3T
r2D1CJDSi7Is/qawpu3nFAPP1q+tDrmurAANaN+3rVIP7ZVVmFZxR8Q/ZLuu4uP9sZ+bzB+dovsF
ls1tfi61LZJ9p4FgvRJqnetXnUd398HKyAh8ibG7e6E3YwJcaFGb9WtaekMd2IOJbpxieQt2OraR
5E+AfropHI1FGgfFMSrtKFxNGIHXxrYZoO8t418ONlsViIMZMbaATnaSXw/j1CNRCj19Dkc047mO
zEY+lXaaF3sQ+WC40gphuiBR0BcJaldWIiS+pScxIK+73Ka5PlK4V7yh9Ic+7y7kkk2xn8FJmH1k
/BGwQw5Jv3Ozhg5KP3SIzxTFolWBbmQDsSfwaBek0Tx+761mtINMT2Uaqp3kN/ssTu+QzuvkRZF1
WnxM4k7Vd7jYgdseEm8aPhfSqHQ7dCiOO0/r1GvJvjYHJ961BsDu3exmC9YQYGjX8hF4httezXmm
1ZdTbi3Nvi9JCb5PTTWrAfB2ewzqWTebXVZLBKIaZD/7e7VslRKd0XX51ndWbYYwPcqPAhV65Tu+
3c1N0hSGGsKqr60pGtZBa4Uv7UQ1r8sFr5qgM435auNGgaYYhfXdkboV32n2QLUbhbvu0bK7sQiR
FwY8pokUFBbMal31UUpD9RfdEXXE8CrWP0PrT39qhvSIuPR5vqo6yJoHu2X5fICAWz3R4nA6n2p9
kfrIw2hfllhXhlvIWrPm9xou3Vf0eYwba7TXCbUoM/8hkS9tP6dJWS4H6s3TFbpRTXW3ciWkuyyx
9NzPx2IZfGHZ8wUmOWO8n9Zm/IwUjO6Fi65MH7TYsi5VtVA+ewv/oFm8LNzBmVMFcknjrw1pneWr
fVyM4SSWFUUET6sdz5eZk64BNJPmqaKXmwSm2Rp3PUWO8dJGfg9Bw4Vn9I1KGkvQGh3WWynnyydn
qsWTGFyph16V07lQwevIyyLuK+NQKJkhj9ko659QrdoprDEL/155suj8wrN6w29JR/ersLOnDNmQ
b5WDj61vqyUSWokyeZ+yIVU1+l6FJv1klPO90irEgnneZoPvWTTnfNnZmbY3AXZ6e2QO8XxRSMPD
OY7psaajo5HjZVUdCTzKl2NhVG3MlzSz6xzH1x9icrUu1LR2/iSTxU5DHHrcOxv9uHoM7X42nPtZ
iyszMLJYWnu669AVerNNBdmZ1NRHY0BYLypLO2kuexgRsRL0tnCW0IA2DbAvtUBa1e2GR+xNh/x6
GlIvRhJjsoj8pGEoHxyzrZxL6m3iUyXo8z25S1Fi6DnIOL3W+lyzP8/5UhwJVoHTZ006gNTtynkS
l3ORGPGto2dZf51brdMEKEx6l3TKRb5LFG+5bj11/j7mKzUwiAOYDuRaZ963aSHUuxWZJo+jEG0Y
TtLSfNZogRQBfFVvvjDcwRwPNCKHq5lCgO2XOGklfoPuCyqSQLnFXZbPICnjscMRcYUk4seGNoI8
6/P6ccKrEcKDKdcJejm1uTvZDuWNgq57fBzjthh3kopSwqKrFgv5t6z50Da1Bu544Y111tp9HLqi
mT5rqYzLXcLxcrtKkTvQXRT1m9263S2CusJE3nJQNbjdjYDVSllq8VG3Xh3fFcK5cxBGM+H7oEx2
pbWobNzD4BNf1l5hfxiJ21/3Nmt7n3IfABbtCzdQbXg6AWrg3RLYBu5bYY2s4fKI/VWx7BMDONtl
s2oZPjDJnDWPqTII7WDCUP+YyqV29syt691w2S8ywO1svG3jJpkDMIHTdN0uDlA0VGEcERpZvxZI
RaAA6JfZMlS+2alpGThNOXb7stDtZN/WhNNccZosd4aOID4BidbsrQp3syBLRtBfY6Fbz9KchebX
Ui8RgCeL8ynksXgXbMN8ZymbDzPIl++aIrOfjtMbd2WFdgx0xjr/kQ399EMtHDsP2zEZHH+CWaCG
k1zMj1TKc5Cp2qpCkmH9PXIhD1XoyWb56mld/HG05+Gymevl1+zaM13jcpGfRvJuzol6FsLH/bB7
nPS1xDS3VNZ+X1Za/ckxhvZrG2vZR2rJKYY3RdnuUL7UMMTIRvebVVAzxuC2zoqwRrrnl+3SF7iI
1XRsIk3WTRpOY6reNq5SdBH6ztnNKt3JDgoQ5bEvRnzmAgSl0k8Ib7cOSQmrOshVp2ojAfwzD+l7
28uVaGzrMQUSFGMOIR3VR8R7/jW5dGxQ0sI4yoVMeN0jgGz6Vm+hMlzaVnJllnVb+LBaUnTaF9GH
8ThwnlmFs1IKFmJgyoAH3lf0W+hyimReA6XOs+e1jVdzR1KBl5ApzOHbmDRa+zjPbvWZ3uKkQEVq
EOWprZSTFmclxYnk0qaRi9NEw7lheN+mcWmfTVxszB1HUaV+Xca5s/ZxH2t4NaSLau5E19Y3ulP1
Xw3U97jkJ11cS6XXv1BPEGtgGYOcfWMkf/Ebnc87tM2S2WE3zMBefFGurXvhwJU24IYNY+8XfZkh
C4HsG6LmdlPfT2syW5S+q1IG8aDGEaGk88Um2SsCSmzxg1sjZBu4Szf0d4SQOvdLmbWwdr3ca8JF
Udbn2hlVy28kJithD0SB3NGxF+NiFrqbh3D1F203K+WsHvTR6o+DJhwrVJp8TK9K3Vk/9GPTmQc8
JFnjwJ7mz30JnjKQQndkkLpeUTIjHQl30QPNBYpkYZZHvNDeYOS2LkcL9VBy/iReP4kk5Sk9cLUf
qiabtMC0J7QT58WolBRObrzaP2oxdP3j+2Hv61IoWJOtPobM56bPepK8jiO7wUwLLaqcyowKJZdT
KNQCMKOxkAL5iRonlwOS0Fe5dLTuTAL2RuqBTBQCWUSZINROk3jY4mrJjaZFXultQVqS3cEGrvzW
zs9pk7wxFOBFar0opNMNO831OJCrUhGcxQhXT2FCHBU4cTwcF9H+ZcUfHghBfIo6pkZ1+TSDbQw1
adKps6J6MKxdjLb6Ppmq5P79mXujBrAJqlG41alSversNqKSqmwmKwJDrKw+RJj288yZ9NGIp35v
Ix38/P6Ab71BgK2kbxDFIVSfZKuj2TfVVHoAMokrd9oo9KupdlDyKotzuqJvrMpN0B0+B9YFuFid
1FPnEaIgtoMmR0+jdbsVTeld3C5xfRSxMhxQ43PxORJTzd3Yauk5J47Xr3ZrT2wrksoA2g0nT1oV
Q1YnTQMgVCTm3lGz+FIvwdaa3qiGiOktZ2q6pL9v5J6YIFMNRAkF0NzJNqwI89fR1XUkBlPlqUXg
MMa7gW/h22tvlEHfS7UIRD2OY2BXrrr6xTAMV11sqOCyalwAd0sC7RYXE8yh+d65+6QPeCD5OT2O
3DcTdezCXuVO5aowGqyIOtV7Wox+RZ9tk6gKS6dIMLQ1dfFoJqMyP051pxdBa9bWl1EtTA4qJSsA
Nq+tjXBzTNCmoiqe48BewahZe9ESN42IypAMtJmyK3RPxBd8SrxetuZ20hPZa32YtnRmCkRwJ/c2
BneyfBg6x812yli17mHuyvSub9XF/NZrxmxgZKWjk05AqSVBS8EPRZiUCy4Jy9ZTKl+FoBYf7KSf
SI5ibfjgeUOz6Utvblk3eaXJ+QjUQkfgI6tn2ixdpdiBqopYhmZmIKjp5qqiHSgjz0U4Koll7zNv
1uqQIKiWCLXYXXPsZoeQO9H1vL0ZbQ0hD9gMXf7JQWdO8V00VrNLeMtdu3Nas0V0CJtwrLkM6B+f
TFL423UGYx/ktjBk0Mp8XYPEQEHetwfwDdR8FvVurtyxvAbObX1cLS9vgtSDtbob00SrdpqXNNh9
I/wOqJzmgHlsx2Z9mudV+xyj7MNVXLVtcqVozlD79Le4e8yqqdBVyaqsP4Dj6+6kt0G3UCSpPOIk
fd7+IkqMOx0rHDieFLtTf4mV1aULmLTKTox9JgIHyShqFdLKh6BuveFeMdyKm4F7TOwV0fEOgqJZ
jIe6tUuZ+JVnT8IXhSy7myrOuv5Xvvb1o61mNumDZS7uZaa5yRUyothGkksVMgC5E190fYHNq1cr
LgqUatkMV9WkD9ZxUWwSF6ja1WevLjsbGodusQ8AATyOk7Qv2nbWvcOwaDnk6ipZLkRp9Y3fZlY8
HqYq19ZQ2G75RWaw/hAiHM3UL+fC+Cit1vtKmpN/nL1Ov0xoRCqBTK2qvGpdULJ+39SKd4QhL69L
c4FuORWrkx+Ryx/iYChoFOxFmRM4VICRmxDPTdn6bFUVvaVOd2+KFE0jQMk1WmJDl9RtYI9V82Sa
uOWxBUvv2UyqdGLfrK25I9hS6UcmCfQUdAm0NdAhwlioJjbjB6nWZnGllkg0wGNc4kezqtYKFX43
+0KM6JSBXVrrg0dZ/Ne4duq665JyfijWuZUHBbq5QJbc2D4zn7NiX/Sj/SFZxcbYUB1BIai26pt2
LLuGxqdl/CAFWJXrZfLkx6lG2dUfoTiru9LNugIaz+I4h9iVGeWeCmuKfQNW46dS2u0CwwWgoD8a
lVFhKmAtH5C86+ogpcao+wY2BlXktXV/yIbK8wKBIncTqIuXqAEhfFVfzhlANXS31IzJkgLi8epJ
o/FTxYh3WdHGnq8qdlfsyegMsjvcpJlUxdobUyrpbmjxfCn1UeYBjYe5ghHc0tJ2GjE9jFnv0uL0
9OEh7xtHD4EV2HagWWRfdJ5KnJsxjfqSDImpH6wumcM4H1vkx+jipIFIBjUqemMed1XfKzIoFtBN
0awnuBFoY5zfkXPb3ypdpv2ZK+J1VwVRP7j1VKqBcnFLvCyclhosc4RZjGjdSii0godQHxPvXH12
+5iXFWmGAbDFpUft/ZUUjObUJCVdbkYgY2XuT9Yw3Hp1Xvfs56n+SVe9vl2G2joUKeKivmfnrb1x
SHWkE4386/sBx+soAPAsYqYqkn+EpqfP7K4YTDvUQCIsjporLyY/VXRdXlD3c+4p8eXoKHrSd82q
OLw/8lsBAJC534iTNzpzouwG3RkGIxp63b2f5ayRYyzV3pRufTNpsXKmZ/bmk24e0MC0UBE9Da3M
FHXDqe2MaAv1/MYTTeh2RrYv4+Zb7FX2F1KkilplP+7ff9DXMR3S6QR0G9Acqs1pAK7kI6REw9Yj
u0xWJLAsGc564VLVUpczQ70OcRiK8hUCaPA2sCt8uYIpbRR5biVGBNxhDctqSK4Fh9kt4tz5vjBo
eY62YwfvP98b22azmiRapa4PZH978X/qN4z2MjRyzdVImF0XeTJ+thb1nH3BG6sFGgqvDxtG3JdO
+7jtmDYZAvtqNGvC7gJXTtV3bHbFNVrvXrcb3Mw6w2h9Y9pYLVB3+BcM0SmmNbMlAuiJsUZLwQmq
WmmGjFKd7aXiVmcQK697ZJtxM0gNjziYYu/JtGG9qI+NJbUIb5B1t/a2/n2TFjvAaTMvehQZAvK7
HvEBSZaPfOqZE+mNd4tMlI36BaoP4CtOhs/SonRK2jXRiArcrh+B8BZ2HhOWrnkgJ/N/sSHApWxh
+G/BjVN8TlXQCauEukaj3qtBuxYNMpDZGFnWWJ4Bgb0WxwM8wOLcoDe8YI71l4uzt+yptqStRlXc
sLNVxRmeNvn6ztemtH/2SrxyEMYy6tbPc0/JA1K+WcAU7bUbKboCqqOjjtgkz179l5NLvhpZJcKB
W4v99DWYnRhsSeyFNGlmfegNY/mujXNehJPbms+tRuHkzE5943jgpAcXhfAZDienncGuhOVnOwWk
DNAW0agOc7isBoaMVisvNvPDQEJbff90eL2NqGxuJLItz7NQyns5AY1Xz5q1rkZkxY3YaVNNT2mi
zeAhCvjXh2IkkMVUW3AyPj3hwVHaWVxyo2i1FdNdm2R5QC3GXnaFRCjgzMt8fexx5EF9I1vnYIKX
9vLB0FXHCE5x9WgdwdNTO7SvV2FaZ46G11MGig0MKhw0gFaA2V6OkmPK2ZVdoiJrpGbXvUWMm+mV
fWUt0IlHVW2DxSi1p/fn7K1Hg/AHhhDTLrRmTwZFRzJ2zExVIwwCq8vB7Iqo8eQ50bi3Ho3dCUaR
CssG7Hr5aC40Gt3ENTKCROTe6sAcaLKJ4a4oEvOh6zw19pcUpOqZOOCtYTnkAOiwQhwsPV4OKzh6
sjWTaqQZrXqvZDmCNaWV7UeaYGagFdATiA7ysTsz7htoGkgpvFA2A+JkLJqXA7OQdHOExxRRvnY2
CkxPZ7bs3fURRX0wNd3UW3E4EILu22xGFkwTVRUW9eCcs3N5vSf5JpBz6M9vXvSn940i4J9oVUcE
uqzFPqagHenqYO20bjiHIXpjKIRKqNJtkcHrq612hMiqrT1jdu1NnLniptAEiiW1ou/+6qL9faXY
ILAwD+Rqefl6oZsNzYCRSaTTF+hCJbboh1lNpZ3Zka83B6TbzUJ2A7Vw2JwsW31Oy6zC2CWy5ry5
Autfh8uoq2fOsjeiVYIBiJCQ2kCwnj4NtcxasVpTjeyZiwA2DfSa/bzkub53864dA0vI/PtCBY1W
8lAX5zbnbzjlSZaCtc5WHdQ5B16tEcgZpkzsRSOqowzpD8glw14panJ+Oo9lS0a7TKoPJF3/gIAF
bXJ4ouYzGnHeF89ujWe1mKcvMbboWPPQa72RHSX7YE43OfGJ7uW3wpj08UnXJPWknva9r0pgtJGB
wMGtQUL0VKSu9bXVs7QLMVpXhsAZHPmtt/L10hgKoaBdB8cjbBcqNmc26xshEaDd7cLahIxf2d9Y
udsMBWC/yMDYgFrbjDi5ktD3JdUO4JnJ4/uL93SbQAlztwaByqRv8K/t53+KoYfK0GvXhpwnx7Sn
cUan3lTKNlCqtI3ODHU61m9+LdBgAISg1Dl0Xo6FoFjlUpScOYdyOn4DBb2bUnFm/WYtANIHXj+L
SxQXMCtQkiz9ypWrNL41euYt0Yp7Na9gXny4ZKjrCVrgepBPTd98yc14cW46IMFBDzb5aY4xh//R
W6V3pU5iUGff7VLbpnA0WQgajpZWhAhZWOntkM4WXfO+lU0wbx5bQVLacQLd3FG/rou34maIiqjY
z6WKUqredv0cKoNdDoGysa98/MagWKtr3yVHOavzo6XoKajZyuYBReW6SZjmU1vfTdM07K1ZjMuN
GVcUMgakXr2jOXmZcdfpSc71mowFmicEqW1EiS9LDg31EfsITmfBvc+l7Pvp/Rk5vZGYEO4Fjd4M
brWv6ZJIrJQK+0JGmdu6CECgtnYw4liWlyPd9/FI1VH/4jXpnJxjBr+6kxh6Q6ZvVHciJsBiL9cC
5im6qSj2GBlunxSBm7a4KqVTk3xTm8IZgxQHEeXCFihMR5pQtM/sVhTOq3IFLf+X3wKBG1tNpbUD
tHXbkn/aAo7MQcVTfY+GIR7DBkkFP9dy+9kzQTTYbdUGpjMkZw7z3w/452OOF0B7B6QcmDmw3qdI
WowDKPy1jYwmcHIjKbrt3WoVdTlE3yZEznJzphqcLnGjXldzApGiSzphh0reDmB2tCQ/JxP4envC
3+B+ob9FUMR/X76HtM7yDPXKJTLrxrtNpJJHrjoZ4doNxZlT7vQqc2A1odfEAiAj0F/he0tYpCS/
00oLSOZHU1TlRQv87vD+xL41CvoxwNzR60IO/KQ+UBXeGiv6qEZrKaswXQvYx315jm/yxlI2qGP9
9ubh5b0C7VuIPk1uwZGdYYi+KY2r6AS6w87ppBbqxWZVD92mybpLT+nsG62upzOH+Ot9zDeghkb1
EL0MOr4vZ66ZBnA75qJGcirjI4i77NhByN1nTuxEhdEvQWMn65lA4VWGu00idRd2MOqnpJMncY8x
InhXTogtYmsJPkePHWxqFTjO6V7WsxqNbdGZ9Cwo92r6MiDNZ6rdJXi7VKD6R28mdRLFASeJbsqZ
7/aKnv/7u6G0AMmBu+bVtVYmHtodqVijUiv1yyaf7K2Z5HbfnRXXGkAtYzWjFkfjJhy2pgWYIG+t
I3XszTQAcp3UAahQJKKWdqozH25TpR97QbQRKALrTN9G9KsPDEGeEsTpZD8axmDPft8iRRNKvRvu
bJLsOVABcXzFY3ho0dnuRhooVPafJnb/7Vylee/HWzjj96Kral9N1OkXthYZtVDh5JlvCdoFfgnO
/s5E1f6rKkV7zsjqNODbXhW8ARRkmKbX4qCm3caZJ4Y16i0tvlGt2rmq8gRXDXMtvB81qLxfeBrL
fu80vf3w/g594xSkDE1NBnkASrGvYmcYZfrA/lkjwLtZs3MW3fpVJGhV+GZROfMGtopvu1zmZTBw
ONbhFkQ8lmLGy0EzBdXy97/Qlju/PJUNHcUKarVbQESu9nIn4a6EYl0n1IgDe1Josiz5iDwW/mya
gZC0L9KC3pAG4qsKF9PIiChVxTiTBb9xEKNHTwDO4UWd/vRqmE2lTuKln6K26XMgDeqyU5Ui/kgg
2J45It84OVAAJR6juE+wfErzNIc4Jthf52ilR3PbiYJWc9W1wZS06kXNyR9WRV7+6yX/1/P8f5Kf
zd2/3ufwz//mz89Nu/QZO+3kj/+8HX/2QvY//3b91A5/40D48SSypv7v7UP+3y+9/Ih/XmfPQGma
X+L0b734JUb69zcJn8TTiz/sapGJ5V7+7JcPPwdZit8D8J23v/n/+8O//fz9KQ9L+/Mffzw3shbb
pyV8+T/+/aPoxz/+MKED/NefP/7fP7t5qvi14Kn63vzIWBf/+rD/+Y2fT4P4xx9cjX+nLEfpXsUx
mqoSW3b6+a+f6H+nIOOR/G0VBI62P/5WN71I+SXz75g28jM6PK6BeBpTTfn794/Uv5ssZ8RHKBdR
Z8Ml/X++2YvJ+s/k/a2W1V1Da2f4xx+/w/T/7JHfuvfUuFifFGwpKdgncYLulDmacqM4Fn2eRLFj
Q+9M8WXEcMy6JEOc7urJSiI0P8qjsPh/DtIy9wPh60e4LJtL31TedUqib0i14VnpSoXrCiHygsb/
hFrBkO86r7fuR51mZDKPDyvA973szfJMRvK7nnTyKJhcga9DRYEn+o3c+FPoJ0cAolmXIrTkjdkP
ox/s/aI1TWRgGLibyknsQE4WuwZ/qEuDp/7SWEhtqaXt3FuYOB7mRdVuFiNtbpBfPZoJnuatDvYw
zYW2y2i2H3ojy45mjyKIaTT912lQp2d3trJDk9tN5M3pfA/QJzsXXW43/umDwXVgmlhCYIhYJ3+O
aWXfdGqeOP2xd/IqjDkvn9SlmHftrDVHRP+bKNbV/qDGVeZnoIb3ICGKizbR7AvbnrKDzBN5zsDu
5VmzrRtwU6wXSuIWzB/rJM4uVZlTw9CGo7ON0GMCFSZxO1xPHuoYQCiVoMjq9C8dcL8HRacTHBop
DsGZelIsFbqUwgHLcKyY6K8ZOuYlGAlNmwMNeeC7YqnlUQFSe66M8cbDWjim4JvChe/Cdno5AXE+
W0m9Mm7XlKxsa20uJqX5lM89qwN/12+ZUt7/6Qj590b988YEG7ZlTf+ZdupqKKBuSlmEo6gLvTJI
t9vSrL21nI5OPV80ZkF33U0S9WIh5voBbsh4RhZW+zrFTbMXtYpg7qi3Dz1Bz5XqzaYd0h1ZfEOb
TIQH0KH8pFAjJnSVMULveeb1h7ZlisNVWTP3E62xPLCSbP6YuWqHKvvwPNjpfFmnthHS5CDLXu1+
g9fE5R4c9fAovdEX09hFM3WXQ5YjHhbjVbQz0AP5Vi5OcyhsKB4lVaUec22/qMyEEvegJ5+FU8Nf
Nsner/S6dR9U0aWcGKhDU9F33MGHmNjuBsUyLlKqZPwZDx5QqKhaZWGSZ4htjtZ8aDjPLkHBlU/s
OnNntJuAcd+PAkVh9HqP5TJO3xTEnK2QIjy6nF3ldB9qraqftFRBsZQXiH9EhqITePV6zm69jXPf
07u59WQiHpTWMHybhXyJTXW3H/JW8xE+gQFfzfour2LnYsljnLDSVS5BhYLXHCBSqP9As1Pdo6YC
FDWdxnzX6u0xjuP+sVD7L2aHP7SftF0GrCdrq/vOXdLHuCvkQ6kPLlG10RzrHEA50Ct2roEO0obX
Tu/x65yGoGoWB5Uo3sKgaYjxdsVYB4uofw562aLy2pWHZXKMYJXMv1MN+kWNVu8tULkYNJlrbk7f
zSY/tUJBoRqnWRdJmsc/ujY3HyiyWZdeZekYBc5L6KS94nNGFldYVibTTiQQDiBRFQ8NRjCwQgYo
ODoy3Qh41MY3TWRgDU09LJxM33lW4tCIVO5GWxVHRNDX62xODvXoIB8LjQONmHG50OFB+fDJLihf
fF8KGwpZ98OzlXTvJeUtvIf1sDmo7EbMkXw5jc0H3BIBalrieWhWk6dGm0vq00fDSjtg8BhVOlwB
IJGXon6gOJl8zPnRnQYD4zj37ngN9GdOAR2leoBPBgYzrZHuQdUCtoP8ImMfGy6EbEmf781cN28w
u5nvGkMMe+ZIPNip4rg7h8mQvlc1M2roLXsQj8WG2fBQBEukLXZKuroBtXA9FH2RIx6jd+YRt3Xl
I9Bv4/tMo/CoOKV2lwzKdNsTRV577SxDpzUmXybtcjBwI7cPnqLld3XcYmiMUMutPfXmAY+uH/Go
pKSkKf5znBC3i9kq32p9VPZjsQKnrsfsCDpPHcJ5WX46w0JXUhbfMq+LfbO+E7GIzAF9IZpgj53a
3Q6d8lmf3SWcvVGGMRSXh6oESI9ivfjokXYCeKyfO/rYRxVIYn7Ep89N/Hbx0p9jmXS3ElB854PR
16/r2evB6jh9ezQkiJu4boLOxaoEZfmLpY57X7bFvqSUlmsOnTZXAWb4f6k7ryXJjTRLPxFoEA51
CyBEZkZqXTewFFUO5dDK8fTzRbNnt4vW0z19t3tDmrHIDGZA+C/O+Q7z8PURtwZk1G7g6RlmBiR6
c/do+aq3bg5zXBY8m0PUegqQMQJ0gsp6NJY5cOHRwEu3gJLtUcuN0fls2vHWa2Kl6+xYN+X6kKU1
ne1ELAkPUB/75lQlk6jTU5EHBNj0Irzsp9RzTuAotteVsVGMa+9zXnvzbnYD5R3nwTH5qaN7OS7Z
FcxHXcZWB2jXwOQbDYhcbmY89/dDXtUJeFd5C2B8iGa5Xq61+1zbcr1zNuNkY1vfs4LXt4vZrZfC
rz/H+U0QmRJPlrgqdY7hKhBN/kuWxhNzXedAbeCxyne3HaAXN1YctonsSBpcJsTwyEKfnHZNd2Ii
AtGut5vAb7gCQZXt7dlSB1jv25duGnXrnT3HGF2zGAVoWatITYzNY/zLdfHEjevvIYJuR8RLsthp
q2PXEmwyCXvZG4fWd8zL3BEOxi+qMBVZTeeUiZ76kZbcKx5QWK3PJjaWE9r/8kj3E8YVm007yPwr
3mse8/k8I5mgtvoIUXmL4n6pot5RGbrIoHntUtO7T8NB7RyX0NuN6e0YBUbYPwBrJhqihM2VzTz0
U7oLirW9XBo9nKxZ1IdxU+Jma1J9GGzrshm3V6Wnp3CcnaOj60skmpxCm5rYdq4qbxLUhkzm22Jf
uF2+K4bcjBHojlwOo98NJOO8c5YYiddpA2ETZ+do1frawGiyc3r7rg3b63QoXvIpu1ej4Y87QhCy
m6Cs5UExrD1mRD1NRWg9FIPZxakxVnvdcW7FFacnCznMcpPBVVpbvLaRa8wDTqzU+qpKnBI5ZsuH
wDTUAwXrcz+u+BnyMj3ITbr39haWe/SjYzSPPQjRACep2c/tRWO34YmtozpkaoUyFKTmzs08knT4
5RisoT4p7ReJy20xyqjAmVMsxCrWvDad7hejLzfxNgYmERmvkWjHK6nXX1Oa35fKuJ46H6kq4adR
kAYBzhBj+lQwt+Kx8saDDqzyDu5vutPT50Ju6YUXGni3hksRjkvcVcEn4kiJ3a1bLhwDYW7mde4V
r9vlCoPctOumY+f+SlH53cFHnp8Up2lSjCFtuSXTkwygw2KqxtFmo2oPBufeXAzvrUApyiDVoz/J
iASU7VjcEO+yxR3qqNngHxHP6WCSyBgAaWkc6sCqj3kWBmh/QxIpjLemlwcv2z6Cai6uOsEZPovq
MJD5SciEH9zn1dTt5UqcFubZMcG6Yjlx4WfLjxEY3K5N8Slsjv+cl/3T2GC3hZzu2zMVybZ9t0v/
WG+BvA9kFYdQFa+7rhl2s2vHKYaepAua7hqRopfMmPVjIG/8gJIk8D63wuMm/SOTTy8SeLdi6Vrq
mLWjf6EKkX1gyRj3qbkOcRoG8JAX78Wxyne+XEJXC++lMp0pOtdIfZAu1F+VHfudLni1LuO1SPMP
SXXFLKZ1cQOaD6XnPtsYazFCVMOt5xoNwJL1FbJhh/yYBQvMSyCTHnpQr/01S2sftr3As5Rd4rXE
TlrEcpojw6PIqgjo6OyLAQvgYLqXBdJX06zvoXWQ8bIFBGz7i4iklgotaPg+dmNkGXDLZ4Jp481r
krzVn9pr9pnnrwj7qTmX8TWY9TVqGFQmShymOvNPKTu9I1KGMclDfceeuDyFpYM3kTXYj2IIH4dw
6N7WKk3axn+H7v9aDLV/zPohvLfD9tB7GLUrl5UEVE/c4y4Onlw8N+ZqJ9k8bkCzCZ9ys4yerzQF
tifVJ42tZyRqfnYFksDbNYFcX9KuuipbIVGoFk+Qa6Jt7i1ubB+vNbbuaGnD7ymzZ2ZM/a6R9qeN
RvfKcMLyJg0IhoMSfmEGcsNtSg4NHjfcibVxzuaoWN54urxtaMevZr2Ke3e0btN+LA6Zzh9DKvpo
G33x0HLxL6bc6A42w1JPQalKP9k9LQlPwL5sCLOSVuYnGU6hJAhoA2Czc4ttub43+paxtigxco+T
ilbpxwsdc2gal/XkjGz26z0H63W1Djo2LOdyCvLgYOEuw0j1JFMKoqVQxV05izluh+YOm2TMwRKr
oc4/Or6YRJJe7nQ6fJxoOHY1ivVj4xb5Dy+weH77Pmn7Dad83VvpocMkGGZXffaCkjdiu3dguTUO
8RB04W725pstm4K4bXvKwnYPef9nXd+xg7hmZJLvXcPtL6cCf2QDsCua19U7Nd5pbUrvsBgUYLYx
h9yY1nRT9uEuXFdsy/iYgbCCnz7AprdiN8OY3oTV8iGKgUicHms+d7Zxk6HwiFgYslPXu4F6JaqX
Onykolh2Q+klk9XnD3WI6JhrXjbvtT2oQ6v6IrK1Yh21NQ1UTdsbSM61HktfR9nkYPzoVuuF6UO8
kn1kL6PauYP5NS3Opb/m1ZvVq6s8XLxj7vC4D9QwNXlC3304Xfj64NfPVpBhtv90sY2QbGCy+MX4
blr6ppWrOhf0Xtw7GIlrLS66khLOOBQNu+GsaO8cgh2QO7SX/XblzcPz2jeHxaMfNOZnclKurM2+
nF2PM9LPnnDSBvtWTYium0TA5TnA/MiiddmWqAAkbYPYt9H+kYa8rxrSwCMshWSn4vjCQsDi3687
dTsrQWJlNt8McIoWXnuQG4E149krwf8ddVh9NSSALDOAg9R5XMLuZUNYPgaXBfym60Xmt9n4gMkj
mdaPVvCLoB1bCeuR2y6wHgfMuMdZX7Wo8ik2dGS1RYyXeO9K84V3JxAW67IsWPpu7nEM1QXNbOKK
585XKiKLgdI3uEvz57kkUQEXwoU39Q8OTkfiotBXzgereOIhs5NOvW6936CBcT6kyG48cdl0drUL
2h9wIq1j4LzD7HCjuS8PnrhbzeZoc3d+D9MwvM6q9m5SkkBEYQXxuJVJsBTto7FUj7z+XEKds01c
+KkMyh20topTHKwzJ9x0ZqH5ikQLu+TFEDKz2ub0diL79FeO42MidvXaDwcan97cu76/Pp+9uJto
msT0i8RcF1IgpgALhGF3W2TbhCiX2nBObpj690ROn2kEXhbGumvoX6ymPS1aZt+BqIl20sTUZeko
Ce+qE/yO6lLNzWrEgye2hAWznfgwCXaVTe27qnWMG5UHBI+Y91C5lttamMEt2fBLkmfDN6N5NNuS
S+Fs9XIofCeFOPoMlsE7psqmWemN8krQbbwvpsx5nHVAYvhizW9V5eA3So3wUa1vHVuHdxM731Pn
USmkEzSQUvTjPVyJlroYV5BZeGWMB7uKymI1g9hHqXCB8Mi8WmpDxwSb3jrZQpGInMV/6DOFZQ9v
C+5Ycc+j3ycOAPPINhF4avK0LpbGkNfd1lZ7B+xpYavtUYVLASE73+5JZ8Okk7EV+HDBhGOQYJlG
xka96J1LptFXzgDC9UZmZmN+MHRnJGkWShEJdwGZBURiQW7a1Y+miXHGNnSzk16pOTLwmg2g6Y48
PhJr5MBKWWOLdaz+zt88jfrMGdjSObwxArO4kbkIr+zULo+Wt14sUMFOMN/a4wQP4j5H4oBhZ8Y3
NJoeuACgL/PHaFouKb2C7sYrXBrkri4vOvrvfTl0P6z1jNqYs+4qdbQ8Oa70djniz586GMIvu53X
eNFzRc03Cja0GeEGpy4AbYrzop4iDPXLnSmt4nkVdu7hnCErD62sFbzljVVzgpYwWApn7SNal/bV
JrTySStrzRLCmasbxzbUXW576iOsCZM38zkkkcEQd3lpVpeyodhzle+nN2XtGM4+3FTOaZwuw7HJ
jUf4zsuVP4T22eq7hkfSNWdz35CJVsL95vnIG03PNCn7YkrTAPl7/un3o59wP843hWO/+k7vfyj6
/ChwSvGT+PaWFWJWzTdMMFMznoy5vqDqsObzDBQHK1nEvG9MoT4qBktDvi17fwZB0DplY8cmX8cP
G19hGDeOJRlo0iaodnnsm+XNxRZmjS6WHIcMQwJsetISrLIj261dX/OgltcOYXZ7Y7Kfskw7+ybr
q9fUGS8r5pI7vv4XCaxop9Yzbl+EmMbm6UqZG86olu6det1lb9+l1YWax27vi6U4uNU8HD17u8ew
b2aMOKz7rRheJkwJN1S0+h4HdjGR5Fk+zPR/JPVxVbbCCQ9dmPnXldRXKLwEK+Klvji344mrN3HL
Tap3GelOK/6gTd5hfwxvcAtCDMGb2mbC/eQqEhvilz/owDMr7vqKjDqka+UNhnSHhb8sbvyOCpVJ
J1kuiK87O5GZE3ezLq/PZsOjk0/1XT9XxoNhVOKVc6DDFWWnbMFyhtR6cKQ8zAtsusiDAVhFjVFk
3zo0hyCyBrGc2jAsb+ndwVuwXPy5LubyKHpnuJTCGiMB6wdyQNrEAkb20TB682QaQfqwLKl/ssrS
AbflujTKqXpqeMuOsWTat6+G8lpt6CUjc6VeqwOfoSSnTdUdhqHQFwV7u+9NuOOOvgEVkiwW9SNP
qfTnWlqXxpaVL+Usx+e/TfRnPY/P3bYQ7JSF/SuW9DYaBAG/jdVMNy6A4iypu6JJmAm4V4Ywjb2p
9fyerrgfhdDbnn7pegxU+z5to3XjtbPK42p2U7A5yn0NmqpPxGIYd+lqqJ0p5/bd89Pgmoa6ZVlL
UtzJIie0352lfHbUEsD01YuSeXxqT5pJyBpcLWXg3nWrnqNwyutdZ7XMfsbUuu5yWRNtAa2EpEDx
Ywh1dT1nML7NAepbFMp6+WJTme7JdbKevWpp30vCre9TI4DLYrUwndZ6ACKSjvNNuPnMEzbUTVa0
2WnFe2xrxmcMmeqAIBdg0ViYy0HVQlHRk1T80zBoISi+KirPrL3Rk1i+tIROvHi63njG/IdMatYm
htfe6cAXh642Pte8x4BnNI57xfzVuek0CAXpNJL4uK0vdpub+b+sslphkyIzSFDFNXdKWSUcD0ph
aoXyc+15kvHSBfftYNmIhTz70+pMeWEslrvTkA/2mEOsG7fmENbh2r5Dl7FuzGIVbHfG6UaPgUik
asfnccrT09C4txgKq2enUuMJ+o4mmNs0mwoMVRXcV5mdX6RwmQ4k/PIlMchrLkovVDuR1mqft0sm
okq3DIJp9Z+nwq36yOy2lK3KJOT14ghEeMoQj2rguD2ME2lJsp65yoFdweA/Q3vASG3xXCz+16h5
L0STP4Lr0OB472BnjG5k+Mrfm3Pt36d+CHikHOv2Xeo22K29E3yc4+a6aKVlOKRZHQa8u2dvL9iO
3NSsa59h8rQqwXrkRIYYMXpnuokNlMmQYCx9BNamnznXKedJ/SCOWBbmnxae/2jD/dTwtKq/rqp/
W2//jwvt3/6tw8/mvDUe/vqj/h/cetvmv1x7PzTqg9btH7fef/sv/lx72+EfKBGREzkowtjVnRlu
f669bfMP27OxzvH2hMSIOeD/rL1FwB8Jz+KaI3xCQMI2+u9rb+H8AdXw7A4jDOJPwf1/sPZ2/xZq
83+Xa2c7D0v5s0rm7CjBPXAG/v3DsjhojHLcfNOO21Ru3ZWPlr9J2pZ159FDyrjdzVZPhljkD5tU
DwY2b3lFMnfZdFGbqUH0u21qSutbrXh8aCrNDVoMTKMw7hpyYXah5OUN9qfI0oTAM0MwJcAJ9oEw
9TzGpvXrbv0N5/CJEctmHOE+r+fNiuxl9lRW6WRcN2oSDL8cVTXNGUxHzlud+9ZxLlpJ9ziDPfCB
GdnjIz42/6oUXnDnTDninxwW2itKAwMfOsMduddyUbdUih2LEgn8UiODsRr16Y4bhJxodOolPZG7
2i9mkjk4kJ9NDCHpTReYAF8yFdbeToMdsqMuRSAVn08vkYRmVr+LTKXe3uagXo81TtWQ921YMQT0
xnZkBQX5JiGurt/Q+m4BJ59VU4QTjWvIvfIWaezhwGGYr4dhkdfVGIbXylnVIxvDbd733bDgpF44
Y8p8Zt/Cr5D/GMdtfNDeUtmRzlkD0KfWzl73hRfs1HKerYuizLPEqQKLyEEHIBjsBdPCtC9sqqq2
8DDDwlTCE1FJ5myROxkOh+40iZ/kJeoXROPss0Otkh64BR8rvfuKtvhEs+MLFF6gg+IO4eZ3rQSo
GGheD6oyXZ1UYhg+0ipl1tdIFYc8BadsZJ+gA5O9VAeE15ftpa1Su4/TIhuv0EB3zjlssHrOnHK+
aNlgXa8dfv04pYq/BAI3fWIh1EmYr1UM3rP6YlhPqYjMTK0xbs3w1i9dawXMvZQjkLIJuFuxFj+q
gal9DDw8XeNWbbxI+2UNfslzYCHObLJDIrs3quzgGv40JM5mD4+0cpm568O5Pbgh5SDLMAeyn+Q+
vd5QBFoRKTXnECJqwDByC3g1BMQLD4KOXS55jCNb77auzWxmKqPRxbVVjsfeneApVLYaH9axYTZi
5Qz78cYxNSiBVTwL8nRm0KhW7sYjw04rWhGj3FCyn/9X12Da9gHgnae6y/PvwM4prEqnmF9B6qPs
H1tHP02Dx4A661PPipauG42jzkdXoU3v5Te0jey5x4/MzixdbU4bMJBFsi66/dUNsgoSlfbFPRCB
M2i8HYz7rnYLf8fZm0IIQyZu8vXO1fuCsxGkXNFwAWwS064UwDgOV2nk32ljj5CisnKxI7Tg3r1V
EOAFwJ6Bw4wZ8pDlBXJxOabOm80DBTokkAzJTaMrbiswqiUqQeX+UpkhCYyc+LOIMfQqotafl5PE
EfSUV0Xz0E8+MwCkzPZFWYfpEruzGF4NHIzjye8mfZwbQZCCVafhda4qt4mroSuwH6ipN3dYsZiQ
CnTtt4GBSX/PMrgEM6kXHHxsKVfYmZMxMLo2lp8N5JHqoh7LUN65bUfsDmmf5O6EI++wzy11uY8H
167BxM9ii2pvcraTsSmD1bI2eovWRZVfgVRi3fdW23oxI0r/eVxnhUDerrETF3PTq103W+Wz5Rma
/l9N6nUNHeZw/VYEX32t67tgqaxz1lQn5Q5jjdPs1cRKj2lkZ/DhqRgixkbtE4gEphnmEjA0Nphb
/7L9te52pWqbN0/Kcbgcg3lUcees6Ql6zMo4y7XgfLReihp70KkZ7Bl6Y5LDWN4FgL0WrpTnrcEz
vWcYAtTQCgOANaub8xMbQvub7WO6siuOpLUWd3DEMEQ6eZXep5WhevRCdXfXjZ188+wRZe3ZXy6P
fCi9sjZFml4MmWNrnEZCjCwyQw1/1HZglwl6sw+FdNuP+4V3W9LxIAvapaCo9j5dRxd7JnmqiSO7
4d7bLITmc9p4fbJmqMNjUQBCZ/xVGZetoGmMeZi3r/NM6bmxp/HnpoLtuvLtRcVDKMsfQzELBiCN
hzSAL5z/d4+RKeMFJUuG6VYwsWEV0LlIk4Qj6pStflym0i0OCwHBFTslv+6TwlQF+mFm6ed05Tpl
yt8EyDzLLKxfuGpzj9akSb+DuXBXrunGJKN3eKHGUFma56ar+6uJYdcQqXVDTTYuQZEdiMAzIWEA
KgV27/R1jGBhukDrYDcJ6bTzA2OYlUxaeKJb5NKBP6JTkrc+8kuGjUrNWcTebwDctzbbrRgAVyQB
mTEcrMyOvyspl8vcLwzAIPCGURWtepxivanxnprAJj+9FP5bV6/OuwUE1sE+FQ7Mb5egD6NgC8Ur
E2/rwTBrBsr2kHO7+nPrHxerntAbFK6DIYCYNG+fGV7VxUtoEPth1o75YfqC4Sz9JwOSoFbe3Rnb
IZDXdWI4aVkxnHZqoe8INgUl0luBPSVsEejKRWbfb/wDY8/JBWNIOzlNE/1MeenOk83Z1s/bLs9y
x9iFaBoA36phYlvNqdvuSY/VWQJGauJfxFrytgXzpHatJ4ybUDE7iRYVcNegI11QgygvYPFTNUuU
dc1mMLKbxpTV5TB98TOgL6Lct98ZhOZ37WTmzo7mzeb5yjbr8hz0jue+zXAHp4GbP6K9ACvjNgMr
TEGhQOT5Vg9XJIB7TiSHsGXfpom9iybLLD83nHI33WrbkgyMDiTxKLiKSVvU4/05PlNfqpImpajY
EbDg9TpmVIH2OHRTG3tFUNj9GmcyLd8sJ13zBC17d6rwLIRR6m9jHrPD5bWt8eu9uqAIZs6lwXlu
ytDaDo5vb25Uj8Y2sYhC8BRBpM7ETmw5Tcfa8kkxBBkEJJOgiTw2dQtK1eOhGZjqLe6TB8vHiRgA
AiUlaze8K0LohTu/nXJxArMs1x3pf/Z0Hg0y41086uIo3Wb7k9zemhxQVq4fA9ynH+M6QXcrXWxs
nOnViCAtGIyHymrQaGXk/kIHHnU+7a2yIAbc7ubpPiPfkYx5gEpsDsXkzad+C86PkmYB2XIkFCdk
0GIF7zqzMG2CnrTzQc/WA3gv5wHBcfljoY87W9oHBkTEDhbsAAKsUznsWe+u8t2S4sKsh3rPrDej
lF1GObrXTTAFYu9461nXk8+1vtUj6Wk7f2kc/WsxJ1glm2UE0+MGHmprcONZpn+ScpizF2riomK9
kNYLcPbNCVn8GU3zMPTtsOxx3y5nmmeQDvussCyIEXlfZns1jMJ8pJ7w7RPgIS0eHJ06djxa5mb/
GzIAvco/aPRoI86phFwXlzYHJ7x3/vN/aCPSgiS2tuhlovjja9GXeYKATX39GzHg7/jxv31MAOUE
gDwDcj7uL+aXsCcRgHqwTFqxapbSebU+Wv7Iq5OqsnDYMNrtyWubgsG0QzVo9kuXpH7e/ynx/49a
4f9dn3vLxu1x7H/+HNGE/3/Q7Ao0nf9S4v2zb/4iCue/+LvE2/uD1vRsFkZ07GNERz/6Z68b/HFO
DWPnaEPowRjnIO39b4m384eJuhJNOEkEBK/a/Lj/lnj/gWM0xBcKYY6cgrO38j/pdX+/RfFKgQSh
ZcY/fbZB/BXX0JQEzjtthc1/qo9UONtV5ywzBKvt33Fjfre7ovz52yfxQXwbWH7/aggfraU4J8gl
FX1gFmedCx9SmBCslG9+klrNVvAfLsI/Ecn+7nb58wPPgbVwatBNEJj0+9O3IR3JBEPdLCvRII9A
XeKCfIlfOmCdUQ1M7CJvtkWWrH1ovPzrz/7d1/H3z3bPhsezeB7H2O+fnS4WfGUvT2ozN6tkaEWv
IfsO+LjxPMr/LIDkz08L6FAd7DUOZdtfJOAr27ZatEwoLLQCr0ba1+hgIXwE7Jinbr7717/bP/te
mbXwq9med5Z3//67wbjDvFk1yVlvfmAqaSTk+r3R57oXKW83zvDCuStt/vKvP/cvOuvzDUQC8Vm/
5nlQHZ2/DGVmzy3bMmgSuH0EzNIru+UIQ85zvtKeo0ZTh/6bO+iffaJPLBpcARZx3l+l9dilKT56
5osmQHA40IxXgTjNV25rZ4+cF1tiy2X6N0wgDFl/fSaFI8C44tHhrwGS/t+/YN+hzkeItZ9HAwag
XmlyIq48QriJN8k3BW16nTVGGh4pXtxuD2OeIIZ0Mp+M1cRBv/hD12Nz8/SDNuzKTGorcH5a4zY/
u4UzgsPJKfriUZcgeqt6ak7OMODMhY5efy49QAJ01ra4M0KvXw+rPVjqWQAHpUyqMRDQ96yy2bkB
9PzYW9PZR+HH0c00YH7IUDityEeK+n7ijjCjqa/clDlK214adpM7CSaj1IrM3EfHWonNhRfbD6lN
KLw/2THU4naI5w5rxhUY2RIu5drrkTyL0QWPRI0ZkjYQN1AK5oNuhVczklLmHMOXhrJTTLWHsG1e
1PdY9etb0SMlOzA2KB/cTQze/Ry2LjjxvquTNoPMnGTLZsdVV4dd4jhdne8m/MrkGOh87nF4VCMP
cVBXL4HRlcXeqPztBxylPIsZRTJ1ZiPvvDfzUKBFSo3KjYK+KX/I8x4GySj3VhIyTHteWgsJYjgM
BByWhldXe8IzO2c32LPLzWzK8QbaChlF1Kfiwty88Wc2zKPejUFYfDuNBbqgQ0647c6wk0vPJQj1
WDRiFi9OJnHlTKss6wsVDi3rDmMZ9HsBzIqthZ5d6y10MkSP6LoHX924paQt6VmsszQuAEtnL6VC
60tTQpBBmqxjK9v7TZWmcQVDrkKSmE0DcvYI+U7ZvRmlXPw9crosu5kbG3EXRO+Jhf0NnG7R3ZY2
fAHMj40o9tmocpCkeYDmhIAMb+E1WE8mOQPmGJRItfM8I9Rr0eI6g8gNPx6kQKOi3C0NGhyExEqe
LKaUxlvGCpLqxlwpdeooo9do8iTQlqvfbZlX+hT4ZMSels4ZlsNYzHP33eHEZeaUraUpIUR4aD0R
t+KBwJqLwE1+mSgsrUcRrKmzDwBTC02UAHEdCUh5yBIb7RhYgNDsu8R2e5G+83z1SMcn05YJmaJ9
Gamx8X9NlWBNcZ6ToImwtoXHMQwm4p1Hv5xZ8S3oFf0Oj6kpkZnT+ssRRYUn9Fs2h8uTXle3iIdW
MaohWS4LIKzWxqMMFqaRTt49TIJDOiYmIyP2gdkbUXtVmdKY9967I4f0oDaL7DDsRbqNtIEhFmVF
KG7M9tzLVc2agY7devLUlQcTCbXkSpNWIdV4zDxre2ZoqL9gS1of9IDVO+Dj5auzw3ViiJgi9GoK
s7qTdWZ+9oiLvkudth+LnQLvNMm/hZkQdHT7tEsp4WzKM+69LkudqCFS7Ev6IN2wDNfikT637SKT
pSRsBkwQT7nF1iiqus2xo3Qoy1/QGaGQVnhXP9hcESQu0RkOsZhNrX50ueNqhxFp6pn1BZre4t2a
lo2fSDP8rVfUulHnFVu2K4kHSMJMlDJGw+y+g29jrNJNDBgi5RaEK2yr2b60potDwhv5G7Y2pkXJ
wjrppZQNsRCLVRldMnc2aQVZ7dUBQM9tZO4mSI/HctJil0Bgw4ULFdL7HV0Exp8Qo12EXSd/Mlx0
nUkqMH8g1pzdtzYoIeWzA5deAq0k5WbvQv9hzOXKBj/oUu53IdSPYUaZuDNLKwdUWDRyijw/M0Yo
tBtuYRRzqrlKC92p6wDtJy24QbJBRFKKRnCsPEbati8fhnJCUqH4tc4RhW12mwdevuzUgByImXuq
qhDKU631XdtPfX7hWFPbX65qsrdoE6u/XAq4NkTG20vo7VeetjRp5pZNGuoUB0VGV+XXjO/TFFRp
aGx7nLYVKKGiduZHlQtWrXXn9Sb/uq647xZW64koFqwCWOPXipmDK0acd0aAUHlAJCZ/hi0ozGfZ
+lKeMkxsZHpkW1gdfB9y3dVYQJOP7Hatsm9LAJM/9VhjQJPmgdAXVte1YbI6eunuynZsxRXvXD/n
QSSthHN6CtWxLI2h/QrZaZ7IbnaNXUopuIBrN1CfXmGRUOKa32vb3oYpWM1olKlkQU1Jko8PrJwn
+xZzihx2QT5YEAY8vyfXZLBNfZkhmqj2nRHm0xDLxenkp4fdwtrxIhAD+/dJkyYzLzCbk2keVJ60
+ZI/NiCgnWPLq4/Z7mw/SzY0v7I2y1AM5PnV6BNZE02NYXwP3TQcreCs28a3mBWHYs2Ejz/ZOz95
IievhwSOM8bb46P2petCpg0D2V9BdEWTaFmqEazeS9Lp5rRbhwORu02fWLnwv+aga7t4lSFxVTnk
pt2q3PF9WBCI5F6dMqtb+uBr0HXD+ycfus8FVKKzA3zcYd+WllRHCTVF7Je1Tl88qLbzEDUSrux+
KdL1zfEcgHdMb0u8lVNwvt4LY+PWzNrhVm/Vdsnpn7eI+bw0WBOv6KcT0RDDdr0UtWU9OmsWvAxo
rLMoaH1cZES5BlCMt2WG5r0VCHwXN1+aR+YTgjRWXOh+gluNsXVXWj7xdcCP1TW5IAPCto4p+mve
y8174+XNxL00GlZAVpsGKHEQcn9L8HZv3TaGH+7oGTeSER1XcvSsG8Zs1RtmLA/qv8l0Iwbrzfor
c73G2Y+ygZi8euvYoZ1RQZ/UqZEjt+Zg2pAPjxnjGMRT7X+xdybLdSNZtv2XmiMMvQNTALchKVIU
G1HUBEaJEno4esDx9bWgSMsnXtFI0xuXWU2yIoJ+0Xlzzt5rH21m+ZJKf4Hyei2Bo/OZeKQ49W5r
opNGCf8VFZa6JPSCzLtpYvMT4FLSvpqNa172lLoHNngpNZlBFrIOrNhdn9E99x9kkVbmZQvpF9C3
nQpt7zp4QqH8JF73MGvjoO17SlfuN9w8fn0AGR2XR2RfrkYLf119FNp9O5z3XrEU54vmMXGywWjj
fUpqUAIomvIdTROFOr/FRSvvMif1xg8dKuL0Qs9A/2aB7caNtavGBFh4nrKVCBM74cOgt8OpCMln
XvDmtZn9hSbwFpmx0BYM0Uv1JTsD7H+7uS/jlI1an2C4gC8WDn7afBPGioghEaZiQ0oqzaomr9t1
MUsROx0oIHuDklSKtxGDcQAfOcNHsoyWguAEKNx9ngn5aWVQSLtD7S6sJP6ZW3LqDqaL6QO1GC2Y
h4rEMAKXfG6f993PSF7flbxin11HyG+a75CVmVBPRoCmC1mEFof4J5noaj2v+0FkUZ6m5s9pKbMr
os+XR7Jyq5s1hdY732wMbxnRJqj8EOkzR6dhHpz9UqfqsILO1I6CdtEVJpL8q+ta9QN1n06EmW2N
aIeziVXbm5LsK0kdZhLGdolGI9EtgihoqP90V1l+whCGktWXXffYmiq3Q1kALghcUkKqD6uZk/HV
TWwAmX8RtytS7YuoaBY+9x6hbGAaU6t22aiK4TCBze4DtsY0i8B4m09rlq8PpetBYdeILnz2WvoB
OwPAPM9Qd+bLtG0pPMqi9Z4Q07S3RHWTxMSj10HNyVzuhjJer8lR0l0W/E4/rvqWE5H5ybylyBna
N8qh7dnU1P4SIq5ykVVztE9Cfic+zn70r+3ZdDRopZWaWlTKsZaeQery4CijbARATR46McBZV92v
dTa3iNQXTexcDhc0ClyaeaFvm9U1xgi/Jimtt74QwTA/NKqtH+wyLq7YkRn1no1ocknPr3tUYvTz
PXXzgoLhUN65fkvh27BnMF2YfClmYquBNpnNWvKV6cpqdvSm0i9zjEKJ/kYnzjONGLSgN2P3wcjH
/lM/r+vdkJBNg9NBp7rs432fAzUq88KpyGzZN51BRl2ap9YdLTiUoY3NcesiTxdbRG4bky/UZz7V
6RbYtH2IWcg/leA9UJ7ZrIwVtUkzHC1zQAqelF2GP09Zd8O8lfx9NtRXOu3rek8nh0NcbZXDB/Av
teTDzvF1/jq4/19d8H+ItfithrGhJV6wH866pxekiF//+r9VQdeC7mDqhMU6UEj0X8zSf6uCtv2P
TpS4DhgO6gJyF6o5/6kKWshmEElgNKdat/3nlF7+UxU0nX90h0oiEZQ0Ubb/7G+qgqeFD0c4HE09
aLZUlTDUn/j3axy1Cji/uauKsYnPp97MLtKcUuERVhjJQY6UNK7MOhmYWX67Q69U7U4rZ9vQaIKo
ROqbtd04qfKQtpxlhY0xzR6zPCLrSN3N9tSHI/l376Whnl4mpVfbgKxBaR5F0R/1nanqOTWlrqII
UM3Y1q1ndoPLfsU19GC0Q3OVIrR8h9fw6pikoZiWiwNUt09uLV3QZZEVwW5sWq1AWEv7g31B8qA1
hXZVtM2N26EJefuebn/zNzmTtV2nKWAE8NVbG++Lf/5bH8KBi6D3to/3o0mYSmLoAB8LRb2Wg/tS
3mIsk+8ACl4bkU2WgWNtI5+ZJ09xVj0h9KlUkYP//MLS2/zCFau516kuf9ZpCB7++gphKaKWEVs2
MoSql1fYl3nvrUar0LknFynyBY8u/1XnJhxsdHMO3x7tlWe4qdaovcPUA91yUlnGHdZnpJ+qSC/a
JJSL+ojcFSXFyDJbO0fLS2/fHvCkkbQ9wH8zgoC7cF44DT1Sakk8UrNVhLD9nvOhf+7Q937nHr42
iEupHDgWrQXQEi/voakt8IX7TnE4RGcf9VhnsY5Jzzt7+2L+vHvkKTHBceMMiET6Rrb47W1si6Zl
XTcUJepuHQ60Qafso+VKM9mPmi/8XZPLtLxAVF5ha/27sZlWQRACT2P2dCzkhS/HNqu8qtu0A2s8
KS2cMMvcGykK/7g32iDJag4iZHK814k4vbPbqL4Dr4eS4PaOnrwva7HGIk3SNco4HlURu2OAYkic
k3X/9uX9MRAzGRMo0kW0PBtr8eXlDZrbyVQ4xKQIhB5EZNefzAr3/t+PAq8VHBxBFbz9J1OY8LAg
ER8LYRcB3Vf0Zb0XOUlqvAf9P31R6BXRuOFakIpS9D79zKbWbUAfEjLgjG7xTAK0ibLHqD7qbjVe
1JYjwtxLsEm/fXW/VpjfZ0ux0bjYurOOeo5Oi+PlTfSIiUz6nGhT1zw0aK6wV4l+ObimdYQ5cpxz
nwyr8aADJXh75D+uFw0mz8/xWADpc7CEv/gw7FH1mlb0Kmo5mHyYCwomgycpSUJrsHcJhv8pGpQx
XL897OmKuzVykF/QQQAntclnXw4rah/DA7MdsotOuTvcDGuM6ooTHl70WmrZOw2OP15SxnNsx+Tc
BneNqebleJVER9rGmh4lXWtEpSvlMfaprb99VacrkHBsAfmezoa+sT5P241iMvimPYR7TQbRacmE
uu7QXhw0XVt26YIF6+3x/riLjGfx3jC76GyaNpDX77MaslI5L5Ru4bH4PVgTH5EPHvCsI8aR5eKd
V+WPe8ho7PF07Nls1P4QKBPSCWGc9mPUC7046wb81Gu6dBd/f02uyb3bWsQbiezlNTVQexxkuSIS
8EW+17qU320M0lRsTe29gIjX7h+fkL99cxy8T3nwwyKWxoG2RScaoVA799kl8uzsHA2ceueFf/Xm
mZu2nL3QRm16eVmJoKvkrtw8WLzNhUfVISRVsP/bWXJ7RHxUEBfZleue+XIUMMY+aLEC5aiY5N1U
N/l5leT1O4/otdf891FOrsWtrLanMMQorqldJBzerpWFv4eEWlptWlrev/1KnKBABa3s7bKgXYF1
tkh4OJktOsrfE/OXiGinzPdNk2e3cyKtCxIvgU7krk2lwQcgXvT6eQcDIiqmEYqUSR5lXjh7zELF
O+GTf0yb2y9iH0bvc3t1TvnCuFoFSDneHNFP1V4zDI6/iN9RYtUkburjsz535ue3b8NpD/zXXXAM
TkasTRA1t7f5tz3MWNWrXCpDUHA2LdSkznrwkXIeSpSxeOrkTRKPM7k4izi+PfCrn8kGV8OZAE7X
PZlmkC8rAYNJRFYLuAThJuK9kWZumaGLenuobR5+sQ5u9/W3oU7maa9eod2uXCNYqeVDmho35phR
k6idJiAo/ej1+nrbosDeS0vKdx7qq9+o41F04CLxdZwMLv3eWuB38JrlEORmf7UOqvfr6O1LfP1u
/ncU72TLC/PTBcAlsG9a03KBCzin2uU1oYNgI3x7qFcvaJuymREAcFsnF1RixyMdUePBmRjEa1oa
X4Uc3zsovPpeuo7BukoeK7Kel+8lqcwJYB5u2+K49blvreJ8wkD/QFHbfpLE2p1znncOXguE6+3r
e31kD7kbbY/trXk5curV+lxBAY/KucBWgQDUOBIVqO2dUabnS2t3kYvMcT93U/H97aFfu7Vsedkk
8klAtD55imumN9qsTQxtZeJ2Re15nmH1f2fme+1d+X2Uk1sLVG3WrX4V8MAIuoo1aUNj6bt9tvjj
O5jy9y7oZOkYKr8itJgvj2Dj/ox8ynjfD6P9zh7itaUDFQ2SIY6XAEW3f/7bHCZqvZeNyQVR+fQj
wwTN0fvsyAwx4aNfSSd45xV59Q7+NuDJ0qFDG3AgwImodcvye+2YkEywZH7uZ+Kh//6VoHyF7k4n
c8r6RU/87drwk9sj3SKIMV1nfadNp87wtgzvLPGvXRDVFEE1jlXePlV5tT00PRrUIipsytUcd8mX
bfxqD6Qw3b19Qa8OZVpI/jiYm4Z18kp0eGpSFJxe1NbwDbJKk89idKojoZfDOzvZ194+IPlI9Gz2
sn+8F6VNzCeHAhENlm2EekMYaqU5xTsvw+ujOCzZqGQBs55cEKHaQIq7xItoFTl7w/KaD0rO49nb
t+29UU5mJVX0nGM0nhD2L2b5ZNJ2mSWr/69RYD1RTsSAeEpxbmMgc8vE3CfbFfIcQp4AefV7iTqv
XYuvc0D0KB1aHIpffq8F2eF0+LgWTsp24JsJbc3Yeq8688qLRtF1s+JRnXZRp74cpTeRb+e0ziOf
rLKGTDJjXHaxcro92qDEf+c7/XO0rQiElpAjN0dP/2RKWB0bmULsGPhWHNB0aechY6xAZZYfdOn0
9Ttbmj9voWOTNuMidTUch0f18uIME9OIrqdmpHWVsWcrBWow8ax3JtZXLgr68rYdBYu3FdBfjkLi
JqBeyo6RHNoSMyXIxg6fRUKCTOsVRbH723fcpVROnYJimsMMcTKPT1XLlqIwjUhmuvNMgUvZoaqX
+b1yzK/f/XJD6OLY3SzX9JSoY53sPRsDFkdD/Fq0wlOYv8XoO1qxM4Smq7PCxxjZ4oSzreLBVsIW
B32y8M5MlQlaNTdjzhKcBfgnNxS9zYyg2dJr975R6IAJQIQiTuc1wXke6yI1dwAeV+yMGG2tw9v3
68/Hg3gU/SobBRa+P87OSZcXcugszgsj3+weeRL2IjyKbbYne0jevD3a6SqLe29Lv6AIwXGTz/fk
DeeJrZx7CN2qgRZvfhmteBxb4hSihP/OjyTis/wvvyrG9Mn6weVmIB73TytYYw/CvKxtP/L71fcu
mtkiqWDwLA2L1ViTPvD2JZ5+VeQX4eAEK49elfP06UnXwXja+sUMP6zDvROsums/dkir35ll/7yT
xDmyXeHlA4dOVfDlZ6V5NcBTPEERIsw2j9yyET9UlUOUcuLmq1OMxhz97YUhtN/+jzWemsRpqiqV
YNDGYCP4kGfEoH2dnzUzJJC3R9k+H376718Wxzn+PCYQj3Yg8+DJJ9x3c1/TBZK72Szr4qnUXa09
Co/Nyw22F9wsSUtShYTPMn5J83IGVWEWH0uQmB+TyUKmB03WopeMoEOLErBmt21exE9rVQH7Q/ZX
BcyG8staJBd+Ytxha7SPQIxiL7DzGIjxXPnxlVGxM3ddwHBsdCGoDlRePqdrO+wI7MlvSUbrb+DQ
IL5cjbRLLnJc7c3F7CDlWNhbpUc1LjTqCgOsWC06rLWDm1V3DhREooaIZ9NLpr8dFjrnAZ1Xdyjj
Vl1BmPrRmFoGtGlEV9fFKbb5HA/6bPT5V0P5/UVDbsQ1clWWVU126R029movrBoOLb8kAF/YRLS3
vxVLnWSbxWogBrwE4eJPqjajhZ58HCAWIGRCznZOrn3iEa+QFLOLVxSLI8zYdXLQOHgNUHrs2EcX
X9sFHmF4X6UlSliQAD7RDa1XKGXznXDGDls59N5AdWRKI4zW1aU1jTARbRt3MsKeag0gZOj5DlEL
gk4NEhM8Qwu5YFHrjyKels+5TUWkQHUbFk6vI9bP/XEPY876YZuTiaYZ4BzAMaQ8BJizME6JORzz
lP3u56ERWoK51dnuVI1J/orwqTkN4WXhAKwwYXv72K1yQLEIPcSDZZGIReZgq3+eJTbFGZ1FDd3G
8Kuo8Qz5VELy5eH1dfKzhGR60fOIxzvNKCUSgs7xPEmnS9JiTAIXv7MR4Ldv5h8VlmnjGvV4X0dW
RwywUIYfn/Nne4qThH1RMFgwRyKvVbTHyF8qQbxYozntVAkAOE5KaAltOaBbBpeiAqzvhnuR4BCd
ztG5Tc3HlknHOYjKyfRn3IcZRD+/FQ8FNLnzDswakm38ww/QYm4M8B+RkmOPf9oUeLu1GQNxJRFp
75JhBSq3TNL/vqKtuFYNpvFpLCEJmUZSXM4azu9A5DArbb0c4Bj1uiuYzRp3jih6Qg1DHp4kS1jP
YJ3DIYMXejRzd3Z6THVu68iJGB4jlRsgWjVnm8ar2teZX14lci10VEdLjzq/7ZurAS0IHCxX4oBt
pZeBTXNNmNuSdVdd5k1WWKBdOcZQa1lwJS73FuHVfEdzgxw2LwmFCKuqVSmMpW7M96Y5r84O032T
37jOWvFlQ2tFQL/xpSb50W9z4vGSodfggnM7zCGEWt+P0QqKDax6AewsGOuu/4xjDlOz6H3ELLUO
JOsoUHGJvZsnmnYuvaH/qLnK1yLUyHPvo/5TekrLE/FymOkZPZMJKsa0Gd2kB95lmPjDZqziPYo9
HPOul6DGIvLU51MrIHEHYMjMvc23OkazXiOkr0G4XQPzJAkiXcr1OvFXD5KcO9X0mRbINyHySvcZ
R36PPAi7AjgjpjFjX6XDQuu3neMpaID01DsLC2ED3l0zvV3aF+tnAvYciXrXV9ZOZHkCC6BcEMdi
FAXu09XNEyBP86OzxHMWjXqrKWLCetsNOrGhGowVBwOy7OJMEBavnXsb5CHpWP2irjfR+64K1Rn7
mQR5bV7nsx9BkV+/IXjTrbCpvelxgvUjDjD9aLKgbU6eXCDwNnrohBw5wJWTHrR5lvN7jSJ9cDut
1QOrxdy9o8WvZXtl2cthdoSGTzzTUeIOiyTyqFv1FjSB1aoLhdOjDjsSFyCQCyzouwZ2khs2iVWZ
y64ePLKQMnfJxZmYjdkFi2lRo+UdqIxzHdJasderTHwANK380IfMPu9GCKRzhAnUfEgTMvcOg0V+
6G5x49yFuzupnzpiifRs8ppi2U9p4kJazViyJqfRzZ3lLca12TYqCw04nimzLECk0YDxxdbJso9p
NjqPrjus+jlWX3KbGgjo5IU1/QQpVAKbC2RuGz+aefOH2pXTPJbwEbmoGW51YCtk5vtFGMPD6g9e
xqy3Fs1xYOn4VDSZyQIh19GHF1BiO3FgDcXhwLntQ0zf5lkrpHCDyphnO8jbocdf3ILePxignPqw
HIX7nZdsAIvKOmzsjNXgChoLCSDJ9fA/AwnKDt7q1FmfCErInX3aaiQMtrNcnqXMmYM8EszTaESx
P+xtu07zqE6WefPoCruEkw+fNtTNfqbdSBZdEva8DV8t/qKJviCGlmeJxRp2kGm1R72zra8zgc40
S6rKIhSRuGvuKAL6A0yH6tg7okMDBwqNN6qahR/ojel/gD2blKBzu/hHq/3CODizFIHf2U4btm4K
wR51qmtiEsjGj55Rum0gpEYtg8pdL3e2sksvRDG3eGGdJosV9Zoq7om6xWPUVVZRsCrP7bh37HmB
/cBkfeWa6Xgfg9Ye934BEtkWa/GhGEqcR3YGCDwY6qT6oY3MjWEzDKn/SbozkeBeRjJSYKgeBttY
DbMMrR4RcCAJU6jCSWt5gIgoyaxTRClqB6niatpZCFXrg5JrJvcjN9sJm0JxiSCiGx09aKljA6GH
/t3xFsu6aAUg5KCp68YOaguLPjJuldohcTaeDPnE0O6WizZ6qHmZZ0Gg4aNhJkisHAizIa/SKS5g
z1Bh8NlCZInPacJ31LFTEmpgh4A+FP7cjV/MmJkeWWNhbJC5GepjPKrc2KFU7osrWa807CGRpg3S
y3oCEJYmpdV+WltnLcadRehb/k2YWSafh0VzY8qPIiN52p7dae3vFw45/fqVI5NJWxVNio39Co0h
Fo395AzkgOzipZsbjvOa0VFyKUygg+RuCYTPO71ZWxdbt4vwt4yGdSEfJ4MOVnwRRo19DAFtxTwp
2JOIoIoXoC+LQBmKxdtVal/WWRdHzlD0I7mW1dB8jM0yP7f4Ge42w+crSk+7/MF0PSQk5XXNCJ8i
xTCPRcXwQcsCEUVVPqc/+jyBLibNpb3VK6RMe5tMoQMuPFgdKf1N6G0j/5+I79e8rOjqsKZOPM/A
Yt5LwrphH3TZ2Wbuw0hMukebv63twLhpB6sdpvmgVcMgI+D18BWrkcSxHVEd86cyH2wXgFOhfZkM
Fsm9nQhDRuWKwHw3VwXksn0LiqKjnZQMt9Ii+W+HZiwHYIw5fdqXa56c60lr1GcjFI31vuumtI9Y
MhrvoZQaVlMA09nThBRwhWA5sPit/rT6+2KsOiucR4qj4bwqcpPKoW5D7iA+mHRcihi0OGC60CJG
A1x3Vhv5zjMn/yZpVXuFHDwH4Zdp0wWiGVLpaDmmj6qwrMc8r2V6l0O0bA+YUPKP6dIzYXVtNpx3
ap5HGD2eZe80v8zZMdLrehTlYlahSbki2XcGel3uN0zXvW53HsiJvvxpFBUC7KrfbEWTWB12zpY5
mxg7xHJTiqb+xoRo3sGlU0PomKB1DquV5yJAdOHSb13dOazrIYUaXyb2oSrM8VlpmM84wZAAEcWN
ao4qH5p4hwyu/OlLlv2AOg1o5K4YpuvFLkjwcKQR/4CSPGzkbFDkQUvI9I8F7Ou8k2nbfdCnVYHX
J91l5vBW9hzhYqM7r4GCV8HUW6KBPgytQYPfYESWkYNYLpB927uCEw+QkKyYvsjVeYhX1WBySp6c
2QL7/4uNYYNl9SNbjT+HtimCOZ75y3E5fTSAMX/svPG5GfwsotaUXy7JZkjM8JEmODxi2V+nfOp3
zbxkP+PMMYkrcMc68gQMebdKMZexSTDwVQ5rf1CU//f0VLQ9oCAExBbC428jwaEPOdi9hXMQibYD
m6PAAYciNki0dcD4VkNY6WGfdkAo4RWbaitzuToWS3bA6ZS5kUGiy00FBEexrIJ89QDyg9JJo1kt
xp2tJ8sHMjQb6O3KuyScod2byvc/+/QfL3y2CGFPqIgKYCxod01Wa49wrupb3MZwRszOvuvMefo0
eZVJGI6ffa3TiiKQgzERmF/O4XV7bCC9ibg+T9neH7K4SgOmLfGQeP0MJ9dZw9hcpyvbqcqwbjv2
VBr4Etep7sA7HjErkXXlDesHE9432Hm+bBJ6FbBBXY6wnMcxnLzcfsiwKR2BmeVfVhaQnQaoKLTn
tg6dePEuXcKHQU7zbUEihLePcl3d9oLlMG1H+3yGEHVGmLQdLIP+YVjLC1Hbh0EoFSBRJaAmBkiK
Kw6Tp1uOQYFlLEC4YD7onLCPQi7FQcrFfFzxNVMALPPPdY1NAgyhLj5ibYJgBglzUXF9rzCF8tsh
RBTK7S6AsZ5rNGN+qqlvz+Yp++JX8KMtXavCxtZ7LLzlHCx4mB5S3Wo/KNiRdx6GKhy/g3L3kx2D
PwP/ph/tUg07nVfRWidrbxXiceK0GaxkiNJlkg/dSFV3BZu9MwfNC1DV9xecQTNF11X3H7MWrPfe
XmJ8lL1P0kDVeeQO5PgfZ5mdoddzL6BHrz89YlqORVuyoy5M3HecotdZ/wpLDfyIX8RHkxSWixyH
xTFrqEaAec1yIDrJtRyc/tou8cxlGd6TcBqhtZK6fUZZYjkq0TCXTeoHeJ1+z/oDiiZ3x81TBIlm
LEiv8Prie1wkK3BtaXyAZ/VUs/XiYGGJIG9sO+onlV0Qd549aUkl71D9knqkdf2ujSk4BMp1uccQ
oRDIttM+Z0dZYq7QSljBFJ32OWf6oOeTOUOJ9Wn1O//CnlC9htiPu2Bd6w2HXJD1kLqk0kB3Eud6
XYNUco1zSMcQvEk7uQCD9Bkfp3a9esDY6t5uLhw91Xkf10U+EDAgroRr3jBhiB9AyFkb3MS6FkX8
c4DeNXIN+C9Ilgsrp5Rfl9LHQWR7ubtziry/NeEQnZdr1h0tfb7G1W3x3TCpBuB7c8TGrnWNGoNd
lz3Mj9mUZcGycgBeiO9QoWVxENnI0EYaVg1C6IBzvsTwa1cxQBwF+B8Nu2eEauzJhTfNAY94bRsr
nGAIVGBZCtwKMuuW7tDpPdgqtm/jTVpLcsZiz7iZEjITdvx8WMd+TVEhIme0UIFNIiAmFEoPN8vs
sGn1OkJcSWegwNDMtvWlcSpcwVrimt8QZFf71Pb7eF/YUuDhHN38CtMaUCSqQ2VM9ncyJxEmyiIP
G6aIOrTKFpaXPTfed4MptuDTc52D8kezPJQT4a+BKAq2W5hPdSYQ3ONWkBH6k4dzSrEn9bUKYwfv
UItJbNZBB1YpdWKnyw2sv2WXNyBurNGAs+bNwJcdbh74/wWK8ZxOIJQLHW9fRFqbuNbiDMh9u+Iv
BspjqUctN1UK9d6NseFrifUAMNyQZBYZeKRaskQwmOqYaqTd4uvLjcp/7qTWf3OHYbguJyyVQazZ
SRJNzNrfay3zioi1rcKI1vkQAFakdgl8MmH2u8yV9n3daExtSCqzIpo1r2NhYmvZXI5UUSAUDXPR
7CdORH7Uq7LNCb1x+9t6kpkb+MgxRMDqO/Aq0LZ7KjdvEY3IThCMMA9LjHx2cKiHzXVBGcpIPOfT
oOz4cuiNHAAePac4WLJ8vvKdBvh63eIKCgu3be4FZNo4qNc+frCdYmG97VSGWZSt2M+x2xy2spqa
J1mQXHO2mMQWRN0cm+KS3DdOOPiwvTWsZSwRE9sFCw22VraUIzv/MVJx2z42k8c1VIqiqT9ROAJf
X3D3zKQhm8CTZoVtcmmaNmqNwruc6tK7WdvJ7/ZVHhcuxZ1OLZFYOIpHws40/aydVlKWS6ub9/lS
0KhQBG7ke4OYSTa9Nar+CK3HIg5+7bnduQnkszpIvQc6GDuPZBeZ6c4pk7zYzVRhYbpNW8qSUnAZ
juy2B9Iombc/u60V/0hyVp5QuW1942VZn34g16DOAfjQqKHkU3rPWCLdaZeIQecVTNL4RsaTJ+Dg
mutKzQ+xzk7LrHgNbU5b9+UUU8jmBcw59XmJm25YLomJnzpxG8xJMS2BPUAsYRJQVrH3Yn+6XGXH
ecyfeupHjYeZPch0AkhYM8CMYF3XPQ6PFSarO+lBJvyZ50Ux7MayMvszg5rbZa2SZrzVV2k3B03y
SXEYaRHD7jb0crr3Mn1uKJDIqYp8R2cB0a3JcQgBblwZLrWfeaEVz9qF4MzynNO/wSq/KpMsoi6v
9UihDrlqizp/MhY/r6FvpuqjuSgmwNEFeA0tqwbzF9vOcDWmAI/BRpQab2RaGXfTKBJxGEY12RGK
PhuOYINAN7STOCVBuuNEdg7FgQcftencDG5gxPbGQRuaxb4faAAVn7q2r9vLHF2PC9TeLCEgK+JT
s51nzfHPFg90slvJgyPurGpwv8FpHsutnj2qe28otXJXM9dRrnXJZKF+3OfXcix1NsZtucAG802g
TUMy2vPOh20aX7bKEQZu9sxBbRO7WHfrpujRrqOkNxFmAcEagUbMwMsClY++vBYD82hgTw7JcxWm
zOZaFUZnXOqqxiDsTwPuwrXqRp3SuFWMByB/KyfRueU+xVZSibNl8usGTQU7hQdFdXCKxpnd4d4h
ZWbCvYtnSP+85Bq5BnvyAcflwlfwRc+pY07Ddd+jxQUvWZrTrdN7nKt2owmEf6aUmeXuQWZx195h
zLYr3hxtnj/FChTBz07qlXaeoglrzr0FR+SeiaXtbmd/MhGmNQDTvsnUatw0rLG2jFWIqVlzDg6N
ofqsZ5frl0xALv5ivrysvQKQlQKZ8PFdGzgGK5pIAEWbcSbwDj54A2CEeCn359Dbyzei0fwp5Di2
UKXTFahP+3xqyqUkaKwb/PuSfHsUpERgrVoTgtsknQrOQ6tRKS97g2RNfyms5ePaa8K/yUqT2o+R
ZRM7Iuh8KqE1DB4KUKHvFBivOUhXXyiflzMRgXavEUtp5B57bZzATnHlguWkMkW30loPsJa64ihN
ikVhorUaR0hnJgmPsyWIO/Z5Nc0mgId9v/QEqzh5e2hSKciYFp0mzuc41qAZWgqWgR+xBUyqz1W7
zOMBiv7EbltjKdduZjNLiQPDzqMt9+iOc4iqcDmGSgs75cv50MeO9K8ruHLqIpZ+lly4HPLJPRzh
hZDoRQOD/v7UkS7dUbIpjlrZDc0NzanY3Dt14UxXpWtK+vD+2DbeeRGjp12DsQe88rHBot0+kQdX
ebeq1NvKYblbtOY/8dj/Z1L8n01q+Ba8rH56fvqd0739+/+aFDXH/IduJFs75BmbN2BrXP7rUtxg
sf/1JXrWP4g4UATQIkUBg6Puv75E2/jHRS+MUtgFdAQK729siSdkJNTaHk420GdYlKijofh92QL2
mlXXJOEmt3RTiZr41uNwSW02PfXUDveVh1GEHR2vcLEZlkejIUIywYc8RGWebFTACVcSEJnBnPKc
qFQM87N9ZidaIvTD4FKqeCqHQvbZAXLj0NA3mewuMdlSN4bfn81dBrXsEtd44dWhtwqtND8RheFl
t7oybIYBW6Oa9TauR84qcTeanXFFE8Bjy5EzXfO/EnKMiiz8z8/qEbW2OZgPZA6g0agjdt2tB7XJ
LMKlHUkUjoy6zzmmd7Xf2wZzrBGzo9vlHJ0Nm2TJWu/idwwav2xC/68djT8JOY5AJoM4gY02x9+X
t7ki572pbS95MFzSFrbSJmmb+g6uiCdqiCowdmv4w9Blv2mLs24huax49bIvGr77zxQYNiQ3RAaP
WzJUBnkC0TiAgCGkhodDoMWkDXSACXZcnYrAQMpMfhcWHquMeXSroucJ2K65JQo2JSGCTbhhwHVY
sMnYtskuT+eS35XodNN1YhFnM/UPfZLjIgt8kDXmdF4tBDrJnbdJMz5ZM/QDkjmUMQn20JRu723u
I7+u1vTtD+Kb0hl6SZOJgrNyh5J/3XHYiZlHrS9icUsGqegp6bXxoBsXK2lEozgUmwzU2XsGe9rq
MkHj3zx3umWMkEuoWS8iAkEbCxHSaqB5e2yRS0/TB2/huI1mZhhi/heMl5zRWscm//TQNobOT+ja
drG1Q7lkBpBsd9S335+NtIJ9XOFQv7799tG/YrvdNEkvH7mgsg+PEDUe6404eeTU1hy3hM5CjlZH
vNsZ4pJ4nc/1fJ5cokhS6Q7pjvpdoeYzOcqVl5xayjzkR6OKHbc4vv1zXgoieANxscHYgGa3OaK8
U6IdSIkB/NAS3/c61sgOKColKUi0AKRIHGlcEj6ywzSnVZN+AnHWwCwlOIX2/ztKml+eqxf3BZUQ
Pjrb5YDM3Tlla64AYvKRLtI9pAfpVFdTx1yTHzpYnq79yeeBkL6YoJBnwxdswYzyfyk7r+W4kSwN
PxEi4BLmtiy9RFKiuvsGIarV8EACSNin3y8L1TvD4gYZOzcTLZUKKCDz5DG/QSGoGWAP79I5cMf5
EC3kbPOBGi0cUabopcCfz6eh4RhfUPUfgtfaUT0D6KmOnPyetMjyPkF0vkXO8DQBvGnk+YlQjj3C
BUBagCptlJDz98luoPRsGBo4PEaXhCecjwmSVM5wExpVV0/15uMXaZ3kAN88QehXGrHI0rJgrF/G
7LK1wNUvTvyd1AWBqG/9UOb0E1XnNbzDiAqdi/vpoPeAi9J3pk2POjr39xX95cp5AKM8sSOSNNY7
FURYgio83r2WXhexkbRq1yaWn4VfanyZbHGkoarDyYhpOd/ptc3s2+haLD5RuB6WIfwzwkBmkk+o
TGTsYjdpC5xuQ9EbdF3QQsjZZJ3MyOQOs10LvXG7ruA252n2+WYaxRQVe+Z/PXdUdoHelQyLdEyK
DMSF1Q6asssn24HOCDK4AIKR8ZBNr/c2YKCZvwvWb4HmqL/aVBnWT1TYnQ4sEzYS/GFQVbH+eeiD
8He4srPvp7pjXLN3a/jeya8I99FxvmUmF41yU3uV2bwSRCueMEreROr9YnYJ80/6gR7YbpmaCQdg
G5YZ/EWFaqlMrzGAANT/qGEHvBLEieMhepRAxTzjJ21X/dgLn3lD9G1q4LTIPwdLFfwhvrk87x9m
HqiMvltm13l+lUV2jSwGKnTsBgLsMiBsvh9loe8ae3HJ7wozkLjP7qB0VCvX+2wMBDSeK9npc7TG
BiHJtqA4NFBzLkYTd++09wpB38mM+s7cc5w7zauXQXptDuevilVK9/OLWCPqhB7PRJppduO+AaEy
xEdB6q/sb33d6JebCs/Kih9MhoIAFSB/tLLoJk8q/YNH1Ydef4u2E5J6j1XEuL85fLw33gIRhbYW
4RAjsuhDlvToIpsZZk+goRl0d/5iqBb5jy4q4XzioqDzBTIbwSr5+JJvI4G+pIBJC9zPgygPMf8C
aGYXTWPh5FPe5UWud6HTBosen7RSX4uzKm0xJ/LQsfoMvadxjv8JA/rKHgo3UMuFxrqhQvA2p6B3
4wGgH+VdmmQwmPZlqzzvr3+vX/gAFL76YZdz/YiGwVR/cqK8uz6IaSCRlESa90f19vb6YPkSZhlW
cjunTs5mGv1C6LAchQbrTbgDRmtAAMQw19cNokSEyY8f/bsb4DWTQgOh5aA138EXUcRzPY7N7qbK
cRMeN9qviOcQ56nV4d1rKLzRN7VoyiY9CkS2/B8fX//y1UPqBwyKVhneNtRPl5IMOeWrhZXzzKAQ
Kvq3IOi74JB0XjQgRe7gSNodPFC63Sfo5BPV4r9fPDQMKLgArh1Av6y5i8wiF87g6E4kjG2LqcqD
j1Lt/BJiebpcz8hTs+4qEjLnh7LA85jozPvIVW6Icjpep8iz68DbZD1jls7vqprJEJqoaXVo4bbz
rz1kvVk1mYFACv8VV6X+rxgphfkIOFIiRpkh+V9/dxTbXXyyo94mTvB90UjB6QTdd6H1Li5J6hHY
06m2rexWhQNmPJu8sdPc33D0tHmz76t8ELCFgigasEOZcaN47QOkPfFQEUHbe5+85MuQEvCsec0o
LDMWhFZxEVJGHHJiR83ZLU6lhrpOQX9Nj+AD8+nRO/3Jx2vq/eWIXGTQIVBloEaXaVqWCiEZY4sb
Ul+/eeUE8MlxQJyV7Ua5jS50PrngRULGM/bJXwBw6/QQmvXlJbsuAmwcq+YGK5GUTZr1KcfARDtt
eelBVnB9HauH4jZBS15gEVJ5jFoe7F5pK87SdSKzvXW10eNwV0ZSn0pWhW3OcIP7q8uORLEp6a8x
hU6Xl8Ssvfx+riMMHclOEMH6KjA1YNbg8a1UG2ImjCqGHDN21IwsOoNFK1Iwmsmm8DArEzt0YXVG
sJ5XfuYXy0uB+av+x/2gs1ofPSwCAiowLR8PcIgkINQVuJ2Wrj/zr/y2jopyekTNLOaDTPTr5QWy
6ylkDWjLvfhWGnFFFpTeEQh8pQiugq/tMPzME/Shr9OFsQJwLCxs+MTiV/pGm8I3sKhrB+VxEbRp
Ep5oHdMpKu8H2eufpDOR6XF9Dl3mhXyc4Z3Nm42AYvBVYPcX7rfF1YgIyqnJuiuM1G1egbt63SGA
MhyrDSNa1AWOXYkmYQinjZkX9iDCbl5Ncxz53Zk3jouDBW+VJV/Xh9Wx0vVdruGYVI309YC4oP6p
gGT0vdSTUy0veE7o1AOQR8D7R5STr00Gh1XvOJ1gmniqmMxKMAc9QmbBoBmMrFMuL1XpZzzSAL9t
7t5vBl0GplalK8naHXUemZ6+aH0C6z8652Nu5abuYxGwkhDaNdA/bLf2OA3yn2lsMDFvF7LMnwpd
ZHCHIi5S8Hk87vhqLE+avU2fnpZrZdk8QIZzuqgBB9gCrWFbhd5NacsxvE17v+u/ZeQhZEuLgGwc
7gCvsexDz6sc8BlR2ZXlHv8foElbEKxu8VAwBit/Kmw2/K1CSNpr9oMJ7gY1NjRO2SuzShh+ALc2
4sfKK3GC2HiW6EHK1kVu0IPmj6Lxt8ozUxzbuDqtPFgl9FI7y5vEH4uBGEB6LDxDOV/inKY0QkoY
lHEJJu8LD9COMv1wW7r6/MCod237tSxoQBt0I8fcfWjNZmRa1CxolX5HGpT7chrDAlZcRz0pWYKY
q3iZ+J7lJe+Svv+VW3SmXnrO6f4LJVgp7QM9TGN+8ZmiGuqLs9Y0iD1DtLlC7HLpQFBnIPaQYW8D
XfKPY6PXrc3AjttvXQ2QBi2b6soSdySHxYrEimfhRYsSzRht/FYuyyF0I31sEw2JBcelDL12ePSD
XNEb5XTRP5TIq4900Px6c50TuHD23PRHSXWUPa7Lukf+lN9z2riD2YkmhlET2CDsBvS0WIZO0ibL
S2Q00XIlDezIcyQ7R70kpT+wtHMv1QuTjJ8Vntm21tluUBlQGJ40kaDrRVPI5uNqil12qpflIzav
unnKBNgr0KLZOlkbDQ8+IiNgMjrUXvRGq6ZEZ+frL12XGCYpwGbNosDfbetOzkJ90Y+K/1i3eg5/
wvgxiHZw9uEauvK2H7gqPLlKh79TCFX+6Ob3pt1zHp0fU77uZ9rCCPXvco4qru1PLLtX9EOIIg2L
kx9RwK5bwCXjKEiKOkIY4xcVjP5eJkV2YTJ1b/X9WHHcqGdZ2n6yx4hzwFBIe5HxN7apob8esFde
EorBSEcemwEtpXqzTFacTBuTJxMyOhZAfl8X26zRDHG9Ub/wsukhbyOlSr5ao2ObUYOdi0k1GqCP
dm0Mt1vt5tMy9Zn+EdMSi2DEOBGV7HuR1t5CTbMGyrSKGIcgeVkL1l2OnRrT6goJ2hRSnwFS66VZ
NxvoPZa9TxtteWmdeQ6+04fi7W4Q/41q4HOJbZmsAmnownF9Nf+u7VPU63gKvFU/s8BfAiPVkRIt
NG7PYoRLXckhqxdqptAZZAucIn3rSf2mJVVCfu9WrX4D8VSzYIfeOx1u6ymB2bA+3JzSI9Kfw4Mp
WMyvfWbptgJS4Tbv1ZvIebJDqxjhVl8Z9EdFEW+lTPlVoPO0TlFTUcP3oBVaoBVba8h1fr4G8aVe
XLJ04Jg153QSdDqQAGaz+EEI2guGjv8utk6nHuO8gIK9Gqpcfx7mxmmnF5V+AED49akcFyZr6/yC
THOq+KC9FMmSPmXdnCEydz7mXF+R04zBos81abT61IE5ptdQ1yAGA25kcfTSGNzY1m1h0gzPv87X
MlitcUVaxcjP7wUaXsa+CeHD1lBvVEOZQZ6+9PIPGfWnDjVdAZ0mrP+FZ5H+w2m9+pq7lWvhEKel
yUvJSZVYRzkBlR8X9RWLhefi8B++Weh/TMVZWvcZjkHmHfBegp0WRg7+anHbSH7Ei29Wmx7NTOM3
8qbBpj7FlgKfX94CE/mKB4mF1sKBaGXYM6Xb0Y3ZvjbZ0vRYZX3MN0JTYcU64vT0wSgJOGaiHWEa
4doeVhgeY1sXG8hSJvPIu+tc2kw0d+WozxMVsOuD7TCXUVzttEt23+1702RcuVdFqZOjddmGzqyv
ds4Ezsc9RTkR4Dpt7N4ItvQilyrcxk0N7nFrp6WDKHUBTpX3yxvixs8B+Zw4nhf6aIRxf23ls84t
gFbpRV21HNyP5wqxEOXMEgzwwuYTIZYMfCH5oz6zzzluvyZVVeBP/KFtO/qYCcdYbyS0/vSKKU5p
KhxXQaJFn1jHWSdTPQtm6bxkelZo2IFNTZNIVz/t2vbE3kEHqcwSil8vmcEmu2Lg6aIYuvaZ3PM3
kh/yjZzoulsKD0I3x4qh0C02IE1UHUGBPip2YhwF+jWgTsNl1vMI8dJqejQGU2dNa3Rak6d2TQ9p
2etoIdZ4qD1IiRZARth9rTf/b2lRAoDmY6oZaWN6a0Jqr4FozWyNNkaQbzskVmmPCKguLU+SIC+E
f43XNh3SQ4pZdhfer6u5jy1djUP6008wC03QImAoByeA7tB5Oc8uACxbp4fUjDz3tVxfdu2hUvuC
ZaqguR4mjM8fHc9UXMsZtHPUtygeKjwPp4oO1QuN/o5oRQkwcHSvMcXITjW5IJfjWdGhKbVxM8/U
fu1al2x6q8XnWZxzJ4ohO8BzgB+w7TuA9NmhxAiMjZnBn+OBW6QX3H3TYU1YfzXH1GFsU6aWfq9e
nuq3sD6k8x6zunhp+10AgaHwrs/NCiMeVW5t4yFAPxlo0BAy4VCcknm1VQPBaMQn0NGHbl+kp7Bc
IGzJIYPzBW0+H4s4NNjPN33OXvPJ0GvR4khm5ZwfMsg0vXI4oesGG0GrZGk+dGDIeXoAuKGO7ClC
pho+RapV0v78uLy77FHQYGeEJCBIQihDofaiUb0Ib6qx/y5uSsid+T2GaGs+v+jsZMb2k1c0rOnb
/+vCDhNFV9CecZk3OBaXftsdwtxENUG9JDdZkTTB60yl4MNdlrnfc7Q2xlRW+4qjgjD/8YXF2/4B
vXm0i+i/kzZycRrkF1dOPFouyxKol7p34axsIyS4gaee5x5G0048em/IF3oLYwUIDIA86EY6lOeP
OGCCGsxLmMgbj9CC9cDOqe2Wna9Gvx2fhzYyyw7uSUvGdQwTO6OMkC3M6COAkxg/CvAJrXCfM2sS
KQxKE6BFLZ5VLdjkT+aUdfHTOIF/9+4aMDemhX2iLRu/v3XWIdq6gGvTj7nAeTU7pu5x12vHm32s
Z58ZtjDc1rnZJtJyYOW1s2g646u06gKqHbhI8lh4T+vEC87nzC82YsmRsKUtaY7N1pBzRU+WERmj
1Q02vTE7EvBwbJoHisfexiGuD9rulymMUZ9e4NIIBY7FaWvAHlaUxTcCy+Qo3OPBvlTTsRS65Dvk
kLJ43EIaCGV/0v+70BVkbO0hUYpptOk4Du2SyzUmaT0wlxD5s+8tLvyQMoJGn25twDc6yqzj4Ygz
O0u3CgJrAxgI6JwlbkFojJTLS92QJH7SUbloqHBbzOyZ7WtZEXQA3w17l1TaIp3T9rtQ9siPXxAZ
5/9whNWRWMlByCcGMEHNzEaZ3TT+CovQlzPGQGxO4xdOLqBB7kMLnXXvaI/1AH9Qw+HZq+UEIGei
vRxlLnA9wKrudYumY5d+IoP2trkKMMAWJC2YJSGt5HvIbb7dv5NA2F7ajf1swceNDWr2aYlRsclp
vROSAXSKxrm2jVGN8tjOpu3a3z7eyBcTS+6AfWwhvUQs0Zv5or+9tPBQ8CIZn+MauqT4MZqYuswH
A7FtlnyuaXjgtM6VCtQG3q7vl848fdJvfX8fqCsKjxtwEad99yRIut3SwwvjeT3bbdHpzsi51lKo
nvNasMYO9YZg15Mz40qgmx4fP463kZwXgl2Xi4oIOnFQy+3LxZ7lvWoTz+l4IZ1R0w5kXGc4/Waq
+8pGqZ7juctvM4xG/PiTkPruCXBhpp0+DV5fP4WLhvMyY3VZ54t8BmAO5usrwUK36N52+mGPQ9K6
hmE3zC9RZAGp/uQJ0NVn0f2n881NiNAS7CrfZnm+P1Q0iazLy1A+1xB5CH/OusES8IpecFUoRTg/
Bnmt06DzILMs54q+ZFJH2Qi5qRJAUrDqTHTIzg0kR+/TUyKZKEi+wL+lOE0v1i92GCYnoFTokIHm
HpNJtNA/Gmmo6VtqQPXKvqgIvyID/FfuMeEJXCxyvFud0BOIx8j1mleBzgKDodafoS3tCtuN0/Yp
DgO9iqUJ13i+ASVRDCklUcTg+ZDBf+BW0hWSocK21MNQmnn6pFrDfzbQuSN1gnw53HQhBVF3N4jJ
SaNjbpn60ECZJXZAGRNERXiwB92uryZ0iPpbq1qoMM8nYG1iBubLjWhyxd/lVQEU9eDWArjF7QLX
0ZEHZJiMyPphCFHkDxWoYGu6jwo6y+1WMRZg7oeMP7iGu5Y+GMQSRUPRTP/t0dOmkEOzc4MKQzFs
lnoPJhN6kYb8znOpOWkXusratRRiGLewYEvGLdTr3HJsS5vuVgqfL6Fh7FQpf7fYGG8hYochFo9G
Dovu0ab94nJjRSAWoCBegHRGfwu7OeEj9gpXMdhdfPL8D8jFdK+aKYoGlDC31Q84WusiEAApqXeZ
WIxVB/qQgIlMrBmm8oqDXk+Bq5F0gXm0nHT7115XFKWMHraqCS2NBPsATnia4QIUZsx44gRHsdAg
4HIuzYa2PSyYkmPL4aAxE4scqyc3L4Y/Jt/O5/i27+uUMh7qmh81qBLW5COmgsmTH7qhUuM/TeSf
JviWogO7MTKYsXReEaqAGh1X9KDdRyOudPHgwH/utv66NRaAWcQnteSOVNisYwQWGHflErcp6rxx
NzfmsEsN2Ev/lCSvNlblSJmG3aNbqGXyb1rMtHkLWeUufnxVYuZWdwq4a0rseDFAGg7NjYFLa2Zh
hmfqUqOdGET1iEKjowAZgRGdfKDDP4XzMzuGngT2VZGLLcPRLGjFMcK2XXTrd0ZEellen8cJpq9O
aXMsqUR2Gc4//E7SNFSVd+e83qfjzws4IxzO79vyEt0ErNZ0yhW+/pbzqWz0ho7coT8bPJJ1jP5x
4H4XPQObFAW2HwLINuKoFydpUzTW6FJBP63nByNk+kDOqeQ/10Pnvph7nhacugYf38O7w0PXAEKg
Qe4GvKpLLd0m9etsaI3hce0Xnocwp3LNqOg+zihAJAywP4nYp9/2JmBzMcv2GecxpA2Z0r7NIjK0
T0QaqvYpSSPGFEcYF2kILyq2Jc2b0Z3GpLu3GnhQuNkxzPTrPXsxp1cIv0kty/cQJ+We/j5yIk69
LxmvBPJg0WE1wiuUtXRL8N/mVbUgw4+AR9EMT/EskKqnrjMR8TjaEqdg6xAnPk24LZbKjVUcU0KX
dGAc0IUyDx8/bvftGI9jmvLHYzIE+xRpV8bjb3+35TXjGMNgewqrxbPan9nktuR5adv1ZKa4D+rW
l7X2y6sUFgX4xdpdrHaXst+Cb+c2M0gu3QCwTt1WCe6CD8CGHf0M3HTUIG+R+r0GHmXrF7tGkmXt
jeqtSaPajRaQJTWxyf66ZZLslSmeSzH5y7UXhUyADyVkOB62qgx9GlkOUwr3d+MbTCNuUWbgTmIp
p6TdwVKQYryZ5IhtzN40crr8G4sOchPBPbatSQKrjsywTx8n6QDeuwLlEw7GgbHEYEGc68Legr0j
OG/6vNpM2M9wYTyEdOuFWjm1zAN7t/Q+01K6TGQpAD3SJpIHNNjAalwkL1k3pWGE6/ij46bDIP9Y
e/xL4mhAgs5ZiN5JNug+w2TD4f9swHq59UBD4j4C3I0JBzjby0S6boi1M9ZVj4BM6fmeez4zekC6
UUGDjiuSwBMTPl6D/8d1Ec/GdgCCvCvMy7GukDgzje7iPjKC5bqu7PS4Y8R/kT3TTQ5wWpq5uhn9
8XUt5yJJszXUNdS/ONRA58u8vUjSCmr8sjwOFkuf36ia0qFbvqarBKjErm9o4sE72c9U41J8hcBQ
lemmzZK57Chxoa2213UyNeie2oh5FH8AM0IkpP8ktbf0Pvzv+GTT0Ld5LdQaJjd7GZ/CySwxhHeS
xwkuOFXiuSfptl4X/EUOkMXhjk501H7Phg7c1ha4x5T9ov6DC3V9LkUiRooL3PJUIfmzcxxpNIiX
SF8/6I+f7UVrAwwCdZAwUfXDioCWzsVa7nDvDCbsF7/q5jeBxFvH4pPrnCYMp4MjHRssmuFBw8E6
QljWXeHchumTfHIz7xYYiAhUcagS9f8ALbyNcTpNUDV4W2adJ9yA2YPpoNO1dq5xD6Gn3VUjU4mP
H8KFah7BFaF7l2oIHTm21ruyH2cnGnqtS6TxGwYPVTvoYUtVTZg4bXG11RDCpa77AckeN8ec8fGc
c8UdhrRkZxAeSQdGrA5JDYWV6iHJGZVXAl/ApOPctbOHGf/ABwZaC5NAJml6BoIsfS7Sfz7+UeLd
SnS0ZJl+t5bOFy63a+jOCDgM2fB4RmWGEsrml95qZtRCUn/xpLwaADTCHwLu1OTxVUrDXMmtt44m
4m5s+DWqZR5lbAbqlqI+uC3tqqdFuj4GnSAzPcfAzqtjTIiS1hTa+aHxJrNgeFwmyL1d+6g25M7R
VQbJ7/fBwbDF2K/Jgo1ADo8pXfvhZ1hE21MMd38mSwDwbrP4yE1Me382ZeEcPRALYt5ENPeHal/k
iR2EN32DBfPzgoCAq17PrwPLOd2RWvpZv7gOPJJD+eJadcyPiwuraA/Dik2lw1ayms94UihHHIG7
HqA4ukjSkJwpd4VD47jdNkj4zeOROi8oF7XB5dqtjOu4NCWUdD+HNYki02ClIJk+fo/vThsoGcDh
tGIzU4l3a9MTSby4fq4eByiL7NClBn35WqwzCOCg+hn6MGvVNYIIWBz+vy+vNwWgKaFLZWr1t3uS
XAt/w26Qj+dWpmvDKUu3eQ+ODujXCbQBI1RDxOBK8tI/uf7JVOBNQEUzUytnwnggoXj3+xPlZgxH
m+ErgwldVWUF+Rs9Uifus34rxmiZQiQTYXr0tw0tB16gvbh6AAQ5H17S4VybGfao+4ZAFnQteJ7I
Visu+JzOzzVCSs9RJ1oTab0qHvpsAyhEX/W8skqwWqwsZNdUKaC9D1U5bEJT9Zm3U8CAoGqBIyNq
4F6foqjwmQPDu3Dt0QsEmclICarOO4nhqUAWpoPA8fUcoihHNMLpTFhxKFdBHswJMUyjTlgtiKcz
NxrLluL+43V5mZAiPBywHoCN+3YAKkQXKf8l3xxZKBvEczEhJHKapayoAEb/RbLrwoD1+PH13vVm
XRyCNf7U1Uj5kBbe2wuOhvDgu/fxtwRfaMfZWiYIfSSUZrpXpIx1Eg4/R9fHA1t1CvdU5nkWg6Vt
btKjaDeJBLT92eZ8x3ZiOMAj0Pkgs4H3R1aHFAxKBGXyLQ5jHUkg4zrkfTk4etLfNUFbh/bS6Hkm
5YoqW07nDANZABdinbqy0fWs2FsE1XWXGvrt/TegCdNJSMU4UPIunpBPg4Ky7db565qANiv6AjgZ
474zth3uuAYerLPpguEYRo4gGzEdDxGQihvAKmbk3zVYIpszAFdfit2/QBPUi6hfMSkt9bR+nehI
PFPY/RZDa27vDIOb1ubdx6/7Mhdg00MsgZSDTQvGWpeYzV5ZqRkyJ3g+V5aQ2NVwQD53iA6UpjOq
iQK9nk8TIvrBrKP/BBygz4Q5MmzLhGRD2LvEZ5pjXbDaB/ugRLKgtgH8AWmzbRSG+BejMkLp09Aq
TQEXbZcxRKBgDzEvqaEynwYhnkOtBUDNb7HKtHo6DXRW44Cuz3muc6YtAKCW47ApfVW2yQ4GANt2
i+hS3d63sT/O5rb0k8TNOF9NAIyHakTlDM4c7RqgY2OPENemomjCXvk8ZiliFCSR+xvkQCDCkbKF
e93rIfTrubFVF7JqjC24vMUajpKeUIdmSNYJeV+DM8nLI6hyTERhyQDX28+idPwXrLEEh7HvGn2X
7yMkkQb3FjtRgDvHpacWehhNfjkIqSKREhqvyNM6OxYonUb3lj4hKA9EaIwtWvKDDOeHGYtyR5I2
pRqWSDtzifOreYC1M1+bWIqZ0w5GdmrkuISfBsui64IJPjPaxlO97ZwWehFaXMg2fXNH0xTM3eqw
nYtDTgPH9o9pgE+NuR/nQOGWS+dxLuJ9OnSd8RyMiliIOpQ+siITN7Nf9Iswa47BODWggvOKTbxr
GzVOiIqtbJLUo5XIRcRk4CxrGzMp7G6YOh9JK+XMQAW3pPRJ5lyX9N369lsMLilzbswmpOh9BHqW
pZqRW/vowggQfDneq9NovgKvsYNrbL0tCx90VOSQkZJ2oI+cMwVFnYJEGiQ9L6TN0STL71Dw0/2/
te165uWcwQYGr5TIswLDhqXWiZDKpYbrDD0HFWpQxih6BBhIrYe/10kgnjcsz8T3kOK89dB4Ntvd
iOcuc5gsMLLP0m3Kxbd7jJMclDmzYyirVJIUHm9jOVsbXUBLIrdWJ6kzbAoZxnX2zfIjH3JHWSXR
lRb7FR4I3boqwhaJTbBb/tWIl32zm6wpBXCriII7SX/vbhyVpJfbW/G3ouihjYZuGY/3NpZB3RY/
Vu/G5BkgEufbwo3zm6ABLoUvcBGqztz1LX+XHEsbk+kvWQ7t9MaQtG2PPQ0dVAgw9foZdfmMwywO
1uUemEb7RLmU1vuGdmeBZGFAYiprzx6vPWlOBXYrUSh3TRT7apuqyY/dHYKmk3Ubws5/MHxSh40p
YtZbXybjbgRutmyqJJA7gBt1eAMZH+g/GnH+HcVFFe5H2iYYZREJnhGOse771h3GLbMH+y/LC9Ob
YhIdsha9nz1A4O53Lf2Pl6nE4SpX7U8vSZoXw7Lzh8I1UOdZlJsqLa4BLHWgX53ArrkDD8tRjy2J
u6ThNnPasjPv6MEZf4dD7BwZ0JVIdSTLXkoWq488wBW/1aJ3Q5ENGWCpv3k0XzZd6PZ0msMFOabI
RZGi8OfvZuEuBwXgtd4OVtF9GdJGfo0c2d7HqAId8lmJJxUYzjFCu2qP/KkexYFOvCWZqo5Yz8+o
mcpCt6D8e5i58RXKVOqbKYX4c7aD5HvUqfZxBgJ2F9M/vy66FrmbvulcNNfx7mYOvezR00TUKFyy
6dp0VH9bZ+n0BW4+In9jm+3zzAUalA8y3uDvOP8tgzF/RmRq/Fq6prqhy548jL5Z5hujzZp9UbbL
rTkX4TNt4+LGiiPxNbCXGYFKKEmbPC6CW7PP3O+F6NvvIXOZI9wtLA1FG12JtpecJqB6tyAmDCRC
kXG7cgevepZqrOotfWcGGPNg/IzttL4LawmkElTas5V79m6UaK6Pfm3f205s7MZlWH7nbVS/xl5K
D2+OjF095C2o18h6tRgBIHU1g75GieLLYhvq3os7xDMZrV0nY6YwJ1/m20KmQbbF/dr9Ct0umPaQ
9SquYkV7g/7ArZQuGgdB0PpIBaN5hP34S+jV/StKMsOxnLNwk1MQbjqFYXGZ5uY3lwC8N6Y8+CJi
379yEH2kv97xA8Cdi28BdScp9ujhbFcHdfWzLzORoqGW1XcsTXBIoRzZJ3hZN/Rn2TJBbt3FNKJ+
TshH3DR2i9hl4oXXgnDyWNcpapjwzV/oRaGqsgzZz6TK02I72tX0tRFjBRQzwl25ZJaxGcfBUdty
LKpXAmrpbGz+L0MrjicIi812NrNtNH/Mho9c5iKza4x2e2JGsuSPzNjUI1oUzmaBDXjsoYFv0Kus
nr0RrBv6IbWV51sjRVgh7gDoTwgQxmX3p+Wr6gGxBWdvjCV2ONHgI+KAzHW8p73xMqKihZZj/SNh
IHUNLfsXYkEvHsQCCKyIthq9n2+X0G4QnvKlcW2pJg/vAAOXV/ywwkE3eJQPZBRJeIA7FQ27prE5
khMDAOkGEW7CK947mmqZmT9bw0DgOBTICbjS+NOASQ3erEVcacNdFX97qGahZW24t/UyN3+hjGLc
5GCm2FzudB+7znjTp10mN2CIyx0VcPPnyNlxa83C+86cpXkso8Z0d1WSq4M3jx7Q1q5sd2hatDe+
Ej6Uc5LA3yhoo+FS9VIx/ULaxdonAm+5BvU8ml9RJ3cyF36FUG4YJcEfLqJ4WxsXVKZbPOEb2Kr2
zqxHdOAWr3uq58rY93aWpAhrhuZTDNVg2FRBGfGDamIJKIAn0nbj0WKI8bt2ZsJPmDp34CEydDls
Zd6M6AWgCtOX32j0A+OdluBnhPb19zw2mw7WAYoCKIe48tkKkZLNJgtqMdIoxTFGKfovl+z/yjfm
5NXtnO4aHTqfzgnS37232MVmiqqIrVmM5YEJVYMTUlrtaMYzXnDzaJelEtt2mTQImwbBYwtUF/kE
N74qggW7x6FTe/q08W25DPK2SecHbvxX1nnlr2bRsoQxY646d4jdDXK0sAdT/hUkoJvcVeFD6k/u
fk4xC3GaMUbxb0zlLhOGuHPl5G18af5FD869nfLJ3/qFo45jaKEfZrB3d2kriz8W104gsIq625S5
Cq+kO7TfPHqVTFzyPH1Avxlf86yrn6p2Gq680FiuTaLZcZzn6Mrl2tnOH1zjKQmGAXoIwOriMGV5
Wh3zOEiy3wYpOBDrLvIYRCxpQEWZL5buLaRLoxtt4AopnORCopZuU2iyZJF2GKdx/+WMR1sr0BVW
eW5PnGshLOeUdJ76oNNYy5yAAjJmLdEClSfUOsgNMeHfK8ZXRbidinhc0he/YC2rHQrbIx8Ra++b
5Ep3QVbC0EJfqa+Q8e1LVNNAKUIAmlIVNz8iEZZICq7TuhAlZmRU0PVrsuuwEpX76wzungzFLHvb
lcAydnM/DMs9OJG4vWoj+BN0sWOUNzfsOq96yMpeDf0mDoXK9j1iF8ne6Fqn3RlGBWLSwGw++G2C
GYgQb/St8tZ2c1I8A5L+eGh8sLGPSCxG2R9KxLVCWIq2W/rENDqyLJDfeWGbyDjZk/CO9KTiBs1+
MBGgdUZY4PNeDZER0Bpr8npDgRjL5BCNGQfXhiIdzOnQTYwfzhSqLCwqdJUtMp3dCkkNT6yIZlnk
HEKpTUv1G8RM3isIVpAt/v53WGXLIL8fhZDxzWx6bLHAr+UxyiNYfAB788X7SULmp/s+G3vjCHE2
r76eqeXlAveu5nXEQOrXCjlERReDEwSjJMfEYHX/MOzX7CVzHnW5MIlSYz0Ro66BgqypcWqiv888
Z0UFlfkI8WIT6CjweB41nXFUYeQWnrePHA6/9oFciiU8UmhR01srMwNF/aXMtktgdHN8ZBIguebK
XDIWRo3XKwBZsyzoc5/S/qpwtCLB3AAsQONwreaZMEHCOXMeUAbQFf6Z73FWMKhHW4PqEnPUU0Gz
4Oh4XOsIOVWaQ6NxHtO/HcUGOWNmD1RBGhtvrm1ZPyl1D/xMUlnvJncC3m21tv7P8OS1PFeDpb+2
jcuoKnTwQUv8OvEHMRjXkImclC6Zz6Opj1Tfc2t/iQakl/9ReOy22S11cTPQYoZiZsqbJUZHAgFD
k8MfkSmAlOzTVXihAmvYAS1JpkDjLIIa3l1+RdNQ32pE8483NUeWAZ4NjAGUTyB7uQV0GNC7pp+g
1s9qOyIQBp78zLFaAcGeGfBA8lWIRtllAnI4tqkO1D5IGfX+BoEY17S1o6ASPqvH0/jlXhPpNNUx
CRDqTJiVQ3ZDygmJDlwZkZOztHYYSNEVyt249jTBKvWNwWZ8doKnD6tWwoAeWOL+NuocfDhC1+RE
5j5rkGuqr88odWclelS11CSXbuXdifU1/Yv7hg3H5L2M6gWI/JCE+oVGJCyFuMtyVwIwPsOafafk
EWReo/H7VBZ6ZuhNiTVlx3IEhUTuE+XtTDbI+JhbwZi44BlbFVwjZn6YLDevqKXopddoeuXrvE46
+wVGBnpdrNoY9ddRNu53RoZ6vqwY5pjJNs2oHP6Hs/PqkRtJ0/VfWfQ959CbxfRcpK0sr5LpHt0Q
klpD7z1//T7BCPVRpQBpzxkM0ChVZZIMhvnMa9DcdWa0khV9SBHdjNQWPC/EuUZylNkOYr3Gx7Z3
5g8z/YPuc7XgDOzcoV/F9p9L6mZnel7CXUz0nbtvhMcAVfyFMuSwzB9TtgX9nQ4EBXExakppcRoQ
mRk/krUln0oBk5kg5OFy9KLHOYrTu9lqIeB0bZPamKtEaX6foKHvnFryMfeN3Et6F+ogPchmpOTa
R5i4fNKcceXlQRD7G6ovF53iMQ2SkTKircZcxFFdjKiZ92wUqnmbSTz6uBEHUXNiSpb1IKD8AGSo
wMHGRM+bSBNV4uwBx7zK+Th5wMG/VDGh9OfM6UWi30oyplq0GyRNVoE6HJ447dwmF0yTvrbN/qWA
OVt8qrEqQ6cRA5B50XcLot48nNyPVMky3UBtYHDE7eQaVfXzUvhQbkMEd2vywY0VVgcT3Qk5RG2W
1agVOqGP8DtBHwSVPyX1yuiqiJGyJbhx3drJskYpT+wMJjcbVznb4rTHQlqc85g0WfzjFOqiASkJ
03KPVse8kLF7UwfZYn3tHIihxV5HsWN+E0haBZrWAvMveSbm4glEbA6Cw5wxRapy553cykDWCNqA
qoJKYlsnCyiijQp/cVpasdEUfSf+cNi4FCHKM9CqzFosJOpe4haNeRErtR7pQg1PIQIk3D4a/OIf
QykgQeFH4IvlNKFsJv6iamrx8ESxHORAdsXxs06k6+xfpTlXsC1Gs5iR7ZAbsQsfkdW+OoZAj+Hl
3Ynq4xgm3FwQLOJ1yfnSS15PmkyCHWmhILV+cMcFMOZlXuDTgBpAatsuiOerLHW9o6LVNHOKFtBl
dHOxE1AaFDGPpGgtNTZQFaH71FcN51yFaB7WBK6Y4LJf+w2PsYSiJzoGYPvSk2JyyvfmxbqoKauX
7W5cukqAiTFpaXF/hYMxheJ4TopO0DQ8rBs5EyXFCXGUDWtEMxCvHdJgpKwP7F9EH+12xtnYAgzt
TZiUnYUgPMIneX5L+dNv2rPRIdkE4S1wEUI861jW8x+q/LiL7A1EIiFwZEU8gioZgSAAvxugPM6B
v8usPHHTG0W6WV0qyjCl7VYQRhDeErPV1SsrrjFnz+v+S5cbFaVsq7ULOzk4OhZr08kwFtEq0Gkh
MzKSpFeNgQCafyPpE8DzpG5O+PjG3Y4cLe+283sr8kckoNxc4RGOfO4kPEA1IOhaigGcm1JEAPVG
twmz0eF0UF11eXhBw3GtaGdRwSW6Vc29sVpLL95pNGur+gbCKE2n2woEELe2bpx7u9dXzYK8ArMt
P4waKaXg7CIk9Aiom9T0EFnx7GUHBeylZSdk1gLfCzTzfYoYbB6g67GtZDWN5YIu47G3woco0TBq
3ze07qvmY2dA1j5WsBnG5QA/z+YpVKRjyfeP2aZn9Z+B7G/Ta2NJRlFVMbWzAC5zcXS9TpjM63Yr
dl3sBkL2gtnFfmA5I9CfwNyXFEt87wXiWg1g1qYCjOlg5cHHqqEVKzQNY8HcSWaa6M6hlmiBDpcy
hrDVUtQI6Fjjakme0sZMl3gD4wzY6YTeG8XDVEQ3xUOGWSWQDqZkFEIPmvli1RjSOvAJ2OdITIQi
/tY60mjUI20kWeM3WdY0nfVYEfSh8FammiCBGhzBfC6qijXt91maD5ToZ0C1IjTQwwicb48iA0NU
ukhcgsDviY7o6uD8p6HcnMEap+KM7EGBVtIWRqsmfdkCpPMvo4aXb3f41vlC0Yn3YkiNpIaghRur
tjBYnohjMIrDW3Oo/ziH3gfMg7xCV4ju+gKZBaJTutiZ2X7KMkeAYVS4SxEG6fijlHyo2qVjIqk5
09amaPTCFrb4xz5sgX+e/SCkx3BO6CeiKjBaJeEYUZlYNpKl7iPZynOqcQUiKFYK7EWxDOewF6tX
n9hO8FzqPHfQD3MLkBdR9+1so5QuyJwLxcjp6Fn6WlboIlio/9+oOaMyD9CqWwLS0S2+qG0/kW1z
peIAMFrnrlSatAD36YxDmSct/Q+ZkUYV8D5O6jTuGTN5yKs1jaiZfHZy4vTUyMbcgtPjJFhkIQfR
qdITVDLUhq3lkwCp8vAJuGolgVVIlqOiA3uSP+kvlth1VcvPXuCltPtOHm2yxVz2lThy1JYN1Vns
7YMeD/xjKrmPeZpW/CT7zzAmkRSG1W1NxqXeom8lP6DVFtSfuzgx2PmOQwOcBornNtByygVIIDBG
8p9MyTv2GAIOAL0QZ+e3tymlGaK2Ey9ft2fqTTug5IRQQtWVFW0NhPdEUvCOnYUq3qC5sIMDpCF2
uhW7Zb2L6GxRxqfkpEc7Ndfle7B6X7x0SZ7GJ0IoJ0j5lkiG3OogD4C0cKkgm8VZrH6ifCBekYIc
kBCKA9ronNgHM+zbkQNUQS6KpqvF83+DEkqKKG4EYrqW8ywKFrHUF2lBXRJBGdRauJ6ijqhbRvGY
yEEpOkidgjgE1ieQVBuZXHKEgemKqS7PAVcWNKhRbqS0dRWM6M5qxNjry5w1QqVzY/+T2olJi1CB
2GoFQpfxjsxKZGJKiW00PFFHCZapZstdMVWYgGFQ3gBqNA6zeBkLWzQbEAZkJt+iQIuFJOeqpHd1
oGNyExKTO6B6ISYZSHm+U6RrfFzGMCpaHIMJ9utBgH9g3vdYqndwemW/nfyLph+MCLH5S/arLNpE
lk8Fc+9QHfSincdxw7shGd1qQ3ImIxosTmHZv59mU6DPZbCrjm4EJoky7XbesqEYAhRhmETiSqRk
Q1WDCeNupRFzg97SJhBBnoyiuk1+BLFpEatFdi2QdancKbJ0GGtqo4Q3oXaL9aqYCmbRkf8o6u03
rBxyWrwWNdfV2GmxNYu9bSu3qBUnY8052RS2FglaVXRTKKWCvSnDpzBEG+4zOjak/B4bmXi9styF
uPFWJpNnqMIL63U2lgR4WaetHcCEeMgePcSx12nf6HNgEPWIdKZKW4FykKE2PQXB63XkyFmrXy8n
8NR6i66LpNh70yTCWAP9HHEyyfqcY6UiJs5Cg2nO3xPrcZAvAv8VQSr6YAWp2LwVBILCjdjfZSrg
y11eDTVwK3Gcx1SxeOue2wksjTeHsTk/+JQTUQl3pQyjYRLLOwdqdjNnnJJcUBoUagMCEi3iEln/
kgmQNgMceICkYaC1TcN5qnx1iBSdmTQZva1NPeMVKBtW/LbopOoBRGYxRJ2V2V5e0t9DF6M8AjcU
6YCqaKqUnlxMzB/1kw7Wkz/5RiSWggcsU7JEOR1UCRNNwqVtPwAnFs4dG6lelVxqRO09EwjzrJ9i
VxNDqgQC5ESWoDOYiD2DV8q9inol6R9xIh4SiaV13VmulBbfn+4B89KsQuRqLJanvAEBirfpplYC
+FJwpJSemDodJaFBAak7OKBsBklDmmIcEUpYW7wn60K4FAPRbkcoHVokdCXUvudNleCxzn4hTr1G
iga0rhTO2GK0iPXK/qfqKRVJnQgr21EsVZUqWe4kwoZKMhnUZuWVoSDoKTGlUkZuleML1HxcUO+p
LiaQSH6CWGZhXDpOCNjVRJmbImpmNoLKZzh+3GNI74YZNSZ1tx1cBhJMpcdBZ1k8UOQus96ewQD7
uCpQoxP4uxyWKOtSyoa4Ivln+FgkYpJuxXFqY7xqa0WpZzmxiAU2X6r3yLKAAtXKReSllP5JShtb
hBmt7orgWOCc+VavKGnvHJSOStOwlXFQd5uKlxLGo1668rjOinsYqacMTEZZYF9lJKWA4USO23fq
QIeoQsqwRuk7achfenTE+hRs017qToWrS5XpZnJ6j9BR5ZJKtEbGB8aW4g8DegXRMW4Mu8/wOCJH
dQ7Cposp4OsgLCtwYjRGKIaihInLRUzNCuMlOTvjXHNR9PP7DdNoC2Gs/iBz5sq2twpZBo0StxoQ
Nuw8CmmlFoUXFZSAAmq6rD5bKqqAURWxH0hNkdq2Zbx4rMzM6qiXqwKEPAAUUSeYu2g4Fn6PqCB9
py0UVSVnJevjgtHkFeIiIKI+f/ZKmhgQIURGXEpVh7kqRDF7Qh7JxituKrtl/KDFwEbJKP3SMObb
1YD+QczkFvmwPtSwXmbnET26oAtErXQN6zz+Orc6MdTJQ5o+fekz0DXuOTbdEXNwjF+jQT/3HtAr
Yvd2xcMpdful+Qr/phrnAxKJa/ZIqm3kB7dGJ3f4o4NBYfsHCHNxSjVoXS3vWIcUh87r6NXuQVSj
jIcu9crmbmwARcXnICcTf17icbAu5VJW+YeSafQfR6Ot+yF3h2DE67Rb6WumxeJSjgc6dVtNzfCn
Xjdt9egZVlicw5H7A0VlIRlTnTPT1xbn2K2mfabmFw/Pc8vcOhUYn+rnutKn9c5c0/GQVakJMqgy
PeKCiO0XuIkdVMuudwJnOOjTDP7L6uLptnVGFwvjhfzOuC8xr5gONeAu99TT1sPX01yn6g7j2FVv
T3YX4Gu3G3wIfMnJzicNFmhSacODBno4X4hjTSSDdgktwFnD0yicMguinl5ikGQaWoVzwrC20wIK
yU+7EVYdwDJ73lcJjKB0l6C7jkBMzP7gHnSWgXVofFt37sM0tkzsVONs9IJbo00SvDGs0dDn9TDS
s5qecrxJ20+Vg4D/SzDGznSHTOVmk4x3B1TKXL9JUvznmHvt+FRH8BovDRVP+yHIu0q7w1R3qL/4
bMr1F2wzXKxkqAj0y8diBe+UHWHWjva469CxwTcGeUbvs5tP9JwAKuJUSoc83Kk6tpRPYYoIzR6H
gzvuqTW6a8Ks9qzqo4NnMlO8HWaqbYpcIwuHHtJS2j3IGNN9BiTDyOxaO1gq68CpQIQAJJicIVkK
x77BGasul12BXGX2UMltGRtnkU0odRkVKMsQX8ocJWhDjX/4VNpJDmSIVEVCc/CMqiWQTVNSsCR+
U8q1zBaA+AepVyK/JJX9S3Y/USGT32IYm+ox3Cu6OqqXAQNx8llhrINwOUgVFHXgyJKnbJGGltls
e7MF2mwPhFos/AE3GZ7EK1INQgn2Ms77cGxa3X+a7bXU/GPWGzQvksQTKdJqgPT72sEmq9Ap2QLR
v3M2ERzNRsPu1iHuVL3raz8sPyd95oZ/Tcico8Coj3rxps97u/qPbG/Kp11U3akT+r9SvidZpoQK
s5PrvUkzqMs/wG7KlmNFdXHwT/BFI9xKrTgU9YlM9r2SLSqJeEgTDAcCy0l57wxp7Z+XWRihhboJ
ZfSpMYYoR0iUbjSsmcEhnejQ1zCmjpACec8n1yrD9c+BwAPNfhcg5bhHeo56wdHq8dksP5m5mRo4
lHZ5ElXji9fx9V5zA9THCMa7mOqVO2qINS44nOjWIUkiWNd7DDMw3JkL3amPQ9u0zQ7QlKmhlQef
/rGeA/yoSYKilBDAwbE3ISw6Of0U5+egX4AnAfL2ApRxYvNtpuNc9Ngh4XaAOTbTMsrzf2eoY37A
vUcYiPjDFw6fvj54q74cw8AJEQdbYi6ae3F/RxERZGw74vc94vob3ZDXVS8xVcxHbLqtWz8dx+Mw
BSzEnvqy/VeN/EZ56GBWt7ji5vOX1gZStvNXc0JFqhvqz01Um+39Agbo4FFMeduihno36al9D2HF
wmJ+gl11Mp2ieXSdOf2MHk3zxO6GzZ6T2vEpwfj2fVy32o0Xss87drWMN2ZuTIi9kmTrH+F8savl
ddX/QSwf3Xa8/LzdhdVgeYcIrOfFpPr9F9JO860VRTGojzZAEIsWBIOX1Z35mRZE5jyYpHklWOYp
NfYxDe1m17YJFXIDr7dz5BHp7RLaWu7FcdYEEzQWSgoYzOw+r2UBAikyXUvf2fTvwFHkMUo9Jkpv
Zqo3D0Cs6RaXXm5mh5QEib5dU128Ao/p1LCm+zSMjD99vfI+DpORfEnibLgF+Wg9TbPBLAswgg1q
E5/hBk8ac+oyf99Tt593ph62t4ZhVv/mbONkwCQ2+7dmYOUZR6w7Ur33A9I+f4bkQ8ipTOlzqQfF
qTf74Ow4+nyyrFn/aGLM9AGTSnfvBFlywlk+fIlTsDvehL8RlXBz3mul2zyWtsWWmmjxeABhVzRn
q/CSv2bc5d92fhfPx2zU2y9gXzFEANlIAdCOtbHe1VnEzhLWxrxvcPTawdFahHhoVj/6/Yw9nz6Y
RXHAdMgCaKon49lzvelTGpCLHcqo0/emHY4AQ2b7Lg0d7cHhjL9bowHcYLw4b42yyU9DGqJ+XszB
xSmLCExkP+HIJyxMoyP7UvXWH5bovmqgaxxrIrg3U5RMf5l1H5G9jT4deSutu/bAg1hvLUHbf9Zn
6Et0olNfx1R7Dh+4LKqYUbieYAwVX3LNWpx3qT8iWcMnTr7oD/wHM077E34TZXija6M7vA8WwEzO
gz/NHpKFpN9r4L7DtJ3qdoYG/giI/pzbMYBelB5ooKKipg2xOVCvwc3UOq4LpWAY5X2Bu1AWZf2D
OQHDvwDPqY0LdbTM+LwsfTBjpxxMvvMhQsgpxffVYLWxt5iUjJGYQ/+leNJ1s8g4+FmQ+lxgQqm5
wWqhMQjVNn1KsjUDSdST0RAP3gJX5nzP22U6FGU4eA+znup0oiuYd/fTEtHaLUdEUs7mkqzPFdrm
3k7HdPI5SQNEdPcYBcS4f8wlkLRdqtNgv1ngqlX7OqdXdIAT0aPINWC2fWEa5NZzOuTO+kva82uc
sBBdQvPJQEzYB2YC4OQ1TtjEjBwsdDU/L5oezPVXGmtdk39AqqjIMMz521LnWQL8/6sciucqKfvu
999QP3l9MRMcssnkRHjdN6EAXNNM7Xk1/QqC23OMkqGJmyAiSGwLsVPX7JRObI9zdVOYaHpp/E4H
sBFFtVCrDp1B/KfOQxzYDqrRZ+ntDOR/U9Ef8WcUf7f9gKspApV72nU4ycC5sNFYd83B4t9SOD/k
RUo+d+ht8G53NtRQoOT9xHo3D7jXia+CqLZyGz7VDe0temShqDmlwzB+YBdK1/k4piAWQTdqdmuF
mD5vN6pRoeXBvNkUHw4j3csf4xwivXkpptbh61FR1cXjkVbMOrg3qwu4ppTiL5EZasOT00ZBkL8v
5UBMnOLz8gdr18eNzTT6Qbee8FIYk+W2AJTmDidmt2M3d+6MNe/6JkJ8hAcobVoW9lEJgyddIRLt
OODoxi4O674EV1GpPD7CpnWLG2fucAI8OjRrUE6x6U3lCTg4iqPmITbDZsjuo2ZqeGErNNtEv8SQ
8tbwObfdxEhP1WjnuOvRedpE+PIJiY43IfGJ+zHMfXEriVU6qCkp1X31DlhUnfjK2iaieVElJaFy
h0QJ8tRdXB+pWa+W9Qi43q9nDM9NsqmLlRkYfJ2R0xP3t6KZgTOOEQD5Cy8iCeaVa7N4ZEQ0JtKi
TkdyxDrEXSZaNxCvRIe5cirsFuQU0uAt8mLM0kDB9Rj2i70UhwqpqjY+1rhPMvFso+6YoR1icYV2
k4U0dcqDkhMipzP08DbRdcubb7DWQF/pEA2a10UP+mjiYbFrwwjQ6zlbknHwHmu9mef4HQ3Tgv6J
6WYOV68RTWE0am+gkYhyOVlOeklqWnLg9H1yDhynrSWw931S98Z9JxUS8eCAwPgw92nj3GhpMEfH
yLQ7N3lKQetxj2gs13z0F+t5I4R9R+SBJg+BiFVt2XANXMRyXm8eXB3jmDmvnkd4eXZLh9y0NIsO
PLj7EkXTaobIieA8pe699O2gliBquL4UNlviwXAKlEMqU1iQmG4NXv+DhpGJH/2Jo7TI8MGYaQHc
bKlfktHAcc8NmPAi3IMoKbsKj0RdK70dhwSB0WWuO53RxTbRpWOFq4u4nrJKAh1D63B2QoqGIAGE
z9IqzZ0cvoK/i+EEuDbGhglR+TG2we8Wu9ocMc1A3hYJzz0lWQJOANi1BZXGDxeRRxXaKMRV8h73
Q0gjUuetScscTbYdSLeAuZzS3w69I1pmU93f5QZ+lMG3Dy5YUiDeGfbM2IJAZkQE9QCxxuY/RJI9
Uo+r4U3lH6rDEVn1WNSnGSM/bCorzMshJanfYVm/QSM2wSDl0QLdRfiwUD4K26e1zvA1Aqqc1XiZ
lGnQUAIF97LJK1VdnFTFHXHqjH7o4i6CyqkYnd0ahVrS77Vi2CQubeDK0ZPrwq5idqLV3SPlo9ic
yj8kdTp7bZ7RT3WM5gbijNAyMptlUwrWa6sND86IvkRyhrC/8HFlgxKaG5UUKWbRdlQ6T4rVZdaQ
F2mX0Ub26j3pDD5OxEWNm/67M0TeeTQ7h5TrUmbQCUHYRpu8TMCUWyxcvDTk7W5/vhJeM4hRbNAt
XOG4DuJ2nmFagvD2HVOzFTzNLArWR6XJWm+sfokKVE0BpVqhoBg/v/xrziqXx0vEZLpSdAkcKnhX
y3Ck61sVtj8/qu62gkEp6qrsvSu9XFhBYlGpguD/hupviqt9vymwIBGBcwzLtiDFW9e8QoRRPNEG
THlt9rCAAEL0GHTBIWE30LX9UHRWOh3HuqpYK8EkuGJxQqsXvSyJYVCzFUGm0EufY8KJwsWVuBBN
vYCeCetOFgTg8AnO2EDjJvk0VH5UjC9ZVooCohLiSjiAXexF2LiJqX8+6siRXD0phxEKJezniJsh
HnPNl7VpGUN/7aMnjM5RGDsSjvhldSIUYdofFX6QEoQ4aUCDupAK5RYeVHFd+OByOcGKi+k32Pvu
an0YhvueCL48ha6TsqZYLkiurtaIHrNsM6oqvezJKJlThZaSiFOceQUJ2w0KcVWFZTCkBD1pIK2P
fadB5F2OlJTESCkJa3eo0QnYZV1s0F4we4F/tdFaprIvBfqVrm+K9ABycpiOGZRwAQeJDmczpaLl
qE26QG0owCWQHapCqc4W/8T2iAbfrkSqYLk3gahQa/Y1reUAV/q84RxZC9BsEokEE/l5hOV8Umgv
2RTWpxi9hTcWsKTsLbxOgKGSiTsXVPzpXEi/gpIicLueBpCyVXEMpHVh1m8ytMugdSjKzbyG+k5S
h1U5CtqhkEj0i9ZNqttx4ryrDvQ8wBlWWubHE+romAqvw120FgJW0aWBwJNInLyt1xuKKgdRCzxC
NvkV4rBt6MlkN52RR0BFFR60n03R4pVt9rSy8+CmDOggL7ep7D6rG/YaQ4BQeqnZ3y2+2MZJz0TH
Kje70ENFt8zzVrSHqiW09w7ZsWbuqpRsfnhy9DKOxrNPSSE3TybmO3R2sRwQjRRYCtHWcdwGbygp
bnhvsiSbo2EPJmNJtJOZUCzBCguzVFouPRhnVmAaUeOI3iTjVEftxQSDEF9inAsJ7GqK1VxAgWt0
bXNG4MRvaCQvAR2Az6MQ0yXFSfRIoyemukUqivGtsaRlp0S3jYpD1bxRg2lq6OK0R38w6rU/saX7
bPDtqokQUH3c1IeOvqYlaF3JHoZAVD2FXovsXyDhiZbn1qJpIRtW/SxkfvZzD5bqZUmKmaquhCKo
9hOHJFNM/aA6PygOiLfe2zNwJgVLV1pWyPICWr/Bf2nt5x341xrIPjwEX3+L3WyWEUM7Jh4Kb0PX
FOqGlUa2bd05kUFnb69w0Wox6knpjd6ubiJDqw8KkxvJF0YjVkwy2VcJaqS56MgNOTWCBUX2ba4N
oGQv05J2hQ8rQTR4FvL0aItGVJSg9LNlLXHMdTakE1o7Cc7oHSTb8C1kSGPSbxtEfhb3iML/NFFt
gAfD1HGmti57WFQz7miPVVWKxiF8/Kyn4uoOQ/k537aRiWXJfsDZX8+Qw5LVo1+944xeQx8qHFHL
fPbiCKdPfLSLOLutTc1u6kNe6dEYPPbEUczJXgovp77bgHeapEaHtgAhYHk7zEUHVMHWNZYlW71f
IfDFeyWXNY76BnWSyrIKFcDBJbpkBhsKSl9l0Iia9zINoruncG9KUl/LsFqlP84zsheq0VuxEuGR
o7rRh8tad/4zKo1OtFd2LAplPW1xpnLXASAzGASY9GBM/VgZOQCi3dCFI9jAQsPICVanbfpp/RYm
68qlMuIMGtHZMETecEsjf6aeLQRauO+QRgsrMgtbAf9Q+lCq1W2VuYGEeOHOwSd84CmP22YGKHTX
u0sTjbu06+AAvzHmeHTHdK+W2aRNoYAbJlOLtwqO4GmbGPkzRakYVQBQMNtaFgbyYHqTKhMz2EJw
CdRqIqkC2OvpmOK1Jqmb/k2W2VvR1zMzatKxQLbW2DKLqZ/qnEQnL0FxIAp2EkQlXScgPApcTwYf
g60g4mnZgGT/oU2gK2R3LnE4WJkwAInqvWmMGtQzYPdA/E6F47aE2mhUv7H1qkYzzf0PC5ZK8Nck
pELdj4LDSMDIHGp2bb2o9zVIDDk+cTZ5MWUATWzYMaJwYFaLFDvL/kS/DWmOByUkS+dS+BmodHDE
VpsPTCWtPuulCmBXOjTXEbb+Ggko6OcwEfphoOdgjsybeoiyjQHlKfaYTqIwOdu2QWbrp83spxTP
p/uioFGV3tQzeS66/p4Li2LvoJ0/TWdX8hXqcXP2iIQj7+ecegAEgmCtfMEz28hf6gEVStCSUC8q
9aJjL8E8aouRgCsF+VDHZSihbg4ea4y+2rGLYRIAGR0tdYgeUjenkcQH8I666P27iE+Xz0qCfZTd
VBpmImHJZUNC0WcGeUAqqAHEZ4EJUkClBBMKFoGyNVEVgyarRWHHKUcBaI+czVaucrHiYJmnm3GD
IqTRXxIt3Uxij9ZNvqXd0L4Kq7PakJqZdZ6Hw9quGWj9+CcTZyM2BwccNutQRfOpGW2GErMNfFiY
HvGrQqLIFLMkR7CBY99zcwFyViQZicBO5hDP8EvHrqnPtyYKoGhaqudWk0gNxjcQCxhg8XIkDFk1
qNXjq0048FiG1q4nEHMxfpmQUiKMMRA09/axicjsxRxBP4anSQZ/5eCsHNyLY6ZFdTf3tebl904L
CYvmqiOcjxDEYbM85CF4GJvMqvHcjzb/SCwrLaiaMbSs7pi1dHu8Xdk7oroVEfnzKWrNopTm+4ao
XzAvfD4WDuJFmZFPYaizfBpsu7VoMavajb43cRFmdUuxwq7Csg8eYPumVDASsHR8Y+vgNG8eAjtB
4BYZGjucPyH5H7gfJ2SneTAFnqO2yy0iFsbt9tZAgg1uGCcIjH9SM6vfQ7wQdTqr3Zwfu3UWM1eW
jQggOn5QhaJIlgHrdvOGHBI6TBrglVAg9H+eT1xnE6A9kENB8oekiWzu2hsyztsWAkVlPU4JxwyO
P7k3p3SgNh8vW867zpzWKkGJd0yt9I6KP/Pu53fxQy6J6GKAZp1L/Yu3cq3N4umx5tpaZz74G39J
LZ0sZjYAG93y2nQeRQSiQISF5EjE/z9GnQaSeSj/gHcx8LtDE+Z1Xp2GVd90eF08xA6eW9AHx838
QOYDirEBJgDO//nno/DDu3DoohsWUT5lcYMa1+sLm1iyDHFgDw+OPHA9SNModStBtcFuUBdUscCY
DAG8skjG7T+/jSuhHJPCgtjdPYNBIJG+1g6k3zV2EfT5B4xqZdUyFpBQStgC20baL2gaKpf/+ZUN
fOxfZfEUFdBYNG2E0egKeNe5LYSqCOnnULuPJSck90LynqOfNnULiXTjTylw0izZOoPfCOikwsjY
oD3Dd0YNrOFXklDXU9Q0PMbCoVARGEgYXZc7XAAmCKqF+v03hp7U4KUdS7wup6ikOnxD70m2jCNZ
ML8Yp+tqh4lwG9KRJqwf2D/c0+uZ0rrQ6x2bLi59I3tFwlk6mYJnG/WXJeobe4CY23v6pzxzRTna
sNrS+NQMCORH+6DBL4EydOQFsF2cMQdJ8gu9zCshGNw08Hm1PAv4kodg1w9Sxm6zGA5U/RtrM71S
CMAeCMOv9MquTBQcql/ALUwMtl2wznQjrsZCD3XSg2a176fC99f4D8tp+zrDwSyzUQXi5GDrxGrR
K/40eRdUf+Yx3TxcohkEw+PsoTswHUvKOB62c81mbDHl0L76AxrCvv+RqBCyv2ID8eSh1p9+/j6v
Fz76HrbjYw6LDovzoz8s+/OICn7gPShYp0rHlfGVJFv4GzcQ93fwnMZaOLzUn9+E81qOlYE0LaaV
77Hxoeb6gxwrZ+goat/LQwptjkNtbDqcVB+CMcjDD9E8a6j29NoCkOvNykkiAmY/FNXsRKooZaiX
2Y+95yx1doaSrYMdCfso+xRrBhYh1s7tjBGZSH8gtk3O9kIDm6QkEhJak2FG1OIoBNP3AhIrYlEV
9jYFdTwMr3VPKLmr2nIVzSNoNU5+kPV4MeIR6+1balDic7Kux5So+MphwgIdy18fklRGUIC6UAWE
qjGBA2S6EHxg9fg+4ZvaWl3IktrbyA+wEt3X1ui145GKvNX5JVC/NEZmecwWoPlnfWy0OuIJcEcs
zrh5CUBy5G9GabkZx7F+9ByCwPqgwwPo+9u2iZPJPlI+iPUPP397xg9zCP8NdijdAa0Gm+/61PJ8
zgNw+cmDqqnX8vGJmcgkbylIwizCYH3KA3qeEpntSH1zVbxszFVoIIJMFwU6fc2EHP5KO5ifJDhJ
PTZmU3P1Xp9RGZoOoC3d8Fct2+uOrUu7Fok40eExEDi9Ftu16rSmXK6392RRtVN+gXsX47UpUcjK
3FytVJBPkP3BygiunDwg4hF0jP6L1bEdvt8VmFkapGq+zenM3oqA3JVMoab5VosVUXxTTkvt2xdu
qHej2wDDAxpFxNSD558BIbYGids6xF1e7u1ksbBWoFcxtuZ9tjFte73wgS4BWB6m+vnnk+C6Ck7p
GzaagdUNvAf9R/+NhfTK8+rR+ladkvWvWXkXtakYKt2f61w7AaaoYy+Fsep7/tu5H+u6Plc5jkPJ
zgTurL1tq0Sroj1VGjoau8IG/VIcbWkc38RFngONSHKtpBbutEia7GJsLa34WCBWw4KVc8bZVtP2
mP/ny/zf0ddK9fS7f/2Tn79UNXzVKO6vfvzX+Wv1+Kn42v1TfOrvv3r9mX+9qwr+/9M/eUi+tFWH
JMH1X736Xq6u7u7wqf/06odjKYzt3wxf2+XlKz3YfrsHnkP85f/2l//1dfuWd0v99fffvuDD0otv
i5Kq/E396vLX7785hEt/Qx/E16vfiYH4/bc9ymbF54S1Jr/s2ye+fur633/TXPcfnC0Orijw3nBj
F9ptCACJX/nGPzh4yJrpJTkEDuJXZdX2MWgK5x8+/8Bi9BAG53QiEukqNAj5mP0Pk4whwFqdGATY
he/+9u3ZX73D//tOv8dpvNYddfgfWQi8OlwNcCwPNkXO77pZxFy1p8VVcUry4LxYp9aKDj3Awu+G
RF31+6uIYOC7VSyugt6sLeISHU9yXZyB310l8WesYYauONFYOZV+dg8ACLms+TEfjZf/x0uRP6Cj
SqkJYf/AdMUDf3epsLOsAeQNFSfcdOtYQy/tGOnpTdX6v9ibroMt5+pKVxEQyNWEMjVXGoGO22/z
+f3Pn+Q6xCLqJS7nDQCUszB52qQ1v3sUIXhOu7XNcHtJ4+aPpRtdZDTLaqr+8DMNnGDgG5VzckCp
Nf8pan9231IDCepL1uXd/IE2W+MiroFqYXdXY44+3lTzwIFtL709fijAmFlsLG04/GI//GFO4Zrs
+gQziOlDWPeuMjkdGFztLAVdmvH9Ujy7qb8r6/ufD86Pg8+EteiBEls4TCyRN3w3NjlWOngjcI1h
HPazcyvkk35+hSuFXOasy0SyXKJ9FHnZZq8uMXh9as5riE+O0/9VG+XRMrDX6kNsg8b3gW7vsgUh
PDs8aOUv5vBV0qOuTE4urmxhjvD64fTW9QC6cGX3IXpZHsLn/jZ5ns/TH794wh+W5faEAbBYkzgY
xfbX13HQ8k4rM0hO1u4j4rX31k7fT/vxUO2D43qO3gXndl/uf3FRky99tReIi3o6JXiSfEylrxZo
iXINCox5erLP+aV6dG76m/C03qaP7g0KbJefX828Sm23oQwcYc1l4VxAuvL6ETUtc4D8W2A59+7Z
vtWeqsf2Yu/n3df+OJ3G43ikLXQMd9YeTeNj/ouHtcTXXz8sgSGrwLJhVlpXc8gLMy80ESQ7xRf3
tuFh57vw4l78Q38z3mhHqO0vzosT7QZ0HHfrHlxI+hXFrr+sZ//RffQuwSU6BAfEoy7OL0ZmG+ef
3Nr1zk9HD45Gx8gAIIrjY8T87m567LlyoHc7VHYLKExCgGtXvCVggdb581dzDRCUr4Z9mqjZtXXr
uu7igRii+TQlp2IX3Vin4KCd/FtzP92AqX/U/tT+TO76Jxon/N9+Dp/sk3mnXfTDdF+9q57bW/tm
2f3qnPpxV/GgHLBtOSaJBtTS17NlqKvaQ4Y/PvVdVcYPOhDtl9RACOUX5n0/Xocz0CAsoNTFzqJf
rYFKy2FFuhk7ZDXM+WHJzQH4OtP0V954P27FbESOY/mcvKbhB1cPhPFtQ5pNGSmJ7C8ocuA8zFqB
+rJ6v3idP+wlno5tEXE61C2cdB0Bm/luQyYA0EoYp9oxarQzcthHM7gtkX60yl+d8Fse8mrmikuJ
oin/8SywMK8vFeMvSIEa3B5e0C/LY/+kfe7fOnftU3YbHP2n7Lk8Nk/r+3nelR/1/2HvvJar1tK1
fSt9A1qlHE4VZrCnAzYGzIkKbKwch4bS1e9HrN574QkLF4d/1V/VJ90NaCqM9H3v+7xf3Tdu9CyT
hHXBUdlzUy3VNi0Ie5rXl4fRAnVjKpVo2LXH/ggSLsCjHqDt2BGaFbbB8+8HyvnHstXc+Q+lCnY2
TCVnRyDNJlRi2cZJnfURdjPEpuHvr3D+7rgCtTVjC6FBtKedlx5TJNa1TJdstwRN4N6Wh7eSAX+6
BTRCOrsRFMiYpfgYXz+yBE1T5ywAqJO5hAltQZE2h6mNfn8bUGvOp3sbjSKPiC0BUkVe09nWwynG
TJReVsBHSsprI6kdPb2xRT0sbhZ2VdtXaAYsB9Z7a/JLLORzAkQvyFhfISHvfQk6ew1B0RKsiih5
RWlI12dEfWgkS4Alwn4Zlta4YXOioa4vB3WfjEL7aqQNgnZ1SdRb6BVtE0Kfr9yQbJCt1e6gjKS1
OALC7fR+AcJscsIbJKBdUgQNQH3pMlrvbbSQ0s97Vzts9PvyslsVj1jtgcpNhEoD2nwx0EamrZGp
6yVZmnRH6pQWe4izrZs/IL6IbdQQhjffG/gzCZdKtVQO0IdTg2zVckidwKqqWfJDivGdoESEnDbv
8lsKlnLea6vp3QAhn2DJLvzQ1sXcAB/O5CfOY19Sykx61Rdu2VPGiWNxZ8vEuiJYahBR6VSmQ4Kw
o42hLUuh7XmYaeVndhnfUKrJSp+3V9Pyxy8HrlwZCXIBUTc+G0mLLY+kW+fabiVpJONETIXv1Jn9
bmzz1aQJsqrVzkq1EZciyXDXNT+qDUCY6h/jzugLnmNiDJhdVOCKhKO00y6bQS7zp+l+BFAxMkYO
aDOYCflUnBqMXLcuSOI6SJdhpS3FPDPT7NEVztdVV7cXS9lytWlNEjhvks5ugKSk1nwbx/fnzliq
DN8x4KveT9TSedEtHHuBs9Lv9qUjBzUYgXYOQCVpZwaVZioL2JheSRjHSnxbrEM8RKnTx1l2LJ3R
S/J9P7Xdl1xfqsqvtWrIIkchBQz7jNF6vrYu85VHbVCEJAiBm5bumCchhv3GiYSZe0oIgnx+TAuK
M35ObEwf5p7B4u3mDf5GQzZzlJK0spllFDhDbT0NC1LdeokpPVT9Q0IfufV1UxrraVwQAfiTjNsM
Kz/pSwhBxrmM0pov0O/owO4srdGBltWT62NORklbmkBnIeDWJCFApzA+OlpdfwCBVT7rbmV9cchL
RuEyyMoIBqthN+04SnOYjEy7Z0yv1oEKO7janD/9pbKrHKcO1aEnoPgOFT7hjC98W0QRrnVsQt1u
vCWjNjiA/Re6UIWPMj51jkNtuuUuMQwFfMoM7YlipJkv4eIIjec1qd2jZzUzn7fXegpGTFe4D51u
Mby6waqSoGsLtT7oXYv+dZIU/yBaxo2LLn70LrElLImPnEKVATimfr1CydTe5HR2XF+dhnLeJ8rc
p0eYfDhIa/amTyKvsiRSu1K5VwFaovVLAWGGeuNYMxEVOX16b7NiBh0awzEYvLwk/w4ITotxdil0
vJ1k4UQ57pvHQm90aDvO7DxgLRsfWytvkxDfA9gTBUNLUBFbsK+VUl67mGUsBmtlnazKIt6lsYbh
QRr6eEeK/KjxHG2MtV2Fu2dPptdwKZQWLCiNMvWbPoNiCyZHONd5yzEvNBRPSAwWCNnv01kqiR1q
GNvTY5fqLhFxS5a/FGx4NqaZOcUAYhoUvx25u7DGR63qI0taix42Mw5vv88AEfsLcOw89FSJECiu
qot50Od7nLPKO12MEz6obFD0aGwU61uiQHM6toWZ9gfXG2zDJ9k+oyjMgkN80YBpLbTrTJh+TCIp
qnrovde6AK4BQM6DTw0uYELzaAC78WEFtMKng1JbW0o4XzrJrnG/S5q+WwFhtlWyXxIt0cMh72ML
FeWmyuzTmE2HmZLMfXTSON6LpC20cNikc2iTvQwGYuYVkWcqa3WdOEV1DyOlLfx06pY1cKdegkYc
u4HJtKky5JhI5JiVVjEnAWIP8SWR0rSimVwc41LijtQPZocqJ0jb1P02kaTHUMtFL8M8RwIduEsv
x8Ayuj7ZjZm9fvQEeumAPIUuJUWpbU9l3+oaMly35Mou4kEwZGM8XU0A7Yqom7U2vZaJi7fOrOSo
hNI12thfADgLbl03PyW11K3AwJ/60uVKakeM9NjFUqYlxdGEvZuEudsztU+rVMpgoQ4P7HJUxbd2
6ebV75QVzqe1zMZtmebkaNCsYERqrprZfs6+5lm6VWYH7GJHeggmzs7QRiam+/rsMrXWxKaw7Jnk
AjOYHcn8BLUSrJ8oW5PQGkKJQPx6zaPt5IPhp4YGGniJE9DTCtbV1ocP6VwyoYx8GG0FqJ+eRKGR
z8Uq4Y2PiTTmJsorF64oOuZBhm3c2QXOrj771AwFEw/om+Y5lmtSs6xVrXaRzra7BujdVOegObZO
ZOVUmu8INJPvYR6hCFzZ+j/nXi0vPSgrAO5zviifihUo50qrppuNkL5FU0zGMxL9td1PHEu6II8X
bww1RBtYhSuZve9GdUO694ZhYhITUwFbLjG/VFbtfFvgd89cOpUO25lkNkh47dlAOCncvabb/udJ
Ws1Xz1ldG8Xxti0R2qJquDQm5LcL+A4+rUpoWkR6g6YdZqzvShoY9qg8Do62xkCWtcLYQT6tPyuN
IzsfnoqOEL/rYR3D4IYhb3fsOcy5zz9jI2D+6bqVnRV30n4b7bblYUyo9A4kijWYHkf6QxGyEfXF
HhGY+HB5+w1u6Dm4kNR1eATtVUm4ywKCPEcn+aHUaXwEsBhWM7Ro0d3nLLRAS0j7vY9nCeeKBPl5
DWy6cydICuUXE2YGgwNEnclgKLPlOVdnbOYEBLaEjnpuSWgECrPZ3bP6NmInOaF/oc2grQEMJHmU
fS6xlOWt9bEs0FgHJFenV91QLV7g9N56tzhJXQbOpNnP9ZCSG2pNQA4ssiFwfedWfEdFP+b7jifn
fWZbS6huZCRUy4U1wC4gGe6wxvASVj/NqPKRGJTKz2PHA3lXS9V5WTkLppEwbFDsqK8quRcIrTU4
PpMh9itzhRFhGjZPSM3YD+q9agFUS61sxUA6lw8e5ql1bwCZ+QQGmoOQSosv3ZG7HVu+pNUG4jhZ
3cU3hTPfliPZz0FRmd1TgkyddF6FXkVozYb+0qXAHfy5b7w6AhxJcI0KVP+Ezjsn2Bn//wUwPyCv
aYeb+pIAEPeSj33MMAvnXY8Nt/WM3YRT04tQ8+Qvsdv29i6VdRyRnQyhiASN+JYYIjYxmEOrD4Tj
Su02W3IcOAfkXX33MnSZsjxQv8T2F7AxUi8ILVae0GYPoKlWYxincGXbP+0VHdHZAeqFsB87eO72
Nc6+droaa9VtrxG5xMW7cZD2cKDjqU/7wp5Gwxdonz6lGWXYSLgKJeMB4+Gy73rXAFFeMPaISesI
iCLbAZ8qumkne+cqPbvGhfxklRKzBnkbV0tRhTq5pU+U79xvYO5ZkxK8Ndpe6arC/DAgMG7JITLV
R1TgU3KskZqqV0YnVu2Ckm1mimDxklIJQETiRQ7llrx1yuJi9qygYrk+QUmy2JKXeTV6kTNm+D5w
ToNl7plTY9eLCjtbvo767OGWHeT6eegT8wPyZqPdFxxxkHdmRadc0ZOy3INH5ksP51NaGhQGjXV+
DlFO6hysM0Vme6Tk2vBxsEaivfFwxzSpnLTXPhUwBnIfhHiZ7PV2rZKbcRyN6aCYK7M1e3wHoo+0
7HVnzYjHL2yvYS7XFteeLkyBu27vtHHC5APZA7KJjL33gyvX7FOd1MsntKm6t4+n2lkvgDWoT3g0
iaKogK1PBzuG+AIRy+pHAecinax9DuM6OyLZ1XARgAtsIjHMi/aOSsfo4JMpOi8adYVZRB16E1mC
OyZl6KCdNe/yLXLQH0VcORVBFqb4pidFPe/7nn3ORR3rcYlMf9WysK5ZnG/AiVT6vsst3bqH+JCr
H8e1F2boCcUCfQe2rbCOLptD+zFTeS3hSnPfpt3H0LjCrMbsO0hD9F+8DjdMBHHSw3sPhs3ekbFq
Jrd9uaQzZ6ZVTlGZg9fxPSSWRaROddyF+QpJMdpACklQK7Zg6BgCf7Fma73gQc5FzDGvrfHL5csy
wulk3nmUMi6rAL3ZIu9AjVjlaciMxqWQ3WHxtyulMUOgDs59rfbr3ehJNM5SGM0e/X7/hGlvRZSM
eLUEOGZMH+Hvesqe2cCb/MFDtYC5pRoI0VGbEQuJM5Nao1hDMj3q00LQQjHqDVKPCnAvYkGQ+GBw
svozRsBM22MA8l6I+GzLC+CyeX8tVF5V6PA61Qun0Csb0FKfaDcoAor1OFY9YZIMZ1E4Pngn4ifD
WUVXEI044yqOA3M1hm6qsjTmTmE+Q+VTuouujVOyc+Q6tRPxG0qmhENGJxZ02sgyS2hsP1zbRj+U
PpwtPrahSRPcfZObWjdNmWnJJXillRS8jDJbYKIN1ABmbKZHv1NjjdzCbK1kfGHo+E0+NIBEtxim
ePyKepBNSGa4H2KFDPQw6+zxAbFMJ+9xQhcVCRRG+q2NOTHvVq8TT7ri4kNM62W9KF1Cu/ZEM673
TTu2XQCZPfk2qCbZX1DNSuO5Es0Yf+invPq0dGmaheuatVcEgelJYDUFdduinzipmJQPnt1lmPNj
pdbZiy5WgsvqtLWaTzq5KzLEH+/Ul03Vk1zCXso7zl0DxJGklmrkLILR6LKWBLty7JPFg4la0w0K
wPj9LVTZlFCeMmkutMIpi2NdDbniV+rofuyQ0n8c0aOMO46oHSpOCytfSMcfcMRoKTryUZWUcd8e
Jzaeto0N4rDNUNXNQHhPGeCimLSg6kdOEQvwtFNZMX1AKiotIyhZXbg3AYuHTX6jPaQVM0Kg8I9D
ACHhEjCVJYYrU5sJAprFUGe3SFVq/SJf10GcRoXDSO8bNtD5Uwt296uFAYxqytCOdoQfqIbHCtQV
gpnurPWu0e30XcV5YQBh0dAtNbN1k7yyDuYBOUSKEnXd5HaUfEbsh6LpTP2qAFelXWYJh9Un9meF
d1g6102Cnly54YReq77F/uSOcBUKm5PcaksTKsHS10+wTu1b29areJ8PKO/ZfOjaC3WXpfM7Vwz9
3nTzFIKubRpquEoMg3i4CRlhJsAa4LeDYRVB1RlzetV0cmyj1Ig75YBQC3YX6ZcDtYtlGvPQRWKX
oZjw8luok/16IjlN7bF3KUAzHvFttO8RTCv5YSSNZCOar4XlL4uligsnAQ7pL0hy0HXri42/hXMB
6JM2IS4SRmzbhYT+TRAbaU5+FojQC7+HDwSPoZDGhynN10ebkMBPE5rd5OiCYTOpCy0MMCXJlQkX
UprAEgLGXt4uQAAZAYaQgF3Q2mxOYHsFFEYSdMBDX8owVr7HyVCvUI8JpyiYDkPnPjWewfhNuiq5
0jNpYMGIa22JZKcPOWl5hXUb94rzmRy++M7O4zi+BNlRzFD3u3y/pgqIJVMWW+qegXDJ5ywj6n3P
2f3CI4hguEDbnd5mIx5s3xrr9SJNvFYJIaHygjhkcFxuedZ4uEpBOW9G1P8+GwtAWHjhVUhqthCf
k1pY9+boYByqig1Goc2uCHQPZDMHv2n80prt/BVsvdWHKTXK0R+rTBw1aChlsGoMokiLm+6Bnr76
CLTLZhOJF49G+Dh3/GFH4R/KlnGwafTzgE5uX4L1nFtk177uLtqtgWfFDRWUn9jelq69n7qG0Jwk
rW7mmuqt3xOf+MlbDAz4opnrLuxFKoSvprFzi026nuH9O8ld3zmEFDSpsjzXpS2IMZwS+6pAXaST
dbZS0nPIrLvOSNq19qNdpcpO5Dj2fFHRUw88u+9vJ2tkLZ87le7TOisvWUJ2pu8C2VSixl10PbQd
swTuUqguBVaXGvYx7pGTRlYKq87X0OsPbFgSKjOixZcUcI7ypguGz7rwkjRmFlGbDgYyuzJBIQkn
CQu1bCuCOpa2xwiSYTfuay/lHNElubvX2TWw8bG9lBZ8On3WKkMDrF03ycFcN6iYQDx838Q2AJvR
dhoI0SYvl31P9+IkCpNeDtlsCMGkUXTQhyH5lo+mePLgHbVRJdPsxTZIGfQNbaoehtabH0EEVjce
3tN2p0Duu5nxRKIIbFLxre4N5XGUU1dsmDVYZtgOLSjRrvZgtUPNwVGrNnWlLteWlVqRTA/4EZDb
l/grL+14aT4NVFzVEP+PepEVcUdIWBmzV9Pj2H3qJnOkmppl66WN4qzwvYzco9IQaDs7tgUVsb4E
tEUs2Ow+VkN6n6jUUbnFIVh+toVJwo2CAnZmf9K7XmAWstAINu6bJ7EAxwnYe2nMFHPcLX5mUery
HVAQGu9yAZbjzCPuMqIoj55pYl+yXabrwCjnMoYEU9fvFpxkQFWGhq1yz0k7C8dkYg+tSoPgx0lj
Xr3wmrG61x3qF6QKs+B3auq8B747vZffbXRwpa2IoDRVC+fV4JRoDJUHzaMpx+c0denud87E5q9J
vqSZTi2QnV5+r1WxHhHYY17YfZLsOqNOpZ+B8MaO0nix4ZexPX0Ec1THHHHz/AaRrPc4UIFAnDmJ
g64r8POpLA9DAHlBCbazZaSnuwTEhx0YXjvdNJzI3q/ApG6os8WnwVpqy+/QGn/G57eCq2SVJN5l
dp4t4sWcCDmK0Vyaecsks3lo3vfuoF4mtatdYdZt8fIr5fqspC6DiBKt+JSss3xs5ORSHFPy5Quc
5QXnRu/QDSEbPD9xnC8R0lBhTnwLESPdaW8VXzR6mgxax5hfUBOq/Gu5nB/Q6xtoIrBQS2SMqvfV
HEYGHuOubwOcVADycM81nwFClmugkaUzEs6QphoT4OTcG5JDLKtaK68qJV1rvlE2E76K4alkQ+2a
PUWnpjuWs6jZT4999eyqnfNBpetJI5iI8veZKuoHHWiEFmrmXIkQT4+zsPnK9REUuSAwqTYHlXZI
kcXXw9ILCJMtO2EfTIr32SPqzqE6FFPPMFatuzOctP2asH9qfeodW5lCyetvK4LEBwd55idrmmtG
ppnCCBuY4mIabE1IKEN/ygGZP5EJzH1YTQWfCmqtccy1kaBDr6uzhzwVwBRVsIh3ZpJzDgauArbK
wL+ihglwXw0QqzI2fm9PyACBwRtt1HZwTimJsUcIZGuaz0tCAlTgtF71TLh7xlidnFUPijZPWM3d
tM6Dvk8NhhJc1CewHrPO7xubK6S+murrlPGVcC3gRxHUpmXNroszlBlKwcOJctND/JkVrOUKRhrG
HBEOt1MHhyMEeqcx+snGfOc0XvWwQookqBGfztdZ9kPtY/UBXAao0+OUppvqzQIP5tHUt00Zy5m0
ERRok+VPaNyEPvtTimKpwVM/BGA7TTBsjZmS4Ca3MWuQlWtFmibjNcIASXDmLMHfEVkra+4ZYFcV
ljzEwc9qogQDrxC64RsV8LsQcrkg5R6LXkbkhRrLAzGaughck+PIFbO/rb8hHNLPm+4OPWGHbici
F8/W3O8Z7D+0whO6W5ZWdWXUOm40F/s8t45rd2Nq+YUwH2wthxI1kPCVRQ0kT9yMgWKJSGqXFOSu
Nb0OO/MacDlbAje0EtISxyMxDj4QxmPlXiHEfaOjfd6ddSy8L8iM6FnaSDHcs366Uth9CbxBCxdl
TXYGUNrLws2Gw++7sz9fxaNjjtQQURWn2u8mlB+eCp6WiaZ+UUY68u2rnBjMu6Qqm/0fXgW8FVMM
an6k8AakjtedZmzGYiRDHH9XLjR/aulTdi59iD+/io5Ck5UU2eZPhhl6CyMHxpoIhJgOFlsgdBGB
PqjqW6qKnz4lbsdFMskZykKJ5mwP9YeHNkyQcGK953ZGELGa3tXBinEi4Es2//Qr4FLkgyOq0ygh
echKX11qLEvKXgpPLiVi+kGh4Xld1sn6x1cxVN6QqWF7I1PLPBOkdC7ZZp4cymiFgvUJ1YhzbTqK
svv9+zkXNCBkN2weGtV3GClwWV/fS45ZSNdWK48s4qDeq1M/XlGSco5QYfUIxOH0h3qe79fbdG3I
EVUsOOeyAyLOdHbbeQTlhkrRknOAQfn2xsTyy7tCWMnfRPuCAvj1XUna+0h9zBz5M36OQlfagwne
7oCFzzhggzbe+Mo3VcaPOhs+PE3jplAa82GY5/bApSXozCF8LiSbiZhN07xWJ6wWNsdHehnKTZ2W
yRu3eP69c0lv+y7ww3A9Uz27xTzTQd3Txg0Jn40PDfQh3xmEFRpqXb9xdz9fiu9wM76xWdmch2ey
GkWsi23P0goV3cMzAH006AHeo3Mo33px2yh9/SCxU2xzq47b0+Qbef3iWMLsZeB2QyUGwI5g37XD
vtM4Kv/+s//Vdcgx23wcDADnu0/hh9miXIwm8eLMDIvJMA7YTIagmR39jYn8588Cgwg2ONRe6JIQ
Wb++GywUyCAQFIX0mYw7FneHLbyiV7siTYvPsqxpjhlyfotA9vPNGS4cOg/JPKYQ97ss64ebw9av
AdenUlnbTbujUqcdOwvsxp8+QrRyyMaxoLImevbZ+pHlbDictTDD1AWJb23hvUwffzpffFeubVOg
sQW3M+W+foTWTMBW6eVmOLLIUNVRR0Kq+vmNtfB8vuAqyAyxt2FAwCygn63r2cABWg6tERKuN9Mf
i7VdRt6BT4vCCis1697Qff/iDXk8NbwEpu3ozrmy14JlMFHzNkKt1OSuJ2H6Dtjk/O33b+jnz89k
HUX256EgZZ+1/YofvoO1QfVNnduggG/rNxlxBXtpdeJ9XDvK7VrQcExdlyPC76/682yxSVSZKhy0
0kzwZ8/Sk6uXbI5N5kJt9b2EGn1sDplfj+SJfL/UH/ls/tUf88p2czN+6wfZf/vP1ZdW/Gcn6+cv
A+aV/wc8NVhYfnj+P5lq3su+EP/5Uj//J/iSPTXiP0dR8t/Ejyab7//Ef102jvYXM/l3FbGHXJ4J
4v9cNo7+F5unTUOJXxVm9yYz/q/LRtf+YoAj7MdvaGOksfhb/3XZ8H9xlsfNhSebBRBV5J+YbLbl
/8f5H48NgkR8NvxT7BHOh/uiLEz8A3trfSqGD0tFJ0KbmoYoOiq9Yshexj5vPxhag8vo/5xIt39f
4UfbzflH+/26ns39sa0H+3I2U0PLradWUZMdT46DnzBQM4u5g8hUy/GNAXI++LdrcWbk+MBCB93g
bAvEoyRieVySXekmGD4RPO0Ipl/D39/R9ovPnySOQGSk9vZC3bOVVAjTqWyNq2AxqKJBVNPOAXZ9
ELlVX0zpXJ2UJo7IJOjFVB1/f+3ziYc7ZHeHvxtdOH4+53zSniQt85Jrz+zCIic1T72yXjWqzHY6
AJ2ob83mjQX9Fy8Qci5zKcZC+krW2e0aVpwPjVomOzp1WRCz6vJ48zWwOiu9+f3d/eLJ4uRGjs5W
BVeGu939D9Oq54EWnxQ6GIpos1s9ntWQbO3sGLMFvCRi+bNVqJfuOpaHcrC9N+7zZ001z9Zg78dd
mtixzbPp1VZEwbUtBWoQqT4pS/CeiFlyvcfUPVST1oeGjhjXrRe5A8hrUDpFrUQslG+slKOR8wep
mllvPJNfPX6OQzhj+K5163w/tWooTZrGQPNFu35nI2wJMO2RbJbJ7o19x6+eAOQFzOCWye6KSef1
8wdIN2Ulgb27MfGaS7p61te0ccvP9dhZD8iAxtCzp6BV8/oImxc9ARxsGedR1s3dbh2H9V2hxSxN
v/8q9PM9BB899n6NutJ2rgHC8PpnWbTHE8grTF2zITO/R+Trz+riEl6P1Ix8Trd035eQh64Nsp0S
v53QFFV0qK69xpguaBAqH6U987cWjeB5MqEwftd1252geu8WvDlxOJCkKHrXPGWJ8pUGrhFg4nZq
X5mz8pBTsEbnM3jaG7f2s72O6cN1+O6Ij0DDce7vQtqVctLi7fapU1BkgfeH+QPJMFTvWUV5maov
c9zYPsyyeQ5Bs9JT9pZR9+WMwsHv53S5qmY63QHNWe9jVYEoDDfTdAr4YWmi37+K7+aT13Mfixf7
K8Yncyym89evYiZJc2ng2XJ0jptwQKPUEWELS4xuUHWZp412B21fQ8Ff1fJqzU33NtclfWgSBZXC
17q4QtpJhZHfrw+JD0plCMyp5H8YdE/p6NUpo+oToXffNut0m1EqfwfGOEYyxzHiEhi/dZvNXnmX
lVaQlPUuyWi8hDFkbULAhX6BydW6I9zZpeAv5gVFCbKYaa3Xh8JwzIec/erTYA5yp6GwemMK+Xn9
8ShbsFBTeePAb7LM/zh/GaM1WolhxkTGYzssW1Joarez3lh/fn0VTljsPvH2n69y7ZrmseKpceQh
dAwnfflGfvhbDpOftwvcCsVD5kLOIhhOXt8KrEASDgGzIT+wBzRvq/OpxwSO4JU0+GwkWU+2Eymf
NLLfWOJ+cWVYxGwGcGqwBpzXgHIx0KXWBXIZUuEQdS0FmqdiRacryIlwHqakTz8obv1WmeunkikW
OeYYPm92EBZs27Nppk9tshRyw4sMxAiUwWc3/mCMvfiiC5LWfa/H81KBeN8V2VQRFbCoK2bWqrUC
metIeXHTt6e0UJH6ifjUTRT/6WDNg1/UZf8+1nOF0GHHeA86nO6eTXjNnVLU1ZNdKuaN0dL2nmUR
v3H++nlJ/XvipOaJT5uP8/V7nFsYcW2reqjuiVgyKX/et1Z3R6OYCd6ZSUnwzGsO2SQ0KejKfj9d
/PqRMuBsCojGZmt7ffViNU1E4b0XNUUr99TU0yBWyBSsldbZ50U33pQKFr92Qaut5A0rLDKy3Vqq
xu0W4hR1tfsB9yKpx2m8hqZO89xBMH1oG9MmMm/qUGVMIO7V9ltiWPANST0qs5bGClzwt+bq7f2/
nvsooFCLZ57eTubnR9kEztoIYMKJuoSOycp0wvHLyy5TjmMDMEeaMxxIvWM2xGZI0CXyFYRCdPRF
8uH3z/UclmTxqeqggAHX2h4vyDnbqsygsIysaBgjfdGzIMv+y4g42LcNKY7uqik3Trqqfmcm+AlE
P2ITdk4a0qK7N37INqOdPxO2wCbkkY0scP55gcCoqXan/JCuJ6pJP2JpUY8Qm7MTOzSSnqh5BaWR
nBahmAejFd5eyxt8HxmK7t//ll986RDZmKlsSFqYls+WptSg+qmwsYtg1xgPSVq4VzYj9VKQRxKW
ZuLsnUT74kF0uISR3/1h9ZU3YvBGmC05w5n2+fGKQvLg5B1Xn704voqFB3Glol/4/R7//7H8B3AF
q+cPL/7nY/mXbPryio3x/S/8fQjXdP0vCjObsRufqamZjOG/SRfM7H9RUtswBvx5g+SRf47g9l9Q
/zyMamx9qShuhr3/PYKrf7FfoFiKrVT7m5zxB5yLs2GrbLMHYDVNPVtZxkRzFbZz2qk9aTfzyb2t
Dvotlhr7cnh4q+2wnZH+GZH/XOPsmGYmvTqnRaKd7HfyOv3gTzvl8YfnfPv3v/HjSf4MRvC//zTF
8dezuEMMkUJXTjsZJ+cuPo0fm1OzU78mL+b1W1fYJq6ffz2dn9eXmCYKxSv+qVOfjsXt4Cxx5CQ5
/V/Z9xFcqaEJK6+fLwjZI5JYiCO86PgwCUKT8C2nup935r6SM73zLTGqKFvUaZZwQlhgWaiDfQy9
qiLwpuvJVSJUMsT3Uu6G3HWjydQRjug5iV8c8gK8cuqe4IYpdIAWRHa7WU160YVk+aZ7rbfdj65W
WruN2fekqUPzMnmFTQOcGLq6k1WIyBcyr0qEkrfYhb/kdYf6pmz7ve1UV3Vaq4GW3BHdcBg85HAW
FWC03RK8kIvStoBodgTT5eFTrcpbtVSfBtdqDCIlZH5Pxqy1c6Xn3ie9Ye5Hacot/Hh4Vhspojg3
q32V55B7PL351OWucSn6vt3rzVBHVuEW17EolbBxqmYvCv1LAQdtPwz4UkckC1cjSrH3eC7NSCGN
CSV934KZa9h7ky0foMv3uATWkqGq3CenkA0JYCVxjOPm0kqV5EgAQo1Q0+ou9TSeAp1iue8ZcRJU
eaL5jYG+qCRDiRz47rHSsvEqR2kaIafv3tj2bBW1X35IZ/udXJEjmfGddnK0E3GGmXPZr4eUeMdZ
IClzLm373ZQdXZgGnCR///W+3rj+Mzy2/fqPVYu4tlLc9MaJhL8pSNJRD4alQPUgW1ZkvdP3sZzH
SEk18cZx7N+uuM0BP1xRmthgJN6wEzd4IBuSCsReRzX2xg3p25zxq9F4tm1zsJZgFuPf73HosFW9
ymU031bcjiIvMAfld2l9afrZxmZA0peEKP/T7ALL5zre/f6hft9V/eo3nG1xQA9BJVa89eR2GScd
8X6i2LYS3Zl2+ZVpZmi5veu6MTBG5kjPHOeR8mcepf3aXPSbW7faU5f3J+1jCrgVd1pQKnmK/bZ5
nJT2khnljaf1ev/xz+vXX78MGlyUUGuBXLUTYTW+m6zMN8nYxVYtLq1n+VbrS3+9D/3nQmeriE1E
mZ3qyXrKR6wB70ewdaWvr9L/5IAqtneGufqFGzXppXMxlUGmBISEdg90JAZ56Kv7trj9/bv5t8/v
bKkRgCmUlYLyydzjSJUo04yT3X6lFEO8xvH319hW7F99g+7ZokNPmINNSXoDlYGwuLwZd8oJp3Bo
XRdX49HaCR/J5FHCiZkiNcLV7qu7ObjuQm/vvet299iXj0t0j8Hx+gK9hy8v31ppz+gl//ciznea
ripR+Ah+mubuVTXy8EXbV5WsyVgMmxeOjkij6uki90s/g87z9fdP5F92EZSNXn9o89LUI3qC9YQQ
WW77el/MnKzwqFniunmo/QWJpJu/UX/8t5n0/BwO24KWu2wZgPvkkAaaP/tF4DHPGBfJ7q1n+W9T
jXs2X48JZHTX4yr2Pt7LD/WxPwkAEO0hvvce6sN44e4wIP8PZ9+x3LiyLftFiIA3U6BgCRpRFNXS
BKFWt+C9x9ffBN+Nc7lxCOLFnmigAQvlVi2TK1MP9p5O2Vv5mht71QPjIi9NtsChLi82kzs3Vk/C
VxgdI06vZKOHTxAc+j4CQPgSKBoXAvJHx6QVVCAU+a1chzJP79EHLKybKKGE5nX55GZSABKG5ApO
4gMCT0OGMItMQ71KstHoXeWfta+QvAR2OeYNQCGQ5IJuROQneoh9EXqbjpqvpOJkdDVIehrv4uxD
4aDmB7lnepjcYvyc0BkN15cADGMEVWdwXYMYyZZbm4rcOj/L2YVF+bycuR5Ay5I7VHGt6XOLXvSM
ewmF9wgcCf507QHJpeUXNKkjqdbrcYiuR9Y/M+OR64GxFWOC7gJpTLTas2dtVtlMYnbHQK0ryn1n
bKJdQIEIXGp0rjSbSUYzKWB1wcnnG3uoezBuSwYT2n69bzLRGgQgQvsz3J1+2PdiqxUebQs5FMY4
ftQE0IwNzHujtJ8DmmfUup8g/CocuD74BoHFviy2qj5rZldaXDsFas/oYYPZlc1wJ7AqvU92jBXv
Wsgynhir0acv+Zt2hzfxHdT8r6xbWxsXfuWQLOltw3bs2jTAyD51AldpA1lwtA6D7SXRxWuO7pra
1yc0rGOlxnJPc58D+/J86Fsu8cH5lBbXkpHQWgPet8kdEqRxOUWbaF5HbxPaCILerOTuhKYTW0FD
BVjcsqInCoWKtMxqgmzy7cWvy1+1cp6GXVbVn0E8qlBh0wfpIgggpog8g2YgUIb+ZwjfqnULfTU9
QXNyUeFAdh4Z+M4sylgDHFcFs4IONXAj76M9bK4TlXPnRqEx0AqU4sPku4zn+BU0ZuOPanBp8ei1
gEC9Bn0C9ihr5EtdDFq3ZeGwsnNv3Mazf2P6ebBEy9wWWoeHLkh91hVKUqCn/NdI2VVqjGb7M3cn
MzrOrz4ATvyKvhrl4wufKB+rNxZ9k1rKqt01UqcDWK5oJHBCdXDBW1LLIKS9PN/CG93Mo+9bbGEK
IlKALinGHVozMEY0W6d6VxuRRARpB2p1iB1Tqvg6yW+xCeIMYXiHiQd1xl/o8bBWb+ecW9YvuXik
Wk08bKZ5V1/Phb9Ey2AR7xrY3rbOtZLpzIEhAROTPgOpS7pn0o8GAjOwtoroyBVgw0IPewMViXSD
vm/lWskLP8rrQXtQJ7CNEF+BegLJepdjtrKFi6LV/zkHC+coht+CLFfJumFV0p8DGvYssKn6etMB
hh+h3d+QUFczcoYO0R85sI4EvgAnQU8WZttzoBmYYojE47LLUMYwGLRxWLXXdioaY3FS/B5kGQUY
Q+ouR6ZUEVu9b5j6jHQhWsn5Lmm+464P+o1T/s8S3H9ms8RZTSklyo2PtYKjB6lnGc5GgBpoPHw/
P6VrL/GSp3GQkzbjKxia0ekPipFrgk5plFbBrjL6D/UHrHXOJv3fPyso/zebxbM/hgXD9xDkdgPf
bBnvU0YWGWLniFnRgdz050xBtxnoPMAMVe3y6Fhx/3IZF889xOEYiOzCYywzEw2NCdWqOXWshq0Y
5AYtfnDZpcWlUvouT9BlMbqpXn7SuvzxXds9sUEUdDVSZ77v6MSDPZKtTD3RKmidyTejNaZE2t/x
b3g7f57v561w+ehDFpdL7IoGpSlpdGNmz/ffI9TpcgsUC+Fneq1fOtBJmtIO4BlVViuTctLOCC/R
nqLNCvkbmoCcg/lJPzrfqlk1cNqNLO2NtfLRZy1uZedXPtWBgMeN0GSuRJ+xfG0gITV15vQTI4Xe
+yirlt/coexNoXCmloQBEPIA7StIftj1QITamQJ9lPYhi2LnlpM9j//gu5bomNKnuahFp5E7GbAH
1FcLOkj0779DAWsjkFqb+rKozyriNKWdiEPv1nrj9ud6X5pw2LJdRDJL2Yu/oJdpZXqhtSprplcA
XVXfYE4bB2J2kx7NcOE+IfFKZ8kICzIm70pgglxHzeNKFXgtBO8Qa4IoCm85gSAweuJJUHyj3O5d
p4Ggz4+H3qkKPgo+/ADyh1Ro2PiNDlTMpd3wsbgVkyAuUh2gBwjSQRZG1/NoHVrmzbERmsM07qpa
61DDlZG10rkKajad0XSOb4rgEBrVoDDp8MCh8Ssw5NgYsmuWWwLn1CKYWNF5ldF20u1rwZkrhWFz
qrNDUPGQmNkqsa3d+CXHcCZlCsXNH14ZA5F1KLqrHYEyGZHUicCGkVoVNfSQERCHab6dqKItEjO2
wfWjFQ5iKrXREvNfbvLCsHZMLYwJeCTcIQx2lQiVNfkjnWxKeglpa+xpreUOoO9AAybg6Sm6div4
FqEaNfCGAtSthsbwo8+pxesyZhY47dQAjJuCiEisQ0/fS09JGt1RW8IeC/jFfx4CcWGPY0qCyFo1
Xzv4HsBTGAzSCz6ZfpeHCNrYKs0RpGKzAy29+ZFaKoQZNhRcuZXkyRLcmxZg8WihCevmKWkttsIu
TQ4L4edMVQIi2zkSqKqiedf6PT7wVmTiNWqhn4o81xFSCKOVTkb0i9n5jT68jrr4mr6kP95BpE5F
9M6BlGYLCbDmqIkLU56CIQ9sHvhS2eTIRHxLMkKkADgH33yMSeYE+ha0YS3bt0Sn88hoR1mLscJD
Y/OOQJJL4cpOCleA0tJLpkI0QpUc/xTb/qXQqJ1CJPL88K7k72YA5n0ytZvpxrIOQ4uO4CKDQqCA
ak17acPbXEvbLOEakGALOqhFMC7QQ81leJWs7p36KyJptI8pZKeez2Jtt5bcpyHqWFLIYRhkh0Rw
UEikr67gFNsPVjvprC1JpNnBF4WrL+obY64YT2Fx7YEfhZoHizGDzqQVwkOTDLf3FW2a0AVAPvIY
ukO5AxtbHfpa/Htj1JUbtKRTBsMFTQFkw7i9M6JDLWeNehKJDwHv9kaPnXPfbXcKhczOxV3SymrJ
nVobkIs+NfINh2KuTT561v6LrpSLMwoaXrjGgyWWZlY6uacxioHSUUEKiHAj2tVH6oc90Qb4D6iO
hOD9U2XB5IHS3EedoXQ/NHvqYyJCqF55ASUiWmmLAmVjhDtq76tNYIH1cZbi/thYuRVvQ1jc6IaC
jB473zLu6L0VpP1irPEjZ2Hooo0jsXaZFn4WC54P1FgxgvzCkAtaTo+emmyapLVs4bJzS6oocGXM
dzWyeXQDufkuMQejszlS70OQPxpgMQU9luPb4wmEYqDs2jh03ErQuBRL8yqpZ5UYI6PD3T+EV84o
zwWpncwcrYJU9mSkX8kJ7ZNqc6X24ik3w7dB666K46nBAaef9Ia/R/rOzl83LfTK/Ztr2vemq8kU
SCwm+CjlFfptoIlrD6KGJC0M9C+a5DbM5XHLU1qrAvMLTwkw9ZzOZzuGPiyqIqKmnIEXTwm4Mvfh
hi1eS1rw8/LfVbbQcUOJgDMybkdiPXUUg9VzMzEKIyOQWCEigTD3ebSbHU9Kt9GCfWPSO+E0mp/o
dH37d9eEX5g11q/EDjhkXBMjtmj9r2R2umJS9tZrt+Z+LJHGPXDqoKbFAI1RqvO8alMk8gX8IipN
GC2AF0cZf4KNO7nQCfqPt7OEJYIChY6VeecC73chG1O9RyoCuo7gmAFxo8MFJHGgvRSYCa5QqAZ7
ajKVjR1dC/Bv9Z27HQV9CfD/s7/jX/Ov/jzZ/c/gSpb4Sn/nF8qsjenaviZ/n2/dWvaFX9gf34Nk
Nei1GJfVZFN0LudJy1C4OPP4MxHGOMaaePQ1WWVJSmr96hNP29LkWHkSlsTtUBaTJ6XC2LHK66kG
S6Bvve7cSh7m5k3erWIz1hH4O/DbjQHJad6cDBkhPBBeemWnenpOSK2h2UEHuAE09qA21SNcmZOo
Vl9gOzU8OI/CftihRIbwi9Abm7uABf/nZN1ex7vP4rlwaqL/d11pPTMGt72C4cUBL65b2KGVqpHO
m5BgjvX6yqhIiP7kLniYjdQd9Ma0EEnbLJFMgLDxSvRWYPuGZG8chTn18SDwvC3l3bdNCRRC+fmS
gVLVAlug3pqTVeixSaNe6BFlXx3CE/+r0pJ9YIqmrIXG85FvGeBHIy+MWJGEgRxVyAzTygGc+m2k
eTIpIw1giIECdQJCoD2obYBBZvH6H5VqT+WnXlRBQOJd2f7VV3QU1AGxza5tYbAvA6MhE1GUulQa
aI8gdQy5ZYOPPsqZkZiAmoYTThMqVIo11NbQq6UIRivUxf+2HphuYuBargK6xtqT3wAUcvTPeamD
6bfaQurPLU4P13phMcFykAH6jLVuNcFIjqXJGCgQ6e2br78j22QOJm/QBuPUu62bvhb/3tLyd9s7
oymkmMaQAgq9YM8wrwz2udU7wmoBHsHAAFxA/cugGlyTQgcJiFnqDXkb9MIE5Y4dqK/Pt3vNvN6+
8O5LijKMwMOFL2GOk9vrkPjQimOpgctFZW2Qd2m9Lb2UJ/AN7DdGXLMGCz8upgYq9eYRC7B30tIx
opxJPXGeGdSA4BAf9Cg4eanWabEu80DpbNz3RaPI/933hXmlQczbDfM+52qvp4fYyTVbeNFBEKq/
bl3ctZTMsiciaMNJZAoMwpoUCkj7Cewd30m7awJ9wg4zuEgn6tDZQwTGagKCsMnqzjN5MHrKVPbK
2HHywaGxLSb0yUNNwcgyuNMHuT+18MsbdWMTVsKQ/6L5B39jCGosxp2+qV/TBYUtZDOqP6isfHWA
IxyLlARArdvca2/zv8v3fznswueDjGMBtWKsTkXS8/gzkQJGLZhNPaMBo4ZnLUIizyfV1mGbrdYD
a3Z7au+Od5Q2yFyhE82d8Gr/9bjXtnyJUQdM1BehJbhbSJuDhYXwEKC4bExybcyFBYVmdB0lgNu6
44tyRH0trY3gT9dAMqdlkSxSuc8KFjGWzqO4D8ONZOzaoAsj1lNc5Q21AFTV8MkIVwUMjEn0v421
aIl9rHW2lga4ZT7ulrGholiqOiyjwKipqLJQVSqMeM+/0r8qGIvr85VbO5TzY3g3yjD0VS4mIi7o
mEgIyNFzA+6uX0VD15oi+2ZeeHhJhmhjuDV/61Y0vxvPk6C4TUcYr7xKIJ86tAfvWu6jYwy/lrSX
yqrdyQntSg1/QDhlFQ5roPRCmrcAfvvzKa95mLdg8e4bOPTiTVSLw9L/CMTbIzDkfkWnKFMnE3Lq
xQ/nFOfqELyI53834O0VvBsQ1BCJGIJ7x/UPyrfiXVqw1yHk4lRILAp/2Xf2NWxJAK6wP75XEGYj
el/Lkd3en7thQQyVTKGME3TsXvNzM69x/ZYce5La04/i+K8ZSOxUdpfr6JYREZmWx+JtS0Vl5XLc
Qpm7wRuP4UHgygNXSYPVrDsH5bUFddXzFV2L629be/frZa+UzZDjGIkm6zQ2SIk0oJvm1CiS18HX
1xdtTfqkzz5isfGW3UKCB3btlki7GzPJRH/sBswIa+kGkcsDJ+qpKWJ7f8ee0s8SRGI2Hu8j/e69
S04ja1lxDW3hDALgLlOBuJlQlAXFlRbuhx/umtRq4ci/C4H072KDfQBN58YRX1v8hWUCj5o/jBI+
FQAUPb6EG2/JitfGLLLgVNsqSlvjZ0Xhl1cYifQ5NGf/gwY3aqwxo7mxuWvDLGwSKF1Tqr9Zvu/w
zB4YmzNYQY1s0ON7enbhWFW8CHv5yKv+m0gSFU8K0jgHAEsRJOxzg0KdMNpIv6+F3jfzfLfrk0IF
fFnjpI06oLM4X4GGBhVDMEH8Sv5yWn0M9NAorY25zx7Zo0O2cJjAtltDcxXDgShYDxF4TEZgiADn
i+RUQPCt0+HEENHpCJZi72+c7TUXip634m6WyVjzlDRiZ1tnDjRYqK1Y0J6JDwE4gnfKudu1JrNj
P9gLtQ9PFOFfqu96F3wWLwjIkAEQDUEw6F+Nk+6rI6TpdvwWyc7spjxYkGUDKQ/9SDDgNngGm1+J
jBh51iQA3C6iwUQHTsnn6y6uDTP//24BWjTr+WCCY9xEBEQugCTAJFP7mgr1WPr2QNYqRfKeHmwB
yPWGKvUISGa5QW4k/6i614aldBYQS3QYi3Fr0SEOKwDETfxbSgsVbIizjJHGNAdofzTRW4EqTijX
LxTATOBl1abgN08bqQB6bIR/3pC1pBwFgxFAIysbCv/RxXqfybZHs18JiolJhyYAMMxeFUkVAeIF
9HAYP6voUjGOJ9LXrGfMIBbVCey5qsI6aLI2o+Q9Lo9xAC5KGvG9WBGK75BmFkLt+RLerMCjnZqD
j7slLMSAZtq+RljzzfNqURDqN7rJqtfGYVsz/aY9ber1/H1jtLUNW3h8aZswNCRL4NZSv4eKJNSg
A64BSt9KTWp9yE7iYNX7RASdKJo4bOh8qABUJcALRKzx/BvmiT2a8MLK0k0lCbmHT2jRyTfEeBMM
sCJYTZltDLAWJtMLgzv0OYh3RyxpZXRk1GMrggcIFcbf6O63v6PzHJUmJrujLoD/PJ/UWl2IXlhf
ELUFVea38GrNUa8Pw47ZRa++ExDGEY3GRK/IuMvM54OtYSXpRWCaBEk/FRK6L9CVfBFGz+b84TJO
UL4cBQJRQyQgokMZ8CYjF9o0cuCuC1WG+zPKk4qmcKvoWy1E4NZUnzzAoaGIdDnaVza+buUZXYrY
pRlf8u3IIUEH52LPfUgW99odI+DgCJd+irkrASCneYGbA1oPQtZXQHIZI6W06c0D3ByItF5NNw78
fKj+67DN9Ab/vF1l1kRx62Fb5PGrki+tsnVvH762+OE5Mri7tqGc59HgFfDIR81jnAroPSa7doJd
K29CmOvQQHq+nA9DDQw03+S7gdIICbZmwAxqYKQheK/2oDGIpF0zJmYS7Ovh5/k4jw0RBprv691A
UwPmTxBK36ocx/yrdPo3/0XSky/513TtPuONHbkxajzakoUJAgK7LlMBK8eb9aFyEzvQEiKTSQOp
ty4CT4GQolNFld4Vb4mF7ML71nv9+JJiigvT06GUmDIBhq5OEPoAu8OcTfU/pXNmDQ77zX3JkJXj
t/Hva3u3MERMFQ6RME+116gjQkR9IoMVGJAxUEejMEPyIWk+NGm36jpr4y2MkNKG6PAeMR6HZJ2i
Xhq1dLe6lR4XprB4C6PDyyBmTWj8eAOUwnjw0XYRWYPOwrF6fgLnE/3oYCycuCDvGLRy4QAmySfX
/xFeSrunSdBt5B0eW01QRyxsQcjnTe/PJrozcmewqmPqlE5EwIF76HbdrtFz0h9lC81NDo8q9i4q
Nx6HhQzu/+bzMPLCWAhd3TcRB4uIXfmVGGDeEFh18kwQ6zOCNRUWxWhzXdWioJ+FRE+i12Ce+QDL
vt/q447T0RZZNiiBgvIevKMSCY/c6fmiPw7r8W0L+wLGaghm9Fj1EmBvQ9TgL/0Bdzl1RtvXTnkB
l9S+M1NSNRu7/Dg0wIALOwPy80ou0bzr5tfJjT85Amq1xJD2k+m9Aqet2KiNiYfGDD/SLYdgPkEP
Ttay+2WEow7NKwxZ6t5LbM27HQJgg4aHf2nUlp0uZcxCjgWUFzBnyNj1L42dOtw7MCEkdtFZaxXW
SKAa5YD6DME1bUqXrTzu2r1c0tVJodT35exPgalKgV6yCT5osIcXuyFygl2wEdGtPKTywrTQMYhl
lBJZkXhgtRECmUlvPT+BjzMEOBALwxJNFGQZQkRRICyIPkBDG585RquOHveRjmYFmdSctJ3ugQur
QQb01efPCvMCF1966/oLa3m7LDm0R7QntpwWvTCNCd0x/6f+C40UJSKhZwBv70TIdVjQYKSr1+ff
vbrwC3vF+54/jrO1LXWkiFTfjAzWBuDTlM//boQlLDyNuKIolWzOBn17KYGwk5r2pZqBeXxU0TUG
FMZ1u6d3xf4uMeJJ2SexnPfYBzSA6t0v6YgY6NzYmRHb00tw9V6bA9CExVe+cS9Xnqtly88odPEI
bbc5SVA6DOjTdQFok7+bCcSHWQEIOC8sDU91EzPiVUGvPo7Ue4D6bLEH19kLq/7Z2KG1NVs4MxEY
WDOegmWHxGaBqx7pdQfJLtHMEHAWSLEpLvsqQ0uvd/A6G/ypGmPUF61q41qujT9f1zunje5ini4Z
H0Uc8Kv/JK+d4yVat1WTmBfqgd1c8p8wPj0GRUnR7nQcjt5XZ/e5lpzEt/7sO32vMuYAduAc2o6a
+Pv5gq641UuAvSf6Ay3HGLFrNQUpFbiCTm43oZaftkDqD8MTnIqluQGrQEAVWDLEu7+TXcBvvPJr
i7UwB/IIai4P6lWu109q09UQ1DkEparEWw/nygBLEDvYhQqlgFKmW0EK95Bd5BcfaQ9Xeek0z2Uc
ysz09EhdvC2o44rJXyLa69ZnQ8iD0m4iQE1yeCm5kvSi3kDKJQDnAJlQB2fQLHnIL4FwydqX50dg
5Ujfck13R5phpy4U5nUELOgNF2ZfbgbOj6tDYPVZWARKFtgUAsc0SgrjNTrlVw51PW7Upq/4uBX/
rjk4S8h4UikMKCoT4IBsXkdj+E76NdixwxaqCIYclY/UYFce8X7KEBcuNk7fii1dEniDxWNqaRqr
1tgoWORvjJlY7W9p6+fXNmURyYxeB5XpHv6NpCA3RQsaGjb436208fVrwecSrl1TXT2I8ThXIkeo
B7Za12sTCDF2ijpNZ88oE6NloJG4kel/XGHHQVgYgVyYoGsNChNXovbMb2Hfo3M9Un07eAFzXm0g
fegC07cx2orFWaKuxyaToJKLd2gO/4DF2nCcVvZkiaiWIeVcMZQH6yzWajNeqSJShasARSVlA1TN
rbygS1B1nnaV0scSnhenANBDQJNT6DSX7CTtAD5xhJeMFMcaICyQi2k02h1EIyQBkFmAdl/lHZQu
VDDx688Nw+MqqARWvn8+dijPyD2YtJE5BAArM2iHNWNk9LxLsWtd1DK0UQ+MxgkOotVbrUUR+H+E
B+RI+Hj+BSsWeNmLGnqC3DA9IshqPIFwC63JfTfqFO7E899fucRLNsCij6BHSOVIwaicSx1AoKJS
J+/8/McfMw1g+Ra+Qpt3EJmCCpM7JZ+hGzS7wTMlSNFePZYESI8D49IG6lY9ai3ZssSPj5RIVSC7
Q0iERg8obb9EUaFWjD1BDFkgIdzLWCY0mmi05BpslTjXDInA/vOMUA1Eiuq53Fj2v7+4yuhZoxON
0o4KwoJZwGqrd+8T4f3zNX2MT8eaLuyIyDYCJDgxXCTbk2IL7A+baWGm87GeC9D8mdCjBM8Mokpx
CRIX3mEni45tCN0g+VklDgXoYEriyg2BJgafOvLuTt5Dl3lSvUiCNiwp0cTYljjZlIv+rKj54Lmv
FClmQPLL4tfzaTxuXsM0Fr5LQ0keB5pCTMOdgH0cFDU/SwZoiEi1641BLS4oiiJBJ56GH/9j+AqP
NYh3rvXp+fiPM/agfF6kZgYoW0U+aKHcwaCv7bU9+A53QKmSCHruRg4Sx98iAGXZmSbJv3Rul1Bz
sUYKVJrTQTOgTdjljmTEL8UuRIkS+lkf9K55aUxvy3bND+UDV3qJIWelUpELCDtjtGtnICTZN5fS
jM7hXvg9uJ6du4GV24AbovZjQiL+8P/RYTTv4qOxF14PCBy5iQ/hkKDTyGI6nCd7ymwobk25Fow6
KHmZcvx3AckSWc54GaswCZzGgNOGUIdud/IxKFf2/flJWXnzlpjxomw9qa5xULwecp0qRLqb9oze
MShMPh9g7ZFZgsbBvgSGtErARhH+bbLZN4iepaZ34t5nJxuJMCDUR6DH0TOGe+FE82aZnxkioHbj
E1b87iWOnBLEsgMXOO+yfNSpbObv87rbeNHXki1LnHjqCREPckcURHKIiRZ2dqFZA6Edb3MKaRSj
k9+88iSW1z4jE7rCCr08y6OWle95eZUncJWkv+TIHiSn9UqUJgUNBRtIYHZI2yAoFNxOgKCcPZi9
ovqUxaKGKKW7ojICNN6V3cYpW3kob7O7ixFyMQsRxsFdnI6N/8Y15xHcJKHBgR8l2tiFtVhhiTMX
C6rnGGj/uvQ1uHBWg1zegOheTfZwb7Tnp20tVlgCzvNabKW6bRArtNJLy/HfTPDGolwvWKmiDeMP
r0CEvA901GU+6jA9twLIp6hTzaI9V8iPhbLlHdycqAdGYokxbzMZSppzBpOOdwLIgCna6PJL2Z7L
8Sh6rEoFgya980cWHV5hBBIysxonIz+IhckBwBCABmuqSZbMRDUNbiYgpLQFMUT+bxElBqj6ogi/
CcD0YCiynua0GgC0BsZwqKnzZsgA6tgQBdNKNJ/XRfYvjV5MBqqSfAIFMaT/+hDicE4W7iHXTVqf
oNtBZ9GsKTcuzX8+34+V9MMSzJ7UkyIUBSrHtFa9is7fzsmczozM57++crG5OT64O7UjP4Jsy6tg
h4Vvuvnw/I1LveKW3uAp979bjbPULbZuSo+oJ+SBpUBr1t+kqFp5P5YY8AmKgEIGRla3j2zBI+lb
53AOoyPwGOCfPl+bNcdtCe9uhySipA65zs4Ad4cKHVubsVI7MjwDSUfllGxcuZVg7Bbq3C2WmPMt
U/ExFotDk0ryIVWB2rX281msFTdvFaC7X1dyv6ZxinCAEMUeGbBGgqUOblRqVTZQSTtUAXSc+MrK
rsAtO821MuPLJupqxSwuId2sXDUBnwfI4KoQgYcXx1+zneyG6Eef6yuKFpqTHuiAFSsf0kZMtFZA
WgK08zgKYDtwqhO7MzyzNjs3uoS7VIeioSkboJSRv0dX+pfnhF0EgeNIIzmU4Yr2znCUnXgPSBF/
os6Jymj0u3Iaz8+3cuWy3vyDu50MqryLoORKuzyUzzhApiLh8vyX14z+jc777qeHpm442YfRZ9p2
H3M1EsIB8C/eUeLAJgbFaK6WtNx7G2hRLydUwj2OCBQ6S9IakXbjFjyn893PxteseKa3mODua8Cb
XQpThLCwIb1en9t9uv/bYDFZIlvdPthwt9eO5jz63ShxAJXpmsW2VUzs0hBprYccbNbTLh1iUvGp
ndXDxiVcC3Rvl/NurB6k9zPKYO6o5x00qTjA/aguZeZo0RI2Brlt1oP3cgnJZvNZumxG2GU2q9fm
PIivx3v2gydAHJroFqp2aAc3/dfEjN6kE2UHijoipFA2vmCt/rQEZAMBBLzGPE1AT9CXBq0f4CbQ
japt2WTlcdxwi9bu1nGUo46uGCTJ4soooUlAW3VMaoNBm0/jtMHGq7iWi1sCrqsJjLnSgJWkrFr1
bluGnhoH7Wzg0BhJfNzCTa3NZ2E6JmpKFGjL4KTXOuAnBYjBQjs8VS9baKP5hx6ciSW+WvC81I8l
DCA6tQrv+GXYbwHD13564Ts0XdwKUY6f5qQ3jr92nsHF6Cg/FsFG2n3lgt52526zS05qJWrAACNj
tmcP3CDKLKGNDjZN9Dbe3rU4//b43w0yTFlEIb7C4qc6iPXa/CtINBmpXofLQJ5/YBBg1KDN8VU/
A39C+cMqBGzIoQJ6I+O5vVvLddysxt03QPKNm3oG3xCjoMxDjfsoJS5gj1B5QRtHT19lklPXPOxJ
NJht80seLRGMAuleNjqgBhD7FHvKBYnSn+cftGaulljp0YPYfdHjg6bXjlC7/MDq4YvJmIKgop9i
IwGxuvSzc3c3bchuUCHdI2Rqxncht6txR+egmAaf4CR+lvKo8q0VBjniOxKhDBuwTi5bI7WThgv9
lfVqGG9hJR+3IUjKEjZNZZLkswpyBELPnlq/MsKPEArxKOBanWCEXL+PuH3IvYyRCkHwLrqCpS5l
bLpBKLFPaXRg7rws2DiTKxdriZRuizxQvBIfQ42Z1jZod2JBcy6hrxNUnFvKWyseOr2wPIhW004K
YOIKyZomVO2Ecxkg17PxFKz4tPQ87N3etlMMuu8Cc8hadCMxpUrNQufCViFwxUOgF7YnKzuqUeaH
Bo3PZuFOarfjDp2GLmcdaB2kP55fhBXzTM+e2N0sKAj4NamMYTqj/QKztDq3J9DuVl1uzTdfwoKR
T+14Zg7uWBBLnfzXUUuOsSMS6Vf61b2zvyQwR4KmyN8zWqJoaA2OiQ+Gla0a19oZYP85vZApEkjx
zdMDuiUebNCyK0FKimijyrRiwP8LFBxxVB+E8/TQkV8e4A5oMiroG9dkzWldonrryafEhoKbL0Ms
iFX7a2bIryBF1+VebcnkNJp0GZHCFF4S6/l5eNzxCwmm+aDcHYh2CqY8n+NlticyDIPFQCZYTdB9
GqkQOTVYq4qI6CNhGp+o2ViOGyOvQAXlJbqXhepymLMYefhGv11SEQaYNBS9dd/kj4lBadEVrBiY
qbKPLzHomuB66VtuymNyP8x7YS2U0FfGGMwVqLr5nzl2czJ4zYOBfPUtj4wfsTnu2z0wsgTNO9mZ
epkqFSzY+2gnGrnVagAuBn839uBxBRCi1//cAz9Q+IDlYLl6LSOZ0e2ml9rgtMKsnS3Sl9V9XtiX
iuFjORAAQUwPyq8MKjqh1rm4ilePlBrokl3PEHTeQJOxABDXxnV5bDOh7vPPibHZVNPRMHGuHLI/
VAPsoTyCarjIvp+v3OPrDiXQf/7+iIx/kItYOOUYoBmzdrcQmysOjKwsDEncg8804hGwZS77hSQ4
bsZ7880ZyJcVbncq9+Ebjqgemvkpd9nKSkItcYQP1h03lm7FY5GXUGCpBEvwDddcgePgC2zBkK1A
90FNqVCV0Ya/shr4Wwn5lfyCrCwcl7GeyqASUDnpgAVWo04r0Dzwhz5JtTo5E/Jc32DKrt97p3fE
zbzsfAr+25OXl1jhQaJob5yPZPMrvZZo44A7+i0Sjnh2o9O72Nhsq52n8Wik2ZzfGbmu4JipHADc
aM8USFJUyRzwsmb7EmZuI/Zem8zCnrTy2DFT2KCkLKetJbP9pNVxWW082ytx6H8pycklxLMiBufR
/wJHFKV3GuiYfe2N2QKfrJnjJX4Xai9j0LYl7Uqv/hlV5OjS//BXIJIgUxCGaL3+H87OYzdybdm2
X0SA3nRpk+mllO8QUkmi955ff4fOe51dd9cp4LYKKMgluUzEjIgxmSWUruu+Os1uUdirW53+6pnz
s6v+7f38dk7kavb/27o2koB952/GpQwsrwJEkPtG5nXu3zyu/nBi/N7I20tLVmzqSL8VYvgm9vaq
n81RsoXqbzCFf4+wsGD651ozMqOLV/mnAyDygXZ3grsmcFpLOpKEyunAG2Z/ySb/uCh+K4yvmAlt
g8HxZ8y3JXWj7n00VMcAgD/Gr8KLsLykf2N0/nvggyT3z0+lRpaG7xh9uFXqKkyaNuFQfo6Wvxj+
0hfu/+k4/70VVy1/LHujVjlGUiK961lTOsWSwQLq5mS0m9L6m8nyn86739twp0SOYqkZt2PiZDNt
xXmGw8lLEbkjLZGlC8LaVQBS1q1dV6G6udP0WnWJq/xtt/3pOv69Ldcwzb4wsmk7TtF+rg/jKtoV
XJfKExkUBF4bdYxIBu0+XcIyCtdfHPtj/FUWx6YU/7J8/lOO/Jdd93vrLi5vpQWXH+xqh4G4bEtN
5s7bq2h4iXLMFm+LILCZ23lszvnwtrYRQYPqSPVLmfpRWztT0T7OS+WoIpObbeU0q3GfFTsFwrC1
xF43tl6pYGsY7VA6gJAWpGSBDjRXKg9y03hl9j5TiapkEIGiJ6cPvfGJH/F/X0t/fMW/BTypqGDl
m/OEhUO0l7+rB7or9oaz+sW520l39QNOr7fs8S+/7Q+73vjtBEutuZLwrocE78Q7Eajn7FH39eMf
eBb0uuQdrRdUNXRm+y+b5d+pQZih/xb81FJk4lCsgPtl+lt+6HuUpKq6yDGYwuKx1xk1ia+qBlhr
e6gyLUh0ptOr3CvS6qgb26VtH8CSYFTAFgCsq+terNCtkNhltjiw8sfVxYHbnqQKRwTMKhNPHc/r
oNv//ZH9p4Xu35bfbwelaeTDZigzHkDRAG6Ccsqm+pu2yzMDJeLBZIKn79mXSDSjvAZy8pkL56bu
PoFc23Hxa8vfx1oK1vjLLJ4rCUErnFXB7tTdkD0L2WWEcg372LpFeZCj6qeQLLRsPpTsch1GdU8D
WFS4rfSsU8gRteqi1kHTCLYg3inJF5QTp0kAyyWCXVYvS1ecJiEoLK/HKGPlx0HEsZTqxLCFY3Se
zgjvXP+lRPqHQh0gjH8et0JqtPmgAfUV0QIkV7iXdpWLYPvUhgl9d8Jfipp/ONWN3071TF/1sdXU
9WjSUK8CVLZjbDDimtHs9cGaXv/7m/5DAxcevP/8NCkLqpg1+M6TO5/wTbH8/LsL6EHVdnLA3dvb
1Ac3yXTGIDsaL5Pk4WilGbbs1HNjy8cc8dK/F36sj/rdlDhjj5gJR2M6DxBDzL8syD+dGL/3Yo84
YuJxwIbiQM6rD5DiB/WyeeIPiih/MZxhYBCeWRlHyty/JRp/GFvDCfmfz0aL9EGMl0xEEm7o9+/v
1I3iAiOL+iV9bkw3bi6b9DA3v8beF+/ayFlN3HlfVGmx+6F+lhmxZILt14inrELVSkz9aT6tq5MU
bonop52yRP9Lxv6nlOT3zu5MZh5aUAgRpX7fxptvZTwT6IRgFiSvj18tpvZp+O5exfZvksgfVujv
fd5bMzRLLvIr4fHdF34c6rv++rf09E9Z3u8N3dla9Xn1M6YwMWARkH3LZ63hCYfTh/qATA7MHYLk
YT1oD9Zd9T3dd4WzXSUQ2kF9+FuV6w+qsan/dpCvOKrXRf+z2e/0ffaK11CQnaRQcvP9dCgu5Qnl
Q4D9Vn6q/Cn/fU9q8n9gp/9y/v6vdnCMyU1eHzD9MntQRetOXF8aIf+opvGuVvTBoCskkWwpp6to
g1EgjS+KdJ9q8b5LexcH61Pdxq7MKVjdrdHVTP26u5vqW6ZhFVjlTkvZAetEW8H1CcPha9TAyS/X
zyQa90O8njut3Jk11fmswf0nA7wsA5LOewKgjmTTipyyxYYy7Q5bNKDCzF5cxN4M4bNIPCVi1Fcc
7gXJWu3O0sGP1D6ex267qC4cfNuUw6o8FmN7mq1by7CnIob0tHlDZSaM7l2kyBsW0xHkd648d4hm
fzTr9zENRW1yJD6uZr5mmUpLDt4Joh2NH2WNm0lRvK5W41TGd9xbO3PpnXyTWwyfL/ngN8uzWPrC
gKZemziyFzFYhHxKbXm9JmpR2orUnOMyAaa5zvQ5pXPjb0PuDeOyJ1gyuxC7rL2q6W9RXBzw7Xye
ssK18upRS5agUdXXxCqcpS8/kmW+DEsSSlYwNnBPh0rcDYNlM/CAw/exSTtASiq7cJWzCoKSmlaj
3dcaB5eie9WGLwGIK/k1z4NS3mfxZ92PrgoBSDRVO8lMTt/KNiZGddWJiZSxEYe7dtbfelM5W52V
BZ0x6qVnlHr2ayrl9mOs2xIsS4vTQWUtPEFoWpg6CUvlxhhIhkKMM0XZ9obNU1ztqTP4yknWvVWd
bE3h8GLQ36ssENdC95LoXfyi1dVzVr4NxTAdtVwLpEVz6yk3d4W6vkn9WuxqRetfkgQmtaVW31vd
Btvcw5f0suEWJZd5fOz0S5L0joAlROOvAzjJaQcTn4jeqJJr0jl5hEd6HOSSk0X7tSqxOiixWDSt
kQpN2CUYtt7l7cqo2Wek2nJ6VRgnTg5ZHJbZbmj2S3fpCYWTPHKUsXEjcE+LDTMvmW1xcGHTsnQT
zmHdLYVggVM9pEd1PIqrM6p3gMULdUciCgDOFO6n5Zj0tLTogdY5CNiGh5Ov4kT5k7id8IooZ7ok
O9HtJDsS1kMhtqcIaEhJHQUU2tXcknsLw8aVgZS6Oc/5rWHdGi+riMVYi7/lTTPHY919le3Xwp5T
O8wx5PdmYZEo030/JIGZq8+U65gQM0hJhMVN1Yx2PzEB8zk6ZOlOwh6XmodKvW7RQz3LdWhU4gXY
yKXopFMnd16Ly1e4DvHzKJl+rKMnbve5dC4ZbFvmty2vD3yMdaY2KQDu6Z+idnMmazisYkz/tbWf
lcgKh0q+Kat6j6et8mBGc78rscIVEldQluKgZYgSbN6mrDAeqgBZsTRUClgdrKfMbmrRUYtnpU3c
Zc0egJTOK+88wZq2Nfy6PU/b1jqmIYaG4pVT6S05hiGdXy7b89QyoI7V22QJxKL2Ep/H12LVeajl
ZZrx0BXgSSUTUnlKezkWJ0JMIWvwBJaKVqQ+6RlDoxjCzA+LlPmdsbm1pji10fOSxDaUWreSPfFn
1gvqS32shCqGX3oSDHdCVRFBRnu4H7k/P0fFFXI5Vhq0e9kKslSz/Fbs652S0NFu6c1r26jXRl6j
Yxnf5vkytl9D1tk4Dw9rkLcPJm9dT1GLBpe5A3ZHqdeOMYpOrxx0YZeaVeRW43kD4Wqm7VFIirBE
7I/FvHS61HqIMBd2J25DRdBv8tBj/SXkex7wHLTFCeXJir1xsLujwcl2EZGujes0wDBlcikp7sTJ
Foo3OvNN64ZziDh96Fak2QLtGm+FFYjrDgcNbbAz3RkKR/rgO9stzAanwVjDtKXZkWhlpCCg2BNE
fj09z/jw1Edxs+PyvpauKcyryhtIYOLWN6XDEN0J23dSMqJX/ZJK8B14XxjAavMxfpy6ZCdkRagn
xeOQtQBp81oO+nKfUOho+zIwp8TwFabwNAsH4EUPeu6rUZGB3edOP3aLk0PgBVGqcaVpnII/KMdD
rDxwkqcrtkAryKI3jVJCrB0s8iu1mkFQGI2jabtE3Aanqht+QzwMp7Yy0g/p1qX+onlRwayf7sg/
5Vn6LctAMYyAYTAA2ovhSHpqs3i8uFcdoaYDJWUOKb7OmuxuxmALJlaKxqnHaMeMOUS3sPwuNtgu
jH3cN3gy5BihhYOeO0ONR11Wza9qP16WAZc3nBWQPlavKo5YyeUyuDKc7CZvlPaN4gmJ1yrUjKHa
DPxe03KSOR0YseCpvaf5uQdHm5MWzcxgnqotVHJySfVLESENqO5anzPxsdwEu0YJGPaG7kk9JZbu
EXRUoPXHWHXjhLnAdrzT6nMzeT3ILhUhAGPUEnun4bbdTTT4ZMM9o5hV1OGcV3mYi5iGN6a4C6iP
68p5VC2+zuh5L4/OsC4YVruj+GZmnwYOFQNpjJ9+jSaHBJO0NecUDS80zWJsJ4W1pTiy7EuSZ3UP
Xfyo1Xvl56iw9elUVweqUXF51levA7aNQq3ateE0Defcq7Dcyu2hJmlRR3eKQpmZtjGohp2F8yca
38sWH6g/qmyOLXnHRco3Zeto6e2JKA/f3hkl35AGb2xLzqFsvW9WLYx5o00sXlSy0KJJh2OGbU/V
dZSjKM85art51rbsM+AjXiz2XDFrftFNdCMp8TJdfzffks5Lq41FmzmKLu/ivjiAotpPPw8fRdec
c3/EIbTdcMWr/YmDvuFdoNwMy7KH2+FI7ehW67mgSj+1xrUbHGvYF8ngyksbrONUOW3XHjV0AB0n
bVVpL+1wlIVbpBSHXn7HWrlaI6bzh+mqpMKVkROnBRAKZfJhNNCUhL0uYH/agphcZslWFyczs9O8
tArHU6Xj0Vl3h1E2asfaViIraSfHL6OBZDSqBkGV2BPsEZQlsuGv5VJ+bBMXfmYoblb6NC8DQ7bq
QI11f1VHKEy9O26KPaL+I1qKJ6Nh/+Yhl4ChMkReb3t1NX25Iq2U9SBp58syv1Avtlu1d0TYgV05
uzIejGutOol2tAqNvuxqPVhbiz0xSBEutlS/NXPvM1iJfyRusmgBllBinywmL1VkBEL0LiIZoLbZ
m7W3jDtcTgMrljE+/VnMDAJFlWqbd10XaGW0byzze1VixZ0y4VpWYdSI71KGD1PKq9amNpCbmSeG
Mv84UHbaAvNGI7mmmbZlHGj4bolCtu5tXZfA6sA8TU+l9SaLT8P2pK6EdV5T3G1YJ0qDv2LcAd89
ChOYlYQCjqxn97OsfE3MdzkiRihw30a60spLmzanerJkW6mEUG9YsUK3MyZfrgOxzH6pRusl1gBC
96esWG+Yx2PO2lW6Nxd6ZjM9v+CXFB/aqpyPs95jilcNSZisy34CuG0zzHs/1dJJH9Zkp4jTa80d
vmP20grq7l3aMq/KrK9lwWO1zpxJf8p0wnda9tHZ0yvW7phySuVHnpGYTCXmdzPEl6l1+4L2rXXc
E82GbSQcKinbJU0UYDP6BL7voKpCsM6EOFOVfisWSOUYrzkNU3vDfBNXgyCNZafjT85pSZdEXZ25
nA8K3cV9d9yyt9R6FTWOirORW4mds+GrCVNPLApyr0Fk6rXeE1qOkmkBs0O5+9BvC/bOjGLZqTUm
x2Uwd12kXBqjO2oU3eKmPGyLxQgbyUAX+UWcubVU8fgacacONYXybT0ucemnW+po67Oo6m/NQpom
VYdSYkOhuGbaV9a/JkRIQ9ngGM8kgNdqmreN/UVOB0dU/ET+6Kn1mkp1E6T7BnhKNz/iiXos1eK6
DDGTBiY/CcOf88hvkPsV2nuxErQpz31Xv66Ktav7/KlK5icZfWaRr+14XKrkC98LvC9xPsMja1oj
7kXqN6XAMJ0dNQ8xzpgSK/A24CXCXsi9vDlzwta1J/eHnCK05K9WUBY3i3SAWONn76rNfrDknVTh
Xcbt386sEhzEH4yxDduUY7fV3FWgM1R6n8UHfXXHjMkhVfqSi/FFmz9ZhC75GOeHE5Wl1yWZG+WL
G7W/dAO7ceWrnrzNaI8rgVw/p0dJEW1h+NJNwZZwpa4eFfOuTN3SgEiO1F2DoVjQUpXqVdGyqxVJ
eBMJebgyTtLqK2ccJdS5dmX9ZUuK/WrWj21K90Bf7mTRKUWA1gzRFJprWHuDOFH5lcUuZ+uQv6kG
D8lJGcPIeHLjrkk9NX2ImK6tXhLFNQF4iMLRFHflBwXGTnNikOHV66y8aGZIlLAtQd6jZEj7dMYH
tU/2huVrLTc1acpBW8brNpunGGAG80ZiX7kC5d5hIKQFmDrpzgTNashhphITDZ/LhrcTLl3KS7QG
GWYNHePiaRl7cnZW23ed8SVzyjBGJLWbfFE/5Si3QDDxGxtyvzX2en3m9Oy4YabsqDCrKd7JgCUX
9k8zuKaIaSteharpWuZbDFKnwxlbDjVqkNH7+pjQmND+8IdL2Te2p4WRvr5wBkQnXEaksGFDtedI
8bXoZFoYFDlkOg0R3yC4o3EelJKz6FAM0G4362wSBat560nwoBCExy53pXzEuYgjmyi7L+MwJuNS
rNyLyRbknG0tUlO7XytE38Ft1vgE6C7oBzKKZdgLQ+JbEszM9EdISDGJar14+IpwFU2L1W+nmjOu
ttMumOKg0wpIkI+dCmMnKCXPKCI+RHfIititM4XYOHV1cbnMtRFqMfV2VfkUY2BUZbfjar8Ks+oL
hR9BWFxeIuY3uqoIV9FT9H1dfhscPUtF2uFJyKVRFsp0VtomY9tUcsKxfTPUcKK5vl7f++aqMvVR
2dSXBpx+OAEKm+g7n7xitasvnB7sttafyj6Uk/MgvODuHQgzvmUmkABgcjx9c3DxcTWtk1QQGUUH
i6t2qhlSy5oanazW0s8fNCTZsmGMd0k9z69aKy6vatT2SJXmqO4FofaVeQmyavDQJ1onSXJfxx06
Gsh8ZUa+s/rbZK/FVQeQfVb3Rbfs5zgNZAvrCH27bpLMxFTuD+sUVlL3uel6eiIEfrDEuNrRauJA
bHoYlOa+LefvOCZxo4ZpR1FiBENS3Tcm81ORad2Lq6Xbi56QvawRLrbCXS2vTo8dNZ/LFdfxwyym
JIgj6VswJa8eo891vs/b89Y7zZvS/qJGODL6Qc4zukrhFL90AGPZ1Hnr+BPAGcOhfhZkfHCg0YGo
M4OfYotJRqaempQBP88QcMtypdleK09a/KF+r1P+eluVHtTeLhonUX/GE0J2rFp7abE3JV/rYyfq
fMzRkBjW8gU+JYFgRcuvO4gHCcWuaTGDD/EbsKxrWTMu/a1/SBf1SXkVVh9zbymQRlfS3ab3i/Q2
ZqdR6x0qx9p14LLWYhexgklWuNhJEuT1ueN/Cz7egtpm98VpzMIK9ObkVFnQQry0LkoW6Jhn01Rc
GV6LJTNZcLwXCHTqRx2oVHQ/tbI3lvaU/0p1P6LrXArVk0InYr1BW/wwstwuIkqeTy1Ta/0uUw5l
2YSZHmACz6jrPHwkoyunYZR9Ccl7tD3Ew68p38JG8jtoVI1L6lchE8YdkGAbR9q+9azmUhsbxynt
bDEaWL4nkNua2s/Md2vKzoUGU1jny9geGkYHDX65auUsGUsjD/Ob0sRkoPdt5nGXrJkrVyCwsuRE
N3HQ9slRNY/6RWuOTJGbgHRom2lc65cwtWTZXmw8lSgT1aWfQmnDET6nVA82rNXJww9dtidMEBjb
F/E5YKjSeiytsNFeEokBxGK+19VfBoDeDIEJk/qZw6x6UTu8HQXdU9tjWbmJ+NnL4H6rD4v+ufK7
ma4a1X+F2fLaA/QpaQgcJ7l8RWcakkvUhK12q/JTpx1rpudpAS+Znqe5SRQ8Lr21CyU5JCDY6s8q
8gp8y4vSNRDtBg8cqi2jVWXL8DOGCBE+mXQ3+eZKirAaXNTHqlc5Zv1RQGjBg3g8EY40TJn9IsZz
22YngWR7Lmvb/OBS6Z/qL6314/ah0EOVmXx87rHVGZjsAGk8KNZ0icr6DgdTW2l4mBjVi/dWFGBg
mZiPfBajvqtuavIULxdYw8L22ClENknqZGl1bgbyeJJqPSlpZRoDXeTDbafouRI2RqZxTNJCFVZc
3qDcHAqrCIwqY8eDCLRcKbkKexWGdAU5/Fi29ZPOLVkQhMkJyWzxpNXXeLXr8i4aWPInnXSmUnkD
tASKKvhnfDdXJzava36zto2w70RlfeoutKvZhnFc62ulPLbRWSOgramCFb4SuZO8K4tDypz1qCAe
5j66VVaF/X3NOQicuZdZsuQ1t6byDf1t3PalgMYbtG99vpsZ/DXeFSxyRC5NxgaXNz6XkQSziD27
9KtSd4ibdlHvtdQHwoIFiWX44xe7TLC8Qd1RAZ2JQLZrajw21ddYvOttf4feTheC0h+bwVFz3t0L
f2uVvS5KZ7cdJUPjnmZRi9fXW+IuQYto6rulfF3T8wYhJH7pq9gulbssCiry8dg2rEd1cZHdrHPW
oYMpgVKFdGc5BifVRCKGCFTgf2I8S+1Bp+0oTw4ToSzniO50Pev9mHHvjzrpvMSZsgku0hAhRVeF
REAkyyn7EfMh1kK0MFFtQ2ZH9bIYZLP8iLsuflfrX3Px0neOykwREBrrUtWVA6JXRyuRDn2NjqJf
aGKYKkyNAiO7kjtVMtemXtiG8mQSVkROvTkiHbH9XQtLsuTy+M61q1Jfy8LR4yBWPjWrcDX9IY+d
IguTLhjVHUUOruHJcGbsHJpHuMFZAbZMOK3VrcdLuzmP2TXpn7UKAffQC7M3MTOQFW+LFSriNxFd
K8SOTpQiE8ckh3xjhC13hYUeHKdtccWwK9Y80YtIPGInnRnOkXob6pj6CZ8PUAu2rJrdf871jp3S
JG7WBWa26zqCl4e+Few+/or0gx7tN5pgE9cogumzzQjVIDgxpq95ydOCD+/iyv2FuWFiwZ4ET36w
UNyPCjbIJikK4pLIXk65AgMdlUTIwjYu3KJ7ynXc0EsKHodsJGg0QqF/30zD0dN9Ce+wrx3R2FW0
OOO0IXOdBsY5XzxVftq+lPRZxlJdIPl9jhiT51zWK0csefv4R7lx5RqcWOWJVhJB++yRWx9W1UTb
tssfMxvO0QJj3MEXGJjExYmKwPK5qN5wgEa+SrQAIS8+cAMZEQQ7eSfrv/LlpbvWXCzJLoXbQpgW
fenF80wnMFJWwVGrOsoQufToTDrhObIj+oc99+FKt6RmvMbKqVch5uT+nPCQlkd5PrASihaN0FEY
x2tdqz+LA62diL2urD6niA/GdVpc6E8KeaT0JFDvVlGShVZ3pwVJjGYMwzbarzo6z2ClrVB91dFz
EsLm3Wpeany1Rls34Q48zULt0vdob+vnjx74StuvIR7F5W6hpYjUv6mDtfeazBdnpxbcqPf6IQRb
LaZv5hTmWeUuM5UwcbxTpsjeDDOIYzjz/V21sMNIPzWcDejSu2TNfTx5XbNr53332GICCmH+m9wz
ohVSfY7pVjS96DbSUP5qfI+5m0hOLUKo38mWzZSPOe+m/UD9YPRk7ugvJdtLX6UKuR+YYByp3hi/
mcPLIt2pDwoYAnm661+UNaj5ixRvWzekyvsqlnbEIDiWOWTxUfq2KaKj0LIFPEGrjJArGV2GbIHn
EOQ/kh1H7yXW3qWUk9IbygNivSV/JbFb9B9pEaC04pBtLo+ScOg7N192kRiQ8Onfam443Wumfjbj
OyIvltF29iYTUt/yymSRNT89DUodlCjvxTla2rDTT9Sx7WI9qty6wogK6zcK+uCCxez7CAHAvBO/
6/qeVKLQd2pc2+1y0Gqu6YW8NTTyX630qWj3P/o/IChONrm8/kdY+llyqp0d02QHOsZytHpHfYAu
LhFhKNk+9CwUcWIWHwte+cw3bwxI5zf0ZptaqxHdxBt1kx5vZn0J2uVRK24ZayppgImDqp3v1XBo
zo0SGKsbLT5qCQ1hmAEA4S7pbiSXYXfBNwo6MWwln/VmLG8j10J8HDTPiJwxDqKmcrGErefbloA8
OFjtDal4/jXGrVO/qOqN1y72bgGpXA+mzkeqnhl5+Nj0QxZha4DFMLDClqBGaHlr65NGeSZ96oWv
rXNkFo6xUvc4/BgRqD99bI4Vl47SeJZUu2P5Ce3BiL3sunXPioq+InETgt5/gRUn5Dui6Gb1Jvql
BK7/oFNpAcC7ufvAvtbSDoUWZPmukByL2BWLHBO62BCYJme0X5D6cgphmy6Uu3wM2Jp66aNwC/jz
IScVvmg9Je/rQKZeUpuSnSnZacZZos1PPg3tzpJ/zfznFk5G2OR2JTxHzWPzXsnRPsoeqZz8JD3W
SJN+B+arf+lPKpJ+tyiOUtx1+kGauMwlxpYfreh5SWgKqR1eArGaRKC9aW5GSYyTuCdy1qmQT7Y4
/QCQUjev6e3mX2sjomoe1KU8LDpJm+rPrK2cMVRbeNAZdii/VEV6rSVmbwu0vIVCBtNVnaxwcxzW
yh305mT8v+sdx4YaB6h1np0El6a6flfxP2ByRb8zWvlFQICwBW38qWHXpdN3VO25hkyUZ63MUYlw
q4n7h05p9/2ahHJVO/rY7Lom+haz5s2azA9BToOW0rKd66mj9js9z/1yVj3D9GR94mKxq9hXyWav
NDLRQGqbklsnn3LyIdONIB8iMyAFx2ywU0KpOfzIcIkr6t+U7MtPXOh3qQJ0m5m9+tLexjb2xvV7
nBSXDpSeiwvNeafyk0XFkzZlDJahTRzwbf6keZ3kb6ZfUWrRxvR70fcypZPFHF8r1SMZb3tHNedT
3sJgHqbDOrCJSzQxmfEaRGo5Pdf3Vv8aa6KfzWDd2tyPjfwOCcDPxx/7Lvl+mn4Se4TaBYvcpvuJ
k0Xw/lxBS7d4ccvx2mwnNLVom14l85Yq2V0dhRlfrWnCvSrcYIt2OdcEoPtrkpy4N+fV3yxirKP2
Hc9fM53WMQqATYAPgsJwJfUw07qoQMuKIWo5HLU/QS+V4eFHfVgRvofrHO+qab+ixFKsopSgxHdW
Rf2COk+oSYdNR3KXvSbnFNz29YpMFG4b1bgTt3A6Oqbuq8utgrfd2ZHu1QxoRriYBJPYh/V6rj8N
eq5yY7oiLqNSTNNVGPfC/TYcsbNghnIyXjUz5um6hRyUxs5qYnobvnRQKfVFvi1KWOaw+0JM7uwc
20ZOvWn0SbjV7kG17ul2ASdNO4Eg32SWPnEy72hW3SU+ZEQZIgECvBYTlBoFoxiQFB58E1+IeN1/
FMbrOO8MOVwhFWHXtXxO9ASWFPAuE2e5OhKtlV5OmTha4I0rya6fLmX2ZOmndT7nVFkRerW9OtBv
h7jb/pgALq1fjClq/wtoHKonN4I8QhQJPuPjtF5a6TZ8W59Fqttj6unRr2ZBwErT26KPrxI3w8o3
j8lz3bwXdIJZ82HCyU915tSnKKoMrsB41zA55rGdJEKJ15zokTCy8NHvlMW2dhZOVdGlyIOiulnT
sZs8obiI1JbH/IADu6mYz+tLi+r5JZJro3sGzWcdfWmmk1sk/fQq56LDcxe187a4Gs97cSDn6s6q
Erg61VM645YklV6SvjbtSfww+Zox95byM6qfRoiuan4lBaQISfVIVU9bnbmDyv3JxGAv7eO6P6gd
NUCIRJQYSzHcJjIJlGOkPp+9PBA7nfTiKd8op9POMtIcUPS+yuMtnkHfLOp6aInjZN21huMmXYrW
WWagzwGgDV89RMaPxanqre3rIlLnd1Tla/1pp6CjxvLIPhTaVlqCjZ/8JpcJLOgiKZwaxY+QgU4f
i0Hf7LV/kEhNGmdQdsvmKffWdeqe2ufMclgPiKCIFVJMcUv4Lqo3qGRN6VuvFYGm9PI/nJ3HkuRI
smW/CCLgMGwdcDgLZ+HBN5AgmTBwTr/+HZ/ZzEuprBKZVbd0V3dEuANmqnrPvdowZomSrVq4/lys
IgjZ3DecVSVVX7/EBXK4f6/d3uc5CMMtTiBVfNXsWz0zPcdijVJ0drkOSo0PfdyY3b7q6Whcdn/o
h7r/wpL74JD5bS6Bgoy5fIUDtETxNL4r9ySY7kGB0mgqtth2Qcyhoe4mWqVyIejvGBlQsfd7BlVB
r9Zhf1yiUzq/1/FbJNeu+qEi0cXmq526G+thUteTjfZ4yJjAu8g/LO5QY/vZ1dSvPlcOUc1NExL0
+CKY7SvVm51wzPqSje6EoA+fRObL1KfXKKAMxcNsEXFl8+UA6pu/pnCfJ8pGRb+W4U4d+YCSWz/U
gZunm9pBw0G4W84VLF2EAAqIPTxUIedE5Nu82lX5nchTzGQ6irwGiCRqtqLJvZntbDQMsvmylCcj
H4GDRph87J68IZFD8Q76WMggWQpqCObaNrdUba+ddFzPFjxOFjF4MNJzl42rSnOOPYo++c6KZ+jX
PrqxYhKtO3IBpFbU24PT0N6nj7IiEWDIrAYGiomJXm1Tm+U2gi48zwJJr4jyzMSkexXVp9A2PJc0
44wUlfHYlJ+ZyzMRM3ChOhWyPGlC9wpxVVr//lEPV7M75/zAKPvk/81JwBjFNTN/woq07NdEBc/X
aMD1J4U1u9IKpqUj5ohmlzo5hArnqMi32m+dob0rAyYj9byAQ4a66Rf2q1LxoRwqjsLls3S/2ii6
/08OPP8JVIwd0SYcTYe6O/Z083GcJORX/s6VLTTGiY69GkC0cyf9aG1GqNlEps0rcxBsOgBkCANv
avtQyN8tOvxMtzv8XszW/z+gynmxTj3SekSPVnMmqkK8lZREcfM2ZOneEDBZMtnr/OKRcA6sxTzk
k3brySQY94X5FKYXE5YxCl/Udmz9xdXOfTeE60a/V5vlu8ySTX5QpndXY34N6Ob1/Cn9S+w+6voQ
TNm+XdCpwmsRMVEyrl20L3WUw0dN2Vpivbihbw+/mnItUVdsZ8dyV6pdq9jFynOsD1Ta33b5ZTJi
irudZSK3rJKGjZMFk/eURNj8sRu7U5Lrj5nJrJr1ZTLfW8Qo5t9mAy7RzSqqc47SuXyOLRepdG/E
WPPOTc2XPcXPiovWXi1WUGgD+hPko9GUu7rnDe96i3PN+e47JiXcwNqoiG2fis9Qznv29D1F/X7S
nx2w4hILQVy/Wkp0bRlqNzQYsaMMxxh1n3GaUL0iRthNKVoCy1BlUOnWo2NH8c0wAYTqiJq+WMqd
6Ua30mF5jwk4Wn7rUbrWLWOn1NCM+fK6qPcREEdOpLpw/6dMouQCQpnhnQykbzTd5jV3WaWniGFv
jgNeAHLVVmahb3tXhl6dOKnXq/WwkZ35FTVOFKCEQi3M8ihCABLTGNgdqlHdF+dQCbpsa2ou/jYf
38FojC8K93toXebhifazSQ6uwDtRx34BkVR8WbbpOyxCWFZWQzuVEqYvcMJ4TfQ7Vh4NlhTRhGKV
cY3xyoomRDgNsCHV8JhNncGawLp8zIRyqDVl9IRirC1yOXReVNcX3a23Yl8rtrPxaQn0L32TdTwN
+mcz0eLn0BRVgVaCZinuAh0pxKXhOQQZLVV9amT1atsaK7cHlCh9Dcxu7hPNOg8EbzImmKliBSMs
lh5TBm9jG63AeDclGZVSDrumzR+GsTdRtULULgKGpdjUtcqXiWHOc0QeeqHSmqumNrW1jPi8HReZ
pNeT2UfgObZFc8l11xOcIspUnYz2w03EPidopB76kg1Olj+5cKiWUf1YyoNT5rs46vHG9THz/Xyj
hmdrCBK2oLjYsgz2wM/K2RAE2pIUUJwSg8LZo4p0tC1LKAxuiyk64lOKqTrn/Hm290oT6O6+tDbR
dBvEwWSbKfYA3rau6q481lHQsbADOctcmNUnCvNIAwZMA83S1slkMPfXnGc2BHPNF4Q0xctHOzV7
5it0o2Xn5c1TxdaMiO7mjLytOAdTPtrWuiVqovXdmDkTQm/MzdLTWWTLlg7AxSCFpVWIdY+jwViD
PwQlAbb97PhGxJ9b7aJa7PpZBj0EQq/TWNYvclzXfb+tM2NXm52J9kbJlMAcAj1z/r7UjyXj1F58
O5zbFL/d8Jl1LoE1xnvV/DA4C5vi1EXxSSu3mT4+LO4vUzDszulQGn0/W20w23wOlbIT8sswWdqi
+NjPSIvaZ1pbeW6hfqruhpWPflOBv7hN+NkUNQt0khCIBBpv0kxfKe3P2NEWKh8WA7b9a6epWz2R
tzlMvbAWbLszPSuMISFKBQ53aOdN2zjEfU5l7/4MTaWue3UWvqJF8Vqzwl9aCY/KS230LQslqw5s
OFHZt5BbRsl/gXwgK27yJVdBOls2gjmRewDBNnwUQN6Ots+DNEm2fe0e5DSh5LH8BoppRJAvp4jZ
WGVNnmzLgFFbWZogZwPjGzEUySGZauZS8lJjaqsZj/RpcVQQ44xB2y6QiFNfvo+aG8QiPYPnntI4
uYZ3g6LB3KmnvF/wreRQN7Ztq2u1L/rAru6E2GmyDqqZiMcFtLMcbTco7tAunLs3SmLyQ7mzh9Ui
8q0L6m9RUJl0JwnepBJKwbh1vPI18lKYN5Rsnbq2h89h+TDrrU7faYCTNZA2kvIEj57iR/Zjq58m
x6XWqXw2W4e6tdI7fsXfbUX0X2g/pBAIDYVy4VCl25+pUtPBKLY/5a9FlT5rYrbPMzI3s4SM1vxO
b2up4WfD2akutnxRGqbUe7Uo7y9cEZM7mdtflc2DZrzBtAR9ih1NhSCWRv27AuVPvUG8xVG0MWLE
ipopXKqarjd3YsfaIDYv/W7JhGknahz3BsLRDOeh+EnDLzkw7uQVFvMvIIORCjtP8ON3TClmVVs3
drD0QYs7Qr0M5sYJr6F2MsJOXlKcmwYU4s2alp+4GsZ90r6IbNNl9i8rj1mzMmwscDF2+QWQ8qVx
tkf2BgwZworfVV7aPcW27tnkwzqjl0Hjpka37e7kHXnXsCGTC/Mr1nGXMWK4lPVxlgBP0KtCz1H5
c9+WzdaWkNhr4u2cmU0OPF2rkXCpe1FboE+oKHvK1s0UzJNvXL5gJyBcDRSIStddfcQk++Uax6u5
borxtIy7ODzo4txaiRdxxKTDy9A8IjohLY85QmrgFkzegE5dbLmeolnBoHKtodDIIf0YFHlOqcbN
5jApH/3oBhza19isA2V8Ng2T6NURb4LhF6liXS1qvTwDZxhaTtrsGtnC2nbNQgYI5f+6DHt0U+3K
//+gSw+IiQKZl7ZMu4eYTizPl2OkkdTNnMJgCNQNCbLqfBaZfaeYtE2ubrPyc5lJ/JhMr1l0T9Pe
u7Dcu1PG34ELNv10HNgp/oftfRyIDqn9znsAWL1dOczkO7wapZHFPsPwZbaxnDLpyJa9y/5qffHz
SiKQEOSdi2iEK6DtTZRfubAhSKEbAe3jZCOjoCIfpmSAncbboZoF/d2uFsNlUmfcLUMbV4SqImgX
GcK12dF+1gSi2O3MzMEIhuG3rB3xCBlQrwZZ9JdeMtHn2J/QtSKpzb6q4vNwGVQlD2qf1N5QmS8O
GAoGj9K2LlVhbGJ8LvsGVzLGFaXYipx1jgqFdz8LXtgFiHLSQ+nfE53eqorc33l5TZdBAd7Yap1a
cAEyHWnibqNHx4lNTpVjilWtJ+dCWWcAIn1JwJxh0C46CsqCKnA9Zs1WHxSQ1okZIIXYtVeiWzRk
/jwZ4qGb5s9JYW5oWGrjCx16uHTcx1pjdZo7PTJxTZvX5t4pt3r0u3RJmY+1i0EhalZj6pWuc9Fb
VOXsrIdPUOrZOk0+ahaOTK99w6VZ1bdQXA0CrOEJe5VNAuJlSr9Dmq+mfpXju8bhJsVTZ79OFlNd
7VllaJjciaDXxEQsNvg5Po/NyR3xDoSyrh+cGZEptDJt68RS/wxxq+YIp9GCJleGoe9SXKlDYNyb
ux7hPFxql0mqsxub1Pzslno96jWG5vBpioetETp+nk7akyp+wl7xuBasOo5fQKTYy2ADZDRG5UAE
j8pXo0Y4UJLPts1/RYtkSvZaLe2uTsIXhfGC2j/FEyNZaQPctFaWbqUz6bw+UL2l6uc8fivOIWE5
GkaA6MG0t5n6PUuWDAoDrtj4zmNxZHjRL0JFTqY2wZYD+sY5bpUcmM6mKH4bhY3A2BFJNGn9QZ2k
Rljwdzm+2j0+IWbypuly36Wbds63NlO8qP8sSUnv5RNOLHB3KMSBj5vjYXzuR9BQUy3oVhLfYqKi
L6hDjhlvO8poJujMpsb7X5M0QVFfkWUzOnlXvLeO+hgV7kde5RTQzC/tOVdgC+7hDkCPmzxvXjqb
8o6BW2IPRwKJEyWAG4+6aeNgiIJgNhFEhN80dDtNcsfUWZGxkgryBoJ2bkC9WDb4d5VY4RuDXw6w
+petV18D3ywchyZBRwnbSy8EGTMmUR6V/iRYS+O19Bf+XL+S6wjNYkRePjLlJC25x9al9ZyTNHN5
aV1z/lVLl3U3dLteBQJZxIEtpytsxZMG1NIIL+viTRzO7DFmPKO8zhHfWK0dK+eBEeSxGRh8C/ui
ReUWfDqPxuZtYo9s0Zf4h6DVSHh2Ov59gfpBszwvG9OB4mt4sSyiDavfY8ggr5zctz5tkJ4lXbeC
wzm3TeYyZhVgTpjIOD2Btde7NnPFdnFrxq/SfCgSpn3UQqoflW59NHpIM6E1wMbqPtQphpPWTxKL
ri7iKWzVgboUJ0prwaZLF7XQDK/2aDNAcqyT4oibk9aeFp7KuXmwqegNIYNWMCwWHsfYIXWpVxDA
ova1ToFTxmlbmsaZpYBId8/okDMei804/tJr55An7toUfMPoX/y8J6a7TT5uo6HexfxaWgvDPzyX
2hhYyQcH/3Yu80PsOtuw3dAcy/5oPYcwO1XFbm+olbbUvJDZ7uIMHhj2XobvYcPpyIMCXCPj5aGK
rKBD3TaniVGseK6IiCtHttLYFxvUG7s10rPq1csvE1KrC/tdXXy47GIi/uFeOY2wccWP278q5q13
fuDAZPwZqQgpcGy9HyufIzndpu3ypzLRaFgdkc7+WA2YyBLocTQ3RvypeTGS93C8UJ6WHTOsircY
6EJxArVTbnrZbF1pBA3x8d5812KMKdrRpW8MAQE/l9tBeR3rdGOTZOvGB316qTAj6QN73UzVE3F7
lzlsLWu8bFAYRt5f+pGDPSGwpf92rVFuTT3cpZbzIdlvO9TZZnJM1opjeCsw3uQAeXpqQ5kBJtja
IaYOMjFvhm10bIfbOMabasb6Z1d7AwsBpsA1gYp3H3xv8kkpA2In2JVjruiRB+zzJdMy2qTImvYp
tIfFlC6Xt8b+UuKbavv4i8DX3mf9S6++HXR5rSbVtX8viwUPaDJ+z1OJt74q3rUyuVQxIbat0V20
yXmWi0p+Qb54lTsflOxQuUTMtWy3EzuNqVhCV3n/HCLJr+lgQWz4njC0qJH8AUriPj4wO+bd4vQs
nXQTleDnKVLmsa8uMrzRzMgSUfiQR3fbZFD3ybqzkm+Lwel4m5Vn6v24Di+DhXQ1EQCgRiOwddjR
bzCSp//fdykcuDWOVxUkdYG0dedh29GcCBFnK10UJ72e/cXK97O09Ef2ZcHEGh2eybib1qKHwNW0
iLM70zaVNX/rwvkq9E8nuyyi97JGAXDRW5Cs3I1Owpo+IdjL1F0PIRB5OKlMlct7dVSG+bPWMM2n
BfajpOt5Loq7En5Pd6CymaqZXpfYDaNAyprpiavI2aoi0BqWLMbQpcWJfTlBpzeew9tMNr4pjEOa
Iy53ItxPqXEzExmkluFH7oQRY1MlG02BLAVt701fbzZFclJE+IgZoou/x9G5RvObFf1g9UXKpwu1
LcXX5aNmXRPFuLTM2RunOimT6tmmCEpbtR+dKYWEko4R0MQR4JSPAVbEj3jEdTWS0JaLxPx0wpS0
2aFmGWg2/t9yXcmASrWU9kTUCsJZjRW47/merClYJMwRhsmpeBXiE/JvMb4rxAID5GHwJ4UahgOl
ehH28kTPtLO5dQoNbcSN1NOACUrpvqYlPTnZYa5ROqLSj4sMa4UDNDRv02neSBGdFFiDekqOVlLt
9cjCIzNZQV/puo//Z51ZNVMndV+HTA3iSr40qbo2Idpw2LI2HmK4bIMuH09RG3oR8kq5zHD5S+Ib
wvGzcoSha2vts1pcWzJaIeJVeW2dxutdTtQtGxwYXO904LaRbQA2bjU/ixjSno3xnYO3117FvDND
vjQPmyXF/uMiiW+BWn+kwK6iG8+H6V7huUW7c2mZQ/FUFTZqzG2xg6l86KgktJqhgdltRhHeeL8K
lTg95VcJJG9MqdeYPW9JVgEmuhWoVFIpvmaIzoujlg9YK/J91o5k0THkTRK/oXOPYr9Gr6nHce9U
9iPLtyq/tcpr295muTEM34yNQ8WEWDOeu7qkhI5oBNZlFhqrusaSVgYqqqshJi+7py/RrRjFOZl6
jOOvWNp2rlpsIi3VN4u2fE/240htVi0XV/nJp1fkcFr0uyOUpTgE81pi8cIyCZBrs9mC2xT7GvJB
tFtVal9DWwEZ5/uJQYxe7MXwExkL+Hn87egZs3CFu88lF+ylK+PjRAg4C+nEl1xo1kJjOZgo+Au1
RD+d8bswRZnXMxf5fFZ4sQfVwoqgreJ+esMy1Lk/sfFbs7dL215y64ySiUw84zdW6pNsCt/AkZ9Y
zTFbLo2Zbdj5um7Qjoz82hTvTvIyN9yDeM3FIRth2RtwcePUkE2VNoIh5V2vCEoH61TsZ3cKEX3W
omiFQmsX59govw0iczN8w3aDDeYOKfVxhTdfrHEQSXLp2m7LniEvj+UaiXdmY6KO4zYAftZt4UXD
4JfLybQL/mEUuRBBJOZuVWpGi4CoWBKLbDtXD7n+oFPfqJtu2ZMZy2B/tZCD5EwYWpeXu/AVrctq
h0M3Zipp7RgYmeamG8517+WMuaKbGa3rgiIbOtv8Vd93YzEYEemzAt0BJwGpJB+AyVep8SXon1ET
4KuUAeG1waGrnHoJisL62xQYz6Up1w2+I9SB+IyiqVhcr5AVdZh7cVsE4zw+VC3ixjHuD+38Ppt+
Yluenh665NpORxtgVI/PlarwaMr0vcrNnSMEn963W10apdjbDipv40JlYo1Uvig7drTljPswajNH
WreZ9JdO7EvXZS0gxi1a3LJD156sF9X8beUFXJe9j6PlOak/Xa3P8a1gdahHzced6s96B/6QbpQE
QFYcovtf1H/RpvPNw0sxncb615vhuuiqZ3XoH2LkmN4hOLo5KEOETUxZyyZ6ipL7UxFfLTfe13zS
eqgFqC6e0fS7zjgKdbZIRKWETaKWbX/pVu3aE2ZjirsnEZVvGDUAABAEAtawrRN9F6YEJQ8WUMm8
FP48fFmWwbioZzwQVRtysZinNnT+Y09SuePp7rzT1Hn269EkkrN4KJOMZBZJFVYMHdMVe4imIBQd
u9Zq2t566jcLG8KMtMHdyeSpn9rnuCl529tIZcOdRcaK2en6JVI0+/me26f6Nv29Hw1Wv3M1BgeR
yyzBdOE2xQQmigUKS4oyv9bLGbQz1d7SpvSWlqQCePga7fnd4WqfoluNCGRhnHCbIEyaT7O7NDZm
iRk/2Djlv4oWs/PchtSoPWS/Vr84rBxu8p7ya+y+paE/NLW2F/csiCq/VGQX2aWIt+VwbRgco6kt
WrqKGIIJhGNH41rEMjNZVlDbPyw3IucomXbh+CvCouxKGjgZXt2BMqkQc3UuGiA1/PUDnSf7Zy28
faN2Du/dY4UUYqjvmWa9EX2klP0uz5J3I8KPW+Tzo8MugRtT0y2lZ2cy8xouYwb4pOFqWLe8a03/
KIjrAduP5ffc7fRYWav6Wjj9DnVlUxH0VGX5TZKXRd20gKqRLUiJzmYG6L7Z/IjSc577EXg2VGg8
QzfMl5hU8xV1NvkBoL9ScS75snjGGHpJu5Zt+6131YZ3yR9aeejpnIxU8SzURydDuq7Djc5kSE43
c6Yws2+CqavfhvPiOXlGiU06lpIPv/P7AxcHrC3bGPYDwE4d3kaTpYyi3lT38oKpW119YPntx0DE
uNnYT2UzI+dvxXpQ6wEQkShRqckzKp2zCsOX0F9oKWHONv7jsJkmSgksb/gXZZz5S1Fwjy/tyRmV
uyfyynSnTJ7qOsB4ixf/EiOGznRvz/Ci5Aeo/NVTpOMbY8gQRPmT6Nfh/KiRyaLseC2xtFZu0Cgf
YwdYkwS95U3NB9x3xH5f9bEN93J8mrXdEG7TSPGn+BImDxnsqetP+i2rg3n8KfK1W3zGqPL2R2wh
Tr10qKjxu+SsGF/UbO2whGo86gw4lYJ4moJ+dmnp7/PLlDMxF9od8owfIofC5pxyaLjD1bb8Yjrp
w0th3sRgn5XI+qi4OzNxogb21eGENNmq/XMt9737alAsV8zBsyEs161rh2fRj57e8qXFeDx6HRMY
zQor/8yxd85uTdhhC2VfZo55MO6m2roWRH4ii3sNGee51lKJtieWNvrTknBELTkzxtw4dw00llHO
214RKFFluw+dkmOhn/XNAIDl1diutPy1Vr+zZN7UeEnmii29zbIQgDPE/EPWYTbCnZY0u6aqt5mC
WypTNhomAEEiTP4g7/tgprVcfqTwRJic1bJzGTHb+0pT6Tw06GmmmjsX0b9lrFeN7zJlkX2hU8DY
aBvaxnCd21BSxYMDHxqLgmjGjlfnH+TOPUiVJrrEE5zI6+AUHL/zRpCRM+Wbzj4b+lk3doKREAqk
6jxktOrtfBSWtrLqutmbjgz9RFpvaBMEjiBzN5IIKYRFyTc+aOZ3pIttgscrXVC0Uwh8VA45GLzi
xsrW8WQRkKUmX7mAepVIM7NubhjfViZFrVj2jZEec6O9xSbIr5I9K1F8CGEzLCU6WW1srESFCa1L
tq6QW33BEEHC2lTOPlEbAwJgcSX7Z2U0L1WCn2Fcl8pD2BMZPeeWV93tRykq8bXnUR04XI27U9lO
Oejq2obutg2Dv7N7ZLqNNF+uQrpFqU+YBeI2X/W1+qbU4buSIAujTNk2aQfS+rG5rJtsrQHmu+1u
igM7plyR8+8oSQ6FC8GOUYEKyioZ0s13srPY9G6/dsDYpFasQ/sqo/jYweZYKlOKe32e4cAtbHev
NYQ6PekOMXIOLFDKYBdlrav9BE88O8wt3IWt8hLpje+iDHSZBNi4RvxGYN2JVfvLgrZbzD+1Cwai
IMkQ+jLMGKJE/uAwNWwATPsYpAgqcGWgB+ZZsW7N+jEsi7OdyQvrn3dTLi5Vf0xGQpX6/hcgTaJs
hXKOUssncuNNC+UhzG3VSyXmBKp8ZEh3xQzrmIYwTskEUPzvcVTaPevqn8Ko/gi8S6NiyR13xG6z
Ur2v5RXD8+oemXgdV3gG/yMy8S9x1H/uCK7SZLBU3YLgMwOpPFXdYxe+/McfcP9F/+EPsP7IuKtN
qc6ZoWsHVR2rOyCqN8dZlwkoooU6pM1V/d6nI9ZYq7Go6CWa668+EshK5iKhD/7j9/hLwO2f24TT
Ti+awYXOWabTPT43w8+OBBgsPnwXPiV9XWce+9LRPEPlmDBvUP/jRzt/+wj+iLJrOsNebIebYTIJ
1iW7y45CFUPetGaWBy19S1nPiXaDvTbvs8Ng7EZtZ/efU0fQQcsDptSbzsWriBsk7t7qTF8nivvD
LdbKLe8vg7mCT9Ne1cwezPaqW7Onz1RqLn9U/Sjn14JjuP00am0bw3+oLibzJLI/5fjMHYr5CUum
J3CYhdXE6ol+m1jKPjNb8HqS35eeihbjPA+2gRc/X9nRExtJnIaEs5o3+1MdsFUW27pvtlra7Qup
wCKZLGmlKvzJ6A/0eq/zn00ZzjsDFfffv1Lj/vn906N1/6r/V3p1mpV5oS4sYpQPZz/fh5dyE6++
/Jd2m3YrdQNaoq5eFQ9rHazsaj+ubr0vVgynvWjzO/K+8SAdVVjo9b//Rrr9t6fsj3BVKRS9VZzI
eIj0YUtGlQrjodRvRMy/NY6+qlyD8WS0ZnR3F8GgWqFG42TEoWRQlxPfiHqRdVRn+x65aqD03NYE
3n8l7WtMbZ6TaGpdanlxtWzrQHr3EanrMyrTSICpauknMNfL+K1Wz5l1mH5b8/0HOAR2Ldu8eEyM
F4WUxGoNzRKdVUlq1R0POOmjwOD0OsDnFfYev6vZr8Edr2ycXjs3ptKLfJ6tQCUeIyUu9KhQ0PS+
QwmIAs0jtY/eOw0iHBwIc+J6MfFcB8XIyHtDQOHj3U7JnPb36MC6YD302OyiHo1vIuiqy9h/GpzL
3F08HHl6yBB8luqM5jpV+PyVPUBmI6bVSIjZsArJgiqYfzBVGl+cV+Rby3gwuMaoF/thi3SB4a0d
dza5QX16uqd05cbTRJguGJn+01a8BPTAITgBe8cWeInxyzLhkWUfxPlywqLIDSOlvlJVmwc9umRN
hCfIfMl08xInx6iEiXHPOfghgQQJI6J23c27VjfhOG9CP/XhL5bZdNPZmOq1VX8txQFLEUr1S4MH
y2axR8ULSpASrhiNSZZ+S3mltPrWmHFP8ra46dVwafriS08d36Xn0bjy84Iej5w6siHmQ2q5Hp1E
3KwnkgJoNqngViL50kM2ok9VINFY2XVdRds8/GzVU0EhTdtemYLsWqKvdNJMwJq2acapY5y4wxam
8wbobcFvlY4b6FKwvCUhx6SiSDRYkma8zpgBcGwl7XMz7/vioEMYNLDOMHR1gu07Tjg/rf63ILQt
VLE7mqPHSmp7YRrAojw8DM506c1jnl9JgdGinWsTkROvKRVHNrq3+NBSnHHRe6vHb0LKl7TYFqrn
Vs9pd60K3deG6FGh7suHAcszq8AK4ckeZ0lryM1Upivg5woEss/L27+/z85fLkbrjyheHpFBuHMF
0kkaCzYVkhuV4TNuqXOhFQdAVhvFT1KwLZl2VcxzruH6JjkSHXyUzQrIZTJwHqbMPLLwONbOb8WE
b867uxnjs2LEpdJWUscPxK3LK+AxAQkHCdCMtyLtARjtxoPjrB2qGV6PdKe1LXLNcVT2XXZUxH7I
966tgVc8ZShuGXBM1l6reTsn7WVgIJS5jOqrvttkDG5XlpRXK3a/y9DySvHThocQ3EcF78+7GzPh
ddVN13Qav4xw2JrT7Bn456eMuGA9OpnLx1TsjO7oLMt/1Td/uRvVPzI+C3sMrd7U8uN8TdCliGT8
lVeBTj13Byw8huDMEP792/zLl6n+8WU6oaz6QuFHlYnUdqJoMMeTJzTdRcX/v5/wR7E2F5Wo5Ih/
w7ovJ12+WxT97j9uu78Eaat/RBIXSjMm1EPpMdF9CEUVZhCzz32Q7Nc4oP4rgN38xzvV+XPtjZlV
cyGcJT2WOGoU/Wxku3//bP75ZiT8+X9f1hT+ZmPHfYoKnDPlbI2VY7rBQntvFfrLv/+Mv3zD1v2P
+n8Kgp601IxNS/pDmPJmxQo3Loc8xE1JCN+//wjxzx+QsP58YFUXKjtTpgfkF1xABOw1BK+BnBID
a0XJSkCC5lEWQJEcC9iIKn1Q4u+Q1HElXMC0Jj8fTgsEsPIrrZkvx+kuahF1GiUQxV6mHMkaU98K
trxlmpcPvpW7vgEUG98p/rrYhEh79Ffk56WteJTZt6bdZDL4zMM8LuBGO7bEgBktQ9A0fu+LUwma
TU6Gm3G/aB8N+y/7KXCVl0p+a6l6bRYkvST3Bwl7p5Gy7CaM4pWeHXUvtXkd2KTd5SdAiqliwcH0
UcVEkrProEcWmd29wrfI8JIlPcX3tDzrDXKMzE/NhDmFDg8FNEGMirPK+Y/3WPvLmWH98Zqp3f9w
9m3LcetItr8ysd/RA4IgQE5M90OVqkqWRFGWJXvbLwxZlnkD73d+/VnU6TlHgsXiBCM6OmJLFgAm
kIlLrlwLF21L1EgdNKeQgLgOtbZ/Ex488gAFKld+Ch5ZFLl32zzP0j0vy/oRkAl63QSF+CKrpPaQ
f0KZQJrnDtjVswzUIEpeAFSVgBbNltbd+bW2RLzNtbsTJRM1i2w0r0ldIXc3+dkxGcUX0uKMkwEL
lknEALyfW7TBy9dLWtJDR2qgOHtcllu8beZ4MnNoZK8s/gV9eptrTtyHad0FYWleh31NUHupGt8E
h3xGvkc5BYdThFzfr54Bn807icSOYBToBgvEl7xRoPSQfHiuEjXDZVTxSYBnHayYWZ1dNz0K4cqE
VZ8HiVMOy/36oXdEDMxrbyBrPjsdiv8jQPDUBEaX1q79laBtzvP4wTWCa9ez1mBxTME36opWgINP
4p0lP+agUkRx1L71JZJuSM3Q4gcBotWyc3eMwNwzeoEZzTkYYDXq6CVr0y+FGk8cMOQUgLcQCpM2
dAIDYEmrqr3sK6RoUH3aVwUe5EHYKKNDGog1Sfqlb9CuQgN3fMoSJwfhU4/UFHA0e/rkP4FlOsbT
P6hPbBMVf/alZeKx6AJQyAL47BfrS/E56p76R4L7BnJ4P/tbuBVIek7TNQFECZ8PPDk+CFIjIMf5
KSpQbVzK+AlvlCCVZTvnW/M7UTcAlWMdvigIsuMxBfvGtwrSHfxAnnE+JUBZgDvyBTAiUh+SqxrE
AahohgbdCcjxJgMx2q78gULmiu7SO3BT2vyQ1J9BTjKFAXCB13hCz1b0A16Z9T+aa+1+xkajzCeQ
Od2ApP1oXiZXSEvcAEm5C6EeTXYPNqS/+F5cQUN1Hx4dgCB3BNpjxVFAhkng7phc+DucXi/xrjb/
1UW6R9HjBehR9hwvM0/mAUVtJ7VHdaGHMoZbdcKB+gZsxwDHnpAM/KRO7WV7HR7sI0qptq5gbd8T
duBXIsdXQUV5j5L7EzvRzyhFBd8z1L77C9AmHcQnmHk37PgFuEr3L98fg4vkiNfOa1R5l2tE+As3
cq5tjtHUJgOiPoNgG7KOF6ge2c8mEjsc5vYo7N9Fx/BxJTjOx7aPpnL++ZvNvkJ4SJK5L98lX7JP
kCW4G59BsL3PDhvfxbi20TgNgCAVG+WN7wAkXia3NgMaLxtw7Dr/ER8fimyubS0N7Up7SHp5Y5C5
9LGF0k0Z5+BHJ0dHlauSLwvRwdT2kcx0KtCtT3goQbaz6NsLPj7iLgHYgTz2AqoF9bU9/VTO2iFp
4axqattEm/dd6SuA3rsWFPJgpiTlVYqHV5DKgTylvygYFEeylYWwcOh7fR16sw5MZFa5UsiYYeM4
TfTJRJ23WDPdwmnP1OJqwEUxJtyEWE4gP3clSvJAjnh+7peer0wtFkmZ2rkIW7xIVjkYi5IKGfUk
dESzR/0EaK4HMVkHKlEuWwBd4xkDMr2RBZIpkPeHh9QKceaEnitIrk1wBrRlg9eR3Al2w0Rb4IMZ
SEFGgCGhVQNqdEqia1Ez+knZIb1uwRhxMTQoX+lQyQ2yqcz+zhk4GqG06wNkFk2OvLFTA/yevg8K
LEWdXy1IZveqGADdVzwHbwGo6M5bYuGRW+qak6YBN7PjKHH7IAY/m8i60TNI1iKhil3fCLGFTJCl
vASJbXxAeqM/OFNmXhJj+Jk0Nrk0gq5f0X9Y8EhTC6XIxFYTsI7QnKhBxwOeb8SzPRgNdsxa2YMW
vtY29SBZWQJFPugiNJPoVAGtt8swmYdOAvxmGZIe+kHWLusK34vCqr1SKarcQPIao7yqmC5iBNmV
c8OS72gxNBxTpL6lGLCGSrwYRFc2QFVjVK6c1JeMqcVPIkwR0yEYb0jpQlGBDUfbAXvMylQtDV4L
nnXn83wwIQ4QqQqv1uCDrd2O0cP5RbkwdqbFTNpEqSqBi70RNlhkOHV+1KBIZXX/U3Xx2sJfCMxM
C5QoNw0nNlF0MuIJpo2BGk/z7ipOOU6X4bXtTN5kjnIH1vMLxgFIOf9tC1GNaSfeEuwyZemzAdVv
j236PY+98+3Ow/5gS369NrwJxbZE9rUq0W5gXCXZTKMHVLaBKsvwIKaL830sjV2LmiJq2jLL57ET
5KbtY5RkK5vxUsvzz9+MvgIXhaxStDzzpDXJl56uqEktLSXN4Vvoh6Y+gtUNsP2gGB6NCyCLwZp3
3iALbsA0H67qPggIQ+uWDHeQu/AZiOFP59temlDNgQHKGYJ4HrmDGk+KSqG5Kj27t8GZQVeGv2Qc
zYvD1A+mTgHKwhkKvU2kjQWoFp7x5nn+ExbOIq/iQm9mNcr6KQDlbe4KQMMDOvk7Q0r2iXeg04MW
no2FitjrKGTTcwbez/O9LhyEX+UN3/QaKgCtJp7lbhu1P/PEtPCSb6anRIFOIU9a1DiAQ/d8V0tq
l4bmzaJtc2yJU+yi7ia5pY9TilLkPfk8PJq7cWUhLMzS6wvFm+8posguoDoau42Z48KQlRE4Y0v7
ZyyB/SxQLb+muLuw4gzNvdUQOYbp16BdBYgddTUq+iqHazKiCK3+uwuLlTedBV83NF8vU6I4B77T
7agdPZaY+Gvfyf3L81Oy4JKvO/8ba4VBHDhBUcUuD45d9BB3Hl0Tkl9qWvN2ZI4b4nMVuwScnKkc
wI97KKuVHXXJVzR37yVOl0YHq6RfwYqeoYIKzGYGKAT3E4hZ1+LsUi+ax1tm3AGOOdseabnuVP1C
ziaGOoO/G0Cq8XJ+Cpa8gmr792gbTTcq9BKD06q6iDtIIIAtYYfKt5Zc+SgVKFci2ML30Hkpv5nt
JGoSyBCjJwB5gYTH4ymqZe36AI73CpIMKx+0MPFU83IHKrN+koPHcXS+deq7UjXoLp7PG2up7dnr
33xBk1qOP0RpCqqCuw7VreDBDptoxTwLHk3nTt80joKr2mSAkbvcBSl7i4IyvHrf0fLA85UIuODM
VHNm3rRd12XooW2+gncM9XgrQ/+4YanrzzuWH7aZKJRbDx7hN1CRWWl44QlbOppR6nBUdqlS5RYo
1HeQtgP2GuXJu/bZ/7tGlSKkn9ZACUsfoVmnmIw2tNNSuTFgvaX82tQrq+bjPQGMEO8ntjWyaQqF
k7j2RE4cJBwVnp0j0KjLtTj68S4qHab1oHhFigw9tASc7A3YLe588rupwGdpxhfn1/7SV2gxbwwi
vDBbEcyDAteWf0l8pLWRkc+nNeHrpQnQ4l0i8lEYQ4hsLUu/qroBRpN8Pz/4BQPpSvFhbBKnmhLl
Ts/dg/Gz+O3/jYLD820vDNvWwlpjNp1CFa1ym1FYYNli3ypOVu6dS+PWglkDEo5ARjB6+5sfILr3
VRzDz+eHvdS0FssGCqBXGQfwLIgGID8FSBnj4AKZYgFRLfDL+srZaCHNiWWRijZoYCHUN0ASqUVJ
/vlv+Dhkytfc49uQWULtCjxjWDENQB/X2ZHeOdl18bSWS15qX/Ncp62tzA5gfqgmGg/Q+ZpljCvU
dO6ANjj/Ca8nqT/vgtLWfLcr8iikr1Ns7dLb+qm4I/fILZg/zH3w3b7c+weAMM/39fEGLG3NhRvy
P6uJYjWRWwHKxsIFPdzpfPNLjqD5LwcPTmCggA15HwZ+hp+q/nq+4YWXIKnruvtOnQtV58q12C6/
BQQZSHBoErQA9v4eHzigx9aF/y1YuZ0vmEnXdic5dAajEd+R4Nn/a/VA7lErimTNKd/YgebVg131
SPKjA3CRTGDuuRXf2QMY8qYnayXeLVpM8+6kJIZtxugieBqes+fkN/9dfyb3wDc3xsl+blxjrad5
nX6wfl8hQW98EEAeyZB8VW7/O5n2gPKhsBhsZveMQyh8X12FL+3l+WWwsL7k/PM3PcWECmr7NHFJ
BuSdPDgmWXGMJSeUmqOHvc9GNaM5QgIGnDyAUltt4SIKZjnkZGuK2u0I2hRZipfmHrVzF6SRxcEW
dXvb1Dk/5arJr7DP+4fzn7oQeKQWFLio88YsjMQtoSML0N3fwaM1I+J2qDM438PCuV++gnDfWLOm
PSrXIWboZs+o9QaEUtk79Y09y8/+37jFnO9lacq0kOCUuaSQVFCuDPEyjGfzvKpWPmChaV0TPCxo
D8w7xk/xqp9KSJrG/sqo533pgyWt63jT1Bwr1P8g7E9YZhlBZb/ZFQOYIvvy4rxhlrrQQkBOJegh
pi5xO7B5oU4elB4CKYS1q+NS85r7p202Qk8Xx+Y0RT7ueoxOfbjyTrRwbtAFtVNqNpCURNP9Z1B2
Q1Cnuhie0i/nzbJ03heajw9lZBG7ByQImo3DQ3cHbM6sBu01P2qv+1H/XOlmXn8fzbDm76qMQH+R
4COg7wbtmHHWjtiBxsw4Rci+QbTZXFmlC44s2PuYNUS+40cA47pAoYCDy2pANnjq/V30XKydP5c8
WWjb+ixezcF2h8NtCHlbCK6g4gcnlYOsjgB/gOPfXstXLvmc5s5lm9aQXYbZSogR+uSyba0VOy0s
WL36IabGMPklchQdAZUbZJXJ9xxEWeene2HYekmD2ZN2clABfdOA+Y3iAOcb968t/+fz8F/BS373
f5dM/a//xn8/56BVi4Kw0f7zXw95iv/99/w3/+/fvP+Lf7nRc5XX+e9G/1fv/ggN/7vji6fm6d1/
oHo2asbP7Us13r/UrWpeO8AQ53/5v/3lf7y8tvIwFi///Os5bzOUp92/BFGe/fXvX3369c+/OKbm
P982/+/f3T6l+LN9GGVP+j9/eaqbf/5lmPwfUjiCMZsyafI5q92/zL+R5j8sapimZXBOOXPmmJ3l
VRP+8y8Lv7Igj0OpYzED5C2Yuzpv518Z9j8MyzHwqgBE2F//M6J3c/L/5+g/gB+6y6OsqfEFHzi7
lKaeoWqmDoxdthPc0azvQVORzNwtqO998/3/7u1/0/rs+W/2UeiUoyCzIcEd4Ib5vudBdKziSh23
ta7tE0lnDanfGeAOx/UVmk8xaDl8Xlxua13bJgIJtharcLhX+GAwbUjkojZlDX64ZPbZ1d8YJgTP
WiHpYHkWhB5M0JEiTMmNRp/7fNO2HQMiW3IGHDnExQZzlgQ3LrbZRNsapsrsEys2uUcofbB8lGom
6VCvNP5hrJ7XIns/8D4XTiw7AODHIk++hYnTXlW0AVcQFD2PuW1aB5Xn5hHlTHO9COTCZC7iDW/5
c9/6PpEEqMCzJPcQo6K9H88Sp+x5m9W0nSH1naL2B0yINfRe4OBxBUeccNts66kpmhBSCBA9eeCp
A5P3FHhg0ls7Ki0sUz0DJQkb7cFQzLNG8YxS0EehzJdNRtETTo1RSSn9jHkT0I2g6unx1gLB6G2N
a76bt2g08kPmNXHBj1DXAG+qHW/JfGOt6OklKsD3xZuYeU4P3dQ++AwtqI2zqfluAbVPhQKA9C5N
Cc6OfsCPDIKep21m0dzXMpWgjUnU3dhDlQ1olLy+a0cLuMtt7WsObJll18muCu/isYG0fATQgVkX
j+cb//DaPptdc1HS+pklKxXcZVb8wBJo1UV9ap26PGbjDkgf8JeS2oCoKoiJO/C0oB6uEYcxTocv
jQ1ou0UKMLWeH8ySY2guLbHPoxSmQaUaanWqkNuXLCvST5sa17NObTfSaALbBAhj/C9+xyHUMvkb
N0090RSwAESKTWF7VulA87osfoLIcCX1t2AVPb2EsxToglC+4kVM0kcOzkzQivkr87/UuObT7RQZ
FsRkQa0RCZAi8Ml3wANjZlseYrG89BRTafbcsdK08GTSRkDPtOEefI/mw7Y5nb/qzaYM/gSQFQ9+
7mUOg2i6w3vXGszx7/Otz8cG/co2j11zbKi9dpPt1NLrO7B25gCVg9Ils66sCjWG57tYMr/m2yYu
IKE/DjZ4fK2Dz0NkmsytU6t5ttmHPogduPBaiB+AiiEpwHqakf22kWu+mo8mCKyNgXnQyXGFr27A
lr8Cw/vYKOCHfT+rmUC6aaIxhHDiUoBLympHkLYW5aZ4zfRyp/muX4KkRoIPGwq15GFo5OG8TT5e
MEwHS/o8ykqqRulFPOQHP3HEV9aB4xo3QWPFXz+s8wAaRk98CmIXvlnVtpdKG/RTEHi4KoPmS9GA
AB66ERH4sEkAtZoc7MFT+XuKA/NUDtb0OJo1SmfHwjihWMaZ9X5RUGxEYY0NsUSlZDgkn4O6/gn6
LhTzFvl9m0ef7Aj0pUbBm08AQ4I2GzqkX8/bamGSbW398KRIzKihhtdLXJGsWAmItlTxykwstK4n
cansgqoEb4/XsGkEkzdrLjKa+SuosaXW55+/CTt9HnVFySbmRW383PX9TdKxz5vMomduu94E+Rsp
HU+S/psphrtpyn5ta1qLNSrLUhBWoUK6paiMZbTwfOlsu5MyRws26ZjxMB7QeGDJa3ENUMHK7jdf
av8MwszR1onf2sxu0KgnpaK3VqHqA+ijph3mlx2aPi+f7LAAgRcx+EquZMGL9cyt2UA0DzRO0oOG
HMqLfQiyONOshtdANWTTVOgJXJsbnVXS2PEgPQdaLwev1Z3adOdCTdv7xWlktZWEqnI8YTjxw5CX
5d+tX3Wb7gDM1s4LKfNxRDexJ9pJeVWy/EfBwpWZXrL7/PM3XoUX8JSrILVRJqmiW8sk0BQKyax/
B9aa83Z/vUx8sJr09C1IYVo7m0zb6xKooCUj2IQKwQio/aL6oQGM7rO0q+4yTVvfPoRGMZ2SyCeH
Ps8gpxAXxl06gvEmzaUAB0KcPZ8f1kI8sbWDhkVNAuY4anlg5aBgBUxOhii+bWtb8/okEqICrgsn
DCe5tClIJ4s42pIRwWakp3czE7yqvqxxxABZ7hHVDPEx7JyV49eCVfQU7GT04djTzsB1E1X9RUWB
rkI51bZAq6dczc4oCNQOmQe2YuuQjOC2QNZlDUW0NHbNCbNwYLIzfAFeIpRUpmH1qJyy3bb9SM0H
46DlqEhB42ACuBcpWO6jytq2XPTcKrV43KsYbxNDMVzHDioi49UStCWjzD9/4+BdZ3EnhxCBF/Ne
XVfQ0PwJrcHwi/Chax63sTR3hnCae65Qk2fnkfyST/LZCbL0IYOIwd4Qg/0tLMdSbLpv4uX4/YDs
pB0GM7XA9k9ZAZVrk9kouuRi4zxprkeD0XFS4AK90hInbLqQhgVp5Sa31nOpRpnYhsOF8oJMxse+
hmQ1oDRrwPWlmdI3XccPoVUllYdCfeHaNgAoAa+3bVB6GtWIjVoEuOl7KUj1HClQyZlebLKKnkYl
orCk36BpHIRRO7cThrUCi1qwiNAcOuHg15xAVO45VP2cZnEgI9m2TF4Ji964RTqlad1IaO0RQn9C
6WjaVQ0oorZZRNtUE7uKaTUy5Q08g8JIzFD0bZd82yrUc6e1shNlmrbvQSjUvyAx2AzUCOLHbWPX
3FO2wgDvaDR5RiGdy0El0B+M7bVMxDxzHxwF9DwpDQW4VXxqez6nL1MGZoJe5dl9KcH3Z7bQFKij
adr09sT0fGlfGB0fpLS9sc2C65wF6WEwVb2xdc1bHTsnSllp4mWgmt0Rv3mgcb0pX8P0LGkbUEtm
NR4o2riQn2b4w7Ed5Bp/w4JX6WnSsGuTZOr9xCO+glACpAlpYNAVsyxMsKW57FSDniAuWt+TlgUV
62hUUGFoe8XBQtzTdGcWkT0ftKBzv2m9Wtq+TK2pb01/xNcIXAp3LTOai3AsUNi7rX3Nl50RhOuc
Qx+naUkEKnzQnoIB+LCt8XmK3kQhgLcSSC61iTcGqPMEmeO47xprWFlGC1kopnOz0BCkc2ZO8OhS
Ri1UGLNoP4EK+JTW1D+mYd1clZ0z4sgNNniQSvOXJjdw6tv2bez9t1W+zxIfFKReCug8dAouUXW9
gk1ZWsHavTeB2mAJffHEC2zQnIWzvGv9bduoNbdOSVgGvVFPHlcl5IkjCHS2qJLY1LjOXxJOZAC1
Ux17toGKN6iTZ/uerTjegk10KhKGqWO96fu3jPJfROH2lpfAkm0buObVgxyAi+LZACVUaHzhDHkr
wAm6zcO45sEI+NlA8zhG7jtMK9AgSet7M1r9luYF/vr9OgyLKJWN0Rgu2Mmh9AEqY7D+QIF1g2XQ
ujb4YPJTpCBy5qok/w3ZwJeizTctF7SthZ6ucVIxxYy6UYzkkCTp/NhYbDrMonUt9gR1APSLUVA3
BZ96o9gN4fHPbUYxNZNbsi5YpqibqMkNLftrl/ZbzrEYtRZV+oqVeFj1JzcZ4naAqGPAHxtkIx7O
j3w27R/nEzSvRZa0gXws7yl1274J0wsZV3m7K32T/ADNT7biqsY82I960YIMWAk6lU0BOB/TyPIh
Dleoe0VBA5ZMOZj0JwCe4W1jv5PWLJJq+7zBAzPkHCcSjM9WEYZb9h8BAO/7iaJpUjglh/4eIDng
gSbiewmSn9MmW+osG/nEwbbv+CNUyMoBin9g5092RmbYDhRw7Gw4nu/mw8AnpE6uUYBQUNbUmdxs
zIbTWPZinwZ8S3m1ROta9MgKvylqUO+76dj/doCI3PMk/HZ+5HOM+GAZ6GQaWec4oxyMyZVOBjbB
mKnvYQuZrZGm1lVbQUh5S/jGR2iBhMIeAfKYk1sLa/wuQem8NxxmrFylXrPWH32HFkmKqSsj0FVM
rmNCUrgHZctLBAXhZxJX0CuVPRQFDAqxnbybUOptmQ5Q3QaBCOIUmxsXgbaQwX8d1p1CMJv4L4lQ
DPKkaK2cYmmBaSEnMEAMUiTwVmPIrX1aQrE4gkbi+TXAZp//yHhaxOmJIQvZmZM71jS4nFRfQaoj
sm5wFoSma2xHJ6sQ/hV0ILK9zycD2ac42ydGnt2SCLzaovbzi8pikFG1K8hEjwC4gzW6A88oD8fx
FBcATl/4GYTiz494wRx/QJsgrctqlQzuYNbQG3FmPSQKYpRtrWvmKKJC8B44B3fIIAxPnLI7QqCy
3zh2LfBSUqU+HdQAnTsOatwR6o52sHG71uFLigXEqScoQfRgToCeYr8zhijZNvJXsra3N4WQOEk9
Ig4RPIE0/iwMB8jaNps773cBZ5yaMHLyye34+KNUkB2r7TXOvqXVMmeY3ow746ALCVAx4QaN/9Td
TUn8vG3QWmBucqev7KlGYM7SEsxrYkBRW0tA/7mt/Tlovxm4opMqLBZOLmepfW334JfkVRus7I1L
ZtEicut3WQF28ckV0JSB8IDMwHycb4JeYVufe30z9qRBjqgs0Tpllr8TYUmhX5ZsO4HpQDqSUX8M
lRgBDg+sh7g2xjtR12slOguG0bF0uWXzlBF7dLMwVwc1Qv3J4c243zSpOm0DicHUlBll51bc+MmM
Chw5kbHGp7s0dG1OgySueF4Og1ukr0LEyj/xqg5WNorZYT7YJ3SGBpxoTJaFzQAtykRCnlNB996J
Zo0OwFifLMmqqwES5xeT0zRbv0jbVX3b7IsONNzuECLYlFV73dFx5XFiyVrarppwC8jeOmjdti7b
Tz4wckfwt/JtB9vXo8obDzCR6xB+VDYuqwzoAERSnox0WONCWhq7to3gZXGMsMPWbpLxS9V8GZxi
y4u3kDperjYhETvlePWvE/8XjX5HHVuTzlgYtI6WQ0G67HzczNzMmo7QjAHfek9/b/IrHS1HAHpp
MPLapfxaJkOxS0pIzpxvew7oHyx8qgXiMatii7VG7TpFVR2tYmwOnCnzEvVJ/lXW+dC6hFzcSmdL
RtJ8WEEVJghRE+KaE5h9wDTcfR7qOt6CscLszr2+WZXKaYphaszK9Yt2+lT5abdrujS9P2+opbFr
3jqC8TLKpxSKMWH30vvUtapNSTUMXHNW1FIYdS556XZR/9Uiw4/IgXDCtmFrJ74m6ZwOZNhYl3Wd
g3VAFBdz2NkWCHSa8Nwipk9IV7kONDqh6kKhrgQlwS1DF39g5uKwrYYCQ0csi6/l1BcXihSbIM5C
6JA5s07IEDR95ZIYZG4jbbudNTSftw1dOz5JE0pizugXbpE0R0JTBbaNItm0zaJG6P06l7jqi7oT
JVQsJbmsYyc9jare5qNCh5mZxAh8waLShejVF6dO9ukwPJ23ysLLjHA0Dx2KgGMqy9I1WS0u/UFC
/7HD1pHvfTO/I4Z1qBz5XQR9eKWaIL7mWWXsRtTurOyKH+/yQkeijeGAJ59+KF3osY4oYgsVP9Wl
zZ4zQAVvsp4F0FJXZv8UlWG8cSlozj2i+nUE5LZwMxCf3uR5VRwy1K0/nDfpx1FJ6Bi1FnZLgJ4s
XJoECsqZkLtX2+4AQoep0b5FWls1BXh6vgIkCRHpOuu3+bYOSAN5KiudjOduKUEXajR3frr27rNg
Eh2INg7DSBIjgUl6+8vRwP9tMrUOQqsKaY+x6tEuiEyNCQognPBNKQAhdAxaYdbEAVFnAbELSAkD
uJ0dTIOvlWIvmUTbd6Ht6b8ezt1W+kCHBaBsC0m6LRz9gT+LB9UqYuRuv08yCn0USDpsXCXanjv5
YYPziZm7VUgzECVW3Q3Lp8dt86k5ZsrKOrShq+vWkfFp6prHdOhWnqCX7K1tugxCUbEvp8yNhf0j
5QlkmfroftuwtdNxIuZKxnrMXW6zhw7KELGFM/imtnV4Wu5PYJyuBwW6NwFFlLSIg5uiJ9G2UKjj
05yhBZ6HCeXaQ1tCoyEe9wOFiNi2wWt7bmjnI6rEnMwFO/0TiXxIRjT1Nt/X4WksZmEU2iaouaLa
OEwmqS8SI7rbNnDNO3Oge8yQzFavKNK47GsVmisPIXMTf57ukXF5f1SITB7FhjUqNxxs8XduE4jQ
TcgT1D6gdhtGj8cQbfR2wGqUeosI0KfwVDgtdGTzldF/6EZoWht9MamknKX5PCpHCrkeE/UsOyMi
G5vXoosEEaga0wCQ9wFSgVPjfGkHkMhuM4sWXfD4kYQBuHa9IrGgTKGSfWYMm07GMIwWX4qQTIDw
BoM31WD+YyN0NzLUM19sG7oWYcIC2eHJMAxPyZj/GiQIfErV2V83ta7nrRxijbyEOrGnwurFYKXn
jGvAhQ9XO9Jt87HvzQWQ8czoaNE1XjjW0Z1f9ZCiAtfaYyX7+mHb6LUg4yjR2lyWjSdFEn8mZSD2
YZryb9ta10721ZCzdMQjgodgFl1WaWG7eGqxV3aluZU/ggHMo3lqGHQQC6Rl7ckw40/CdNRF3MfF
aQz89gSW5mSNonI2xkcdaX4reqRdmyqvvLKhAnw7lXySaV58HewxuG94WQS7vOXByqF+bvWj3jQ3
hgR7EZRjbd+y0jri5rwn0Uakoak5sRkLMYV0KD3aQhDbtO1hX1od2xYiTM2L46S34yA17NskL29y
44tRxlveuTDTmgeLnKPYuOT27RS37b7uh9PE+22l3kwngogy2+mmMMOwTcgKj4lMd2r0q21BWeco
55mvrMI0yS2xwn1e13u8KG+LazoPOXQpBtJTRm5jCfnjidz1dNpy9pBMpyKPWj8YcpQ83Ip02OWG
sXOCeKNBNK8lNpM9VALQdJt9oTlKsLu0PWyKN3omg8aoW81DSm5DYpkQmZZk16T5WhhYcEwd/qCY
GYkqschtlDtQc03AjTjTx2wbuuaaVusILuuW3BoF63dRXp58Hm8h3EINiM7x0HVOFOQjJ7c5gVoR
hX5rEqxUBC0ZRXNNFsR+NwKqdlva+YFy61OcZt83mUTPkIoWQuyZjVHXWXI0mq81VduWt56U6ozW
sTp7JLeUpjfdVB0L5MO3DXreQ97s2Z1tVeMEBNAtayD+VkH0SDYbz2B6PsqgbdJ2NYY9BHgsg0KZ
KsTvbcPWvDJgZjPmTkNQvWcH+9Rqv1u1sS1667koyynHtMvQds4tezf1wx1n7eO2cWubpcLbiOpr
LD9waty3AMDtgk42G+dS80lgT4JE0AELsAS3sEUvIaC2cQVqe6XwqyphsePcDt2IjO6Iu0bLu+m4
zSqaUyapWZZt1GOh5AMkj8kFilq2DfyPlFNSmRHh1L9tkISuUKqOsv5tOF095YQdjNWWg1GHHVQX
jS9kKFZOigtBSk849UkftJXfkdsxhjzevAvjsWFTpkwyPeOUdjXCdi2dW16Oj0bFJzA0QHd400z+
wc0Q8N7B40vpTayFGEhrPhpErDEbzM79wUlTTzA5TZCFgTFVHoCEX6PYUsdRTvcOt8i2/VhnZ6ir
pnaKIUUHRTTsImZB2U/gfLXNNpp7WoWBkwkkpiDzA6G5OIO2BlDeGxvXHNSKemPqIll4sQ0Vvyyo
1G5UazJJS+tR9097ZsAwodMdWa06hE5lf+I2XYNcfXwvMvQ8k6LM7KcULCpGPLQ/LEexfT5BDZwl
ibVTM/fmyuL8eP0YesqpyCXSWbj+eNJMOpyIUMpxaIjpPAgBjMfGTrQN1e/UNNJuLLy6tpM7Pkl5
bUfxzyyarJUT6YdZFGno+ae0AABrEhZq7TmHJiszhQ3BLB7fxmB/vy8rRS5Kx7KPQ0ZX09QfrwBD
z0pF9giFz4rMe6L5MLNB7iFR/LzFL1Bi+P4IEsm47G2/zDzGTHbZliI5NlBh27SbG3rOScbIkU6T
j1tHMDhQ0p0+lfG4rc4OqNL3Qy/wuISrdjBTeYWhW3Cf3k9GPG3BImGiNZ9mkP8gvjN1eOyIH3jX
f+9ba1PWAG1rLh2AXCo1WVyD8yO5A4P6XSeKTWkDCcTze6v0WQOF1bSqoVQL7FqRFEcaT1tABmhb
e2NqKtbzMk5rjwZQT6DszlBqY9Oa57Yt3jE6pmqvbvMAAkVleQEKiDXe54Xgo2eY8rpzrJDYnZfZ
XRbsasgBHiLaQQC1a1A5tsmV7LnzN6f5vEBetZorWQqbFFDW49dG3d5va1tzU8MgrGFjOXrUkFfE
l99b0f7a1rT5ftgEO4rVN6l9O9RE7OrWuIEwLb3Y1rjmo1ZZhsLoohBltlDn5VlyD46/jUtG89AG
/DVd1/s9ys/bu2Tyf8iGbdFmB7G1zmYzlK0M4oE4txXQRzuD1Z8te+NbDGhJ31u8gXZr1BapcxtG
WCgj0nwXkaPW+ILnJfHnQc3QE004LMR1U2WNNwn7htrjjR9vSrhLiHe9H3gWdGzITJJ7Mkds4eOs
cJxvKndC4/MJ5Y37lJ1PRFk6lRdazveAm8E+xzvepksOGFXfN25yC0c0MWWgWCjvIryVAl+z4poL
Jyg9zZTPSrxGjB0UdOgvkA8NIK8kviP9Ji5zufG91NCpDSxnsIQ/EvQikfmIG3GULe+3bdNS89Ls
/3B2LUty4kr0i4gQT4ktVPXL3bQfbY/vbIixZwwIJBAghPj6e9qrsabLFaG1HSq1UKbycfKcMDMg
pav5M+RA17s8hDaUEPJKxHTpPjpmyodtAXHChBk8msW3XcAgUtGmfvPMIXWeUrHELTdby5+jloL+
FMOu5c86oZf7cqkNoDrPWjmuHSZ085egiTAIQfxmyEOX22BKMYD1KnL8vB/d7ZHW349AeSFMaOiy
G4Cfb5iPjXXPwPV+6FL+I7V+o4NY27HTqA/RFKNb97zUmj7l3Sr/h2mswKuhEbrc8LnoREASnErG
IZohzN+r9ENgYuevN/RfHoYuXR/E3dg9j2oCXb6GfvwydInfPc+cd3SJJ9AIxqR9Hhj5g6XJFw29
kSt5zQUbcrkNdLZS0E+r5rm34JcyTXeXqLrxXNwxULKECd2WV0pcAAdKtmM4JhvzL34W5Ngn2vsR
lyl2Trp9LFkKXCrfMy/YAwXH969fdMB0ybKxra5yvUEpJGf5ee+tXz0ldNkMqAhGG4gFdTee/xkx
/aBC8d7rWFwug6BZjmHkI+pAXXar4vmFDqFnHOrSFmxbZrdp6VgV8JSc+b42p3GW3O+2pM5LmiSd
6EM7UpTH8j9QgztNW/bZ71Ac+5z00kIqt6FVL8xYDI0NoJHte+KOeQIzkEPDOKirUQbLXZ6Ht4Ed
/NqwYeo8oFMiwd6w9FmV0J39uXOb/dgzVJkLv4NxLHScSDiZlieVnRS7mXUSnnWf//Bb3LXQduGB
Wfe4Qk/2M7XTu2Pa/CJ0l5QgOsD6mZksqpo5h+ZrGfHMM0B3OQn0QngAFghTQV1UnrdwLzLdihuv
I3Hn+qH0XpORNaZKDHsXJK8PUezVAkPF8VePpTBhmWxNaKrUkvx5PmKiboZmpX60H6GLSLKKsRHc
GGvVHT3gyyhNlsN6TUXrwjPkYpJAo0iGQ8VrBQyYLOL4+Ce3XnMeNEwc+1R9vYJ8KFqrYIzOe9uQ
gvbM0yW6o/2Kb/FG4nCtjFjvDh181PW18P/SmTi2mQIGM+2oJVcTi9siPOKmAETpxe8iOrbZxizZ
53xYq0bKm0zkX/M28Gs+hi4WqVu2dQdh6FJlPBElkIk34HH2AtKD59upFEFYWB99Q5dqjZPPve7f
0034ORV3bL43MzQjx3qpUp7kTREyHd7bNU39AlB3cp53GuOeI3tdvv1bEBRbM5N7Pp4uCukA/YvZ
unSpVNzuZcoGWqrDC6f5yq3+q2sJ2dZzFBTHao/yqGS6TctoBtzZ6yrGjn0m6XLA/vlY1flWWD2c
woT4Rc4u0oizdp3TsBuBlYhOk/4rQnbrt2nHOHUuRLquWHnJ9uZGNPt0aqgXMQDO2zFOqNAkauW7
rPa8Fo+iNxEvdT+04uy1eRdrpHPd6u2IZAXVs1qdeJQs9hZ8z4cfcCd0B2LV0Gw5IcdayWN4SA8d
n9rceJ6Oiz+wJFjNEIVTBR34tDx4/yFo8r9/fzKvseYbJa7QiUEDw+2M1Blrp1CVr9c4/v4ago1F
bEbPh9TFYh1sITZWsYQ6X/tu00slGfFCDYcuFgu9nGVLs1RWQ8yXDrwlNVRtQNs/fvr98Vx4klxA
VrQ38RCkSlTbhGZtGc+7/BESGn/0W945/fDA4A2rzVilwzZ+CaY6K7ZARH4BkgvLioVa8jaExmsu
lpc+VX/rRP3ht3HHhR1qoJOduK6U/VMu5HuSUL83ySWuOJa0DoYeK68mLNPjKKQlfn7XhWOhj6iT
2XS62sisCpmQkjezZ2LxkznkXxURntHGRLJeq1qn8jsKRsdnZEl+wYsLyWINhvgjgmveMfCTN7H9
lB2pF0gjdEFZ2QpNXXAXyWqyKj+LZdjv0LS4xjR4wYBcENKECd2+S8xchXM2dUW9mfF47sYlvaZE
cekHnJuI6VwMAc7HXLEmSKdiwjGdbZDEf3td9J8jiP/6rDYGjNo0ZqqOrHketkmedsH98HCAwv8a
Zoy6tYzyY6k45iSjPXjuau6Fawx/kg3+a99MpELzQyD22vhLvs23aTr7uRUXipRiJhXdxR5unAe0
ROL4IrLgm9dxu1iklq+bkpgarbYkALbkiO/3RXm2c1w40qGbow3iRlW9ivcPrI6O0vLpGlkIffsl
dfFIND1W0PEHU7VKko8nTDKzP6EmvbeFWKku01kPJRfZ4BlyuBClY9kVuBOEqoI9TKAPjmbVmQEY
O59+/ykuyGmELkxp5hsjSb3M1dRTTf86QkW2J7bW8it610x/FpnaWA/i3IbKWwhgQfEB0gNk+mLI
K89FQkdowXZhsEwPqHJzWaA4p22xTj0UiU0YH+Wac3Cbsn4LXmqFwdNKz+RlX+bc3JvaUvGuC9ZY
326ytQV48PaoUEFMR7/nwEVJ6YiOdtqjqWrpdAtM99d5v5bdX+D0DN1RfFazDbNYk6qk0kf2sOcj
Yf9LQQXFSzau86uQkF0+j6Ptzf2kpRpu5nqBjJQZl9gr5iUuAf3S9KB+Ai676uv5BkXLb+CR9Xqj
idvSbcaWbQvk66qjX04sH2/C1lzJGS/Eo8RxiZxJU4MxSFW0m3V+XpneyWk9Oq6QzgTsGl3FhVfD
JRwg4xhOSx+rih3JKQ8lPfUZ9L1+bzlvL05cIJgKIqFZH6nKkkl/DAeqzmCMW/y+q4v+AoMy5MhA
HlRp3qoXKUR80wW69wrsiKvTAx64Y4Ae0lLFth4Lgl1n4K4u/Q7GqdgZhiG8VePeKDRhi7hmDwMN
/O6ki+w6tsAe0Wpx6EON8RpwNxagkfYTMSMutotkqQaz5K5Q4UmXImrSexqMV4787StPXGSXrlex
1VutqvoY0pKgLHVPOwpZKrHXV27kz2Duv2kecQFe0TAkBMJReCxELv7q5fJjE7W8g4sH6+/R7P+D
5mL9LgjAUrdjlrZYeqHvdE6Wm1Dp9oOItxbsoxM6nyCLWO7bOmIPLSi15yLEP105iAt2w6JfwyGZ
T3EISlJVNW3/Yx6Grezqfb/1u3uOY8noKnoS077a4u7DEav2lG6Al/st7tQvBM0DbihsEoLM/7SN
vZ+Un9QHcUFocbyJo7XDXCVpftZZ/w5M7H977drFoNEAgqrpMqoKnGbqERcvv9OLWK/cuUtfk/76
NbMjHFFbhCdfuHki9H2dBl5JP3EhaP2ejfWoc1XlKnyhus2eA8qtV8ZPXOgZhj134HgbVNDiHfmK
ZbIEvf6L34m/ntW/ovJat6BQ7lFEy+XYl6xlIMNjMKLfr/56sm8YuauV04J3Zg6aZq6IRiE3EOn2
xC2RD0uaDg8iiccviKz0lamBC17LRV6B0befx3RGYjQEdTlqaMPbYASOF1Bhv+fChV8pykIK5p6p
SsLgAXnp7TwfXukRceFXcSvklBMERx3d0i89ag4f9mxa/XyNi79K0rEFdRc+M8Q6g3LsUPneRr9a
JnHxV8Pcd7sJYLXdFow3g4HmKW3Yt99foQtG6yKwUCZNurYWI9J1+nfSGF7sk+j8IhcXeGXGprbg
l8EjOgf7CWoAXaG21C8fQorxq21hqidQUa/HigTduwOT7Rj7RLrudy7O63GAekmbBQ2B8Wi/Tgim
l2Hz82Yu7ApM1iCI3behylSwPixjXqK9Pvvdcxd11Uz1bjC/N1YsTk7Q+f2jl8MXryNxQVdHO6Jr
xLB0BrjYqRua7+Cq8uuoERd1pcyqat1PSF4I9An3rPlzOSLP+NyFXcUQww5MB9c1rkt/FyXBe1aP
xqtPgsDw12u4zKbOBXh3qk3T8WyBvzp1HfP8nM770fBwmtL+tQ4YrN9o27yTil5JvC5Yvou5Einf
BlAeTVXegjbE6CYuIjbRB7/L4hhnFxioV+1owIQ93oiuCe4lGJr91nZs06rexLwxYFoGsVuSpBiw
j+srT+qlU3ECu2RkbGEZ3gmyye9Du9x3FjoZXvt2EVdLC3pTnqO0yGNbQIijnBvPeNSFW7XddmRB
CjeuF/oljYpjqb/6bdqJ6nogIMEDuOGaZFFeqBJaC7nneTjZYT2ZRk5dN1SMYc1prYfSJFeywwvR
igu1YmvUR43McEeaHJEKhSrBj1lzVZj1MC9+R+MYZ75TCALNdAAQbR3OAePPe2qU39vpisSgjp6b
PE+GSqJiFiT1va7NH377dmxzbg9pI4K3jbL+IbbJTU3V379f+tKxO6Y5rw2GHaExX03INu/XRKqS
o6xzn9DDc/OOgfKR6F2ZGgGLWaIzgIfJE58mP5oW4qKuRjsTgTrxWM1M3yRiboEcGTo/j+virkIb
hKijNVMlm/S2z06y9Zu7JS7oSs8B9FP6rq0AAyLFIJdPa9/5eVsXdaVllm6YmJmqQFldMEWflzDw
e95cxFW3bjwJZ3hE1HC+gpjoqZtnv2jFxVstfUQhnjFMFRv0F23Zx3Tuvv3+kl94I1y4VbyxeB3n
8bVFtIIHO59Q6U6vnAh7O6Vz0Vbx1JteTGKqVEimMovb+CMNCb9l2ZqfWFobKFSToFSNutbG+ImJ
eCOLdEmh0u0Q3ULZWA1qtV/tYjDb24qan3VOu3eiC/HrWzgXU7AeQzGLvP+YHwTh60inP/jM9o+Z
XHWJaoJ+7sNa3PYgaHshAuooTUc/xnweyrGfjnLJc5DkY5696PtJn+ZlYrfdNPPb2Rh2w23957iI
4JbYnTR+T4yL69lInYZ2taJKs+zDkOffwzr0GnIErv7XuI+lukkCIiE7QVZRYAZJF7OcPWMFF2GW
T10zdxnu2LogmSQHPQo++3HlEBdhtuWATxPIOldZ00BLcOlKm/ZekggUFbZfz2Xgsolq2svK2vBM
bcSLOqd+eHviIszGcaN51O1DFQpI1QUpe5/H3T9eZu0CzCgPDeYnU1E1ofqapfmdjSYvgkQcitO0
ZmoWPWMwGsqb700gvkWG+QUKLgLMYt4zrzWOBIR9601PzztKD365jcs01UGhq94W2oBpKhrvIzIO
j+GWL1eM84Kvc0FgGQ02M4DysuJRONxaY4e7A2CB6aBt2dMkOAWJTAuzpX7EfcRFhQWjBAc3+h3V
vEVbe9Yag3KpCOGLvG6Qi3vSLRUTmaSES4huY4oZmWAa/WChxEU+WUuztRZIBbeu+xwkZjmp9vAi
tQaRuBOKg3FaRpBG5VVC5rjYOGmLLvWb7oG4xa8e4TjQaiBR21cKJeei7qMB+rz0g9+ZO0F4lsTz
OghUJcZAfe32BJojq/SsSrhMVFA9hXJJi9pwy7caaf3jkUzXlExe/eEbz66Le1oA1oiitpEAx9U2
OZFFdyWmCVSp5iy6T4Re3o2N9AyHXChUR3ttE8zJAJbffWrFfZIRv4DcxUH1aHcDvrmKyhrZF7HM
TEHsNfL81/v3xiG5OCjokksraAREm81v2jw/pZzdknz4H3iUr3ihn8jHt37j1T39q0Yvu7SL1yPB
H7Aysp9N1v0tU9m9DwYMXgZbG74cpsneNSFbk6LfSP8Yg+VBF0LH6n0Cut6xmELT2TKs2/37toTD
Ndzwxa05bymoE0JNgDKruvBYoMw14TUdmnp67CQ4R0oRi5HczEnU3U3IU25bOsePCQ2ir9J28QNV
vb0LzNA+jZRmJwC/lF+hPnTcRR41ndhUIKqD2vQ0QOKn6xfP0quLUF3JkSU8wTus4zy/SU00lCBD
92xJ/weftq1ZsI7LCB61rcUck5GnGrRtngfjvPNqjrJYywllhxBT3uvR6GJfPPMOF5qWoMy1AlmP
1JcYWmRQjwe/auz3drnQNFm3GnpHRFTxYcpxID/qKDiumNiFhMnFpoU5R1FAoCowLBRXRSa8AGvb
lYzpQsnBRaeRbZqDbJTovTS8LY822ktpY/ZuH4Qn/MUFqQ0S1HvJmPWVWBk7zat42Gx37cpc2r9j
4+Di6jK0AwQm95i5Z2AOLXsVxjBmRf1SFRep1nUxQvCRi0pl6fJ5MN37OFjlF68H2IWl9aBsEgRE
xRW6kSGgb/kXaIpdc84Xbo4LSTPohO9SGuz8dXKCjo8DC9777dsx1XZPtpnVInhCFTwrOOF1Qdny
7feLv/m4QyPECXmiA5oQSyj7alh3mZTN1JObLIz5l1GBJETTzD7uOh7Ov/+1N08py91OWC0W2kaQ
JKpqq0WpyPyyDNTnmLC2U9GzY8sZx1RfpW07lnj4IBOarl6eAas7STQQAzKz3MCyEhJ/MhA7+QN6
ycOVe//mVwDdVvTryz4I1IDkDNOyx3iuh/kdW+TdGLNzh1m5KGv9QlAXwmanOU9JDQvom/pr3uSP
uVz9EMPExa2JOo/MEbPXtbd/EtLeNXn68vtb82ZsBZUcZwB829CyToFERGFPobTfxpO8J4AA3cpe
5380Ces//f6HXhf8T4CFH3IDLHBHU7LnQ5U3KZuLIRsVWp5W3q4HMffSqh3Y/H2coahLemCAlu3a
IMrPp/GNn3bboXkqZYvnXqCKPm1Pu7HkI10TEBhtjbxZ10AXgH/kZSc78MCmTVBGkncvmaTdozgC
rxYhDsB18QTexWT4iDKMvnZD/2c/edFEYmknEtulBldmjzZBQsVNLzDLK+fkr99/twtuxUXY5TZS
I+SCh+oI7Acer3ExmdFP3RKdjF9tU4XH3rVdB79Cx3d1k/IT67L1xm/njm9HyXrc0LdDCKkFKXu9
/oX2r1ctB0fueBUGlrxZzIxXXRsBMZltaxF305Vo5tKZO+5Wh7ztx6bp0fC13004r+Vhet+dO94W
6O0oCFf4Q75GN9safFu7zYvdGy+e403StoXEM4RVq5ywBAxe49elSX1aEFjbcSDbNpppULavmp3E
N5CgSEuwuXa3XpfF1ecJILkcUw4fYZc5+ATFgocx3I4rvu/C93Sha9MeWisSPHAQc2rvxpwN9yjx
X+tWvxk74mAcIxrysVVIAXjVkqQ7pxkYlkEL05xtP3rVivETjinFlDbHRnVfxQocl/vwEfMlfv7F
hX9OqdQL27cOvY7pZZ/7b1aPd37f1DGjgQsTKTP31bLT9rwtoy4xxdP4xVsuHN7IbgwyVFkrs+us
6JL8YSCYhfDauouzszLJoS6C9DdKxneImFrc9dRPDDl3EXYE1dxoMsjyoGWNShnhBdF4+/127jxz
pLHjpnYUUgBCSB9ZNOQFGYNrMLgL4YqLsVNhr5ARpT2YnMMi2NI/1no5kVl85jk3nn+BE7bbNhlQ
9E/66sBU7NyBMr/v/ud3OI6pYqAmWtWUw464/AzeYlluA7k2unPBy7hAuzQFFj5vVoTRik8FcMl7
UderV1kbsoGO+w2HJNgXDSS1CBNomsefbZT4nYoL+9qSMYoWBveYHdvXRd0IQ/2ci4v5MiEKzgJE
hBXf1f1g+Es/mGtzpRcCWhfyNe9sWbdo5uCeF7N4pyZKPzexbE+jlCAmJbwFF1QWL2lBZRt927Wu
r2Q0Fz60S8PF4mCPFr4LMKUngBIvIHo+Mv3D64q6iDCVxKAly2Nc0Syit6h3JLfruGk/23J5uITK
B2jU7H0VBNHdNtey2HLfyCZz/H22AhOSaIKwqd/ilz4ak1O0bNuVCOHCM5s5cVPWzGmaZi2SMLXn
d1lrm/c50NY/lgFOqfQ6fBccxpJlJ3rc8BfMw1JIPaDCJ3e/s3fhYXJJkzmZEQ9PafuPqFllQLzo
uXHH628GjepuXnr0e9He3Kdb3mde5OCQFHWym21kRzZ3WlRzE0znKItuQpp4vuIuRMxsxxR1AjHC
zIK5CKLmvZKHX/yR/sfbb4MxDUzJpDNYbUCGwP9SGlAHv8viBGVjYrs54UjdI0xqlkum87HgEW18
70v0a3KWZjZcRDKJqsuST6QzA5L23IvBGR/VsVWKV7ZTHWpjzRT2ZRIFskgbda2pfMFWU8dW+cC0
0q+RXwTejPv2WI+7oBdRmfZR4JdduiCxeI1Sbod1qEjSqmKF1BAJr0lhXNi+ixFrIoB80QnsUeOf
B1ksaT+fVb/LD107bVewua+W+UZRxEWLtaQeAMOfUeonx3RmR29KLUONYA0XyFD6VTfKS5MEwr2O
BafWcM1jgN3zhtBn2zJxz7rEMzlx8WMzWGmHQSAV34bpduR/ZfN+9rIwFz62HX3QZiblIGFK9XlL
wvQ2UPVnv8Ud841nk0JNBWlbvdKxzKKGnfZw95nWx4k7totRAqPEDt9QR5EoCV3lKYj1V7+dO7Yr
hR1yVh+82pPsu5isAWtX7qVrhp07pkvUuvYiW1FYwSD53ZDU60MySL/CiguomgGPTiQ3QzUttSm2
Nf/Wxovf93TxVAA6MRNRwivN1vx+h8YBdMHb3c/duIAqPsyUzilgxlG6f1SR4WcoV3m1QyFs7dgn
nckxM4K0BORLzUObzeL90uaL59Zfvdy/WusWilXTQtA4M8v4N4v2dyO7Jo/wusE3nJiL7NNmzAiP
Oa65io4VrdYcnfAjhDIbRRvnTo5hdiXm/hklvfVTjrl2x36QIAPCyg7DUGRdUxc9JexuW1Z9n84g
OV+b/Z94yhdRJkOQFILQpcC09nInIA/0ONMou4GUVHRbz5yVYUra93Gmk5PVRH/IQZIEWoo6vAON
f3YzroTf1Bp5UZkuoCI/RfYw56au4xuTT8NZ5ltNik6tyR3VBuPPK1i0z8lhP7eBFDcz38fkJtzH
aS/RPq9VoXcDVsBmmKKXvosEK/c1ENsJCM/gKaoPcPpBUOFMyOvsVAeyv1ux8gk4+fagrGBtOtx3
2RRKaCeprP6a6FB8gu4OGhwh6p9fWLTY95iGje4pQ6BDCJ3eg/JVXnmqLuQ7LritPbLRih5PLcgb
qig6TnKWV0K01zv41ld1XJkBz0sWhDPaH1u33GQY2oPU3EDPabA1917e0gW4RfEy732HOxqxAxMf
ivwxTus1/NCFo/kPmI0mnOJLIe6mNC+PPR7PvRGTz5BalrtQNqFAaKGQalYCbLjFZ5JAxt3rUFwc
28YOcKZYFBSX3sZ3YrSQEsPt9MtGXCBbayc2QgMVFZxtkSUDAeTZsGU8++3d8WfNvPEpnibA5KJR
lrFOnxdMmHsejJMzpAGlHEVWhH5Bc5flsi1Rb/GM6F0kWwhp8U2JEdPwdrmJ+fYIAI8XyBp3xYk4
yAbMegoAcWUbC2HPgDSf861JXn5/5uGrm33DUF3oGtDVKVqT6G53SUPfxYiL/0EbOj7twOIVh63J
l14stlwnMt7GcIY30pC4LVVos3suzd7hf+J/eV0w5vat0iHgJGOiA/x95I9JHX1b5v6a/vuFR83F
0mVhHW8JpocrEQSNLCNmI3CjouN0Uutr6zRSEEDzu24utI7FwmRIL3jF2vpxTNv3bCeh59pOxTCP
BxO9iiJUpjl6BFsC6ekoUz8rdLkXJeo8BAkYxxzNshcY2EuAKdr9ek0utK2ddp02lHYg8okJ6OIb
vHwi8YuHXGhb1xqzDhTeaczHsKwlxSu6m2u51iVLcbFtFHpR+TArlMgTu3zq+J7eWkCJzkAiL6yY
Ucx7tNBmehK7gASBGIb3ks1LgVnkei6ndNDP+2ziK4/fhff15yb/FfuZRLDm0K+5Wc7+XFrQkzaT
DFAi3Zcrb9QFa3HxcBuaPEHeph0IJ4QtCWZwAWJoJEZyWLr1ZTtOXuC4LHfBcc0e1vuR5ij4Zsfj
hj+t6Ib4yl9x4R13wHG/95EX1nAxcHQasxnSlrDlzKCUZTgit177FZtc9Fuq0STONbDhEAzKzrlK
7Zn2weff7/xt4qwsdzna+JGZHZBMXoVLaErEn+DJaLcNNETQyQFifFju5lwNvDhoYgvVJPNT0IO5
9Pc/f+ngXq/Wvy5pBOkDoacOriSN/uJNfwvHdSVtuLS0EyvI2LI1y5DkD4n+QC3EDSHe5yWRjFN7
/dF/7XtQCrGqwjeRyw5ytXX9vI9Xi+k/n4A3XlyXKK01m7V1gDBntGSAKKOqs0/LjmmwgrNDHoWR
6fh9oP1Sl7VBOfnUxbyeyv4g6104HcltutbBl2brYSfzUJ+iOo4eLGBMwP2vrIBQnvo21xHxqngw
l0+JpKGhIPToKrDh3bB1HMCP0bz3uSDMBXvQA8JBkz0asAjFtMgTy4rg8CqmMFcmLwaO4WjjrMUx
63Kw4+dEB55LO6WUCeDXdejCtgIJ0nFaV8UfUXHyog7ImIv1YItRAR2QP7a5jN+ve7p+G3rae/ob
J5w00RTNgba8yjb9wrgEC+8+JF7hW+5i9UQTpy0iX2AOurLbMdWYptG10vMli3cOndo8MRzZc6VN
ZM97FG0ggWyuOMq3F2cuWo+F89SrBFO9qRB/W/T8aowzeoVrzAXoIercNQNZYZUEU1hkrHleCfng
Z0CvReh/eSptEgC9RoS0lov7Go8UGhW+xul47zTK54PvQ1fVdGrKfA1LqozxuinMRb9RyB7sjc67
amuWv5aIb0XcxNvZ61RcRBPgwemCzwnwcZp9aph4P+bqo9/SzoH3vYxkluxYepBTmccjOy0x8/Mr
LpyJYZYf5eoseMq5mMpd3E77svoduIuZjqc04mAMDZ42TJqXYVB3RTJN1u+Ou1CplpJ+R4yEnQ9r
+JjCil643lavx565KClwvcZ1uu0tCp39uZ1O+eLFoQRf63jD/ojxWrZzWyVM3arR3NnEfPO7KU4F
LBEqbrbItOCwt/SUZKvFhDnbveJaDLf+avijUIcgITbeH8gxkhC5ztwlXlRhGXNRUskxo6A54HPq
1pBHk3BSsiirvcJC5sKk+Izpe77x4GkWXX0LIVh70oAOex27S0XWUEZXqNbUT30zvQ+kfrepzPOW
uyCp9sC0Ivh8YEO9xNs2YEolmGa/S+4Ske36iDIMF7dVkEV3aTg2d9Oet3d+p+JEtGxq8NJ3U1dR
ewxnTjpWptJe48O88Hq6AKk8FlCVM1h9Mc82/2utf/jt2rFOqOx27RwinIib/S7L9JPqrs37XsiM
mDt5MW1UhFkYIDzsl+RDCpbsoo/y5qTGnr0zW/aj6aV8UnW7VYHWW6k35ddXZe5YxoqXrgXKpa32
MTvAiXhs52aX/OR1aC4o32Yy3O2SNVWKQ1ta2xe9bvy8jotVC0J8ZZUwMKGQbirj4HjYY9J4btx5
WjPZDKYJkqZic3eaEl0mfjrlGaa8fvWWuTYUhaAQS9cZL7g8/he3yqv1yVy4GlHgzgx6rN3P2WPe
qR+jBOWD37d0zFabrO3BDd5UkWq6QpKd3xlEZV6pACBzv54KNyLY+2TG6qvZCijKn2WtrefWHdvt
+2xoIi2bSvCFFC0PslKvkCn1OxjncYXoNDQtdxzMMYsvEBX7nK+tF/MhLovztDZjLgD/GxDiAal+
l9Tyc5vQwc8R/weIFsrZCLLhtkQxWozBgwFuzOtMXBjaiAApmgjDs7qj+VCTIyoM036tH+bqQqaN
VBl0M5qKBjYtJxMjiGzn9Irtv5Zt/lsTYS4UDYocPfg78uCJB2FdoGU4F4oN++kAfZHnyTsVI5AY
5KYPo+BphUwXoMcNOOKNZ47nItJYMObZOgxNNW6pLI+4+7SE6pvfd3XMNNIh+tdDlD+1CGQs3+5Y
mPsZqasO2cfNxEe0358oKP8wP5Xru5WaxK9y5ELRRMc207c2fwr2aSjFHNKTqq1fxu4i0ejaJQqN
TnTZ2XKuu/3dTOWVU3l9Fd64jC4CTUQ9iMomEzwBVSBvkmU097yO1/stW9OvqFTxG68P67bfQQQv
6mabcxAINKdgtxZsLJ7gTuZC3WxnKDuQ5j1BW0w/cMjS3WG8zC/BdjFurMmZCCYE2bUV5LwqkOht
MoivnP/PNvhbH8B5rvVBm27QMFUUePkJY5vjQ295Vpp++2s3M9wPifYncHd2han1e5rMz4Mk9cnm
r9rsefOxNVl2u1uxlWjLAs8xHp/GOB1KpVJyq4f2j0EPzae0U3fhOj8vHDQyJAXKM6Vb+xiGggPZ
xb54fWUXRWd226CPctRPLf6gaFeQds7Ui9/aTnyQRVHEWBiwJ9tF6tTW7XsAaa7xX78u8tZXcPzO
8X/OrmM5bp5bvtBlFQESgVtOkkZDSw5y2rD82RYJEgSY09Pf1r+yYY+ninsb4iCc2Ke70EbNw4JM
KqwucgZHlsH1vHHG1xZ3wgNrGqiV+EGUpLW49KF8RQdvswwu41pvvNyreBElug2mLtaz79W7Ouyq
bTNE0kXSRdFUtDklUQKK1343DdFXtPu3GXsXSBeQoSWDGGUSZn7G9/2oJrUjxhM3IvhXb/eXQ3XB
dKQN0SycYJPLMmt3KchZ7iY2FAfSZ+s24+Ai6mg+U9X2PEpa7ie6McDZympjkuAi6ham1mXUmPgA
YQyvYgzQg55ljuos3FaccHnKiqgG30U6R8na8wbEc9ocjWfkjbbtlWvv4uoETQcdgssvyYb5Xev5
n5eQbfxw57lO6wgbudZ4UXTZV+bg1/lGP+UE2+sKys6gtnhQYXhkaFhg0IHcatBeaatLF8YFMIMp
x6LAiY5DsZ/VII8dXbtdlc71mdq83MNH6m9oFfk01i1P7ydRe4dGRPpUaPjLEVrCN67u34U9uHRh
XyknYuB1kCai9rtzLUtzjiYU22K1+tmhkjpskMtk7cd2atNqBxh5MMZsAhpqTwlXZ/Tr1L4MRDPE
GDZezlW29sfXFqyK/VyVJ1KCA/7ftv/KS3bRLEiSyZC3jUxMH5hDSvvgspqZf4BQkvjw7z9x5ba6
IJYqBOs+nwKZqCz8ntH6W9PwTXoWXLo6eWlRgeWyreC6chvufNuyeJz5tljfxbB08wo8QVfKJLP0
mWEoczf49Zdtm+IEJxhZ70GtKUUCcAc/5Ho9Yfyn229a3AUGzmDFCrJBRokfeg9RN5wI0++2Le2U
VxCyeSIUiDablT6btocqzdhum09HLRju5pc+VF7hJay6i5JgCN+V9XRf4bFu++7X+//L0iMPaBva
HiYzlU9pRb+NEd1mjV1FT17QLugIlu7oci5S+eIVYuPSjjWe+5yBRwpPJ2Cm3DHRg60QtFjbtoT+
viW5ajo7aimTiE/lPh2Ak56b8oYNvPLoXUBgGKTVbFFGT2YJdJZfVisIdsS2S+hCtCJoPwY+UKQJ
WdPhlILcDiOv4ft/b8vrZftLbOMCtMKRzjNa0BL5Jh9PU1X4cSjSda+nFRamINGNvPb1xfzt7zhn
CxZKjNWGg0Q0P6CUMEFqLwdLPqn3nPvlnR+NQK/mUJ7498+6ciAuEGv2omZdylokTe1/jUzxyAnZ
VgF0kVcS/D0091qRGDQcY8aHx5WVT9s+2ymjgewA2FJIziQtm9/XXfYNsrnbQh0XkMVF3vOsoPBL
nU2/DDxXzxC63aRryaWLyOI0jNa5xIfLJR33IJ371DCxDbspXUDWWoy0TlMsXjarjC9RCDDZv/db
/v1WujRkUxDmNIdubtIUQfgQFGFxVkUxngJIfsY6aNSxJIN3NH5W33hvf38HwiXeKdM+n+XUiEQZ
hjpmo2JVZS9iDhKBzs2e6vHDv3/alRfgkqBpFUnkoYNIlrpkb2qvIzvtiW0oNYhw/m5Ng1eu6ZyP
IlmFAO65eWVRnb1tfsAFe61lMwDCVXBU2LTeZ4PuDt14i7/z2r44fqCwedtyUfMEQIqLnsuTadMf
27bcifmZyscShLs8CaSK9msRPdlX9ehtizumoRy6Zg0HzlBZgLVGhpi/B/4mu9GQudLaEy6Yh4F0
g/alxXXBFJyNTc66T3nEgjfR3H2xpFkOtlz7Ax7LEDfz2D8g2NrEKMaFC/YZpN/NoBRjCUaVsn1v
gvIYUh1u8s3C5aMaRkuzZRUsIUsawOn74ePq2+BWSvF3BypcUI6meQuJWsGTqM1BMbLwYg+OamQs
aevPb1e0irbFi8LF+WNIdqVM+izhJOzeMd7Nu5np+oaD/vu7EC5kUWXEr4oi5AnLI3lowZs4+9uS
YfCh/24tAC4gy7j2LBlNe87q4Ec23JrFuPbZzpvTvsJkMMafE79bhgOjS3Dfsaneb3l0InIfHa78
AGD/65bPw86GVbhnUAbetLiLWRy9gDdlFWJXpqmMUdnz7oNKrBtXf3V5v6QAWWvqdiS4LYJYSPuW
MzmhAP1926c7eZEaFYbkiwjGyINusqUJun7bZneEC+gaolVnZQ5D1/HSj+t1OLZVvs2KChfR1TY9
htbtypKs8/x9qlPMAEBBett1cRFdrJntoviMPZ/Uixj5tKszTMps23MngrYpRkw0r3AXtSm6nd8D
JcrTkG2bvhEurEujOAvjqLHv4/LOR/0u7sNwW3wI1cTfb+NixtaS0rBE+V5637f1j7Ue+20W3sV1
ZStD5wlw+STql+4+HaU9gv7j1lTmFQvj4roELVVPMbmOXJp89UNymZvuy7+P9DUd/zMpEn+Auroe
c6xypUlYlvStmX1zX7dpe5fNZbHNrLvQLoQIUwN56BB9udoD45iIIT/PN2VZYOz+/VRDTD0RVnlh
EhDQ/mTMHlkR3KIav7bvr5v2iwEL2lVW/tRgcTX1Magfz9ysm/IsIV7/5i9rexR1F4/lr3fdh2rB
hHo7tH63lUgQAP++OvBXKQErNktyCdKiSu+ASN344Y4nHRjDleGWJZDc+dkWxZeSsvf/vozX9tt5
ommekaDV+OqglI/rXJxGckuL/trSjhvt1zQ3da5oEmjL9vPU1HFjvW04AuGCt3SaT6IIa5pAr+0L
Ud6+88OXTXviYrfobBhrFAR6hgjqHKBRNbHNwnW/bXXHi44jXYEAtmHSE/MpYhq3HCC3TfmCcOFb
9YAB2BHpbYJ2wByXRZbFSoYbX74L4GKyr8EYMoYJGLDrGPK7/61z9XnbtjiPc21E1nbRFCa2Ei+0
9V9kw563Le28zFZZGamRk6RuoUgag6NSfzShHDfVGMUf+AG/tWPmNzTpMsvi0PoPZdRve54uWVlL
JW8RF1F4UH/PTenvdJ5vw8wJl6zM9pPy08wECUv1jxAtF603viDn6WcguiQhRNUTfw2fQB77EJFo
Y6To4sLoOBVp1kwk6UMQUohRo66byXRTP0S40DDTRCpawpYkpda7cAGrY7GNykC4uDALwEEZkAZL
h+xnlOXvKjBkbLrhLijMUDT6AM6nCYcgAAgxvJ/1sK3yKVx6Mtm2owqmhSak6P1DZeVxjPKtizuv
3quirGjKLEhyY56DtQLTZdF/2rYpzrOvA3DtjD3mKG0363hu+VONMvRu2+KOS17sDE4HqWkiLDf/
BaWfv89I/nPb4o5TXhstlsIONGm9Zb4LpvKt7edtXQvhwsHSFBJy2UhIsjTecgy6xtvLadv8iXAB
YWGwBE0BGvekr82HUTSQ+ek3aa5x7gZYgPcuQZpamzSh9wFcNpg3jbxNdXLuKhd4IqDFzFedhPMo
955oM2SIZttEEXcR9H7FB5KRzCTSjMtOVM15hSbDDZf/93QC0ii/x52sz/lsPFsnQHJ1b/uQTnuR
yuZBpyja/fs+XvkTbqz1KryAlqKyCV2HZrd2fbHjjc0PavbXTRkLd2OuOhvXSfaFSUJuE3Cm30HO
aZNxxMX5fYNy66/9hO5cMtNKJeAGTg/FHGwjNOFuxFWU/Qyt865OKswil3UaQQ1w+rht31/P45eE
RaoAEGLPVknuV+t9NjF5qes53YP2/Va+9boJfyaj3CVynYAB9EeWVgnxav+9N01axUE5dQ+qkCg3
eAU/LDnlp3//oL+nBNxF+HVF3bUN5kmSxSyPXP0HbfVNhS/u8uQBlAUNybmuknZlHyPPvg3KWwQS
Vz7aBf/7bUYRmkqbdKLTh769rA3dRujA3fjO0+DYBheWTVprRVwV45lA6fDGs7324Y4b6ZU/NtEU
VElvcwDAvLGMs2aTZC6uvWN2MKsjiQESNGHkZZFINkbFvW0f7oZ4ZTvWHZ1UnZRL2sZ9RMv7bhhv
Sdvyv195N8TrqQg65TU66eEB5TmkLC92SJomMKwIlv3UrN4GkeNuyNciTh2X2mjMwPon0Y/v63Eb
dyN3Q76pk7QM7GSSsiq/sXr5XHtAAP/7mV6x927IZyfUR2obaMzV57rZaQ4d3bLL0B0tMBS3KYLi
7iBANegyJYTrZO6mcSf1CorL9BYw+srVd1XLCVtQBV+oTkgQRjvCh+pQy5bf2J8rRtMdBgiVx6Kq
7+DPo6Z5mKYU8qDCgtKORJjP3hEq6tNSaXLDtl07Ducds87609qMJsl6YsF5MlFEyehhEr1JcpZz
NyYMM0Y0WtRwkV4ZSwrqGsqybbAk7saEtks7EI9j8cmG4aUiw6nhxS2Y6JW9cZNvM3XR3EPrNCkB
5jxEefMDes/qXFKqbxz2lavkIvirSIChqiNVoum061KQj4Rz9eHfD+3a2q8m6hcH30fToryq08nI
s5+5Vz93XnMjoLpyR11x8AEMXWu2TFXSsKl/x5FlfWrQ7M2gec3a2KrGgDZYbislcJfsdazGtNUU
EW7JFDnxuVH7KA3zbabCxamP0qx8XnuYiqL7qWh3RzAkvs3XuBD1kc9FvS61Tgqam/2cB4+87M1h
0/m6GPXZaDTNQBuZaEHlPuK1OJQAW95o31+5PS5CfVDgI6LRoBM2F28C5Cxx1Pbftn3567X65WYO
eUjyVUMBzc783nY8jzMIO2w7TxearszqC5vWZTKF0Ef0p3PVD2+3ffernfj1u5ehQGhCisQ0OSYa
GjvHpNsm58RdTLpHo3AoxVQkYPSqdmDm8HYZWbeloEHw+5eLFeDnYSUqaU36sUSeuOr+xtJXbMEf
41N9quoO3ckE+gR+HWMiOb0P67Y/T74lT5nnEZDx6/JGf+vatXTcVQQwhoEAoEqsHKI70MZmO4m5
vBvv9YrBd0HweZdpzspVJQPUHb9OS98eM0qWcw/a2Rum88oPcKHtLC2WTM29SoxKUZ2HQvJON5Ac
2XRDXeByn2qJwdYMq7PlfrRzfpgb3p22Le4826Wb5rqreIaS7vhYs+Eu7dZtXF/cRS4TPvdpqIMs
KcwY7XTGg9gDhfo2m+CKc5donJtRLFkyRcPnMgeDsMjfb9uU13P+xSaIQUP0BqipRJfsOe3aN1Vg
NnUtuEtnmoZZ3UulsfQk7wZtP1Htfd/21fT3rwanPESSsiZL1NABnhuuSOH4tiI6d6HLdTA3dWo9
7yJ0t5+q7n4k9adt3+0khtSbfNTQsHRK6DNdeR0XHhgRNy3uzllAVWgdeaGyxEPJ7jAXrwJDLSSv
t63uoGc8bxysopF3Yb55UuGcpIPcFgm4cxaZQXMom6l3kaoWj/1ixWM2pNucnssVSocpq/o6z5LB
BuOjzMPp0ECk7cYg3BVz6CLRF09MZLEsS+qKvIJPFMZEfXIjzrjimlwkeq7wfqoAn64G5eVx5IXN
I8MYtwHbB+1Pg1/pPYm8W5nt60n+pdzlkoGW3TJKMkzepWw8xXazZ9XeZrx/kbrnRxTbzHGpG2+3
hizfZpJdUDrxwFqphPIuyzrYF096/R4JRbqp+Qg8++9WgkCELIMoFn4Qqb91efYkMOOw7TU4DzlP
LaswOQxfwl/ArmH3ijJ6wwleOQcXlw6FJ4QixssSI4HDrnhdH1fSl2etC2i8BBFU7YHqOafAgG1z
6n9g1aEoZfq+8y5mxi2WBRh7y3pbT5+7WPU8jEbcXtTWyFwfMKH3VLfZjdjtyutzwepp1AdFNRbR
ZRiX52oq3qzFsnFLnFg5HyflmchkSZguApqqC6Ts2LbL40LF/WnBZImBzw395RwI/lJF7TatCO4i
xSmFlD0H+PwymO5eL2kVU0Juaapd22/H7Q4hRqFZNqWXsqzudRd+WdC+3vSgXM7HLhdBP2aBdwmZ
+kHqqT5R0m8DCnLfea1gk6yadp2jS+9XLzlhKXiWg3STY2QuTjzUuNs0beECaqCypB6/Cn/YpgbL
XCB4ENWNaicTXZZi+QKeqbdjPW0Kz5g7dxH2vUpnn6UXtWJKcA3Gb0vLshum93/lvj+dCXMx5rph
Ic/gSC7A2ppkIaKHmK0c3mQF9DTOCknEqQFiJga/dnoSGfOeYOLM/QJmWlDDtsP0mUR99kQJOMxi
4JnDXT/3kYzrsex/hJAS+iBsUH4v+BpmMWQE+duhMCKLDcRpMuTjwfCiptT/HPjheCJeU+qYQW/0
oDOpd730h2+5rNcjGgzABExV9ZjnBErTc9FP4GVGIBzXXtQPcY4rk1geruDMh9wHz6QBnFr7Uxzm
uY6rqRUPA/jmv8zSyzGdJ0d2hBp4eckqT588zNLe82mq8UlTFG3ymswF2NdhDlqYIAAjfNmpeC26
RKLiueUdMhdSv7COY5wrSi8MHE524jYeKIzIvxf/e3eBuYj6GkqL5fD64TUgLy8tkr17sBL/VKLK
3mTU9nf//jN/N1PMBdd3c92yJuTphTT+KZX6/YSQ/sZPuLa2E1MoroF+HVt5SSEeFHt6ObCw2cYZ
xVxwPVSy+KrSNb3wIbiolD1jPGlToMpcaH06oj6jo05eNJFpHHjvPULYjT35e9kBo/u/x1nSCoir
eUN0SUsgYPpgyU5VN5Cd6dZt/ObM1X/m1dgNVQMRhJ53JubhkhSgv77x/VfO1MXXT2s0ktLj8oKi
zD1ZC7KzIym2uQcXX0/HtIYs6yovPRuX/Svz3a4pbbMpdQrcAFr1I1SyMpY/4Kvf8OlzKYPnLY8o
cIPnSAXpuoCl/iHl2X4kwxfpMb1pwwOHTv//bIksJmVe+dDM7fsoT2HQ020b4gbPpfCoTiXNH+oC
IyS9hJwjro09btoUN1Cu6CxMrWv9sHpNkMzCzoeKpNtmawI3Ug4wyRSleaQeeCHeIIrZDVxvqjsG
f0TK/hxUehXqoYr6/1KvfV7JNn6uwB2rrCG3s3pKqQds/ZPw/DIW1bytFgNn/btpqQplQzwg9ZCp
wkLkg5kYJKSb0ofAjZXzsCDCgz7FOSy8r2UfgAEXOMFtd9ynv3951lfeAtoO7xws6hPN7EOoh03+
LXBjZaXzsMxsQc992xXJbNR9UwX8adsVd2Llzls0z+WYP0xe98Y31RgXXb2NfZ26sTI6nSwUYZ09
GPD77CGw7ccmWze1fOgfsbLJwgyOk5w1UelB9HrZVZXZxKtL3WjZBAiFvJpnD5X25oOlqYwxMvF+
y55TN1he+1quM17Rucl5f8/kuu6rlm7zQNQNFxcrJz3kRJ77NWySajLDnV9Far/t290Xmi8hdC5W
eW4BD9zZAgP0Qz5uk3GlbsRobAuumwWrdyQqdx1ZXyert03RUzdOXDLREcEXefaslXERiq+s7rf1
8agrHNG1gIah/CTPygvyN6kXfPV432y8jc4jlT3RjfQXceZ58T61wXTQDPy//z5RBgv1Z+pG3VBR
5rptVwhfnD0BELYIg/xcK9bs0dgbN/lRsMv9bhybmnjlnPv83M8D2ZOGLh+iuY0+/vsH/I955W+/
4LWg+ktTAxJL0IXKtTi3oqPiK3jNxftJRyCQXRVBN6yAoGsASNPYpOVTaMC+hKu1vIfo8fi2R4Xj
R981oz6GGOnHRKQOMMTVTe9Au+U/ho0URxWm/jOpovI08jXaDaiU3kc5CvnpiqLIv3/E34NS6s4H
snwk4diU7MyCqn4D3bQg6SyXapN7wqjE71vk+R41HsRNzuGUfm48+550dlMph7oRLwFBUPAay5w9
jd7jKpt5l0Eq70Y8fe12OvbGyGgWopnZueG84nHV8HVHeUveEUggbQoMqKsUgOFpNYO0kJ2HPlu+
yEFCTUnn3Q0/9XoL/3Y7ncjA+n6fmipazyqoondlk833BYxntmuGqAt2PprPUDANQTf175v0eqR/
+3uOsehK4APt2oBcI5LR3uJQTnnglXuUx9XRIEz5/u+/8z9YyF/+kDsX6pO17IvJ8DPVAxnf21AW
kCxrDdlLcHTtbDXV8RIw+z6rmB/uoUlDy1gTO+AEO3BQxNGalQ8UVD73vCzCT4rN2YeyXKK31jOd
jcNmDPAeK/9NAET0Wc5ofbwGtW9B+ps/Fr2Xgcqtmz5otoj7wbQAOfiZ4Q9irp7XApr0NrflCcoy
S6tjGYyY/wbW9tQEnnnWgfUuVvN+An0nqBCsVt2njCIXvLE5fz8Ed7DVoLilVZOuZwMZ7wMjZj4I
dQuFe+WE3ZHWoB1bhdlwfi7wqk+h6oojq0J7qMq2fteppbgReF5h2aPueGu+dEVjohquARRj/n1d
Tc0e+VtGwBENNQ3Va/OJN13z3Z8bdihp/pPQMowJJKmhMqXqE5jk5Y0S4xUD6aLii7AhZaZycu7s
+qMjrYjTClu76bhcXLzX2AWKgi09g2Dk61zFuutv2PUrZ+Vi4gMvKwuuEbz7ngEw2Kh25/sTMJJr
KHetH22rJVF3HhEVeq4IdJdxVGWw89L+ZATZhp6mrsoER+8dNU5BznhL4qUWMj22Xen/9+/Nf40C
/mZHHBM/DAvUGgYSnhnkkz5CGHE+BwWvLhDTtYcuy+xxquVyxrThtKnqCZAzvuSXgKH1x4WP0Po5
F2Xon0Nc1b2ceboppaLuAA3JmyVf+yo8NxB+PytjSAzaxej9v3fryjtwB2gWy8GFxoLgbNYZU9ut
RUSSTZI+/3v5AAKMV87DcSBr3dVaUeWfrc/zLNzlxbrg2lo/8EIaR7nM/HfrNPLuhwLoPTJxAcWn
Vce0mDwf8nKSMkDVVwwpFXWc0s4U/CmLEHVBbaYjw5ijIA8WzS5ebbeQcgf4gg4/9v97gnEP5mP/
JRuaKJtjv5PD+qbgJcu+Z/VaojQ1Z2MTELBiVIV5Q9WkD+0S0VMGSlTv0PkWzmIeB3UHJVUhD3kQ
kc99ChGOMGovoOguVJxBwiQea8P8XVjlbA/VaY0cEjT4kKtCV/EOSHh20UUwvCUYCg33/gqR0HhI
y/yoIvKSKW/9kY4CzdmhL2KQC/SfUjGnbyzgWF+qaB4em9z4x1zw9TitaVW8LN3SWnAKc50+tgAm
fq6gzeOdcsu0fhRDh+sBXkVwoeCSq8KLX2cjHyNVtvuu8ou4Wj2c8VJiHKsdWIVcN2guClrfP5TF
JDlEE97X5RpeIvyGCvrg/bzTHUn33CuLXVkM1VvRziKPaduIY43jfPKVz8c3kU5nCzpfwx41y9JH
D4jeOz1UxIsHRSjEAzUIwDGiTev3ngXDbZxX0WcPUjyxFBmnaN7T5zBT/vc0pC98Ke25LlT7EX2t
zMYqBDfNzlsRekSzZvuq7rp9G/bDsZAZJJmkgpzUnRC2jNuxqz/WnaZyR3U+q4c2j+hwB71z6j9G
0JtIT+jQNtNd0aZz8NzYuhEHzxr8/2Fh87wboxCEiaPg1V2jOLnHAVh8pSlEYO/rKZMeerqo/vSx
EswrPmJKdqIPoiujJT/AbNqi33lGS3MhEv81DpQdd2ub+U8gJ/NDwP4NPaaZfR3KhHza4O37brLZ
fQ+u0/zRgNHvqHDfL3ppp+MQ1N1lsqIWe4h6BDGoRIXZG1219VtRSu0fWdcI/2giGvBjweaoTfd1
taImEPcFxtcejfBAFMiatMk/GtCn+o9WkrXncYrI0d+Z3JQNKGyHRnsnFA/panbKTGV45qEZ9JEC
+9YeqddkwbcRZNDrk5caqU6Kg3/9Mx2XciKXwAZ0amIaynVE+38czYVSSEte5qWu1Xe1ZkRdiOrw
TyvsCXurLQh64gWHwY65YoZjYBJzn3eTSVu5A5M6+n1xjalythu7JZIJen1R9kWEWdAe05UF5lFa
/If9WlkoKcfTHPbp23TEdOOxFDOfjnlTh+pnyU1XFDGSszF7rANcxJMcxpGfra2LGgXBSqHeUGfD
UCT9Cm68pxJiJ4ei9dIphRophqpiTM9P/JMOgqD+0iysrN/K8JXwV/kSzzMcSB3crSYU8wugzt74
tvTBRHcxkGjL7oOqw5UleVHk9z3P6/5nELVFkEgfA25fyjaa5V0QMOU9Z1VYI4C0nZjlYa7BoLeT
YqrTj/hfZniqGwZwbzwFnjRvlPBBzFr0kAk8hFXnmw9ahPMAciLc6wcxVJ44NJQv9adXpiWGTFPn
uMdD5UcQuxqiJlmDrM/voqKoms/+Kikmx0IwJJLdCBX7IYOEZx/we1H0vfnRpsVEzc6SiZ4Kopm9
03O1ZA+1sSu543mEyB1aGbNe7+eoGqdsB7IE4H96fw5fresAqM4nIM1tf6yHpg4uFNZoYQcL2cDi
XL4qiH4aQ87L54obyM/FxkwAAMZUr036RsNWVPczflPxts17aw9plHYMyt8p018AiO3EOR/ROVVg
DNPQd8W/35t1temBL0Y2b0Ed3fk6LkhJ7R3CGGD398yMvgZNZqFmc1wj2ZnLonEwUL4KFYhSs3Ko
+AmOSMwXEinV3092mMxPUQK+eUdtTYHVGqsyi7uWt+2+7kpNfqzt6A2nCs1naLa2rRiXmOfM22cd
JsernV/ZZvhmqZj9J6NNaQrojRqVechj/CZDmYqjjNRpcFet8UosHFTEoE/2X8bV5L0TDSHDGRoo
+XwKKy3khZRklN8LC5TGc19SYKwKHvTp54C0E00qETb9O7A7zsPLSL1R3Ocaxw0SKI+S8L/Qp317
F6B/7z90ZpxNzKDg2PwU4zguIBMdadB+ElR15GgVCeak7H0+X6YmQHIU6zGT5behH9LojSS6y7/M
eAhjDrrTqUuf5aJS71ikE+VHKpY5u6jAVt6uCRbC8n1Fw+BB997kncp2aNjDVDZMfUPtiOomJhM6
aN0+BWIQdRYfzsT/vuaDr/b4Q1VZ7l8fBwThwdZElimmBqwW4kA5YeVFUbIatVuzjI8/1qrpym+F
YUX/rV+VJ5CeAQvxLK0s8w+BhTbIz0GrYLH7Vnp8YEeuAtSTDn0PIqFLmcPKvqVAWXb5XeX7uZx2
lkJr9W7ImzmAOlqUquVnBfpwuAfFgjA9LCu0exSQHLxmc8zXSjG+F7nyWRj3tPbGC5WgQIkNpjgE
vG2adnUb87ZvGTmAIYHLbp8HkN8NTwLqhcOXTvkTZL4xp6SgPLaEfqu+FgNr+mXHIQg2HKoFg+dD
LBeTjTyG9BZgBHFP1HwCINp25SkNOM/IXoEO1TNnlOeH4C0dKyALoLsa8eZbUZmhrjGdSnJ1tnkf
2GUXKqKrNdZyEuWZzWO98r0ceyPyXRQNxj8VxivrMvaqoGD3q/SW8k54howvYI/i4jRR5dWnHKUn
uWcrbzHhI0CIp+JZdVD0PhIr0kyjKQN08oEX47qcNJiE6RcP5DbdAXKl4UuxCkN+imoMSgjREXTk
aEh3ulfmiXoz82NekiI8aYQb8iHKqA+xMQ/6hssdW0lwlnVuFvjrqSqPaeuN/jOoECExwCMvZcUp
o3MJ7GDnjeS7rKh/F4YkLE6SwX8fMqM6Nu6icQXSSuU+AdnBvMyd3qFKR/d8bKb0KasyI9+Tahyb
b90cLPfe0JpDNg18p+vBj86jyvpThDCq/ToYgDzP+MlBJ+/bMpqaKM4NJJcPMpDF/3N0XcuV6lrw
i6gSICF4Jezg7WwfT3ihPEkiCCEhEOLrb/u+zYxrbG9QWKu7V3fhyiMnxXT1qCxxanR9t5awitxf
chYXkylRVXk6ncPgkuQ1xtCOiE4pJ2a/U5nu+pcoXlh8owyDSHuFrQtdacXTqZC/RJQae8k7fhfn
VF9lAk0KTthC//BzEa03sxxDV/c8JPmVxYvN8bVlihaoUQjrfmFQtN2bY5ORvENlnaXfncXN9dTr
QSWv7XyQ4QptDhZgtg9fxIbrmVPn3UYGv0k+0GO94P3tw8uRseUOERjdH5BOuAz79rjA18X/43yR
64LgmWmbn9OsndZ7PsvQP6Uh6tlT2AHuvoU0zOEyrwi2l+UGX6X0xsc0hBOM3Bb9F4nuETuNwpH8
B1356t/YWqj8rRXKtr97/K6odwbOD/mzdTzKCKJND5k9HarotQZgMzqCT0YyJMyTsbt16UID9q9d
tj2ugNh2odSEcnGFbcdx6ndtclW229ydk2HjC84KmIw9wRlARKgoMZRqMkR+dIWyrms2pH7ad5YR
s8UV6ZSN3lZtutk3ICZaNl++1Jnngue4qpEbmReysgXCbFCcHYz/aSefp6bKIN8iyEz2rLsmSKvX
ZeK3/Xwo2r/xXsGQDJ8QfdxJ95p2eekJRL4PNId1oYRjUa7MY9IOSBQr1yysGe7nyCYLXlwk+uNB
LbFcddXPyADCv0dbWo1Mri8LLggcf8bvrd1LsXRTnQa7z38YgrNfoKBC964IX24TynR34ERL7AG8
jkbiHas2piXv58xflxxFdEk2Fchj7EwOMrYtWCHuYVkwUZQMGwQUDb7xeBl2bOJ3yefC7w+miGfz
7DWUlDUic0bygkKhIw38qIMTp0iRjL+uEHNmp8lma/5ii1n687Ly9p7mbgFpzcQZJZcYZqSTD4U6
I6U0jZ8OlIEYXk2wrnRjCRsWc92YZrNBRf2F78l4i6Ce7s32b/G947983CcfPkvyv2hOcZidiqB0
Vm5Ju69IC7QMsc3FViGpQJzcQpLQVjZvBZ0qHD7pFpre624wZ7oCyTBXoWZIOdDgF0Ne0xXa5XcJ
rbl3NRhZZ5DHRI887U50tcn6jDABnzzTTEY/OuPzFrg4OoO8SsPUDfkHOuPc3dZhFojTDp4Gzqs+
glELBL+AVimrJZ3cVEIH5x7knpLPBX6ZEhG/fdQnSHDf5ij+GpRnln7HTE7k6yjdpxXRjYdvtwez
+37vSteikl1Bd5ExaZZdtPNP6O5z3wzYEew1x4dY7wrDPZKOQPm4uv9KyCoppvyhd4uy7ajmyckY
MRrrPG6fiESCk3jIkxbcGd8jG33gkFWZRe8aDaE5ZNwXHuN3yU5ZaaD+Xc/ZIJl8CLtNERyzwpf5
L+YYBXKnnVCgW5YDzAR7W1g/2Hs10Tgprgnq+x9LS1KoAwckLTlgBHfZOA4VOqA5bnK/snpCKGZS
24HsPzqfR2eeJPRpWkMUIRkLfwf2nv41ChMvJ9eb/gFrJbvRfChAQrkQVW6b06tKw/YOxxP9tnI2
7CW1wDTqCUCmK2OwRaEkacx18Q6nhR00xDT/Tfsl9YDWITkxdj/KXRTZS76hxUJJMldxjLbw3OGk
bWt10K5c/PC8pBYn/N4e6V2nlb1hd8GRWsM0HEB3cVwRZaeqzB0O1bffLow4FCg7Ai6ikKuqjYQ9
9/Mm6pgdy2VJ2ZeMsvV3fYcDKo83Xc0KrniIq6SI2Jt7FGwh+8xpa29DfJCGL3C0NWM/IJM39RUT
iz5vG51/LNuCQ0uPSd23PG6yFsdupCYOb3r/zbpiQFtGUTg5tNwwDSRwQMaZsSb8qAaX+TLXtADM
D8DD9dlHKjeHJZfuFQ6KtomAnyR4BlF7cgOx6Ji0u4Zo/+3onKFqFGjYFMfv0+lhr+J9afH8McOG
IJfBmVuOEgFdAF3/GZPF/80jjg9MnG8/Rr34ylCbPWd27v/r0769KmHbuz43E84Ts0DzZjLYPcai
CV16oBDNlGimfkfZJAsTXXzn1jqYHiVdlk3uJ9LtITdti/7WQyfy3kNXXaosFae8TdRlmFEElr3a
EQrAItXe0FWjtoP26Gw2l90SXsAGjuFoOAu9ZaTkaeowztbSXN2mle2/qLEogNHc0mcIwjq0/3yf
/w7MkMtCo/BKZTueEaGwDRVsHvHQRMdqOEKRBjbs8+9p8/ltha3NG6w9Eqz8pAOZkgFJllgMJ4Pc
VmigZnphvVDNUaRY6FZNl7GzAWLWwvmTgixWlgTptH/FqLqnHsFn37UfsjLZIqWaVMb6Y5zaPZwG
5G9mdx3Rw6lTLlvrmI7TGxNifpnpyD7beO7+bWKPnq3PUJgVef7fgRmq9CHNcvmEiBAE7iSyiMpd
975GehFqgDCs+tyBBPp0OAfNJTsAc9W9FO25Z+3uKzqPRFaQRIZLW8RCNppEkS8RE97H9awxg1Hm
8Ga1gI76daoHXF8N5JMh/rGoHfdy2Y2B3GLKD/eRMOf5rWBb1DUj+pilQbdOabkchXxMkRUHy85s
WBsPIA8gkgq/CQnqB8a15UMW8fHAu0OLiLZyA56AezJqHM/tmzsQa1QiW3wZ/7VdP8wVQQ0FnXOy
Z7XoHJUl5H/Ls4hRYrqjX+/CmiBdbYpzIx7Bhs3D44HyVzSDo+KJJsUEp3RhvtqREfVFleOq/8yy
nV+h89OnJIvsv9YhKAWYp2+RLpRKXk6oVVmF1dGLaiR67ask6ehTyj22kd8UmWuOEBiYetrIQ6G8
M25LC9PzvFoXPqvapH1qriO8JLdGqdTcZJbMHSpIxV5kYpbsIbIu/0N4N8kqGywK2rjf1Q8yU45V
DAaANBDEoEzheKu6GfPgfqLGW761R9H+1camrIzzSEBD7SlKY7lOW3K37ugyq7AV24rNspDvnfbr
Iw6F+NMa6f9a0HLPyB8NRUlgU6SayB/uwfsiu/NSyN/Z6NgvlGz820QUR08mpi26BS/1P9mifiuT
mYa+FqiTHrdjQbor3dPiFoslwWHuluR1wFwHxn6x/mV5bKO4JahAZGX6KVlOMC86ppNY6KavWazV
nYm/IBCOH1aU+BaTQ92pAGqMRo5Vmoyaf+tyQeHRz1bXwSliGVi1erPpR8fIIFSJSKjheF52jpMt
pzj/no9jbaPvO6q6O2Z31wyrXLL6IDsQ17xwQ9FA4OHekrnfWUXonrOyTVtRvBzgWi9APNCb4VAk
LYChfNT3xhFiKj6F6MJbg/NCapMl36SYi6cj2fW7jjt04Ad3ra0oh/t/7QxmYWFjPyLl4W2E2v23
c/162Um+0CYKanpNHY1+wm4J9q02d91tNYikKSGzHpZL8F33AeVyutUE/eyLN0L87Y9hHC6Q2B1r
ZXdAe6dMqXwoYTyifowYnHsqlm16RPxjlzctQwhBA8wi26oJPYi4E0Dl1wv+R3GXQGI0nVMew0ie
ZlbjPZHOiGrPiZ0b+AaNeSUJl+g5oPlwtbM0fflyj5Alvrc0JZfT8URUzBd4O0Rbe4LDFa4sTXU+
3bzo/WfHFij+TRjBZ2SG5mdCrQOAEgKKcLp4Gn/Aq8BzgLNC1jIJ0dF06S70XXeM2KkDpBrJFc9N
ZA1LXX/tCjB8fnIxuSZ4dJ/R6gG9jyhMHoqUoO5sybyEKx8GTa9TQfl3u+pteOZZl0zlOhwTNgRu
tsxcAR7IocHE77ZdjmjfsoquKr+1cg+kTAzHNTRl2xY/ofYKDl3C5mSVbzvp0ML1m69bA++YvUpa
XRQX4cTwjXZEzi+Fi2X0wkOchAoFut7P0TILdxoCj5/Xbeo/B3egkWZdAJwJU9AB3EpM49+j5KhA
kHixiCZ2s5kqYm26YpyJMoeediN7jRwP/jT30fbLuhXxgGzQRYMOD8AK8ds8lnhh4yfb+rTmx9pj
tCIPm6ynDJWBRWOmT3nh5dlOtODl0LHo97FxZIREc56dYaQXruBAVP87hW/p62aFQi+ELLX7mUAn
/sxlSq6AIJ/l6NOnWJDjDpb4eLI66G0ubdJygI2Tkul5WnZIVqduFT/mYgx9SeJ0u2KKpKdV0u3i
fCReomU+FGuIWSwKfO3vZ9pTdOl+n0zNdibIOeKYEjbwZipqVL1WN1Oq1/lswjbgSl7RmJXzkOSN
BlBZlErHPX+FsdL8kMR5jzRPVJaqpKlyr3IaNUDJxKuzjsfjj0zhAA9vUxjAPs7JZh1sdzdkpTCD
ox8oL7KnS9ZhiBb1U4RijSSGclM61lFZw7hPbw3CaIr+MmQkzyqgo6k6DVQqX08k64rKC8LqbPEZ
OI+QBV1mmMhAlDfxOFFTOhWPLI/2KoIlyu89HYYNPQb8s0493F15gzMLNQ8J4pQlU9GXUZGmQJrn
WZBSSK3c9ZjmYOpJB5l/mUprVSsDCVszAn268jXNnoBbs7rH/Dyi1SnWSdLxj8wlwKtytLllQbpW
fYjILawc9mJEqdcXsa12TfuhZqAbvz4KRCAlBuSFKX2cunM6wUqjVEs6Njtj6ke7SofRnBVNv4QN
wKnfCvu6Wh1+IuqDsZorEAiVtyi5m7WDnX8JaVNOnqVAHN54HMNSLvDleI3gP0Efv3KlA5p1L9Ja
g5rAHEgb7UBHIVGez3oHilth43HEVs5tF5Wg0sKrFiasNTB93APJCvyvdDOZ3ZWIkX+KQg7TvyOd
kZSB9hJoAZk1HtIEB91ba9M+qaaJwn6ob2V0PCNHux3OVkebQYXsinto9d1zu4pWNtnU5XndQbTm
6p0Xw1HZ1ojXvT/oViH5o30Hs2b/zjEPeYNaqr+wMe7PuOdxMwmj7hRwsf2Uomv8YhY2+dTBdpyX
VoSR3aTxcrkLHcf4+tQDZ7isolB7M/Zh/DQAuxuh2+67p9n2I1Vx+BPQ2NwBgMeqS8P+vo9xkqJU
zY/8NLSGPq1oba7YWp2vQ0rNWE02Tym6m5GndyO0Sst7rKnLzpnS43z9ksjDAUS3/nGi0AXcQGBN
xc+wHzHYOIvqGweGVX/n2Ybf9pCJOHmyxe+9ADsmOhNfoVzIbquP2z9oeNhy3o+vwW0wJeGvyyxW
gch3uEmpdOYghjODvrfV4R4BI/l1a5fuPff+KWkZrRWjw3ZBgaDLPgkYAIuN+1Pofdlgjg+OsJky
cdwGmiXX3KT23nnFzpLkx1wBlpMMmC9HQ2RatV81XjQAUh2jBeULLjhUc92C1BFqATsALq3GDoMS
Z8jrkz/SgFQpkZgRl67rt38Yi4s7HPXwsdOiaz/CaHaO5bVwXYvIbjh4vHEPLNq7f4oWKIJZTzgr
QWaCZUFSsodZ+GT0Rbt8eNsjGEFXKc3/23G14TJejg4A5k5BBJt8wuxxEb+GKNV/JhmRZpsT3cQE
XFmPMwYHXYrKMM0lb9KEiLtjXqeTT/HjY+Lkaek0ML9iwCWjQPKUE8/lCbAwhuQ83zpTr0DWXoeh
QCcmjg7UuyXtw9xplLzbsLvPrR9M3VrGcKtEoyrnPDlObbcsN3BWosX0TpFcPJ+2D76vK8b9LM4Q
TJzwB6/4fElDO1FwO132hA4MfDdIs2oamQUI0Ir0xwJjopNTQrxAOZDXLuO+3mfmv63REuoElPOr
4dH4pNjQVYA59UXyNvrAbodclOTQtAMNi88r4m4avwBAwF0ozmMKexzoPlq0JbngSaVUh32pjgkl
XMC8R+blZxyb6Qb8W6N169ZHBFuCh2hR91YxqK1LsgADgOciDF7SKSkBie5oOd0CkyNLbanGvatp
QdM6KPO6QRVSJymMWtnO2UUhjvZCY5Cx0xTCPZqNcNqxI543FnUXSJLYdRy/xrcidZwzMY33bmRF
M5n+95TKtcJ/dSgTbNuVqx5ij9DcLtS62IvnoWfkw3c6qUFMkieAuuPj3Kn4NxZ7Wh9U6ipNt7at
d03AcsAystSpJJj9PNqmRWzrJxLkx0uqiLgsXSxrLg746fko+oTcrAWg2X3GIVPnzLdwWM6hx8K6
oH84aRFe2hwp4MEamWXji+SdOwGRBi3a7nudWr7CWjDwqOza7de6RYBm+vW4Gk3/oOD+a4TPXg3L
Qr1mE3nce3BWyM3w70QQfgbtm9RdtBfXvLDR4+LNZzbruRmMBLsi2uJEF1B7aEF63JY9p+9AFpYz
QKvhDoO18gTRocFFHvq/CXX6Ahwyexmte1/42H2MJKNjtaIGwITS0pZHOww317n8Fd51vD4s8IhT
lBWqHKQtklLrAJcTxxHSMsW/OVQ5eJ4bq4/CKuhXZMh4Mx12sBWULFNZeLb5SkI9IXHZY3ShNgNk
TWbHVO0edT+SXtn4E8aO6T7cxZxMGW0E11G1ykOq9OzdiotwyCLwMc8m9ETcq3VJ0uiEQCc/AJVy
CHtm2ACKbd+2o9inC8q2sL8BSu01yKpgafGfXDb6mw1IWH7CwCQ3jY7zYP91IT3cUO5+YHMtFwlX
5KM4cveZdwY57Xjc/fibJVASgOa2s3xKzJAhmtaqoaZiU8m3kMaHuUuGWIFuTJ2X5rXASJnFtbfF
uCUJbIn8f8VqpfmbRz4zoZzmLraQ8+ILqDbI1PnSQZ0jq5X2AphuiIufq0PowEB5Lh5Bfw5xY7ep
xcLfxr5JkL/5Lv3aqRIWkzZq2s30oQKoy1FaYqDao5OcnML3ZbNO5GcwAwXn1UY0Gx870ZqPLzdc
1EgjjhtVdeMRPsgeEftSdLmXpxRXI6mK0cwI/mIJ5AxDO8z/Nqj3pve5Z2F6jeHFbKuiw8W/15Z7
25cdNmt/r5fZqKqI6dGh7wSNRUtcy9P0BGeHA09aHEBryyEAsK5GH1tQDSmFZOauKFIa7otYt+K7
i3TIn1Btke4jeHbM5bHS2X90k8FiShJQT3GTBp/8APGax88DQBbxT+Zu+rdyKLGbVEOo3tUbgwPq
HdNAGK7arnGKmUd5RM8ofZxollxG74XHKulKSwdpCIQJHR9aWLAiXaIU0dpNpxwD6sCNMTa5U1Xl
Ml/3NydBztTdAtVTBFdJCH2hpYX/twLtS1qy/ov9DAVfAz5PU3a/j1Ks5ZK1kD7g3ne2KVoMqn4f
WDT5vwUgpTyB96vdkWCbrDD03CuDax2YMq6nDuQfRonFt7SPwIhXDpmg0VXNEjnkdT9DbnY3JpAc
Df+fFG8fisBUfIHex4brYqNF6ZovyHp+XHa7F2cu+3w2SJ2OBcoigUnfn3Rblag8SZWGCA2WdSiM
Yano/5OAttKXfUXGqan3ha9ZW7qNWZS/WXywx6hDnQvSOoFCg1A8IaRHtxAMzGUUif1+iVP4Mt7Q
k6LbLadkCuIPC4yx5ZRuWXdA/iM1IItbm3Kh7Wnv4Fr/uCIpfnww4MPG3yCwpuPbggOL/etjR0BM
Zt2ISIQLwRgoVagVOLRy4LYGTMnXDlP0edwccTZN6J2ki5wXkD9EQBvOCi9TjFecJ2jgLtOkk+M7
TNb5XKcL/KGGV5AFwevHnCRckTo/OnP8ymKR7Z8jX+UAhjtk468diMBqTl2aCnma8w4mTdWSsMM8
iAMEdmnRBJMa4SFSnQ+xFenrfKQoTaF3cqYCHyrQGR34CBgK7TGfUHpIyv4B7x94g9035ludu2Af
oEqHYUHM0JrpE+5Sno9luzL0JyHFOYEnrcb5FzZzTx+ISzpTGp96ekICgMTuH0wqK+TE5CUibop/
QpLuc0P9szvwXJLBNxrOtIUS55mKY3xtswXX9UGUfcZhkvVXkFuKvQ15t7ZPnoybe4D39BbuELXg
TjF8CVQNzTpreiw31Cabyf/Ioh+Kck97gy0qUFagZDQu+kByLfBQfP5xbTpIo8casqS0iTNyrI8t
BaDzyQQ8qH5C8ZX8Mel+5IAWQKAC1vY5vWcgqdFzgNpIz21mIbiKdTG+5nNXRKrcM5Jl9TaSxD4A
ahy/S4hs1qcC7UWoQIxy8yB1l3enkGL/NnMBErhM1/2Yk8pISIo/PEI20qaIyb6U6B+Op6C1P3S5
YcDjqPoe+OtzBNULO4Fi3lTZp4EFFCS7uZnErHvVIq1MXvQBCAu56AH2rNg8mObUyf5qROTpN+Iz
sn+SKU/iOqxoyAGObuFjT+IN3skzs9OPLS702Xko1pACxa9F6gD7MWhLq2QYGQw9EoKtBCCjx0bv
OBDsAmLrqsA9dtRaQwVQskNyd5mwAJL3dmBAieYRUZCm7cfnheYme1pQ7aJokW7dwRb26m4YOuTa
Zdtor5CvZ79ZgWzBBoIN8j3J+PYm8GaXSnoT7oFyZ1CDcmJfLTQC/E8GbP5X22K3XPZh8siMZxTI
ICcoBa8c7Du9gyhhe6EdDQD51YSB/5WR7dEPUT/c+kFqVBupWj/pXKT7I9mL+Se4vP2ParkaqmJu
JS31SilYPYE5kQjq1coX7ZZX/dZLhYuD8QtgRvxxRSUMqgkvC2k6RzQ+zGOeNZNQ2xlT/Htfm84D
hiBfG1knBdiQMNuf0rsDM1eg03FXbLPggEKT4SNZNv13BFH4R3uhjzc4TZmfIcLYwUs/Dqa9WTtE
9kZg112cWjDktoFw8pjrYloUChOfyumRhc5j2XYAUU6Y+eqj1wz6Dgx7HYP9BUruS2f8Bdcv5b7r
FYj+LmdQdoMgtgUTI/q08h1cwyoW0kKXeZynAy5URtonALiY9Sqhdx2Wf7FDPlQjIWVBsUWKtRhq
uBaq+BzNNkq+E91q84Fdxf3X/AMALm/IMD4VgLFtiRen+N+lmIdfXaxNjDV0rPIEo8s5u0FDhqu6
WzD3lRWD4dURxckFAqV+wWwlgAW36PllyxIDcNNCqtA9wz2DilcAVdkrINhB/MkW9BRk7bfvenLR
C0ZM96mKM5wPGJlaF5z9EWxLXgXOrhfa7oJXnG8sb7JdDpCdchPR7uaRIz9+G+g84bgUMmIXjwaM
X4ockNGJZ4BHTlB4dWstiIdERYUcsztMGGh8+NiT8Gbw1d2WPiApsis5nfKwNPDPYLZOhTDJu9oB
7u7nMVFHWg8Y3HsWTpOioVAlYV0dyqtKhiIAnvVJAeFKyTb4TTzJMMj258jGnt0DENravMrmNqcw
yBKHaVKTcfaQC5TGT2rw9qp0l1KQ0NbgXFr7YrlzefDvMywgZRmxZIG/mlFgHTQozrMKq7hyhZP+
soV18SVg06wDwYFz6DYHWPPfIB8lw5vGrQRR+4Q0HAjJZwCV3xmszGjji5ni19j8Zmt/dPgUWaeK
a7a201uxe/5Oiqz4lhis5ArhqCT6F/ZZ4s9sav8mLrU/c7JxfdrBYG2lbOddNOMB6LiKUJZlvxOc
ffCEWwu5Rq+5z9jRbEou5oNisj86jfvk2j8Tygz+7ZjZ9gKj/vEWodR5XebcQIMyWLyvsWUBHMO6
8pJEtF8AHPOwYNWvIzxin6mZRvK0xdCh3o+ti+5nBUULbs4pID8ZZRXU2f0wPCJDEpwKlJ8YuFJy
HBvGIwkfgNEdDGx5LNL3Cbq5q46RuP08KSsrjy6hnNFMb6VnWXGxE/Sd2xSZ7ykZl6IcRSKf5niM
yDP8t4lEeLDTP9CZCAgADEXVpQHiwFNZjXZsJu0xYeT6oZcVyemOQ2xKiraE5jHBGZXL40cWYl1B
trysX3L55HlcFiJe4B5m9VvOteyvFn7uX7U/tkp5IE7FP4YtZa975jporxMI/M4S1b9yJW/DAe0L
sMo3dCSFboxNtkeaIM1RzK25FqgXILQooiR9haJlpzWarWX5OMYE8kruMzW+w2eWTE0ndih2YnAw
QAR9u4hHkhbkaYjJxMAwwBD5BL8tlV+meWPdPUR8PQDizbj2HyiF3v0wxTjr9zY9wAqhkHJ4A4da
HloAsvQEDbzLAT1uK764OG3OFkJ52BXDhgctsnabv45Q9r72azIkpxmh4mMNajiI5/hoQXXLCGLM
RwUybD4PKkZvXqY6If71iFYse/iGOocpCdx8SPhMU3yIqUsgVOyxqzApz5asnNrDmYd026W60OFA
bmlmHLScwMiP86IjdRqh8bkaj6Oi7DFvsVUoVN3jEi3rnc0XaIK0Fi8FX/Sd25LMwAcxgxooClBP
WXAtrGHSpg8C/Fel14j6m7Ftmn5HRRGyikdUp1d6sONfP2MXvftj7B7GPTE/kRIAzLyHo7+o0K77
8OBckUFfgavDVSBiofybA/ySbyvYId8o2IZfve2gQHBG82fWHhEq7jVdH8M4d78sPKzPfHcE80ku
3ckFEn5mT4U/eF9Bx5GoavpCee6AZbbAcVp5nGm8iO1vXjDGK7r5eKrWzsEGy/T2FYGAVKLeDDQU
NdO4uirIwLx83tYDKgTsRIdWjZN/kE6oSjmdDA1+uKGgG0yW3lITzcV1gfXZWGMcDBmXCEyV+2+s
6vWnOIJroPPCOAKckrRt5liht6ejSrZTIpYZBWG0PzGz5ade9EOotnW1gCdjHFa1NsSdzbHoP6iw
hmZjg79nNFawG+5XGIUn/H4VwDU1Zg5++kL3WJDzcLe2x6xrujj1HPftrM5jF4YnUCPqIuNdPcF3
Mm1wliXgHPewnSxqobIvjuLC5j484ym7tUFJOM5Qk2TEVehwoS5NZ3FaBfiClxmXjcULjAv6Rna5
3WgxrzUkFQvC2BGbDvGtLaDo1gO3gAUPj/tiWSg4EW0fKDvEDzbTPfmvt7GL6dljiij5bm3f+VvR
+/E+WQh7S2SWf2uhfBMVZoyQSJLD5uvEMby6lFb1yd8d6qijJMXmHyTT/jKmA0Qw6gBBO9kv2GAY
1W1Uay7w7P/H2ZksN84kXfaJYIYAEBi2BAkOoqh5SG1gSmUm5ikwBp6+D/9Vt+yvLjMtyyxL0kci
EO5+z72u7C+7KdwmQlzFO4C8XVbhVJdTekxW+IlKWEl7MGMZ2JQE1kAFmzhnvjHKgEXFgFWF6E5x
YDoX1hAxInVbxxgiiTvnbkn1cMsPeQfbItiEIIL1Ce8hptbCV4UI43Q0D6uENtolZWE0oYKXW/ee
4K7w1z5hrY6xbFrarwP4eP/UFIrYvLR02Yfr+TWDhtVN7GZTKHbxXABm4cIp+owXd7KRw2c1Xe/6
tdkL1nQPe4QuvexqrkTzr8l6ddLfIJ2KkMEEjOFs2+W6Hehz9R1zYWA1XiydbHfGKqr5Uo2Cu2LF
2NPsWQvrGNsOdTR9RFzK+vNoBDQWG8S9jsIyNwMjOMV5Gitgn5LuKIA4kjfeMKKQXrNGD7wGAbOG
uo1pMOdmuqefdz6DtnexHDkT2V6l4SSvLnDbyfSM7l6OxuDsnJWtvRfKzTHeigZE/s3MCoOxoGn4
O29eqJZ5aP1DxzNB3UaBnYaS9hFZTCzdusXUNepN5bmNul/rOY0Z5i2iY/LdJzFEB2ztE5XKNPL/
zRIsGWVTP6dB7xmnuaXj2/WB6F4cp1m2vFCSZzXh02E0OGaU39kauGFXI0mlGzhtXgSME3mLm4gA
F9sXFF2o8tOO71h8mjQmu3R0pIy4KmEVErAhNK+CSnqj5gLyhJzKar2dKFjdkNt06c81UEUeCSAQ
fS/GrheIJtUYRNf3sL9ukCVNfyNLKIYQL4lId8mau+79vOAN37Ruu7h3QSW99Q6QL52PcBGO3miT
U3Wbc1Sr0+TJ3jnopM3o/cxldvZBE7M7zsJyYFGjZIw6UgTXeWMWsf8raFjgee+Lpnc41EZq4TRq
ymTrpibb7MYlLtxw4KVQh4pVqLrfdLBv3YMeuHt59SclEFZYste9DnsuEMSIMR6gOUNtA9ueg7FT
EoiWYbbxwr+dnOOC7XgzmrZ/rlhLFN8KZZfxbq6X5NUe6/QTexjjbieVs7dVSkvGt4Hj+OMraqxT
31Szh+jDmBJsE5y1g8u2uz5qTTrozYRlymKuCgOwLaDjGRb1/YuFaaeNqt7LzH3te9PfJG2DKHXX
vj0MNv3CJsFJEXlQnwnqzDheumYYq2idtK8e63UsDKCXLEmDTZy2Kt1NQV18GYj4/aVOE7/fOU6g
965nzHozN2VqbPKry4B6uUoiHWcZ5hHMyqG7uP4fODPnsYvb7Jw2Hgqon1p0tj5pqQdvXQcdKUqJ
JcQlY7bP6LZ89EbiXRf8VLWVb5JysuPD2LRVfLGN1by6PYfaBig3ocVu2Vqp61/N3Gd3dV17ejNq
Vz7LdjZsenTTz8+WxDV5O/eIE3+TwsPntdap96SuGBcCHRryyWGiXUVWLlfkKGNZb3mQBJV0Ma+H
vpfxfbmCVj5VNOz3DpcuDAG+um0s+2U9W3lWeJGPzP1BsTWI0Kp5i2YbOOf1zRxkoPACKshrFu5N
jPrHzNkU1ip5cJruVx909Vah/Px1E1NTqgSoNsY0p2/p3NfPnGaESxlbhxGV96vL5Pq0LNI9W0Tl
/dZZXkZkIuVnz/TcTzeGaUB9ADDMVP5F0EVbh6UlNaZruZwNwLw+HFW3oPol6r3C0EBr2o7epcIZ
yg3B3SmMusKZWDAi96yh/RWwhwo5rVxfgRiXuxX18VgaHt7BKg4yVr9peWMsTXYR5URnvMYG0y+v
IxqHVszyIMyTMeqERaRmagwfcGXG3ZxmKOyQmDcYS7tgh6Gt/gMaZYY4ZpjW97Px7Kezemx0u3y6
WDzOArPK/eItp4IHaU+t1D2ZEwmtQCFq3AOfJyd/UurYGBZ0tVFQYxL/Ze6EnL6YS+DG6dP8DBWG
C8xaxDmpA/kLcLglxWcJrhdjBZQTx0NzXBNpHqy51rceb2GAk6p5axKgWoNv5CudsuZfXbqYWZbB
eF6ghh7JM5jPxbSMRxap5GfbztWfQtvGkWHffORH0dlQVqe3vlsE52S6En19LEpIQoHNU1EXl1Or
trzJfAaPok4Qw0y9QzNFhQTIlozHFpibIEebxEWPCyYZ3faRTKZlAgHzjW5D61k9WBaAo5yNemcN
2fxeTRUjV4ZbabDVk0oPfboMtMUKUV/lNH2T7WTb1qssrlQT6HSzUK/wumTCHSZsUwOvbtUIA+iR
nM82HVAEFTdlaBbisy8845h4eXyK/cX7tRgsusd9IW/RQIbfOjdGoA0zf52Fh+oyztYZgWU+GtM6
3mCEqbdxoPxdYgX5qR2NbGvkyfKKLFqfc99cNgOV79V9KPY2zau/2kuEQerTg689DOQvHmhm7U+/
a4ebfpXNA0NDpq92T61Ncl1otOyyRW4xHV55mbGHjS2wJphBtGDCzAheX79WgdMsxwz+5g61+p3g
oHlAGsfwPCNUtkY57SujGbgheYygj9W4ZYBl9aGuvfWV5xdopWv8lxh9q9hak5n800Vt7BAC6FnR
rC+CM4d4O8bmQFVq1re9LqQIpe2Ip8SQ3YI0b1YnnRQtjXS+WLd0YeapRfDkslkMNF/eR9u6hmeG
K8jka0qAclh0Y5JtaqafWOVnKghr7beFNQIBMVXRT4Mxtn7kFLp8812HKSwjuB39EKycN/X5PUwY
Ux0GBQbxuUF1IBdXhWykxDjEO7reUPkXWzx345dbu9k7/owe0cObCRpzits2SavHoNdu81A5uAjS
tK3e+3rG2Rxo0lo26eD4NDj4onHUlRBF1lBc2sIG4QIs25cyz09jFTP2ju1hQQNc9ClrHfMGh7ba
G2gv1Y7at3heKArh/3C5YcYgHHe+Ru1Kq7Xfqqb4IOy8w3c8jFyEo5ubJ4uQFIRJ17YI6AWuPuSa
kGWkaAsFGtf2lqpi2rrMFMCHxmrv5Fp+WkB5lx4vydbya25avlaXW2SmBWKL7hRSFRchT9nyagKZ
jRukMfx3bu4Qu2YuwORdT4fOupQsmqEh8LWjN3gn/JD2A2m46iFZV33oRFVMqMvpCNXUiX9FvlYn
LOomPH9lwB0GDg0YUFYX/O2YrCYbfbX+hcLOhhuLPTm3JOAM3g3ibi6x5tMaHkDUNXQTbFG+odip
482MKe1AKejfsr443jEMBidRrR1Wrap+42tDSIYEG3Zm3w0vMR5M8UaUQfCwCA2okXTZWOYb157x
AGJGGSOvGsSxUqA6WD7HSE8Jnq+0q+IxnMzBO3VlQipfEzT1chJkE1CasYd9P/SLUEz42vVeuhTt
RdBO09Zzy/UtdtM4rFJlBfuCOJ6PpHH7vxQV8qBpqaKVoOQd9pnm2Vp98bzak/jbNrhX5OjH3Esr
kt9sl8lHqiYrBe+xnHNa1cNO2DmYMfMcWWzIP+SXJnOJepcZ4gRxMTOHHIyPIcCMx4DZK166uXKO
1ZAZn4wYnPqgcUDfYC5rbqAnsuNsdupWJkYN5Bk03bkwJp4NnYhLqvlvCyS1LSeKkZRN1YqHqZ+D
DdOv5Z/jZv0Ox4HkbzLl81wmWGiQvNHloHefyACLb03glUtit/WecVuLH6nT0cD4wNkYydSmO+L3
mqep6WjW8pJRTJrbzUVndfO7JmT+3ghc4yC9bn3uoL/wfzKMWsMhGNscr0vOpNJ1g8gai/JhXWc7
EvMqGT40wV8XfxIBBqt5hbGL4jCQYrQb0Z3ubeVn5yLW8+sViblYKPsvnudM72VK9YGfav2jRA8s
Pkz0Dhsa2PLECE2Hthr7kwH//3A1GWJ7MXgowi4wp9ulrzDTDNb6lZq2/eiBWh9j26/uc1bf/rbJ
hrcxb7hFw9seqQHSlykrMWsFIgBNXY8FQvAidLwxjpwlni6QfIQcEqtW56HT5wyzgSNcyKjEb178
Cc/sjptG3yUD2d67vq3Fk2tyTRT4W38vowNatAQI0RcTL1b+mcUCnUloKPGA2ck/E9Jw56ixXP9m
RJFF/eCM/p0/CbiiwSjHM9vjm+w0mob52veMqXapNDsQwKH18mOawJg0DIWTgSXqfQ6Dk+VE4+1x
XvvVE1Ergdj1OmU9KeuVXqyWIXQU1E6XRo2Hgh0W8I5JhJlI/mnT2G32usMps0l97m/CkKzKfC2E
64q9miomqbrkSyBQY5pW5UL91biyl9GIT6zlWIIubLkGyK3TUsQEc+Nk785QdrpmzKiwUzFOyieJ
5ycdNT0oJunIGQ07Zx4AZrNEahjk0fB0Z31UCPLhUMZieuQS9IbnefaT9Lg21uw8EK22sv2hMzi5
NHP2jaf/By/vY30H+uWX5ypmMyv9Equg+ovsu3wZmMOJNSKpAyR8UZnDlui2m4wmsqXbsXG5s3KE
Cs9sW/5p0ujR3OrUM+dfwPlXuZBO18By1DY+sSaExJxL8vfs1xo9KXhGmy0a3oxlod/alAlsdtu6
vQ3TULPpfmdWRAnqfb9q+l1k2ULekpbCOkKmOx1sZACUPz0uQ0EbVJANf1/FptMuYS6dXt0io/k+
bpNKsiGu9T3ou41MarXetGNg14+rgry7M10T+DvEbriqe9unb4dyljJ4NmtTDZtlcsblzLRNf8om
AAbZ4JMZoyZF5ww2KgZno6D2pDttRjCh5uC4Yt5avYFgX629eApwzd+6i48/gwHhYmORaLwXhpH+
m65Wd49Y2J1smocHtdgPqbXkB69mcjYqzwk7Tzq/O8TvjwQHy2nsHGenHY+xQAtVhdSuxS/qPIO7
g9SaDOvlvagEhaSENpS+AkeZB7fayaqgfrbyeAQjCspbnbb+M1dEsHfagVsqK7iILb/fZ1gF3kmf
4e3RScqeTSWZKHmEcZwca1n+gTaIMFdXTKaPawv52y3v68lP79fW8G6moqkjt4Rv7/u8lAxT49LZ
giVZ93o19C2TwAJE9+o33GRz3v9SsQcqlLYy/bT7Fjt4nS3Rugx6m1Ru+7p0Jvy/My1vEDLqxbUM
tJxS1uIj6Oz5ENgzPA6Fz/hM4mGPRz5TS4icsvBsNPN8sXzdvDc2zsKQhjKI7MLXN1k3lq9O2c4f
BXFFKkw5FTYaO7+Kdd/mefUUCKKoqteBE7eVqVu2AFaj94BLVXwZ2bJucVs6z6uVVbeF6eXJpmqX
8a3ScN+YdZq9pMs++/Sth74DlmaBlbu8t+xaf+xmraD/6Zsjh9cBXR0G8U0h0/TZNJrko05nQdXe
j862EEu6LQNbPLVmPxm7xSe3UiUGBpza7u6KrOBlo0k3+OUsOd6bzF2Tp87vuxNg+Lqd6sX9Yxkm
kwNGZ37I/QGu3fX2aUZYu+2FZb3bTrnc1x6Esolt6KwsaQn4dTbMbYAN/IdEYVDFD5nvRlflxK5Y
yX3An3jpvbX/h/cSx6VNDobSGFqxnfpwDEOS3LgtkXEbOzWWd0YN6jIw6mIMXI9b8i7y1wHDxEsy
CXdLeqGO2GBdYTCHtDU3ypdK7UrDcqstVtD+kpF/417wI+QM5w3BWP7RmgfrI59N2UAbgA1tsc4r
M2Jj+BqKYhHPVYEeOPOcLJHp2e30CwXVFQcLIKmNCJcY3hnvvWO8g/m0sR12G5er7IKZO/W3Rd24
086kNcwv5nDdA5ReW5Qwzrtu27OhaQ3JfWcEVKdVG9U2hPl+XNW8JxCaKfRIPuIVkgiCD9dPjDQy
ghnTRmPp6ar7Os16EObUg/uRfnJpiSs8OHXqR40JqniKjQHrM5jVIzE8WHi03VIABF42raehqe0o
6GnyWLqjkMeYcdFgDCOv6JG6avRJPqqGqjio+cpRXuM3IlWVLpOvwCnGkPfauJ3QHw5tP0+/M43f
ZJEDnBSKnC14qANGbR3RGssMyr8hOrSDN7Xz+TdEC7FVFvMgCgpoo2ukbt6FgtoMyNwrNEbWOFVE
nqhcMIWtoR8raiJjUsSwEhS0Hrp2giamVTrxd8GBTvpqsjCxMDMlbXexF5dHF5z4RHTSfGOn+GKX
FNqyNxfuA4sGgSesbVJzBwcE4xwHi/wCCJx7PKhD9zIx3vxTch39Tu0s2FWWXd2pNejeFO3vbtGz
Dhkz1/va9HBzFnlr1FtdJsZTLoP2r66sagdqjwI5GWzssTyG8N7qg9iCyioHJ2zcITca9Z+KXJSX
NfZQw+XgdpQlK+BzLEHJi1SoXepPwF6xZcA7ue/9FDeIsb64kGlYgKPnct8jkETcR/F972n9EjRO
jV6T5y+MY/3nscJZBjqSVVU09Xx+ACJIaxlkwGNLthonHdfW35nmJTJ6B4IPp+7XynJICDW/aUMP
YJLOUDBHBipHmapVwqbvfDJOJsLzVs0mJTAshrhJSN9JQpXgE/MtmNu9aQNxHZElMb9Yi21kzNEb
1C3UBmVuJw+UjZ15qjqQBFs+2BnTI7K98pBOAF9K0IIeLkZCdTsSYvU5rhb0VAA6ktWefcgHi2ya
FTXkjstZv2VaqkejI8IBvyHNWy1abGWBnS97cjsDEdEWrcmxyGuZ8mQrcctE9kqHoNqcJffeK9kV
LMJsxz4d0Dzd6t2cfRY/lmolcXFNlNU8ALz4ZxlkQ/6atINNTo6dh6ps7IOyndb75TQ9Kwb54LAQ
Z1nTHlYX1zptKIkGs7R5Oa/NuDzmwMzeNq1Ma93aq6n6g6zBIqHyhM+YNjUHB9Wi7J9LVrFW0XAN
8dkP3UpWHil2XrJ3zXpa6UHcsnphw8CUh32WqCvoFuTJVznHGU9y3Sn0SY8krPhp0kSnmKHWbUZj
YNcVPbQOlsohmYmR69eU5V31b6g8UBkUsqI86utPP3W+No0D4wuj2mKTWJiM+r7CGjUQCqPObuAK
64MIAM/j6Hm1bB+D2kxZWuwwh5hOpTPP3j7xGTeEDu4/lHWuWTdMB+HhG8lmTx3I8KgfkSeDR9WK
6XmY28XaKU9DsFHksvLaGKpxvmEQmT/Uwaze1snVZej6cIaR7bIGLipJfzo0rdPeZHWBqMEsDRWT
XBdxWjiaYVp0/ms2KGxcDl3gV2bFOj7ZDSX7r5yULRe7EVm+wK9af2rEkC6Uau4/cVCQSziN9G03
kmU33h4VR8a7Dv77NilE9rng8HuyDe28DTQUUCcwZDgTZJo5p5GkEr1RxMOQK0b76D8hyc3dUx43
IYQVM9yKl1HrBzcxgR07Px+xjPp4nZYdwYVYZGC2hscGTSSyhtW8aJI+blHnJXgV6NCwx5EYJJuS
+eULVFDONVAkMXVJOv9rEZ33zDxkFlajHI95LOS4mWeC8khsyP6MLvNOVDJ//kTayZ+IaZjvAsb+
xZZd1/QaZBa1W2018hALu6g3aOXt60i6337yUvemisljKX1b/htbVJx9IuaZ17SBpl3x8y7B4HvW
vlyH/iKg5Zfd4oKe5YHV57s0pkVDN88xhgf4KOqgsiMfllyeQLz4t7yNGnNLWqjXwpkAf2z81cih
3hhQ7+2hltuxwxhByBPFK0fbJlKnrXhFBd2C2WVAcPudrhjQNsQTLHvVeSaq86qPS4Gkh1aQML2k
dd+Q2z19dl47E1VRDMF8HAPtRYr2LZIqr+/gCQmyAhMrT02+1GcU8vlSVkV3cuM4vdQNG3l9Z7Bf
vMoQxSkvK7IRRjS+iz90wd7OAwLBDPkszEYfndiRyNtxEZwKKhOimPR88PKld+/rLg76W8R+Chly
QnLParadXshmC4zUC6FXMSyxbPQep916q3sO5jD6TdT3oiJqD/CHKKPqhO/bob+rcWikpDTdsmvQ
RwEfXPFB8D61cZyl1d84vfrf0kV9JM5QhsE1ESqsu9L7RR8gdshA65Ykjv6OaZKGQBOxmYTCGEax
S+yckaZtp8V5BsXdNxZxjGYn+/eFhAjzmHOZUkuO7XZshTw486ha7Bnl4G8brzBIMyrdHfant1Li
5nZF91ZZrbgIktPI/lnnfR2s8nnMzP6rWnx1r1xykjgbzZOzrvZTmhKtx7VpMqorWRWWbTqGpXvP
KnL+zhKsBaHSVxIAvfoiE0Tf2P0y76Sg1dlwmFg/3GnbYr5mxkTuaVJuLtCwkxcCYfunauoWVAyy
RSn9/EU9B9ZSRZRDjBraYu5/N2R7nbV7DXIaZv3ExrHSDfuWG23yhmnfF2t77BcneFqN2r0jNUY+
0dAbZzRF54ZNXCODdL7o+mQOjHc7BkHFnsgRzyThsyhvalwoIlxqz8vOTlm2n51S4uAAjtFyJgsq
Enlee4yr3Pxa4fy27XXcrNkwH9JkiG/8Op63Pi+9L8lCgWffrRdGIjXxHzZ64dYnZCBMq4kbedbY
l/M8OFg5oJgJzYNjirT7X73ssLh0uO02EvB+j8jA6YtNr9U7h9lOcvCbonv2lFW8mCQZbHB9GpFl
tHhee8IatgqorN1M/ZRdF54bm7U2+0cyReXZF/9DFM1Wh8/d4E0J2GDR1w5mfcl9e4DQlIzM4hXP
RZpPhFKxiAYI24mHmyUHP6lbOziVZBe9KKbsamMhX98lrSvOy+jN731n/tGrnb0LV6SP3pAWd66b
dtvEovczi7E8gPG4t8AGfeT7jUuuuB+3hxZBZI+ERt1KYOH1vYWuCSmcfMQpqXm7gb6aeNccFxIY
6lU35VDCafwyhZZvcz8akbE4+S3jBVIFxFjuPBtOOWn8iVRD4sT+cPF6X66B60bzpN4x1BD4oeQ4
X1JD6c/RWJKbcR3yHakqAqNYw1CjO5BtXFBlVhnxws6xtMhr01HAPpGcRJKMRQK/87yx2nPOZZVi
3Ztl17PYCT9KuSFhjxV2G2V4Mr6YbB1lflAOgTc+QiRnTh6SHVQhEtD28DrkOAd+BRhNtB6nC3yu
uqeLWiWhR3E64DKle177CxpRUfImsOgK7rhfiQLYNG4JkHwLixLnRrSSx5NQ/ZLOHvkraOijAY/Z
/P3/Bwz/h/xiN/h/s5eHZIZY8xJxsmLrEsAfd4Q//OxHfwuSJvSk8mbdWic+nF9dv5xqZR5/9qO/
JUbTpAmvLGtxwk+Mf3Lfl8PPVlhZ7rf9AIYA5SoKJU+MOB56Z3U3vTm3Pww2/7a/LjFiBoWqsE5J
P97R675xz/2XdPj/9EV+i4nWMRQhDKt1ovch2SB5MgrcET/6uOW3h8SdTcAqC09RU8W/nUF/eDzq
P/zZ35aRIMkBhdneyEiEhCu7EcfM+OGiFvl9E4mNh9lCIjqlGFC2dmbZ5DX56mdfpvy2xAOviZ9L
k9wQSkUcgUUEKfizFRjymgX+fyWiV11LikkmW1prsvXe7Vz/l0/7+gP+l3B3+e1MKtGYqZl77ckF
VDKYOKkK1gxiLSNt+YdLieS30+l4zCVB+vglovhnt9Udxvntz57Eb6dzKUb2I4u6PZWB/1Go5h4g
8t/PfvT3s9nZQ1ExJzlxp96ZtHDN9F9WjvyHoym/Hc2lGxXqa6ZPJlsb/OVe6uJnWxicbwdzJCmV
WIFEn5KAXAdHXFcRBcn8swfc+XY0vVaYHXPyhWPv23egRd0RPHn82VfpfDucaQ+I3/vjfHLn6aYX
yd5s8ocffZXOt5PJN7l2CgL0VFNrsOvsV+8NP/zEv51M3yYtcxD9dIr7ottBpcmd12nrh5/4t+OZ
TYJoCEi3k9B5fFELrSs7HrKf3ZrOt3NZkHTSSRuwu7+GKrSj+zeO5Q//8m8HM2fqoWZFvDLrnkm4
NRp6g8op/str6z+cIOfb2VRG1VJMrgMRrN6Ae4FxbZyKH36l346nH/RpQcRvxbIkD2dLclZO8/mj
B9H+dj6NpPeLKVHdCeYIP0pZeGxTJv3uZz/92/l0kkWS107MPy9wElWM5CVf8vlnV5D97XhmmBos
WYztKRbi6t30KGYLcsd+9qd/O6G+gLtavaY5JfXqkyozXRCsfraF3bK/ndGawLBc0C+fcE4VG2J0
IoEjPPzZX/7tiI5ln1XjxOWWmeUzUUh0kfWY/5ePRdrXh+5/uaDtb2cUv6Np61zywWAof7aMfN84
4yuSO/GCLUtJhTCaK93vHVtvPS0NAkRfr2dWDlcrO77d5BX3b3HMJbKZF/cBvc51Vk6jA9PQ/5EL
OBi843hdz6BCuJCHWM1pSKAJ6JWBEVtpAN4RJFdqS546zS6EefryFmYJWH039P7+PSvRi7vSBPUF
81wuWJeyk0fy2iZNjWM5Ok+ZCu5y1rmN8/S26JRB1VoAodLqrTW/llXUxvzs13URDa6Z7GDQgqhQ
wXUs3D4UeLHYFD4K4Pl0OgpoWgnPw6IBfbMsXhKt9Hn9C9syDnap5oY90I3xh7xsjxUmcgIXIrp6
cuDRxWzvW4CUM7btholTTupymt0FXRzfER67M5N++pVrCzvw4G61F9s7zC83wlfvK2zD0RnLO6Oe
+ohxvUF/3iyfS0Bl4Jo3FVOGzoxb7yAM0qswIDMf8rNrLLYnJlJQlgla2egXoMMaWgtje42bzdlU
rFHOkhG6ubkRbXmkca2fFj+O99IgKd7F83Eh5w8fqIaHnYjPdKz7Sdr3ky/niCawwmHtLVgfh2AJ
a+SoHfLPGLp5UL7lGQxiNhh7AU91X5AGR2DhpQ3IHK6a/GVlx3VIdVbrCDH4QLjPc2vomekIfmPq
zW1Q+oXeEkZ+72BZCyGoSQZTiz4QssHehyL1z0SYziA5+mxgTMYoKkORxHHo8+13hi09dFh32cfE
8B5cW+DIqb0IWLF/ZaQIuzOhiLIgYxQY/JhzPxPcnGH2JakuJAXIjNwZYTHEho5x07XUjW/33oKS
7XTEkaNpDzabC9pOD+c4GC4ND+M1yXnnB2Ra7n1FlUXo1CzDatIHZkznOalf5kHvReGP9a5Ba3Gd
wC0fe7CWs5bmbU5s664nWjtMvQB/nyBndiKU+QYr4BAOnfkiwKcik8h4HrSckbv0q+KE8OTvPUwo
ro8t3kn2bJfYo91eIQifD7Qd/wVI2dvKI7zAYwZ1HPEPblmMLjaJ61esf1kJ0R7Nv6uzPgwDO9ru
g8TryfzvFUFcYjmj92rCz2uOMPKqBXK2EXq51WwOJDhIdytmYqQyxMZhsk/JUsp3ZxyxDCvffCLD
xT3LuUHvJOi5epuJRuJDcOYQ9TPQTyQ93UrmGtZL3IxsBWmOhe2a54z8Y4Y+vRmNVnDfGTliy5yf
yb/bkvl1dG0gmGCZov4KZuAFFbtOqs3oFDlfgdZ7P0sIkyLcg3ARnunw6oPDMLY8FMRmRdWcnYbC
vmHE/ttLJv8icouos0FxsvXaru9rVpZkiGSZ3LMnwwqb2SRcpUtPlWm7/1gFosljIQ+alSwBbgtX
etkadVNmn6WFyL+1xsWMCDe/lVlg+VuC+qE418nbgSDFxrbW7bWy+khTNsAQCVSGEnH/r4hrIyfc
qHvNMrM4iL5GIsQcfZ7W+LXM3KuZcp2qO4fRT2RVzQlghbNBUnUwXudYjQNii8NkQ8gUr5nYOWDJ
+cRNLF4DgyYOfwfrkxHJu61Buh/ALKw5/3sy7ySpMLtl1gbQSnslAT1lGDsf69hLirVw5/fK2/qF
IljKSxTfRYoTVWdmfe51eQeFFt+y4+TO4BXe1gwBbdvAyQBwxuKdmTw+XgeCvP1fwm0PdaEOPGDG
XYK/LYq9lITwGC1gAWpsVAVKIzsi53DFcpzjbv3T1lCERW8XT9COFujtnLwznyI+zF0yI1T1aNya
DZxwOI8DanoZNOOXATqiyKCqu+dYjX/BPI0bkiIhizXfJfrIeEoMAhw1X+m2G7z1kapijQA52nUL
MA/hiBT2NTmKhnpy2V5oYNcyK/xy2ik/hB40C4CnAqtpa+2CFRIkDVTNfgN1P8zYVouBxZS2MyRQ
WWrhq3EaNyBIP/hgrpgczKHL3krTHprTZDiTDgd41XM+T4EX2sHwS/VQ0zax+6epmoFPi97X6DTu
8DkS1xPWwbACMTnyGfM+PNWAXRdhudoSBoT/kkRvvFIENgnhk01DCNohAO3Yr0WTnKdyPk5SqBOu
+ZQkgs65Lzyz2tou42MjMI89G6N2tiR6PdRVcs/gkXVeqzPO8Eq5nUYuG3KmJnC9G4OM/e7DY49P
WCwq2cvWI/wuUM9TWoo3k+8UCrbCm0h4S+O0sn0h6Wwdtz7qpb31c8t7L6f/w9l5LVdyY1n7VSZ0
nz3wCfwx3RfH0OWhKaeq0k0GVSa99/n0/0p2T08RInlmEKFQqMQiTh4k9oZbe30GV2gNIfquKdYr
uJcvV0JCKTcDlnLZpLgbgIF69hhlMZQecEUtcTXKf8KERr+vWlyL9nnynRPcwUGDSqsvw1KSoB5N
9GVs++LYoBr+kCMjw5Wliv10h0VNvo+ToUeRVAKXmDSn4703QDMwhAW83Pxec9wlsY+oZ6TXEbS1
Pxdgsj75Tb3ce2mBu9pSFtDPi5keDUPJJi963CnBGvM+7cf1QZAVOw/cdyGjRTAYzSE6uai73E/B
fIHaCZe2bG72BclbzFkVR+WCoagoKeqyC6J4hrkbMGbDuwklwh8rHJafUO9TfkJp4XDsJY9+h4i7
xgphqKf+Agyt5Qrqorm6ySiYWYTyWILN1uE+bohLJKE0r3ZTjd2ztwqUO4nYg+TAHJOwAXlCLfww
VeJ2gq00rttRxJNN+SfRhRPAHuE7XKh4FKV+bX7JMJViYQdnJz7gE6BDgsAtaT6FWIntobwsH5Yo
xZsrfM+JIAsZ+vPDp6jCAiJea3NquhBIM/qtn+X7txfP2+bhr6tbqa3VrVyh8MsAYD3FoygOScRG
HOybFFcVC0w9Sm+9XrUqznzYy5tGqdnz7wET/Gj2axKewILa+qx8kIXvdKQjtbUhTRkRbZzw8LRg
VQ2B7gxqCTyd3+6l1x7c2pCO0EZqlMrjwUOSozqtvovgfXlwatzGxGqOuyKV4e2OpRYHPWlYzKpC
O7ZubUllMSsE8mxOHXyfsJhqQGhacSHl9uzWnrSr4Ug0+dKcRJ0CEzEPKEkV6Se3xq0taYQt47KE
njmpcvicD+Q7ONP3bk1bG9IB18LZUqBXyrS40s1VBUGpW8vbEPrloBgXmBNFPak5aa+63Y6Nd6Ns
nU7RpG8Fqw8F2yCm7alV/jUmKNX1cf/t+Cqt4NSoBIW54WpOFVwfYqTJHRyOS8fGrejEsIs4XCbN
aa7MXVkM7QGH3m6nLtK3ohPeed3s9ZF/mhNI1VLQy1MNCySn92lfx3UaKoksidQJCOyAFyGOi5Vj
01ZoznGiKgWp7IlP0WaAP6HUz/zh9thWYNYUsmGw/9Qp637vsTyHLvS9W8tWVBZdhXvyNIEDSoJo
N0xdE1E+uLVthSUg4CgmWGp1MjBX8cY/eLZ+cGvZCssZ2uSS0K2vQUo6US/1ruYWhjFurVuBCakM
KteWQp3qXsuDktMMRwF69XbjdDubfGGOti9AB/iY1jyS+jQwhnBfADcA40ZF12O2oPZBmu/Gg4vJ
omcZELhjPSKWi6sF5uUwymmgxosyMh2B0ZM3BTR2oDVgQrufaxbTg4Fvzn5JG+qWWCV7nv5gD8fV
ZHJ4DWJXjUHdXbzdCdt7eqEPpJVAVDRUMoXE4ASXtWnXhBWB17LTcbNUVtsh64qpZdxHHGZBmDR8
x7YzAqcHV1ZymmrU4sZwaz3RevqmSPF1QDQ6NW1fApeVaSBLNPKEdf50SAjQqlyCjOLWupWdMuhk
cAcUyRPK/D/IDPLUxJNuC1r7GniGu2acKSZP8IDaY335zczrF7fHttKTN6wLztNgdolqBw4dKpxG
NI593ALdvgY2JsLKrEvw4KMCowmyRMHbS7cnt1LUmmcU7vgj2hZQBPuA9sE7XvVnnpxuEfhSBNk5
ivG2wg5TgrwLmdgYQR0Hx3Icx1PMb3tYY/EHKJvbjyRkdbsPUUYFyyYFeV+59NMefLPFcdhaERGi
lol4JmQnPft33lqfhpDfOnWhffuaJKzq22UQpy7mJ7DITjCwdmzaCgedwHi/rDU/EbAGdl5Z3sLj
Q7nFmn3zipyWkAFWEqca3nFc5ZcUri1uXWLFA4oxwBKoF3aKmuiYyDiIIVB9u+ltVn5hRAlrtu5E
YsreoKdVBewwJqOfOApuDmvG8uPbn/BK1hdWSDQsKfNeeOyEhfQ17ATgZeEYbfbVK6hLKY6wBDvh
nAtwH/Kuzo3jULHmQAikFU5kFyCkdTjsfC8J6Bq5pTf73hX8yrquobdGemvSA9zu/F2ezaVbChJW
aHq8ZvBmjskJ2vTvS9vcCoAL3n6VrwwW++KVDb5Y/GFdT0lslqAutkHejzjkxT3BmRT3ymjhVojC
CQVI3Zqtp0qh7MSE4dc6BU777eff4uWFwW7fvrYt1JiRbtZTOdfjx1JE6bt8auKvEHNGVwLnt467
Am4F7JqoXBi5zKclNR+gu79slJtUQtrXsCEromWa5HRCVdxy5UUViKoDLnPe7qHXut8KVmKaBGom
tA7xGESnXXORJ0S4jUz7FrZH2W0WjR16ZcCBtNeb+2aElfjbT/7a2LQCds2HrF2xiTwBT+btC1rm
8N3X0eUYo8bz7Y94rXOsNabHQxTIlPF8iip4kPgbprGCSfrbjb/2/HbYEi9ncOabTv7iR3cA7xSn
MOfJ/Yjihou3P+KV52eWbiJEaYnUpJtOPIZqF3cWMCfE3eXBrXUrckULlypQCmbszlDZmTP2FfpD
t7Ums3bC8BgCly3K59OKhJl7wCe1DERGtwe3gjUFtaZthmI+obByvICNdnJJiql2m0jY9r5/OUsC
2p7qOtPjCTzZQ5u091PZnUnHr73P7f//0vTYcAPDwWE8ld7yoFFHAavsoXMb7Iw/bxzHdfAWqEl7
Ag/9MJTf6JQ6CaYksyKV4TpkzFe4UwhDswPAsEc48BLHUWjF6NiIHj5EKPcCBwBehpF+56XxenQb
KVaMNvCH1ympulNsPmWkGLDtyRz7++ng4JeX6RkYAUUSbQ+i+ppE3XsPdYdOj02tyNyQVE2OS5QT
BSRjN9Q7SPlyt+ChVmSiEgrHXwCtYoepfhYxI7CjabTbhEGtyFzmErzTcXvweCP0VuGNgs2t28uk
VmDOGSAOaizbU73ZKxD/cTHpB7cOtwJzbUS5zCxqoaZAmUjK+4cEsgq3tq24RFEHplFdtKehID8g
VPtI8umrW9NWYOLkuM2mHk2HXX4XLpek79y2i9SKygHgmNqwpD3FFDwheA/iGi7C9Zzbc1thmS+w
VIcXVn3qcAt2y0uqLrYjfLdESKxZE4d0YHJEXn1CDSrsFuhtXGcfnR6cWIEpSFoVsHSvT2pR60Ve
kO9w2Ewcn9uKzHWtmwxeFPWpj+Y/QbE7Df3ZxdY2kF9YSBMrMP3QmHJdkuoEJ/hbhVvrZZrdDr2J
FZapjLOuoihgHCYuAhiKj9eEFvLBrcetyET1ZLbBX2qYVDTJHm7JBzHn+cGtcSs0eZ4kqDiCMA4m
L9GxFhVsuXVDHR/dis5wgudLNLPmtCwGFfgnPqozS5RtRLz0Nq3oLKHqS3GHUZ5MmEH4BrAr/Mo6
1FtBoNjH7+gY6yt/ysF3c+snK179DFqLmPboJ6EIDBAGs8+69tGlcTAgn69bYC+4phzcrBM0P9+a
EgJbDRKd05whjBWwsEjP4cRhilPUVp9oqJHXqdNiDgTQ588Nb821SVDPdvJAj7wawGbJQRl2WvlD
ive8ceAjzIayL07Az8NdyYOroCY4MXTrcitkkR91DTxzcZIbk7kaYamtYWTl2LoVsiPKrwrld+Vp
jfxHwLhO4QDU9NtP/rSa/evQh8XC846Z61abFOCKE3pnuFJhHaN8vGxRWCqK4g64w+RCQlv+0E7+
cNun3XIsKIqpJKRtyH1+fw2VXV4ctmRodpPIYV8ajwokinQYgXFq4QbDmgKWssRws4fIJtlVaTTe
rjPcx9/+Di/nYmGsvEAGKtMGbjEnvvhgP9JLuDE7rTWwHH/eO7A8T0EYCLNT14S7qkbVlBxgbuz2
3FYWKMQ6N6jdXoKcoYQ3au5DELjd2tZWEki4hiVv5i0B7NKucjp4P+Opir87Pbi2koBZs2mE59Ua
wLn5e9GZw8SMmxZDaCsLDCJscEqdrQHs6GCASTsR7hPRio9Oj66s4V7NcDTUSagCiBDu4hjEw7RK
f3dqW1s5hlSzgNFCsQbwnWv2cz7ll50v3IqPhLZzzATbXhP2S+APMwtCUaS7JWaDk+BD2OIsHCJr
DQNEGcxDuV7DqTGBN9i6HNx6xur1FIC2WMGHK/Dk+BEkyWQXm9BzC39bj+UTGLLHMlJBksLYdMJK
Eh7gcnIMJCsDgPtH2kYNSwAnxOZiQk3PxRTWTqc6QlsZoJUwFul8yoNJ+l8j2JOKDmZ6Tn1uC7JS
MiCVS6iiIaq8WMynMqzc5lLfCn9cA2ilQN8KuEHsg9PFodlNnDZKwrfif4RPAV3NwgIvHQLYn4Is
7lPi2CdWhKYlbBOxXWcBOC3LoTM+GC7c7YgO1ajP5wqtfQNzwI4Fa/NEscYJA7xzqeOjb5PfL6cj
uqTxigKQOahEnH8pmJ66q3hF1e2l03Cx5Rng/iQUpnCwhoxPGoS3XUEyt6oslCI8f/bYrzzsBYBX
SlTd7ugEXWucu52pY738vHGBWwAYCtVzAAL9vKviDjZXmKDckostVptHNs2bFW6QUdg5Z1F+k+tz
qtXt1b2w9PLZ8yePprZKVxjeBWGVwHml7q4aMn5yep2+1eUGJUFcac4CkAvFRemRCXdUOHRwa93q
cz1x+KCG/RwArs32GeuvQw9CaKfGba1amaxqhXybBWqfwwVvp1Do6BZEyspcxQAjPABbWBDN4oqM
8pZnxbnrl1feprISl1kaX2eNUkE+mI9TH17MIx0cn9vKW2NRw3mhnPyAxhw+O+sHufhuE7+yshYK
KnKYJ5k5aL0IhiFtyhLo4YAnyh1fp5W4FF0ohaMpIohXt7jI/wyD/M9OI8WWDpEc+M8kxESE4xjw
3voK1mAeiG5urVuDJUU1VT4v1RyAEpZcRLg2ekjmebhya90aLmnNOAz3sJKrvBYmyvCCn+Eh6ta2
NVyiHOAwgLZYMMxjQOE4tKyr2zRhS4eaVSpw+0aGsptqvvDEgCtMDR8Pt4Fu+0iYfoYIlqLP6wUC
jyrk6UftA/jq1i/8ecJtYB3TZTBaCvLeh4kZlrzHrJhzt0iyRYMUBbxw+GqWAKAoVKknEQxqYcLj
2DNWQoeDX8pQZDoHhZpSSD1Ye1XicuDRrWeshN4Lv8+nuOIBIfEdqmtvltF3fHJbzmRaAgtU5U2B
HIm5MfEyXik6C6cje0B3nr/TYkxqBSTQFMCtX6IKMM4/+aKVB6d+sSVNII7VOEtKUVo4a9iBkaNI
mVOph7DNJLrJR1FtVyxBWgN/5+FcZx/rqHdLXraqCbsWBfQAHty0Dbs2eimOYQ0/UrdusXI6bySc
KwU6HSyY5Bo18W0QFqt3pme2qeeFdZEtavJB1gE+QE5IAhFshWHk+z03qvjAl6E98wW2TPjSR7Dn
o4b0LQA5FQDYrV/q+wiItUOu4NA+F9rDHMLdxK3CFjoZuJgCqOLTACzKr8JvHsKQf3J7B1bI5t7o
dU0pKKRwGbnnmpfgmSrldvBlC51GJrCtS7bWJ/8dwGswwG3Jn05PbiucWhgQmbafZhj+NdmnIo+n
+8nn4bmd0hb5L7xbW+Pkw7MNiPZpCgp4t3+owWIcUNfcoPY/gzMvEMntQ9JGqH8o4rj4/e2vtM3a
L3wmtQIinjFV+W00BKgOlLAJxNY18bwLApHb582Z8aGnDU5C3/6wrdEXPszWVi09r5asBRJTyvE9
agAefZO4zWG2tqpR8SQ3J/agnPR+qLo/oxo2tm6PbfVRaibRCNBCcGyQg6Zej7g70KNbvrOVVdLP
yTwvzRiwTA3XLPLGI/aajdsallvpggqwaMJBjwGciAGdxEXUrtOOgcytmZ3n8IcAlmMKcllxkKnx
L1CW3PrcShKSAY7qNRQPTifvAJ6Xd2j9onXrFltOlRIfajCCUV9ElX8/eSAhkGl+5/TozJrY23na
bEqrAYbgIr1KfLgTDEujz9z4vTIB2HqquQN1VIPuEYxhUn/sWaohQU1xjwsAuA5mWEg6nsSz7Ql+
Objxem8JUQk5BcnKvvZgz4cb2Mmtj7YZ9Je2Ufo+ZWWpxmBMOrnrOw9uLlnzxa1xK17rSuZQ/cJE
K4bZxQ5OqbfzMLud8tnaKuCPRgC8myEw/gzQs2grHFH6390e3IrWYqggJBjhQt2CoXjZ1bNGPT11
c6QSzApXAbWJ8nkDIPFmWw0XCBgYAV3glseYFbBVOKY9LuLGYAWsYpd1atgBRa0u3u6ZbVy8MHPY
EqsBDK0KdJ45wAGuuCDIyKdIVBpcpzBzm0FsqRW00fDvj6IuAN3xDsUAPyeA792Guy21KmmUKtjA
IMnXaY+CebLspFSO16y21qovDGgC8FwMPLFUd6wux6usl/6ZFecrk7YttjImJpik1ilY2roCw898
SBP54e3X+lrb1r52m7BV2KdjMAnYOhd/wNvNLU6fynB+STBaZDChJWwKgGIHpqhf2W7lsKF1e24r
lOBxyQtwr8B8IDnAG/ByPwjJldtRBbVCiWYjONUGiZewJQ1KOE0EkHY7Xq/Yoqhp4NTvxgytLzBe
SNau3YPA8ujUMbYsymQmmz2SjEGj6SdA++5AA3Mbh8Q6d8IQH8DuQp+D7VAe0zJ8KIm3nMkvrwxE
WxUlyqRAQQrvgwRF9PuItCVMOc60/UrusmVRhYTXOQzChqDZDKpAy8sv577LDrDfcjyTI9vX+mW0
SwGzpwhAgSDlmlx0OHW9TGB+7jbaiRWlZVQSwKJ1H2joWk7wqvlMx7K6fnvEvNY71py3jhxbWp/M
AU5EwYwDBip/l4F7dt3BUvvch7z2eq149YeqrJWgoB2m/RUM2j8vfvzu7ed/rWkrWAF9FXlF1j6o
aMvh3OS1u4wsZxrflox/nfa4rYgCpBHQWhYjPyYS9fXtaI4TbMgvZqiZP9AeVlisjsi+CVHu6/J1
uC2TQkUWq1eUQQZtDWrLoEgOUzhHg0ZuK6XYJBc4XJE2SAFJn6V+AFjxzHHay+OI2zqpBHQsRnoc
G6uSiWtvaiB9h/M7eIxje2aF8NpHbP//lygjwDT3uY8LO1Cm5x8VMekRPk8JTI9Kc24Z9fJ+nBsr
kjXsZCvgdefANOnwbUjBDho6Xh3SZIEHEEBzV3IhudNCmdvXmwC5tiyHgx68xqrvZdqkRwVmwMFt
JFlZAzb+2tNtPQYF15+jekrA2kNNq1vjVtaIoWIFRlt2uCWUP1A3foOioZ9uTVu5ooJN4xT32xQG
PQ9868sx/7PpwIxxfHQrYWQqiWlt/ClgOcvvozDubuEb56TL4LZ6qkyB8R3Crgv0vJvWMvne5iH5
5tQxtnjKj008FoNpcTxVgaiRvGsrvbp1ii2e4t0aQRkAPioYRt2ui+R1k7EzJ4KvJFFb3RT3W7Fp
IyuQo2i/53HANju+sc4oIHbTfQLTsAuZu914clvtFJYKR8sCSzao5JI9p6D+giGUOC2CuK12MsQU
eSaXIYCRX/UHDkTI1Ui5W5E1Tl6fJzgOB7+KgvwcdD5r78MlCy/pCKLf2+NHvTyZ2XKnmYhh9Awd
gl4sHC7ukwaujMMxE8KKzdTRZ57jaLJCWAB1PhUF6YJxYzpXFKwQoJjK/dvf45VpwNY+KVV4gEau
bQBATPghgd1akAMGe9FrWICc+YxN7fjCxG9roLzKK4dVR1MAWzW6X3wURC3gRd5ObEgPmYEDWoWT
552eAFTahdi1uvWcrZCCmSzpMwWglZzD+rguMH70Zjd9BLcVUu04MuBcR3rjRTEHggV41t6xkoT7
26j7ZXKegIWBowUaz2NwS9fwBICV24xg66NUy1XNKZo2Cr4nui/hugp519uj6eX1I/etCb9c1nGs
fDYGZp2wlOB+4gVN5s9OV1LclgEtSaIiX0DWnI/xEO6aropPEcB2AchH/Mwq9bWvwJ53feaxmswF
zsdhlPgTd0X7pIe7xdvd81Rn9FIkWLEcFy1FtXfXBpC8wiq3b6BiXra7gxhu6kdUCdZXYZS119OS
Fvs+qosLAoDxkVdF8ePtR3jt61kTtp8BITThLQWyAGBS60cVNo9OTduKoQx82r5cujGAWeqtNu9T
PzqzVn3loW3BUNqsoJaKHquYInuA0QfA7W5LDFsuNElIJkuDCwspvXc4+3wUET+4dYcVw0UZh6ip
ahELJPmpfNQiwy7+T7e2rcV7CaZlh2BrAtjQPnbzO+b1jiGstnfwS+rJwbMdAHSiN4UpsKCbj7ww
Z3bHr71Ga0YGFG/OS4Dhb0wBWYNfT+Ablp/desQOW9OBTR+i7WhIoD/sShRAAPnm1rgVNCj4SDmt
kiwYyvIrL2SQcOImWOO2eooDkV6HviE3gIt/MML75A/n+CGvrFHktob85VUmFai6Ze+Rm4g3w5UH
dO9O1LWGhS2RQKnx9aNT99gOTLg2K6vVD8kNXDN3YRbeeSz85Na0FUQdjt5TEI1B4THlDxjRHwZA
nM9k41eGoy2iSr15kWrS5AY1MD+I739Z2tDtuonbCiovrFVUAmYNAkINA14mDz5n6ujWKVYcITwx
DhkevCnqh0Q3+RE2pW72QdzWT7VhWKVNKMkNsKH3ER9AVTNOR8Hc9l2DPZwpdIam9ZzswcF8jBQ5
V0H12su0QrRqxVgLAKxvIC7bhab65mGb5DZQbOlUxmtwADUnN0pnH8u8/l1X5ZkVzSuPbeumgMmE
A1SLx+YrvR4Tc9l28szd6mtNW0fM7cg9P2m2Hokfqxbgo1K5pUNbM0WKko05RX+wKgPWcT8XyYXT
yLb1UhxEvAYr3y2TZAAQrruldqsh47b9E1vgGNrCmfqmTaP7Ms92Cc/d9rG2UipaYN0sarC2OjLW
O12AT7/GXXpw6xNrZluFr6YhS9lNxqKP8QZ0oCsc5d0atxekMZs4aRN2Y4bwazqarzqb3WZk2/9p
0M0083GLmia8K6dkr0riNrRtWVRRxaYbJwyTcMB+ro8SOIaFvlt/27ooELayJULRcdAmdXIV6ZIf
hpSf2wu/EpW2LCqH5J14BUXAm+HrmLfHuR7cTJO4rUjS4GqkVbZmUBtyveOF+LOeZre1my1JShOm
Qi8qKCSpoAWDqbpOhWPTW1f9skwp0zlM9OilAet2SqS7ufvqNLhtNRLggIUJZzSMog4k2ApYZ+22
LrGlSBI+k6FuBmAE5Mh3qWpnVErCfcTtwa2oBKA3CyU1aTAO6S1N82+NatxEVPwJTfRLb/dizfwk
TMsAAQQBFYGUlu9gD9a7vU1bjZSj/mfKALYNAHFYr1TEi4MaXY90bDnSHGWdkV1WBWla/9Hy+lvr
T6FbLrTFSLkXFnkxl+tN3ki1W9hIAKMVbms2W3+0NtXIUr9YbwpeH0QRfgJC9tyxwis5xbZ2anRB
Wki7y8Dj2ddwRdl7V0jHbSyzopOAXV9V1cBuhn6egVRpQdrekXTkZw4HX3t4azEbjgmSFW3zIPTk
Hx78NoBXdlzh2w5Pc+6RlkZ+iZvkEJ6PdTdf8MScK6eVyE8vHObYEqSpI4AESlMFS11Xj1MmyPu2
GpIP0Wi424rZ1iFpeIQKvfIyWKfljzwtbllCnDQl3BYhtQx8K4oy4wBsyeRW1D65zmQznBnuT138
QufYAiTQwNJ5nvIygLN3cfDnornglVguIkDIAWcX4z5qKiBjaNL3n1al18sJY/hx8qb+C64Foi8M
83t4KIY8vMzGWD3OLY44FG3j8hIelf0+91IaHhmR7SFKOgWQsnTDkEJB8nxC4vEAT0D0+w0unw6L
52e7FuQStyxj65sWMKykmOCdqod1lxb1Zdafqwd8mn1e6vRtpP6S29NVAFhBqypIPKRgsIpgnghn
xsG/SiGTAdPF87Xck7SB+9vcJVeQvHr13vPCeQ+yizh2mcCpoOxT78ByTdMdSjq6jzynJAijMbmM
o5EcMtiaXPqoJP8yNNq/Q5E6CskTY9pDSBe8GLqtakou6O/TEMYXksn2tmW4Xi6Sbr6GW2EVhE1z
7v7ilfRB7fTRJVnadOhOVXxvJxOQYXCLPVtM7oORMpR1V2FZIsi7ZuyB1gMQ/J8Hj//5bf5/0Y/q
4Z9vpfvHf+HP36p6aZMo7q0//uPyR3X3WPzo/mv7rX//ree/84+PVYF/7L/y7DfQ7r8+9/DYPz77
w7HE1f3ybvjRLu9/dEPeP7WOJ9z+5v/2h//x46mVj0v94++/fauGEv7H739ESVX+9q8fXX//+290
00n956/t/+uH23f8+2/wonzsExwp/7Oxf//Gj8euxy+bvwnhM2UERA8G/4EDn+nH00/434Q2GuAv
LjkVZiviKKu2j//+m1B/k0Lhpz6V0ld0K+HtquHpR+xvgiCCDVXaJ3T70X8/2bN38z/v6j/KoXio
krLv0PCzTO8TxqkmaEhxn1EgxqzEMEjRDEOZxPuSzeO+wpR70MCen9n8Pq2l/yd8//kxCkghdIFS
vraLQfOJ8bEKRbT3Ezq8V4DI/94o4pFdIpr2/QBkEtmRJqn1ruxLVFujoAtCnVTD4HWfrD75HHdL
lMHbf9QEULlWVYDt5R6Yd6r4GGdLXgSZVHO3M5zIOzONcbqTZQ5Pvgr7qerI2agnmJFT72sBPuiH
KU/S38csm4fLZfLhfBkXvfmA40Wf7OAVSA5hXqa456GZtxddpu/1gN3NmfXBdtJndYrRyjAqCIT+
1F6HLGFWyryi6X4NVxgdGIjx9AdRfookxtq/h+O/XvqvL9mc+SAria5xltGpwwc10fB5qau7Jtc7
xWECPPEjLPJ3ep5vIPM68/22sfPL98P3MpIqDHDghoC3si+UowQEDF5iRgQFr9yDAzYdI0CmjkMI
wqlA7fGOyd4/MwlZF1EYxfhUGF3C4IXBjMrYR1sNUSI00xxuelKzr8yYHLPcL/fTUrCHJiuABet8
BbONjK2HuOnBD1tEDboe1WduYJ427c86QHLOEPagchicd9tqj37JdK7y2dt1cogb0P1ieSs5YzNO
amZwFJIKbum7pRPmTkfRNB9Elxe3TZJK7NJHHC1ekH4AjkPSPtzxsF0+J9UUvhdNNrzzhsosN3UL
nvh+zKIq3Alv8ZZLkQ5LfbHx35p9rz3ctQ5TPu7jtpK/zx4fp13BU9jm08aXf25ZhlyQgkI9w1uh
liOcA5b3dTTScq+oLDrQN5f5oqpkZ3b+iFqYIzYrABISmDgc3h6lzxedeHHoLSUV49oHaIvYiCqp
/GitlsED30zDSVOr5nfgjZY/YbZ9ztDpab1jvxlfSq2pMUYaYm1Hi77uVJQm3m5QNN/XptdgeHZD
D4fdOnlIe4IjQF95ewgtyJ2XefWxyJv2nUyr9aodqzLfe5M3nCSPq5uFtOmx4ml6mDPRn1voW0ni
qVc0ZgkN3zLDmH1vrv0MZ/lVB30BELSXSjEPBF1v6g69N1bvipF159zkX+ocgfUqMYD3KkptmckQ
t3XTL2O0bxBf71GsoX/AG7sc/1jqFgUbBa4ZGnD44vyqWLghu1gUWAHzsqNf+pwDMTp64XLdrElW
7KYyy+CdI4vxU+KzoQRQb+zY/2k98zRyYBgnjSKK4wzeduqAHrJPQ4G3icB43/BOZTsuSwT62wP0
L/kMluCUwdwC2n8ipG21uYxVpvJVI7MIsdz3w9wf4SfzofHW/iFnHcDK9dyfSd1PYnJrpCImNNKZ
L4hmchsfvyyAZYQqdTYU4G2SBVzrFUZ56aU00EvtUcNUfxXA7q67qfMjvvPhuDheoninx3wC9OnH
t7+/tVbYhiLoUQLFV1RJAHmtRxHLuGIxUXnIrPgw+MWuF1EyhGf2V0+rUPsb+0woA/0/Jxhiz79x
IXMhtQTjA3QScp2DF37MsmkA85mH2LgkkRB/jNOcX0PpYf4Yi3ZFAizib3VVJ3cwzMuwyNfhvIv8
+JxE7cUewIINewpKAZq0JtKlGjIe8x4DLY/7A+pEvGusbKIzQrgXPkVRgvoHRrEsxDz2vAPqqPWq
xrTeDoi3/sGvpmLH4Orw+e23uV2VWt2M4GYIGoKQEXaU+7pXdJ3RzQBBFmDedtllstYPGlMrpKDY
Nl2t4RTt18IPz5yjWcuRbRxhuUkUHNENgYrNuthiyTzKtMc4Aodba8yCcZbsMNy8d6lYzMHr5+oW
zA/viw87/gT+NdE5q7Onohj7ywvOJAHOCLFlF1l0UUMGobe5Zkr4PvHK/NCmIC0kmUrfe5gxr+q2
jy67gY/Xwq/bIEvpcJVRNR/W3O9vaD4ttzJaQsyx3XpOevpCzkeAbfMhocqn9p3RgIt5rMl1tPf8
lt5nSg3voq6S9T4363jSOa3bi//7YMA0uOU1rJ/+MsvM5ZyA+k2jPdJssWuKbg3E5FV/lpHJgYbl
3SGBdul2AVv2y9uf/EJSVeBqY26jhIJCaQ0GEw2kQHlqtOdDg1VYyzEg62k8YPMONTIuy8NjDY/E
M6nshU/FANSYKnysS/+CCtwcpMd8HjDFkQJGYFMTfZ3GoqFHmLHh8kLCeSDZz+NaXL79bZ/u5KyB
pwWlCtGN3R02fs9ju53bYhpUE+2TZRUag67qgAtoGMXUXja4W69CecQlcu0de6zCbmpc1Iw3HFDi
nwAJe95ugm41ugIjiPxMWJhGV0UWaboHZp0V+0FGaX3AeeD6Z1LwlV2ZAUzUnYzGutj7ucC9OrZh
K5itudYfdSQAs+5mLHyuqBjkct2xAsT3uVi7cl+j+fk+8pN02XUjasCgaMVBIzgH6hPTMx/2DLC0
O6DcxXLJ2g4n70OZoqyw94dy2c2oxa53/pwBWLvMg5yPIFN0Z27Lno6W7O70gdLWCGaY29tVBdx4
+SDJijg2rMeJzrSh3nPcX4DmFF8OUTns0wIO+AlQxidPiiowy0zujEnF1ZI11bVehvo6jbm5a3rC
7kcO9cSZZcML6Rw53Peh30dwMTudLwwe7uUYR/s0UvyBrrU8+pOnz1W/v5BVtY8P0AT94WNsPx9Z
uAqG+CNKsfqK6/owFjouDmxSUQNFJEkOOoS/K9XYMx3gTzPvE5Ccz+z3XvyiBvs9Kg3D7Lj9/Jel
Sj9lUIfj1H6nUo9+oWzp9qlh0ZkbpJeWp9hLSUSuwFkoEuXzj8EOriDYOOMsoZbqQuRTtaMEsHsD
68qLRQ4jWH9Fba4rQdilZG1yoZs5eWDdav4/e9/SHafObftfbvvwDSEkQF2gqvxKHNtJnKTDcF6A
eEuAhH79nXjvc06q7OEa6d3GHbuXbVsg9FhrrjnnuhyqmtZJu6ruc9nj3JbEkVT4JStQMAKT9+3d
/vKKxVZnQDwA0uCQOZV9rQJGwFONK7btItwUXVDuuoHIxwGk6vduRX96tEJ+tBMJz9ywJ13MtoiY
IVbdoneMTONTDLEjSsAzUHvoAjjyi4YW/LZbRH9J1oJfCHhoJxFatP0G3BMkLejJVyhRmPfA+vuM
d+X4dzLyfx+HIYPBbCBGP1V7rv6aU9KOXhJ4ALfb3ui0Xek5Sv8zAn98GsB7DmkdePeQGeOQPV4Z
4cJsl8OPILEhEPrRFjob1WpLJLsLPaBxjftgkPF/dT5BH3kF2UECQir8GivSsz16rHc75oPCn6pl
LEla9c0djVx06MaKJT5s9b+/vT5eZrx43uf8k8IxDxv3+HlNXbX9NAEfMKb/znAVDElDvCmtuK3P
yUlf3ngMEB/ZMjoaBuTUy7hoWY+G6Zgbl8v4dnaqqVLZBJ/GlYSfqr5FcMHX8MwLvroO4+0wYDHO
luhFnNUCd1OWYB0KNEaHBe+e5Ft5mdakgwlfjbbyHpqxpx7yqjqt0Xg8CXS8lGgSD9fniofDGYLP
a1OONBpIJzAG7I6T+xcmnXYGMx9LBI2G9sVogUJ5AwwTE1PZ/ExU9dqChI4/higPQBAO5eD4Awdl
CHBAYNKhDQjuZ2PXKgmkHRFzCFIKyCkpCpyZQC5uLooq55BZtJ1E2/kmnlRKKLdNFlNWHaLQlfaL
aIpBp01YTvJWjJ2o9pNr2yoF668810/1lcOLbSsF6Y6g4oUdQesVflTPePZo8c3dIqW86ONVoE39
og4gpzXvaD7LtAAYd07d8PIqw1kBrOMZL8fEnZzw0ncK0IQAOhMHmqRApt3nSbaTTIm3VN7dJBp9
A9IT579IYNxHGCJKlb29N19JQ/EQDEUdHJ8Uhq0nh8nK6xytzHw8BNTHH80oedYPBdojWf4p1kpf
LC5GwgBR8m523vJlaMZKJ7W/yk+jQat7uVlZXcD2/BxF6JUPA6YEA04mNvienywqucYLoUWBiLmJ
/K+zQZ/Fve6p/66CcZM7NBMR9T4XKMtdGuG69tPbE/Pylmf4pBtqzeLQR85wvKZXL9dCRxUyw5yN
CdZGl9m1OJeQvLJPQ4r0NEYBJNpW4PEoXbyuU9zj4DCRKIaEj7JM+41ukHh9+HfMpefrKaS4M4E4
RIKHp+w/2S81mRsELlCSTIBlJ79CblrN587gV6YO8CbmLCAEl/OpJX4d1RX3i21Ldfl4WXbzsqtJ
U52BnU8aIf/7OihC+gANmf9CUxI11bKyeTvjRIhUfnDmczkvOrisql5/C1ta0suopiJbG7/JXOHL
ISm84ic186ySZWqe4tkHmhbz6HdbFWOTkLCaU/yxAO3ae1ql/RqR5uGv1xUiA1yIwAYCPzhl2QBT
5PEagIrV2NjfVZOAjoQM7OLtUV6m1gwYIdBCfO8QAMBJjNq06AnsCowCAVeYahylh4pq/1PQl9EN
AthzDZmf+QwnMUkIyAyfAYUvxk7z27GsYWArIJ1DBtAlgx29R0pRDAicng+FskVStTkapIWkToum
XrKptg7NhE1As6Gu3OVsoMPiddxehDou9mOsaIJGu+yy9wL0+Zo6fSMnrc5E2a8tVcax0UF6JQIp
1vH+o663/hDlXgJHsBEJqaouvJWsu7e/xqujAOvDTkdpNDj1jCghx595g6y2B9fhSjmOpru+OmdV
+NpZwn3UFnDpY3efslogoK6YAWsuQW92kSkLtVgyiADt7vzWP9ep47XBYgSfWF+o7YWnRT3rOGlV
s3oJemuUN5Wp1GWvASWxvvg70ck/+xxbPIJnBIAi3FXH30gH9Wi6EUvL8XhKOl/py2Zq2d3b3+iV
wDGMUSgB/AywDqWZ41HQuj1Si8VpslTRlCLGV/veTSgY63uru0wu1fjXqwKVGWyX2AfyjRRve6I/
8kiuKzUEMxK8AplsUjM73PLJ+zvF3TZ7nAvofylEuVu2ugUhf4zi+51frxr32DKTZk+8KC+T1vnR
zo/K4hzsg791fAhgLACnOPVxDrywEp8lSD4eiBQp0jaSjbG3deXQ7szZ9goaAgAvwIIIt8VOT+Uf
9VqicVTeFWm+aO+HakKbMMqGdzDXHZPVsO4bqQv53rTleM3lOl/IyJv2NbyPMl/NP2q4oDxYcCPe
MerkZ026XCRvL6aXuwOfVKAIHwZsK2qcRHbN0gfoaY7FpKcSKLrXo5oSTUag/JrTr2+P9XLhAhyg
NIQDKgJwtMU5/sCM54BAfAAimkQDfAJQ3Vu9sE27QNntwlPFQxWbiZ95xVcCx+NxT94RZk+z7Xss
X68AeMlV8CSHodnjUVwWxS3/2KAOepDMeZfROoW3Yqmf2lq4HrrJut8vE5zD19r0T29PB2b45SpE
w8CAAy1DVRqlmuMJaSGHVquA6j0k5Tjc6dV53icCH8bmShUtlw+uW2iDTpeF/zvW2IWpQkMTmUVq
ksMdH5ZOpEp55H0XDg3fy3IekQ4ERfyA0l7ILvDhGxjbFAX9LLlaoR6OrEJ1eilCD4Gw4DsxSLjR
wo7FpwmCEaiM4wECiTSO6xIRsxaqvlqEczxDCYuOSRQHFuwt53yZTbYOkAuYkPxqnA7vgYUjhXXG
zHfApCRNukJ1PyCQr/T1NPOhQvwysDrJbQDHZzzlylPw99FZrQF3z+GG3Yq1E9rMmgQMkPUxCGVT
7oTy0SeuyF2vME90uAZWOK4pFTGoMWCimx9oFIb9G4NYovCL6Bgf5XXBs1YCZUq8SJSfo2iooI2c
R2eSMBf+51GZLr7mZhB6h9AMtayKWLLsDFRmdTLMvv998vzuuwAa2SEsKwnb15gTlxFbeiAweB77
KGpMZKoXVez82EQ8bYUFhqIRH5e7vqPB1wi2rT+1HhqaWb6wqyJf+iJp+LIcuqGDTaNPhigBGqgQ
a+iojpJcT+7HGMzDYziFCUw0SWryjgdJWY393UIRoibKBFqkfhtE7Z53skQ1SqqJgUeg0CjWR6+u
e1Oi1oPMqBzMoYpLUCG9qiyDQ4kWTvdwbrJfNDgZX+za3kG3Jy9VFSp/F+et+oW+Fv6Pehn7x1x4
7oODM2OdrnLiP2NjbZB6A+h+HxjpBpVGLBhkFsBeVSXj2kV+CrXxajPtBXxJdVFMH/1ljqakibT/
GUBH4K7Q9S4Odk0kFz9ry6geAHC16yGmYWP2plxNmdEF7olpuwz0Q4S9e0dUuCIL8GPvcarW+Icc
FHNJFxflQ4Dfhd7fahQdSW5YmA5uMN+0DxQ80eiG8KkZwWnlUwgn0hbyYbqrFczIrmYWzVhn8GH2
8cVUESYLD/OH1aCbb9IshX9jQnT7SqQl0/tlrZrvtWzN+wb+2d9rtfbyMjK+vBwbRH+usyEWp+/r
h17K0k9GVVU8Afa6FkkdWP967XsV7Xg40yYZgn4o9zDGJuGuFGAi70JQP/q0y3PPJquY0ZeLTRUp
MzMO+ROzzsNF2DLwStyah2VKFtEmZTuUB+vZOkxE5PgDX7xiArwbDgWy9FkX6PYXb85ZcWF/doEn
v42jRg9aN5BZpXCtAOQBUGv43LSy67Nm1Au8qVGa/D5HtVeksJpTczoU4Kimug1YeLCo/bTJYAQ8
DiBcX9vrCl67UHgL37UX3sLRRSTu1+CxVhpK5NZfg2s8LwWziTbL79qPuo/+jAQzmSk3cxpN2kCi
IqIoc7Q0ZSJNW/3qhW8g3CVe/iXsiv6mW2NpwIvKxTfSd8sXmBg2+G4O4HYCJMtECXC0scb+JT54
p2Jub72m7VnqlXT6SKBA/TJvkMSsQhi6lqzrBdztaFNm5eSmz2Q0sFNeSq5vnc/XZXNZoF+jpcw/
VDiy57TU1XyP5N/dibUAeacDL2RNqtEFaBqKZpwFWr+sbLkaY4bWHtWq/DEp/U7cdugR/WPSaOea
Gbiw7fggWQgesWfuHIyRv49Lo2+J6aFnHdhCvsMjswGVVkDZABR8JDLVuKbSWFX171lx8rhKQktE
X7q4A3WrktjSXIcp9jHHFA8xcUnfu5BlFEWYe5iFAEL07QL1Esyjois7uEllMOad3zXzlIcZCNLw
tsw9tIPOiKyajwX6HsUHIFrsI3o7TkUCC0Z5T+Kx/I4sDYB5nrP4iQKyf6zWeXpgdLHuAqbdFD1N
IuzuBPSp6ZGUXf58ALU40uX4XkXhXCVFSRzWR+Dlv3vL18cJ/Ij6IQxc8wUnt4hvCEN2nDTD0P+Y
YFJZXkSzN4J4aNZmTbB9P8XN6Nr9SHBZJfFSLQ+KoAy3Q46KEsq4zoV37Y1rHgH9KcErRuuSpkCh
bFYWW7Nf12Ro7HJT5ROagk95+c4bc/KkfW1hGm2a9eda26JL0a4hcpeCy6pLA9aFLmGiFN9qUrdj
ohoDXwVc2s0VR3UyrYX0w4zC/PL91CjcWxMPtH8BE/wcJwfast2iYJ2rDEwi8MHE2LMpKQFLSpCH
cJZmkq6mz3ro7xBWeyvtE9FSjXJJFYknDJDDIA1tl8t9GU9+v4tUUH4ysVP0kIOzo2SukyYoyqvC
YMOhEzTKmHUuW40ToBooquWe52c9luAKkZnz3utQlGWqOSt+gMfd6swxQ9/7ufL9HepV/YXOYfOe
eGVnfjDHAgP4LGj7tOzEVsYkysa7vPCYSatYhR309SxfEgbD5O9h37WfmxB+3zei6B3aLVQNCrlj
W35xbmEDrNGYtZlqQXSmLVzsEleYoDxMU4CCJA6HIrxkPKLfqkA4tPgIcXEkqFNEH6zvo/hqSY6/
53VjSZM+j8iNGmzvZQPx+ttiZaJKK8sncqCrMsXF7C/iy1jEBU1dpfXVvIYhDphR2Xc4molKwE5y
+fum89uspTAEzdpnwhAI/uzWmn7lKGAO4OZBeOn1Kfw6XJjUtZtjMNB53CaFmMZ8PzKvkklUAu/c
FTpu5pscX+4nh2LoKwBMtBZdZR49iNjJJUH3lYYlwTi2T4gJGwqqg9BY4AsjS+JzEzyttmnBDETM
56VFawnECJHlfiI9aMGSfBawZwuFpO9DjW4cHvxj74e8LN+Hbixu0eIuWq86jd1LV/R6QTjg23vV
KVEkdpGsTuMFHMZUrnr9huAvHpKB11RmOTGqSIhf1UsyjHYlKWIVfVesDf1aj6TGoeXWmmX1HEbv
G112qWCzQSW7JNk8jOK31KH3NFOUM4lbYd/EvDGoUh93aJ4QmCHuaWXI1m1+9S+4VGbaldQDu0XR
iu4j1KXH+1ATKzM+0aW4x/4oh9RORd6nPfZhg2ZMXvzVrOj4cDVI2TXXDWPLksTVDLvPCE2bQFRp
SKMyXTayhsaEsHdz1/Z+OkTjzFPPB2iWUNAL1Ds+j/mI666t293IGxFk4zx204F66xwfItpVw5WN
ZY04gUhV7L2ccHkQi2IgPc3rlAhvtp8a5cmHvqLC7hRKCU3SaI/xJCo69Yn0QU1S5uCtg5ilRve+
cYLgc2e5rNFscxH1IyhRjG4ScvKZt1Hxkfe2pVc0suVVbyPfZbyGL8tUixVhNpbKBxXVCLGCPJYX
wg+MvIrhevyuA1CGCpUFjSABZWPuMtiuwBNnsVEz73So4XgUsRFthbHa7UVXx1GbBcJiXa/ci25q
i3bDu6jRbXTT9PA2TBBXzQhfSk8UqTFa3PttZOJ9vy75z2WZimjvbFM0qWo47S7ozMFh7vq4/L1E
MsezIVh5B/8N8p7n1G2Dg8SQlSamP3B72s/YTNymAejhd31gONCRof0w+GWZXw40V1/JILpb8LLr
fNcSMx56s9TgLNB2C6vhKGfTwpvCnZoLFNBRCtA3jM3TkvKBrO2NcjN6ETtojtRumOxwEYW91Bkz
CAoSsnKKvtN6jfRehW1Nsx6kNHiNwQtDpqwu/DmT7Srn3ZB3NlXA4UKe1HPTjQkzpfsMjvz4noO1
HqAb2wqfCxgi1O1dbcp62MWkyZes8JdxTHJ/bNsEFAa2XvBgxe//VwHBXFDMoPP0HMFVgiBxTItp
8cYUxRZNz5W5NjD+GN4AqBHF0aYkAK/l1Diqbpqtcw/IYvXKBzCQp59zyZDnrSWYUrGfYx5iDsjZ
kO9azeqqJIu+agab/wpDW55BLl+DGFBrjxjqjRsl9ASvWkHt6lSrCtQzaXkYvFr/iuoOvT5hU3RO
nvgSTUaqH/sbiwzEKKg8jjNqDg1e0AcTXnzs+6RchM6Mlvp351GeoOJNz+Twr/DWeAgdRYhK7jNF
9wQaC+C6Vw8MQBILUSEm09JNifOcmJK4sT/zsjUfQ97hCES/oE+1Fw+34yrYbuZ0ScbcwYIJ1ozD
iE4k1h5qdEQ/56D9GugSgsMOQBdMFP+UkAOKJulDPYCuXOAp7VI2LhFWDqmD3eSHaQDdYu76c7bA
LwuGuKpDELmIwLAoqR9/B8IMdH856FxSjWIvhZiuSaTYr3qSIgvysbuoF9OGwDNigAomFOnb2Mq2
pl5sgI2rGhEeCBQxjsenBdp7xx3GV06uV31t4gu9tPqrpt0TIuP8g20BFmjP+2uJBY82qk+AKhlq
2igLHg9sK0/AoY9DYuGZ+QopUHsVkHzcOUCfZdKtzRfUwuWZ/f5y1YP/CgIOKrNgp/qnvYs95YvG
OfA3g0IGVxCxIFlwiIV6XpU3+B/NGfT0lVWPw0XgdAkIiBJAXY7fEobVsx3hWJJqr+/3/SSbHZoE
NamziDhxr4W5Dz0mlIIJfMUNQ44yIs0Bn7O8FwQ+0Q5M3SusEFT4WCXK1FCGyPjtJfDKpOAqxCkI
7gmw/1Nin5FLPMB2tkAgMoSJqQGTk/6mlMGejP7Pt8d6udxBwWbbYgfTBUzhDej7A7o2HtlU3REY
UEvf34g+Ut6FZJ4Id0EZcZpOghWPs7NecQhKVIMTEsddfAalfym0AaYDDQjKmD6491DaHD8FuHWw
yN8YJfBunNqrnkLzmqqyYg+tr8y9N47+N5svrsk6XD0sWwOK4Ar6ivin5xFxzuv9Fdw1JhvbicRo
trgxLI+fB52pveFZtrBIRXdj4xiI6ggyBlfHd23ZA+Ruy+FQ9GOM0BwtiJs5GPfjnC8XSsrl6wI8
cDcPOs/e/lovV8b2XCg8gZIFVcsp0VpRK4J1wsqQTdtk1oHREFUrtFBF7F00bjzHN3x5GIHXimoD
VCPguKKkejwP0IWQEQsR9XL02nlcUaRCRRuG5oggtrSgWBFhy3oG04bHcKd8+2W3P358EuINcRCh
3oGYAOW248HDWcoALXDBbzWrOqgRjmjT0kRn1t4rU4qVh00AYQwL4xfEujCUzt+YhiXSxo81eNQf
FHX+XndOX0JztZ5T4bwMKnCroAyGjQKaMgo5x69VA6rwPI5rbR5VcctbEmed7KKUTVDivD2DrwwV
odIGdeemYSOnTjBLS9FLgEF9UzYzXHcmLXcWZJnEwUX83MH68iDBCFgsiHFRmcaLHb9WEUFrtsDl
I7W2bK9DiIMfIeZpBlQUu/hduRQW7qUQG920sHO+MI7+pkvVZ+BUknSYgCLPUd/D2QicynH23A6o
Tb4PZzZIZK+RuWrAez3zzK9ODw0iMH7BM0WR9fiRF2FB/Sywm4Y5hDUt2mrEaJjSzfuKOHf59qd4
eaSgJo2PLcApxB5GOHkyGERydRN3JaT5Hmlv1VzrOJv60f6Upeo0NGpL87ULwT66kpYVKCvRqlye
RlrW0045NbZp3IIFlgWoYdC7oRSFuHj7GZ95EUc7DmyJGKfwVtgBOfG0jgmrOp03xJWpQ1VwfSwq
W/ipGQMn0gbwtc3QsmptDqHfleYwoT/I+mkgjQZFuI7yzEac2BRcCAWWB874/TiMPaR+wwi4Om56
sMdRCvLeF81E1X6px8kkI8srmlCokoYEYVdnruDNod7NUMPXuwl+QDtdkNJeenNOUInwaru+1yhV
0DM75fmeO3l1KIS20jdmAH2xTw6bPG+Rs/Y5wq5ghtuCN3o2a0hcfwMAAU92F8+t3AFEjOqsRt/Z
YY/Lie5lI5p6V1qIa66166sgmQOn+E1V89zbNSg7PAQgvf+IIgkIUQoGm51wwrdPEH/N32TbUwAN
C1ubnbRVqVFfrMqHt7/qi2MUKCYSC4Fdif9Q1zheeGORN3XIgjL1CNI9oXiUDmo1Z8iQLwMrcAeQ
JcESb5OA44g7HgZTFVd+PoEJOufDjYR7uD3AhVOXWdMyBT1Q7LlPm4cgAO+qay9ULPWcVvPQZ8uA
GieQOi68rLATtNjAO3K6W2Ir3RlG08vZgPQNDFlULqlA2X77/3/EOyEAb9+isJdGvrSHYtYuIUjz
dn8759jpOAhjiLu2rXSymoCMcIndCiipjAog4yAOpIuT1XBm2b44dMHSpxFUyjjDoi1tOX4bD/9O
dRtWqRmGMuNV6Cc58JLd2k5df5CFDa+XrWaUasv0leJYl/u33/RFhIAnwHxClA0SFHlB7jGkW4LR
4QkY7b09vCD6JILg7Ab12mIBkDfZHfN8caAoF354e+gXNzeGFqBDIVMCJRZV+eOXtyi+z6TyUGE1
o0sNtCfvUGnM73Hq+Hc2r9szmdkrS2fLRaNNRQWDg1NT/BwqPvBpAblMQ00ubcN+rlDZn/mi0ctR
Ntk2cqFNobnF5MdvlSMfnpp1kWkVtvyxBlhd70vBgOkrxA3lTuq6qFGmLKG3qcjcLbDuvp3WAYww
A4QJbIw+WG77Ss8/POY3U8JW1IujmfXzxdJ1zSNYJfZ77pUzzoFeA2XX1Lh78Njo+yaKpmhPTRXN
iXU9vCIXPOk3O/jC2811vbDMYU+F2DyeySF40i0wNx71822/DnBZaECLRNW/87yHClzA/FfcBONy
Ad1MWOxbON6JHcqzObS8oAk3We2BJpBNrJ3cDvBzyzJRFwVawS+lnRJQsMJHmkNdnalhoHfISkz/
sQcItF5bWjvQzO0yjeiHCll3OmnYpyfdMLVdguq2/oJGytLPymLgNpNl2S+YUTTcOEy1E4gpXNDf
wtslmrJl1ShfaWyWuwKEK6gYbJN/lJ5anvQQDiAQQNCgvw4oQ1/yaIDRDrJB928XkL+yOnlX/VC9
7n9Pp0YmR84nt8Ov7mFSv35N756G05/8f9DyZAt1/sdiYnNUOXY8gdJ71n8anmw//4/fScD+g9Rj
g0EobE22o/S//U4C+h/YoEDnB2IXg/B024z/+p0E/D9IWbDQNoLUljrgl/71O9n+Hmh0YGj5QAEQ
4bC/8Tuh21b8M2aAjhQpOphsG0WPiFPwohe4SzTOW9T7ndoWvxl9mH/V/ZwuqKg8KLAl7jwU7W8E
qk3fDQzOy6RnvvpuJfwCk0hpeoFVP3ySvjXwWPDi6amHUAEUh6idEQf70bQb5bTxFZaq7PYdlj37
yxMcRGVCwV7DfCFJeyEsUENkeqI8P+X+CrlKpcIENFOewi9pzPqo2OkW1Hw5f/3jK3/4Z5r+NBI5
vTi2YRFwoQ0hMpRNznN8zgk78C5oBBgQxZoYlmd4tQ3nvHXWXQ3L8s6o8JwY4DTgPx3zBPyB5ZYX
DPCASldiL/184GiTitrvONJvb7/cibEXUnS8HWZzI4sh9gKV7vjtYBoKc/9B0rQCvLOkiPPaBcrB
ukQU2C3exwlQ6nULPuQKVxm0/wF/YcKRO68gKFRFeO15Pb8AbmaWZKkp2nsN0BVuwpK5vvRB0H8i
vPV4YgM3zwmcg/sPQ6A3hoa/1M2ZK+l5m50s9AgM501evcUziPCO38afO0a7XrpUQuSGSA33gQC5
h8wZAB0fNzwvO0Qe3RzZXQQuT5V57ei+CDdE1cEY3sChbfHf5XkHvajyZ4uuCsW4/CrZih1Tr6E0
Ow/NUyHa3e6pxG8Gz6CwuL0i3d4WLf7qS8jf8j5x89btLB56C8bDNktmmy9RGJzIOSaRdUE1J83z
1Optlqttvke4lgKqfv4McFEbd4gSgfQBlCxIEgwBSBULugz8WkEZsilEXaK/wu2MSwMiHztm8YyK
re+c/Q0KaWHSEoP4u9Iw4xI3ieB3PVSQjprWn+Jkoh4qJQuFqCEdgiW3oFAZJm90qSz+OPA2UIS0
gh4nGGWI/pAsgOPDVDjq7xB8oA5pV9T5s5qimeQDaDVXYyEt1KhwFr4yncxTP3SW7zpCwV9ox9Y+
driEq7SmtJ320EHfN2p293Jg/GMp+3J9hwrrqD+QQhg/m/KmvW+bqb9E9Xdd9txp436CSKD9HUU7
kh9Fw1ZEUKANFAk3Hki58aLX+z7uHaCEcBVY1nrKi0PY1AFPGiaRvq+4xiPoQ3nkpeD++0sWF7q5
nHnbgd9VVDUELQR1LF3ZlQJdmeiOl6EBIUUvIPJtdOE6NR43H4EBqitKqrY94LewQJociEw6Ti04
cKvj+iEMvcKmOi/o7zK3AiQbtgS/+opzPxvh2DkmU73MT8C1zOfB7wHjzhW+c1OMbZxo2aM8baHn
Bw/FD0Rml2VEpyN8NBT42rZZdznIZzDWG0mVcgRgYwox4/hFb8czKMp2TMPt0A6349s8n+Roca6+
95rifI+3oz7fDn29Hf9RwKeH/2pXPtbTiDZrTnhiNxQD2rijEugnoDWAI8WI9eIMpWRRJkFYi4+V
bIE5vn0ovUjRYHtDIlx9yM4g5oA24ngbG5S5DPIRPASNbrug/RnLdcnaeAL1cq5u7AyfCKCiv9FH
OsvFBI6FCm8YVyKFv9396taLsenOZEqnGcz2TDG0R5CXoJ8rULHjZ/rfiQHRB29Mn18+rkGgBpiA
OeHP84Oe0Bs3bZu2dZvA54n5/6HX/0GA9McaeRF7PfzqfhVPzZ/B1/Nv/BN9eb7/H7DjoNmAtgX4
K8qF/x1+eX70H1SJEPzAWwVVFGT9/xN/+SHiL4LPGYWAkCCMwc3/b/zl0/9s5nQg74bgzEN3F/xN
/LUt1/8Nv2C0APY77lkEdAxqUMRgx0sH7HQcJW1+F1aQiKNzT/MJDkIGFot2hhEHgzL9OygJ+RnQ
8Dg/+2dUIOGQXm10/xebCLTLtYJc8q5CsRxnNh/vjRqjM2jKq4Pg7sTmQPgAYOX41Uaaj6B3xnc1
DGq+QDShP9bQl65nDoTt2j6dQODDwIVBjtxAyeNRQCIYFaxL7tq5BKcnpgW7Y3G17HBLkAvSRWeC
ouPo65+ZQ9CNJQVXEOS421HwB/QC2xNQ7ebozq/98ZrY4KEwPr/RM9z0/ljEr4SWr83eHwOdmsKE
naDo8R7dmUYhAYSFYIL4tj6DBry2+qIAyDGcEhgULSefKCxQlS3L8A5O1+IeP7SAq2Qc7JHd4KFP
uGwaFNaLcw3VTnQZ/04iFCeA8zhKdqf1y0a6aoWi9w7EVpUZtBTh4OgwluUlD/auF/XDrES+66Im
euQxnF950BbfESJFm+3b5keCYta1pHN8ZcrGz7Oma9Ei7+0P8OrcoJCHiJH7L7VYs1Kg88voDqGt
3gcgn7EUHYqiFLWO6jcFnIxolf1ds+DnmYHsHVJfRKkQwp/OzIqmAmVv6V2gzHA94CrOqpiYM4yQ
V5YWFFLY/FtJhaFqdLyG0fJ1KdeZ3Il2qdOJK5KAjGDOHDFQV77YmREaFyC+x06JAcqfLK6hLKRS
A65kt0R8pzg3X4QEhH6l4jbu8WKibpPGl9GcLdSf5Q5+BEufsBG834uVkPE3iu55kTlYrRl4FDK4
YUKRI6ODchpMKqnK/CZEo1+RmR4e8DDGFOF9/UxYRa6Yf3ASrXHAppqAwwhRDZ+isB0+KdaGBhyt
Uf0uFz3NcIOJwQDkHqijSeEs2ixSbwge7aJgRmjpJD9OA8HHBwX8citBT7uCzH6dkqrSNEPd1e30
NCJ3wI61N4VngrvBxjnNOvQTegJFq7Ipi5z00x7OpocYbXk+gSrfxaCMiuBeBWNgEUsOAUyIfdXe
SQ9b8FDjHyhESgrhmDbcfAv9AWW8ZuwIgfx3aNEGWw9xC1ZRhR8Z0W/6Fyu70Utrf0L4O1P7G2Vc
dhl3UwRun+FI4WLllQ+YR3FJbYemT2COC4bwUBfXIRg77eVGUQJrG7zEfdFN+WVHIuOlA3gbPUwb
y7HY5XVvysP/Ze/MluNktiz8RJxgSkhuC2pQSZYl26qyfUN4ZJ5nnr4/9J/udiEdVbiv+8YRjnCY
ApLMvddeQ15ofeEFmGT9loGRTciHND3YRlU7F3dgb6BuEVsYzOFQBLCPm1r5VVOoJ17NnnBwrCS2
iXYwIbeNSNK+5r5FphMCjrmAI60Y1qaWIYR2gaUZ0wdRPQRZUN3jY13Bsk/s9BPWOk6zKaQinzhU
gj3/u7oUrtbwRcL9uJMylZALjaR+mPtG3FaqE3wLHRs+IPSvHH8hHJ8/51GTxzsQ5R4liTl2d5Ek
a3yr96Reu+G8VNCqGiCSyGyY4V7oDCU4nGpC1aR+V3a2rCvNY+6ff4sgOgwYekQNjk3zUH7PAECw
E5pEcQ85CLG+kYw0jZ0TQuydYzvn9c5J8EP0I+oYMy9tVCh5Pf1Qh6pzNhmi8q2BK/XZZrSXkTcS
j5BdTYk5agFtvvLqQvPviwRRw7tqGGycCMVQDB5DjOFjGyXtXQUZ67fKCp0eEqGR4Bokw30RG7Qj
eadPcErzjJFOOoU0JaCgabbJZydp93kqKF5h/WvKLhYzUSqOOZhoYdoaE6o+mwpaQKw4P1RalvOJ
qTWCAq0fdN/DVWVhDgcjWatMvezfg8xVYKBeWjulUflumkrQk5hWJCVE0EWA4Rvd+CMaNfNJT9Lm
60Ba4Ud7sLPE7WktLYyVOuPbUE3pk2ln4jEx5ui7M2YSNMJ0mtqLnSK5QaA7ZzdOFo731cint4fg
Vtx0WUFHxL2W3yN94AXNGHp9V1U/+MIvaM55b7cWuSWzfez1rEo8qRXOVwf5ndhMfW2VLmaYGcR9
YI0vft5i0EHccbJ0uk6SeDaSjXdpotZfI3MeNDcfs/jXxGuI4SHmPUT+uPhhJYr/BcJJVRIiqgdf
y0YzT6NhIsmCwZ6/j/OAIAJ4KcrgiqJIIlenfzbchjf+IBWBolXJ7egLeHf4Tm90KMDw+IUFc2sO
rZ1PtifSnawyAq/IDQRTSmCLpwKO7id4kazBUe1OYxMjK5nozjAMjsqZOxjxOnEDOOgnbbT8x2oq
02SPaQPg8Kx1SbTPUC42bo578DvViECybEVCKC2a3kxhuueBdPsKiHyXiEj7PdQdeuWQbXn0proJ
HObiS0RkqOsDTDdy0iF2T0i9hKLdIcwT2Bj0rUFgtNArDLIgvTqbJs2TgcfUk6rOupebUZb0a+ir
xEMzZIoBbzOYn7TAzM1jHw/JTT8zQHo3spOXX7OuLpj8mnrkKzsnZ2YzbaoiR+TiWoXIojtZ1wRV
6GzHEAXLQWQ4tHc2iq6PIqslwhy1QUtQm6gvJgUfQE/psXM5Ko4g9rhhbqJA3iGZayNKvXTQ0OS5
v12+inEDYatkQThztRx2Qc22qQ+TJ4c5wmVMsfVbzYjs3zlqC3ObMhTczwZWfq7JvAcdgVmV7tD7
fXoQUa/eKnmMLa5qBNaXWqTTnVmqst9Ag+9ztzMs5WePjv6U9r4jds0I3WxbxGr0tcuIT1TztP+l
hEL7Rf2NUmvMo0VRVIfhcNP5QRh7StGk41ZBNPNY6mGYEz8J4qydZNSon6qpilOvnJogOlRyDFrY
cxGUaqidCcqAEAehTYhNUIoEMRXBzk5j46dgfDx5+PMl4wFKLLDEaMPiRo/oq+PBSMtE2VqyXhjs
Y2AfWpnG2nYyyMxANFQh6SPfODXcPjOrcxwzePNwYs/OviphscFu7nAzc1g+zCElB2VuLivLtCrh
uFVWWsiQjBBRDYCajrQ1X8IEhiTf+vpgl9CLUVe5wGsIYWoL6MgVU5X1Syw9qswRlVCwIBbIHFRI
csEWRaLFUlRHBMMyTP0fxmiam3ZI1XyD/IRvR6s5iHaUHqm/nXQfd22qmZp8YAfbcddEZIeONzOm
YSOiAdfgpJ9R2jpdsZDSaStaUFAmfu4AYTHY2okPGYAGNTERloHwuLEScsxbtd9U71R9HNodkjrZ
ozspOKmsVE7xISK7WblT06IPj0yDfWcLuzkeb7KmMM4LTfLGChsQ21ax6s8qpQL6GPyufFcktgQq
JFPBd3PFr51PCMw4f5BgVYg8sqwWj3Om2V/1aiDtCvbgtDCJWnSpWuJjJ2obWUrFNCQV3ogVsjR3
NmgZNo02Ke8REmoT5sFGDHPbsCgcDKwEeZw+Sotd0BGh63IaYZVTYeqIqMc283nTGAPWD3YcaINX
G772e+yMrjswOUNFNOKLgrIEfd5DNOEXtKNlD2ecT7DrPAxanH20FKOTBxgBAHdVJO1FeuQUII21
UNXwycdb3NmYYnayfe1owexiXDrnuxQaAyRJPgzTK9WWU62BEhv96In2LiKY875ebgfNadR91QeV
iUCoMmxno89tOSa7TlPt5P0UJ3fFmOTHPiiU/macTZR7jpNlcPgD3chZDkH5q+FBJ/yEsBYAVTmC
w0gZmYlg44fPmtFN2l1XWhDSLCqVzqUG7jS3zcogg9Bc0Yi17Wy9jxHWFJvMn9OnZQLobMJxVtiX
cadZ5IjU2aMMlU8jfEDQQAvNwE0ZI5TFpTOKP3dRb6c3/487tdOSWbCESf/nkd8uiqM/MaflX/83
5GTLf8HDgYi32Gn9O9vANv+1IC4LdAkUgoXS/2BNVMb/MhfCPLZWOjwAgKX/AZsUXfsXGBGsfaBc
3VwMjv4GbXruuf5ES5ZJn6Dhh3UAMxTXr8vWryLZvRV6Y57YeqcjvUrzuQ9N5Xve1OJ9aOQz7qoY
wPm27O6VqDdukhEh+lDp6cPUDuG1HnvFmV0YH9yWBbnEXBA4ftfl71HiIAzUQbFPph4bN61ZtFQA
cXFrznxlvSPbDUMkCMuxLrdplNJKKKXu+m2S/VVGzvMPkXAVbF6OAb9tTRL1Z93wc6fTTn5ep9sw
CBsoUnNz+GOJvALqPAdMXT5/BpRYHmGltVg+iBVSPGGq5KOy8k+KjyGCKTA7I9ppdufQRuAGd28/
Wu0tw+LZxZ9x+MUOEXq+L+wbK4a0QTezGCdU3X7MgtyjbA1u5OD7B8wMIQU0Uer5WT/eWugZdklZ
mTtNDZsn7N0hFDACdbZmXmNfY+jXHD2eE6jWd8aQEEc9SEmmvTYDF4h6sx604aTk+W3ZKRB56ns4
SndVLtjjcxxV8401CQ+elFuFkWsA25sdo5OxOoRBxzDL3y1TDz23j1lW7OLYPoxF/7EVYlMq/l7B
9d5SrhimrqGQhS4OQRcQCqd9MJcVFKL7AUKotpWnULeqgyI5Jaayaq5gIa9eRef7tlhgIMYLqPgH
aJiNfmHJKJcn3DiFa8c6qZeNPe7eXlyr0ciyhpcRvmFgrMqBCNv48jJEABehnurhuU+n6JF2zqIt
LpkMuUmQNo91Y1bqzpBxdJrqEmdLRx/qd6FUa6rjxMyrbVvDooEpTiwGLHErK7YZ1rnX5BKvPA2K
SdgNJqwHgMvVN5CkddrgneCf0FcrW0dpYclMzTXbkdc+NdYhjDLo0KiS1l/0UNYqQT2Kf1qYX4e+
iMrbSldLF69UIARNoE5EmrQlZa7Z4yAgGf5V+kenSvIvQo8oNNFxuAP8/d1U5D/hNTqHgeg4whCw
07fCvnWnzjJgRTTKrpv72YtLS9tNXZZ7RdKqj9k0j0c91osr6N2KhPvPa15IeQt+utiir54fzgFQ
TWeeH5Lc4VhP3IlVT9+Bd5O9tHL6AywJd92Iq1NcJfW73C4qpOmp+YE8LevYqYHiUtBf28uXo+Ni
A1g0NzBTIAvA6QeQv1x9YgxM2cVtcA50M7gdI21hCavGLQA9+Wm1UdCWOfW7Jms67+2Fvx4BwILh
EKGJ059VgWtyKL77nRWFcXDOZHaXA3t+tJX4V537yg1egM1fYubL1Sw8ffEN1TnL19E99Pbw63u+
MliztYvYZPa6Ab9uv0DQXVYlGVJRZVw5OC4njLxzuAsaIOri8UvtsM79DAqKDadw5MnXLHEfRqWN
bY+ZUz3mxWcbWAsblfwM63fei37or+ws66HHcnX2E+RNANMM0lanNP6TCaBAyf4V9FjHWCl5J8Wz
X+lw5eGay3+1WkVMVnRca6G24o67ulRlQnKHG+GclJ7p/yaku9gHuTZ876suPFTGcGcP0j5oQ/Vd
OvP06HfaYa5HgT+6/bvHU9eD9V08GJH+lWSz+aBU5hfqKoSzpEZsJp1SeEpzZZeaye8E2fo9tJ7K
1fIErhDuSV4R+fWt6IzzrE7qtnTidjNNurnVOsW+jTDW2E6yLm8Xx9ytPltb0+4eqtTB1CxToAAV
UfZtKmhKW1W0NwVa+N3YlIrn1HHjavjJeLY2XRO4vPLM4CzjLw2kD/lpbW7c2IIU3nK0T+RMOzuC
m6ttlvmYJlWEUSJCKkDs8FB6+6N7ZUUuET5MKwzOHHiel597LAK1NErLORlGYd2NvWV4OIwoh4y9
FBgZc6FgxsAeorr93q+G7soH8cqSlGw1lFCS1QkV+vLyrVBhl6QJ6yQ01E2HicBDaQSPWlYUVyrD
VeLI87eHDTgFApMq/lwrLDAAAWqeQudkRXP+IDsYQ0aEbRkC72Kjh2LYIW4b3AEnDPp8sByrHaYr
s9SXhbLNpkoSJKUyI2n0XJf3O2bNAK+kUE5pAcO0bu3iLiu1ap/U2bjxbQOyyZwad/oU4TUxts6u
C4vw0KhVeCWM45XNlpeO/oMDXEPsuHrvuBSYoyhKG0BRS/cmpenGiYviPp7Eh3ZWte3by+yVtQ09
EdoWlSUUyjW1IsalDcKvIU91NFqb0sj9XYwP6p1iTNY+jSf9fnCsn29f80WBwm2ZdGEcZlD7AKsu
n/WAy8hsArecGjWEqxHl3xgVXONIP3+VlzsdyjxIoZyZcOvxY7y8SmtjI5S0Q3QulLLH8LHqt21i
TDfDYFkffMblB3g94zHA++UjfyOaUdOVYxk57X1WdSaQ4lBeW+rLKlr9JpPKB9Hw0qfSJF7+JvAt
KE1oXE5wsvOtpU39XdwPswfskx5aMan70DCgFkVV5AGzDMdm0IZ91YbXjDBfWe86U1c+7iXIiEC4
1TsoCoYRARjM2cYlfnEAaw9OUfbvaVv9r2g6+2002jkSW9M5iDBLjnkPtFblYbt/ezG8LGswfWYT
EJimsSjWcqJ4RIM7+lV0FkpcFd7UJtqnSgtohZs0xIxtKfjaTZ0F4bmFYHctM3clZ1p2H5OG9FmF
gfiF3vHylZhjUQW90/dnP0EgUJS6sR2KInCl2VSLunQ4DIrfn6sola6fzPm+Aq/7KLVcnsmAGu+6
sW++Ipcq3yemHnzsJmadErecYzNzFvZ5kz1EjWy83MKAsLN8e9NPYw1JCrZakgltH5ORuckT1fHi
tO7xTMPy6u1H/HJLMRHvi0X9oS6fxOoWtQKiY6Gp2RlW/egxedP3+NcB5mKdsUco9Xf2xs+PVBgU
qoykYQoTSXD5SEWNX15ph7zSrAcQRiO5N5TwmrPuy3bMpijTMVG2tKWzXJODLXhmKfz9AsnpJPG3
FEedVA5qBLQtRjwxnESvvVURGrxncBcsk5efQ6SrP+IkjW5km6W7XDbRCYWF/9enJx26DfeJjFvO
0HWVVWSp0mZ6npz1KDA8fL4Sr6gL45GYlfJKRffy+8F/c+FPQDF3IBuszguUaAgbMBU8z1OeP2As
X37HNgYrqgxvvLCR0SNmV6gVndm+0ha8soeggVuEkXw4y7G5qiUHWM3NrDfpOcI/4mOwGMIY9gjI
31qTDtGl+B77msFcwC5+tj7TA1sSJhc0mvbXC3xp1lCDoG5aeErLgfNH/1+RBWz2psjPigaFR+vR
jmBu59m5A2aulteCcl9iMWyA6KupzMwFa1znKAg9S+OchLpzZMzjuRUkpJER0t62RkMMKDSfxwoa
E1VhreIFFIOtEN4M6b/S7+wxxVPMF3Q2Id1xHmbKMSrxHUziwYB3EwXvGqmjebMssReZnHBt8dUN
Ro3jrWGV9WNZDdcshF/WAOziPDqgepLG5LqTD4oUT5msCc8NcdOfmnixEjAD6cF4dfYE/tUIemJ5
reJa2ujLsxDUALogJJ7Fg9tZtdlZIWUU+ml85rBMHvxUs4+F36v7WHyV1vcaU5VtpsTTbTxn/T3a
5+rKonlZhQj4XyBTHIDs+8+d0h+Lpml1dXDiLD1zPraeOZXNZgjL/srnuZyjq7ukn+WzXATymMSs
9t4pU+0Z/8PkbKpNCi439kR7lfaePLp/i4MuYpD/FEu8eikqV9UxdN7mmttU47w2Dl2anlOYJvB5
8IEiWPophl27fftAeaW2gpsJpU0g6cMnY20x4ESKpYgpyc5DgGeSBjawU6BxHezBQMWbKNa+a7rP
il3KHSlS7UOHJHejdUO4rS0z2jq5M1xpoV++TUtnrkeD9myKsRY5Rsmo1Gac8YuIC9hnYHgLi/pa
o/7yS4FIymQPCbvg9p8VHX+sGVsjn7vUhuyM+UZ019vMCks55sQhhNkB2zDhKaN5jan44r3iL8Hc
wkEFQxgeCs7L3Y35HcO/UE5nxTZ+daIOd32DfxdpM+2HK+/1xTfJpTCNoGheSHl4V15eCioO2U1J
MZ+7LI22o+X0W9BU4O+gyo8Bzv0bsicVhA0wefJuDkBmzOyfgdd/XMYv3qR8Psj4KC2Qihe/QV/q
Uumb+nmwcW/LbdKZE8hIV77LF2+SyYi+3CcsZA1zo6X9/vNNmjpEL4Q+5x5zgRulgWSqjtPgQbcl
ZTKW/qGtyvjKd3NZiAEpMmjiuUKiXfBjvGUuL5poJhwO6TQkLlt3TGgfmyGGGBRqJ8TOv99+lyux
+j8XQ6+1RAHzQvndlxebsKfJtDLonrKZigzXa/ggTKqTPWRt223JVtsT+oK1pGR/cGrNfB+QVbxN
bEXccMj0t7OFy6oa+xY5a+2ESrlv9klGTEwmowSTsqn/oNkpFs1NFO8lRqb7SjR4HjfNeOWseLa7
+N9dlHuRBpUUJzuICMq8dZBFxCenEFrdnRCQZseMgNxtwBp552N0t5FVpBOMOvSwdqpsWwSgJIZu
EJgSMRJh/GufWluPttDRy20u434rLc7QJMuTk2qn+b6rhvqeJS2P6SjkFt/W5KNCAbuVVYV5q+mT
DI5S65YZxu8xRrJe5b5xJhykcsHG4x/SCU2cnceqAOiykyNmP/6tDHAdnENBtESqlruxGmwPiqF9
ZR1ffi3/PBkhGF8y5FsgqtXmkLaDNlXS7k74gKH7tVqiBgYu9fZiWtXay2X+Saahn8Z8DH+Ty8UE
AyNzWtNXT1Mvde6fXB57zE3s/or+M/aJqLjnSOyqWhEHPyJrTrZTRNkD3UGn/7hrsjrb1Z3V4spj
XxO4v3wG8ByYurIugG/BzC5/nPSVeoJzyo9zcigA2qi5DLz+LQD5j/vSilX9zzNg5GxjX8Kxx5zp
8jI4UTfENAr1JIeg81CN2Z7ZE2DSpWb6nlE196r5odwaRluSPt5XX1VdkbALpg5vODTv2ELhZ1tK
Ld10IrlnzDBceU+XoOHyE4HPQOnRMCEJoBi+/IkmYcdqJBXtlMRCeHRmEhfdQeeZQE4VXT4e/EqQ
U0j4isQ9+vD2Krk8qP65OsUUg7El7gos+/LqCO9CwnJwY0/xZDii82s3UQBGmYXQp96+1IudFLyK
mpVwN7BRjbbn8lI+xm41vDXjRDOR7cwOjjplLLy9Ug/eZZTlVx7sarD/fG+00BRxhDE7ADirCxpM
fUdOegOI3je/TJlp3Ki1Ub53tCZDmzcWXjxl8zLYN24UBS67Xmf+bkYP/5AksNf+/vbBFKAzY3qH
6dJqbw/VRIl4OMYpGkri5MpF5UkDtDGS1vRQWF5Lon7lzbLigb9tZoo0C8sX+MdpqedtHSSVbZzY
4P1b6kLWEHzQezQ32bUnvXytl3s9uSnLmQxyYFDNrT4zgdtu1nes4a4p7Pc4rjpePyiPmO9YW7iU
9n2olupZtWN7Z6SpdsBIQnfpUieAmvqTXvAW4u/Gvilkv1UEZKhw1K4dSK/+Rr4xTTOge0A7uXwe
VoqxF3FU2mnodfODaeTjuwE/7O1UdsFOMuvdZXFhewV2Hg9vv/nlSb94Og4Bj4t8gTnO6k0odExQ
M7H4R2Cp74ZERyuLY/LNX18FAEOlGMQuE2BhWQ9/vG+Byi6ZI8U8yTbEn1cCoOI9m1x51a/cC8t3
IWswR0bXt/qmsIONnTBIxakBq9yaRf6pNvtrOPArS5fYD0SDlLYomNZxMpoCi1sOkzhpVmjdBKoS
HMyuyG+tOFcf//6pIVE0+CzZmND9XD61CWUtuhUu1eYhKcI5o0oElN2VE/+VtQdmy3th9TGsXE8q
aL1CC9Nv8xRR6OznwLb3WRGLx2EaEoz4y/GuUJlUG7WjXnlf2vO+slp9BF1KqnIARZgdq3UfF1Yb
90juTlo3OuFW9ZXJ3xKUh34wZdVvQg4VIhS0Mr6Noj5+qnEr+AByVR2tLJI/KImrd2VqOWfCLesc
j07N/6bkjfIYGKJ835apbBYq9q7FIgYRfGVHMCiRM33PphC3AVWoybe5nXJta01RJl09scAFmNaW
d86sBzt8RGIOgUHDVjcuZf1NEwYQJE7y8jbvpdhi+5hv2O1pRycsiEKvnUucMp26FT/8yLe/O1WP
uUczG1BOA9FOxl0YRrpLDkMfeanAiWir2Q0OKnUKhL74hKvfTKO3fypmS9DuOI/DAV0uoZqJVlSp
F4RJ83Ei7+CjYXalyQyv8B98o3kXFgl+Ri0GuuoN7Gv7B2oiBjBR2QxbCsYh2sdzAGQcaw3yiMQv
4ltHJIMDXTTqZxj1WnuXVH6Zo3gNiU4Z0eJ9mQaW5aardbkL80iD/DMZ1Mp+2jeIaNKRXO2qMNL7
ikpsX9YDJUzVmHMLR1vU5xZhg7GpmICHu6EaOE7F6Off5gx2UMt4LLjJB53nRyKA8bOH1htvKOvY
fJvcuq8Y4UW7tOzy2iV5eUw2hYM3H0BWUXNCzqEaHXS18z/2PP50YyV5f8JPxvrtdKlyiIy4eL+0
KDfsqlp20yPU+Gn4mYQ4nJUkdIxKr6sb0rm7Jz2NR3KgfKt9Kkk8Sfat1naf5SjFAU63wGvGqO2f
uGnPd8bYYNtUljaUe62I+3gzt3lC2Y4+7r6CjVttsGyuUhc99nxj9nPJONrMp4c6a/f2NJr6YcJL
hwKq840Mz5d6+txXxFC7ahZoxzQg3pNkT9FCSsBICbdDRJlfdNYjPbKGZBqar6hcW1lkHRlMmN8o
qcDTtCiFoozVv3GWZZ188MN5djZ1HJl3baCqCXYzMSZipjXK93pb+q5KSNRnLcMqCcJ+b+2CNo87
F/i6ETcFFqhXmsfL7vi52uGkX/zuMKlYBgeXO5ky9/Dy7YVGx9nyNBYT9DanGhV/M7L4Nwm8ri1+
D9Hu7Q30lRJbMGkHy2dCRob1uisnRqUcQ1/4J0sO4l0V+dUZlQFuf72of1e1IKOhQMgWMMjzyqGr
vD41/UOQ6eajFFG+1WUJCaGi9+OTlMeE9KcrJ+P6yTBLZBdHTwz9lNN33Wt0ta8bRZ60JyRN0X2C
ewG+BzHGjHNDmH1iah8oR64Bzq9dFL859mNMWEzQvcvXoVKXSbXLeqpdm7gLcm/dItDnrRqidN/Z
ff7z7fewrq6XmwQVZEa5vASxphr1pd5No1L1J3+u9rWksx9jLDa7QqsPUIGuHGiryEK5zNyXxm2Z
RQJ7Aixe3l5FDAVBjKI/DXM/7ExrbonnstT3YRFhC8XJ4DaiybaGE9Vem8X+IaTHc/3a0ImziCuv
ZXTt2mGKZ4LeVVss4hxXKbDiC6O4eef49uShLpqunIavvBRIC0v18jxUW9MWzLRpnBD1wSkhD2OH
sEI+aKGu8bHnRGRg84rzh3GN2/fKmzGWSgbUlTEyHOjLRwXyMqRoIYcTjsPVYZKKcuhh+G1gnQ5e
3PbXgrRfud7CIZQcPrBfcGG4vB4+MW1jhM14CgLrQxTrFTPQQLhJ6RwDc6qvtDXLr/+zvGAhSEdI
AKili6fFu7waDl/hAEI1npAzdtswDAPXcuprHcYr98T9ACZRvQP+PYNNfxS3vQEtOxmr8ZS3FWlh
YsqO7WB94Dhob2nRr328r17O5l0RXYt39XpKRrmm2kGkj6c5rjMXnsm4FZCgb/DY/wnwVFz5ml55
hoBk8Gmo0hav1RVSg0BnGPw5n06DNMMdFGUMrO1Ae/rrHYLTwcaFGTRkGaBfvimEMdLPMzGd1FZ8
E2n34Oj9r2Aaf9ljf839Y0XIfN4foPYabEdMlclOXHUjQSjtsYQzcsrsqcMCKs42vY37ax835n6y
yxCDlQwNH6k5N30f+ZgMGaNnhwQTNikuD6UqQmRl3ee3n8G6swBwWywqgBJtynCYwZfPwIlSpc4n
rTspQd/vShkbSIFUeVALjvy3L/UCfliuhRXWwlPEDgvfoctrMZITUeTL7tRRgm+gauNWFPrx3YD3
3NZoCqgKJNe5poOPr+po03E0m3Lvz2V601KJ7/8vP4d9AaSeMdAL64lUKyAommEPHqBUN7PO0QtB
Y7jPQpOIL+z/PPx6DKj3MPV0fzQ9dICV12l5c4i6fLhCmXoBdT8/HZIGlxW/FA+rp1P2RRbYrQI8
DL/6VkU/64mRUtaBhoCAfF7M+LJ8r04p7txZ1N+Pke/sKxlTy06D6tZlvbXnNts7THBdqST6+2ZO
JZlWQrnvmjw9zqme7VLcgV2If6PXhSH21mkxXCEILT/0cgPEKgJcweBtC0Y9q/6qwzGgVyCBnvR0
jt2icIz7xKTFCsNWRUbl+G7KCOHWjM3T22/02S5+fWVkGcs+xdkCHni5wNTeqDmhi/7E1lF69HXz
J0iplMejrX40emINmtoUu0FU077Rx2Q/Zc6XKPb1x24uyzNBNvZWoSR0TRyL9mDBysZJNJSaA6Nu
YrEUtAgOK1eYjdfVobmzqt53C0sgv3LCgvQrtKgZHxtTp6jeaGHd3WowDjeGHc7b0iKTqSWX6kHR
9WZfNdN0pa57uW2aELJ0BvrMvwzyDS7vPwlb6LJDNJ0IhY53+D4ONJ6RuPJ+X24ZJhsGAOkiVKDG
Wl1lqguVEDhrPgUC/z98IuwN5KP8Bpdj5cqW8coNYbcKI4Ix3lLCr3Yn0sDpmFtVPXXwOPfN3Fe7
VGbXvOZfuyFBNbyQtdmeF+/FP4GigKEsnXiinSC8yI1A9bSZS+dBZlq3fXuFvjxG4UfDvsXlnTqE
2vTySolBOhhZbaDvvXZQcYch9Sx7LCdxtAD/rjy8l98ho20N8w5omAB8L7Z2kF0NbahxSixCK5UA
HXc2WfU7VQPf89tYPUyFWpyxwb6Gsbxym9Dx4FBDj2Swvn6gs1J39PChcXKGwP7UBOY3DaXqTyVy
8NGz7asuIjy1y8+eG+UUx0MEOiY91+VTbXDJQDk+GSc1UzVvcSQkT7PJcASwuqe3XyAr4uXFKLvQ
2JmsClCy1SvUrDGol8CwUyiD26YqiYiI6ja4awvAKvQgpv1pjAkOQE+syI9FC2vEG7Q+ke48WPnR
0X045cVEEdq1JkUvPRDJoUYmU9V1xgLbdBmp8Rfg2uCpthFoHBpTw92HpKKM5DunLMHGsyWwqpbo
btt8DJG7R8VggVLkQ4wJMWUFh6hpTIQvdubRJlfjA/RHzi7k6JuGSeOpbXGkn6agAO2lVIWSrhzK
xi4+2NiDd4shu0CqUvUfyiEtLHyHefAbHVyq8aw51D9bhWaMN/Y4aZ9Ds/owiDGpNwIblBTCkJJ+
Icos7vYSqUGLXYoQKX4AExz6MuK3BWOj3GA5ZdSbELd1zy5t2uFObR9FDBUfzIVgpIPJEfapo1D/
yThaeRiIn+1caZf+0zQljkP/rvahW0HYOqpVQTkVhr1PKaxizifqGk5+DbnfcUMwLY0jJ21NZP4O
VphjJNB4awmQq5tYw/g4YTAhXDFH5YLhBMltl5I4midF8kXrJuU7uwMAHDKwkv00tQ5aMrPv69iI
NGR6kcKLq0ucfYUfBBaz4J4Cw5VZ+ZJDAf1UV2aCqM2K9JwgQEfCCMKa5gn4FpsQDerUR1Udg9tW
CdJ9PQXtx0aV81fNVoZ6T5Ab4WFhataAbjgwWnsJ1TPGo55sjK3VIMt8yueo8t+LwZn9DfBNeK/E
vXUtyuGVvQTtDHwKnMQpVNbzDA3suURBM5/wQnFb2yoJKkvkrg0NLKD4zjYMroiTUeMrRdrLA0CA
3i+sWlRMKp385addRaJICfN1TtUI33Qi6I4a8ao24uV+tchdAV6XiSjUttU3XZqzr/RFq5woz9qj
6VjNXh8KlOyiCreZwNzy7V3k5YHD9ah/kXkuDZy5OnCGwg/tSPbKqZTwlv0CV5u+Me4bRIa7t6/0
Ss3NpRh34azpLEfB6lKajzh0rG3lhOtgeBsSA7vVQDQ91W4Z7VQGPvSxE3yI26h935pt/jtATO45
YiD40iqVa7K0pTa43KqXn2M7fNzwYpALXb5PJn0dZYKunOrZmrw2rKKHpvanI5oAe1MROrXj0w83
sxmII74qgJysbredo2uYwGsLC+Inp/DiyAjv4PKHaLmSRAGh3edBURKvM2eASr/zr2ABr7zo56MJ
+xxwITDny6uAUtfRgHfMCf8M9D2Yr26bSdf3VtmOh7ff9Cs3ZFm2SbjQorx4IfjD6WVSCuInTzHO
sjd6kCdeGUI6f/sqK53L0sZC0gBGsWDMMd1ctOt/1koZBkeyT1D0mDruFWpHbviYZc2OLXjakpqV
A+qH+pbcUCKbCzLJrXBSrowPV5zd5x8Bl0aYCxmcis1aQSxEhCZE9dXh2Q97uPyNnft3dDlTtssi
swggLyzHpO5nGLU7Xfk0I6Qtj3wF8oncXSQibz+UZRNaLWpYy8hOEOjri7bq8plU2KcGflggarTr
WXfRVwXVTp9LUXih4kfGtiTMVz02VeAEf31phnSc5UvAF53PWhof6HIcc/bNk6JZnRcxs3Khqjtu
k2Rfksb4NRamsn37bhdU5PJuMRpwFnsACMQcBav2LlY61ZoXdTqOWsavFCrwomxoqlNopgoMBr/q
DUYITksAiIj0hESlxcfj7R/xcrUjX4a7CPMVAiOEyctHbuGPE0WtjjxYNUMP36zmaP4XdeexZDeP
pul7mXWzgt5EdM+CPCa9kU1pw5CUEkjQgaDn1c9D1d8xypNqndCyVxVVKgmHJPDhM6/BHmv351V+
07R5ucxJh2j1AZ7IimXaSDGp8rEADggd10FrWw+BUZX3BQbe76sSHKw99jjPg3eIyyLP7pT2If4N
S3uPUk54pgQ7wa5uJ4CDyNXI0BlfAkhfL59/6FJrHXLT+GDYfnPg/1beuibTF4Qa1U3pr9G+gJK0
y3MU4GoxlDR01/mzYbczXGQpd5aYxJni83cvi7b3FudAeSJ1e/KbdBulqxjnjeLiTMcCSso+3fJc
o1zwyV5GRi61NR77cPoOgji6V+7k78gTifmzi4xp2JVxH4XTXwdG6refUyDu3Ijg9fJV4XRj+0yY
GAONzhTTLq12CiremVPxs79/ciyoHLdkhcIAkMlJEMgq2I1zruARGJV8Z7Sr8QPrXLUgd2eVJhh5
XFgzRsk7gXFOHUs0xI+OKQexCZ5L1GLcLnqIGPc+GqBFcGlQuNPj3GLm+z6dgzPdpt/9XIQGeDHw
W+hWeydx3MrSwMdrVn50liK8W1fGc8ZSiDuiO0oKKwAZJzC6N12W5lfeQsKQLWN15SJlE+Ox0x2a
1lRH04fD7A1aJtGaI+g2A1Q4c9B/t6voOaP6wTQNFwLz5L0uAa2uzJ7DD2pZdYxtPBp8pd3euVDq
vwqs8p6zWbufGryWdp3Vk7t73QwAFLbjppUBWddr6OPQL/o7qPp2Bgm4m2XbVuJClDnZ7+4qB8OV
c/ShL6BSevVU74RrpHiNRNmZPXxC1vj3WiRxPzu1SFqfJhK54bRZNKzpB2WG1WVh49Sq3G5K4FH4
+3boq0Q2VRrrbFmPnfCq41CmWK454wRj2Q+PTlBPyWwhe22OsAS7OsuuKroRb1ok/vBzCMz3Yxv2
Rw9BXBARJv+yCOU+wt89EaIqP/w5sL4O34zKEDrHldUBhHHaeVdj1pjIpxQfC8ATF1OQhVdW03z5
8yLbFn55IjegF7lmAO6crOVki7tuas3GZBYfM/y74kxU3o6+57DTVnjOSvWnZejpWsTkjS9FEACE
+zLI2DjRL4ZIi48YJftxO2DhZcha3+iq6fcmZ+PCIKe6aZTWO8OZzasgnVHadAYLr3nYemKt/Huo
ltY+rPxuFwiJG4UTpUeP8dhbYa5nOfRb4n/yi+n3A09DQBbNgFNRE1q3pVD1Kj+SNvoAntO8fKrm
ubVRdBynYoObtPdgK9RHb+Aq3pQHy8tRdzMAGXcZIPe46oC9e3YzIZz1zpsCxCBrT1ZviCMzHVBv
LT6MGOc+TpUqbo2ZOBSvC02LfW2r7A28ChPqfoGsW2wPTnojoxTnN6vBCw16VZd/ob9ZZYAvc7ZJ
T9Pd4h37u6hCKRVZTHUVIkyJvFs0Vm+1G2KvbfWLpRO/n4eSrrkNb4rDaxkgHsb+vrbK4ZOJ6R1Q
m7IfzzHYfvc6ScGI/4BGt0T85QboPM8ouRblR6+2skOEUOBO0ZX6OhVNtmftv0Xhb+A5QPGoQdF5
2WDlL9czUpt5mGtIiD8+TnmtynchykiJ6+poby8YFf/5MP0m8WekuQ0AYVYQgU7R62jnBquyZI9y
B+r/cbaE0UeclZZ3I8qP7R4Z7OAWQj/E36rE+C9GaBDtnrEusX8581NeZ6ARzW1ETRjrM2GITg42
/6IX9a0xfqSxoi9rpNvxSpqig5rUlQ956Ir8w3uANmAi/Sq+tRnY7TwCv24OWl+ulif25sJRi2Z0
5HKr6Y60ReVeTutnqp7qjHrQqzAEwJHrATQCtZnlnZo7hwDL51L2aCDg/Ld5RzfYv0w4zfx8K38l
7f+/zS8JROMvn/6VaP9ts36pvubt8P1XDbWff+nfImqu+S9gBKio0VMH5onn338rqTnmvyDGwHCC
d8d/MOP9RUnN/BeQ3hAJNQD3RECHH/GPbD/Z8r9CmFE2aBR0FMibvb9RUjv59BBWGJCA1twmvvjY
nmYIwHs9Q4B3i2eTMCTwcLmphlA+tn4XnkM3nwSgn2tx+/jAu00AqT8Tvl8AAcUYRGNXol0bRgiE
AixhxBCL2cm+dTASr52wEOrMQTy5xbclN4YV1RfNs21a/zIGeUVYSdAUE4ycCXMxZzH2NWTzM3XF
bx4MGhWCMjDjiCI/A9MvD1YCUW1TD5HMTER1dklPB21LMrLhkNl16MUT1u3n4A6/+XA/iTrg/6mw
2A4vnywrSxV4fYCP6wBJBJBIxdAyW+UY98FwThXtdw+Iux9QB+i/1LNbe+GXB5QpUss2qEV6gLW6
c+rIe3abqb0gwqmrIdf0un85RQ//vuR/5Vhu3+WXq5+kFcQDbOYtlKMWdGpPwIY0R4CbNB2n7Nrs
lq/A1dT1MIBhll50U9X+NZI6+z8verpZtkXxzWVFqN74o55kyxlFTOPPEqQhGrCxWfnIaJbNP0KT
/yO/5fUqEJlhqDIGgj5KMfbyXY6tgmNllnPcWmq8ywOV37Zd8PXPj3K6OxzQPUHI4AbW9DZtPdn3
MzaDq9JqiZVn6fd0xFDOpgy/7KyhuvjrpcgoOdDI49NtOX2ezhUyk5O30NkvUAAsK3zr0YZdpidn
yob1zDfadtrLjUGlQbza+uCISZym5VPetFWDiOvWwXCPJVpnnyATD9yzhn8PDcSCkk5FeqbEO93/
vM4NLUUFRkN4K25efjPR+22rQqRaS8vvcRtZ52sZRvWNo1A+XYAWn1N9+80mYaTAYJkwSap+6ow6
y7Dlmm/WGGhmuI9ylBNCcLLHP3+636/Cfc9MB9TB6bEuHRzzgkIhHY10cdxLS+ymzrb+/uVFFFHA
l3AP5K6zX768tFyBFph4u07abo9NAdYDHZLgys6D9kc21O2Z3uvr2AFaZrO14WrdpHa2p/4lWCHZ
jeIfiGXwyesFbxmdkDVq4wZgkqqsexnqftdr6wx38jcnDlQlqIZtCsRFcHLi6AzYla7ndWPkBbA2
vQ0P5kcXqbEO7//ys20xiiIOcAPoM/O0wd0y9BhKZ3Fj7r7udlqFPNZ1e26e9mpz0CYjHaQEpmTc
eKEvX+NqMHF0rcrBEi5fqtioMGFWfW+9/cuH2aIU5BR2OTc0ZJuXy8g2zJFHLZx48VUT+1MUckPb
58wGXz0M+CkbdQCG5UjdweR6uQpznj4oXEXl2CJ9Tms4S7qmPkfffLUHOLE4ZzDbIBKitHCyCgqG
Nqj7ig/DZPhKF+v6gCzOTH+jOwdQff1A21Kb7AkJFe3lk54T49h8mSRubtrLHGQ4q8F0LxeVB/b+
z9/npJIBDweEBqjUFmsDh1T05ZvTI2JAvb0G8aD81CKmL31wkbtVZyR2sExr0ttLgaJpG2Bva7hz
McThJMNzoqCvn3cDv7DvocPwCYOTV8t5ZeqdB0Es53EWV0uqIvNob5yFM8/7+hv6jEe26EGi+ho8
YaSyEpqiPC5BOmD22wYxQ+XhQjjKfvfnV/ubZ2IBcN+wxslyTuHmPmVei+wZLngQIu4Dw60vmiLM
zoTf36zC9IUiA5LZVtttD/xrOKyFPzklyj0yrMUe0ccO0wwUIv78LHSr+Xd+vZkZcm3OXzzRRo8G
RPpyHS+Xch2DSSRoITP5L7m/ur05Ze1zEPap/mRAX3eLOGjJT4GSq9RnnKpTVxxFV2T1W193QXWw
Z7jge20glxxre8YRmRlZYWLiXq3PgTdiCxHLpdDf07RsZOKmblfFC3L/+q1wujE4pNzGer9KvDOq
2BJWoa9MBBRTF2adgyz8VRdhlZHGizUuaL5NTYZ84h1BWizhZWvLKH+U2eyOh6kLBcAY7rN2fISg
s4yx5I/d/VrXg/UYBHlfxEyzhjEOFGiPpJXeEhzRddfZ9SA79cGjhXh0mhHz65anU/epGxnBp0xj
7XOLXXOwxvSUAy8ZRz81E3Np+uiiyCOrflgjr1ku5w5jlUcjxVrhYHXGPN+Qby8V7iagbrwYKI1C
OKaeMLGEemyn3KmF1wT7frZz703TzWl2yLoe2Jazeob7iA4WdqCwStpHtDAtlOTzlZjowYVa46Ij
uYqHIlTegQa1XT/ZIhXmVdN7hfOeaW6G4SQkrrz8Umaun+1VWDtOvAony2JgBEO16/EG6S8gFwbo
6dMtDXApmMRnJHdCkeQan+hdNVv5ezMDY3MZRsqwEYTBqiDRtm7yh2DJ/Pch2r/LRbOG5UQzL3B+
rN04mzAV1MpssgwazVcbF7qUXQ49NJnTIXsUQxE0SRVkFT6iTQGlqqz41x8zY8STxoC1LgEwYbeV
ZKU/T7GP8EZ/V2QMw65qhSr40A6O/25hwrNcdsC1vJRgVk1RtdejkK7YLWYp+mE3zV1mfA0lqCUH
twBz7u60dCt9jQOCxxgVZIt+ztHMvQQEEqYQpUtmRrVfUZi5xGrY6XZOO/WA7Uuv36q+HfKviwa6
4iR1bYa0xjxHAY+9YIJt2GLXpQ3SWnGN/2eAGxwanagO2K0wx2c0ucz+Zusrdt/xrdUIMGF6E63i
4C6OdWdWYZ1ddUpk837UvtVe8CO6b4UZ1t4xjYIc+CDmVEbnYxgVNXlvXIspCuYhJsGumofWMiwA
ScA+nPHbKlPJVx20ERmX2Bv541cglnZ9FEPEWMNGb9iOjcKr/Bhz2n7aRVJLBLPNFXMVDY59vtRj
XgYohOeteJxLJwDf1EdjdDv3GdLFNL+b55BDNR4zmIfmtwpCBG5VRltf96swl5tyTo3yMEGSDS+d
rLBMSDmBN+3KzBvveqRrUesdkIR7gzeX7x50JW17nxkYCu8tJxMzzkNaNvD60nBBQaAY1R5FTDfa
Y65UhcdMppVKiKTcYPOgeA3GEq2kJE3q38/FZH1YysYcjwH/pLt3MX3H0CoAoLwP3XlsLno7Rz23
d8yBFmen2hSbtVEUcdoFxfe1D3ISYKz9MpDR2E4zk5rq6RNOGW13mVHxRBe5oSvnWnWVcB8GTD78
j00zDPmbyYxqdenjA7Ue7WZiHAcFs/Twhemjj63X57emigyxh6/XfAc52YnbTLULR7N363xfpKrB
/AFV4/ItgLwSvwmzoasYyWH64o5RH8QVHeB3zSQRGal1EMmk4PjfFXM9wTG0IPFdBOiLy8TqmJTE
EuAwGtJFZnm7usvgwkScxqeGYdz2zsrqsRt0bSb0FI27YinatwT+wE5KJzTE0bFHokZddz0dWtru
71TRAn6zRTjrI8Myr8OOJJTqfklteFeZ0fsdPrXaq5LcMcJwrzyp8gRQoQ4PrqVazG5mqdMn4F0Y
uoA9y6wbJ+oNfWdNUX7ZEC/ci8bypEwW5EnqT70YMrlHVif65JdcnAmMqcn/0bZLBvjbsur+Ougy
jaPxkk32roUnb+DPZsKKCjds3dU6Wch8i8kcooRLHKyX2dctyu/20C8HEwHHdZelfTAmqnMMK8a9
p2kwkWr69SrjtFgHbUgTADxCEf0VhhyQFmdfedU+XLAbuWyxdapiUZbSft/3GKft5sAV0ZXJVY6/
0FRR/s40hchRfBCLB6emcbMvoEN+Jay15q0PE+UwiA0VxmFR5kHlKYa+WdC4wedRlmMEz7Myi6tl
ECKL+ZIN/Y5soCnBCJMnQXijaXbKXXKZeGPjrQjXuOJpwWYT1995wkUnxSYLfyUVOGViTFOj6eTZ
/oJdsyIpVJGvvzeGTvXezZdySthQPjl+5EwXCDnCVB2XzG4xSCpw3um5Az7ni57eSit38WM2MLhL
ylIb9yjmBxjZKTlOcVkGAsyMHCN5VRa2oREHMQCmRY2r5SHIxtbeje1c4AeG084Pu0IbIumBmwdJ
N1TL1xBF/DGRrjOF+0K3A7HdFyFG0abVhbtIWd2wt83SLi/MSg1unNsj9eqoOqTI7am0E4JulBKR
R/9jCPe8vsxxDRv2XWZVOgYsmUKPa/Llka7fAsqoU2ZJEmOgztX4srzuS88IE9/v3A/BOmK+VHUW
hWknSlPunBFJy6QqUmRKA9X0j1BVi4Dfk21MW3RG8rjF96/AsryIliQo1wrpTghWa4ySTPNkc/Vx
5OvVqeOx1QECjV7rPGeBxlESLz/aWh0qmUXM0JgJWlHBr030ymWw0xA0oFivRf1l0YCTkKdtrHcY
RiGf3zDIvtKmllliGXIq934NAyEQYxfcYTS4hgd6C3NIglS2CU0SkUaIruCusFeoscmDvagU07uU
sdY9Xpl4TfUirFDP0XIcp+u2lquzN4jveRKYdZPdFkU529gDTnJ+ayNJB04VtS55BxdjHY8FOJr5
YjWRlQJIsvjWNR4aUXGtyCV6vPQiu+Kk5S6QAN8ZhAJUnnVuEMaNl87meqiMPHQvm3ZtwEPbzpJ7
3/REqsD9areBQN+ai9SH9kQXqEiU4bjqM2mL3ewAxELTkC0uFTvXqAZsi2TQHUdf+N5FLgw8DVVZ
pX0iKA4VUk5Dl3N31COmiVSCTy18k+FKl2EGi7DSFl3hJlgewyFvo10+RIjVREaWFwed+gNEyhDA
9I7Gj1Y7ki5nREJc2rz+llew58t4VzAGu+44uH35aBpIYGCz5K0fG4wKG3LwFtau0Np9o6tpvPK6
wtns2OzhRqSOKxOxYCCVYMtlcEM1ndb7qU+j8WkQtvO0UNuy3Wx8RA5m2tdII5to/B7GfOkFWA80
AJLA7WOnFf7zZkvsx828DF2ymE77kAHBSDdyuMJ0ruNqjCGsGHemRtqSLV+n/LxmoUU+0lNghmzl
8ik1MyKIYaRYMA4OSWLsdDnY8cqSwxfNpT4lA3xwiZF71ReJLtPpI5glTMHEZE91rCzlo6i4liWT
TAvotF0WvY/HfJWb+B8KPe4XO9TjxVIx6IzLta3feYbtGJjjGV5/IO0LHnxT+BjQl+UsEgch/ifb
zgGOhN44O4gZlPWFX6t0YXWGM0zQ5/CNNUmj2rmVLNvdagow71nWjt/L3vZFLBbFMZSthIk+yCHg
f3GC/kM3LNm3ptC0TNfQQj2Cmm36UYeL+ujn0r9w05RcCuoF1RK1QNMlwii6myXQnFVPG/N23/So
KVTSkGE8DoGi6Uk59GUy+uB6rd252ttCltial172MBPp1HtIva2fzFnQsZWGpUCRAMDgofIC0zig
aVj4B7PAopTBtTcNsWxqu09Gu+XWKxa5Pg61FNiPcpneBMYoxFUma+N96wtwGSq00ynWuhjv19Z1
HuZuMJ0kxJAHLiue4XvfhEsfZcNw05qjO8Q9vmXQWArVfHVRbX0YB0pGUuwC4lhn44WauEOWLnz+
GjM1roM0RclxwBQMcfuheqTnMX1HK6/+UaoRFlxldNyeuQfqZBdZc/1lRoHc5cp19YzxXzouVop5
iNdTBgdLvXrEOA0ItGb7NLK7Dog20SfIWJV+LJAuWfmJWTEsBzDQZvEeVYq6r2JlLwLOeeRou7/P
aqPkVBrK7No2IQHiTwIT0kWl5/X9FHC89mVZezhYKKfsdlPveU+ik+M7l1IQrhZVKFLza92EbCW5
9EnTzyE6joY1Xs9IUgAhWAE5xZzWnE1nDsBU573t9tl33RqdG6smXL/MbTc8S5Srx6SJuHXYp/j9
xcpoh46KRxTIuGMFcu35aZYdqigM+wRGqZ/uS92RAa+V7Xxocsf8MEqiN8G2NOHnBeVwIdErL3BR
mc27GmlEOLWG8rM4IFN/FkPaREfs14on5ZUgxPu+LnHqcaGBQgSMnrx5MNQDuiFTSuWFMjVyuTmF
3DskfUT0mXe7WHuMIttln6FPk8bFPPjvM6UjJHxHhqCx0aImsUMOAtKncFeMkqtg8N5BbB/m40wq
WEPkoJsQPRq0M+R1DXYWFmJQGC5AR5zOaMi236zFc4ltviRZCfoBN0zXKuZxT7OJhLzpXaES3Soq
hbGbvQtvWkvAMeSbCKRYM+S81Rg+CyxaHYbipvUULp5/Wy/8I/iz9VwV+eRDqM+12XE4zM0zkd3v
okbWety1g7LxWsOFCoX9Sqt+12oJiQLHW1BqfjnW36po3EBjTGnn2Pck3ptDH3RXDv6K836D2amE
BLSy4mlohi/GlOn8ZvIaq6cNEgb6yPgzTWNSjeGN7qocaTwjnO9q5LIAWTStgW7g2s5v1j63Cvxh
Rsxop9Ew8uNGi9xwQPBV2IaTfwHrCfWycaTxHHuGaWFTm+cRaXdY+sHNWFniqdZhk+5yX6HfEXiV
/Q5gDpIVy0iyG3ezv+VupdTXeTXMMINXQ6KfBBnioDLu0ESnHocfhb5CJNqtqzL2cNEz4yKMhiAZ
B1d/CxoBY4WuJJ7FMrCK8oiVbq927EvCYTNHwtoboorErhTSLJJiyMvPQMyAJ3aLS5q9mnjK4Qi5
3qdQTb7rqgXKKGYIUFeTGsdn9qVw9g4CdPkPcA91e0QluDCuUiuHUDNs1Pg4HLVVXsBM6usjSjbc
nK0VDlh6+6Npfq4qoPgoDsmi3WuzX7/O0JWI8OhLPpRpPjWXhbHqT8hVa5KmMdehjp21WIz01ljC
2a7e4lrtcr7aYZHHSZGSDHemChd7hzS6be0QGsn0NxoHEHZM6Y9WIrTVASIXijZV3Epq9XcFaVzL
xTfZvvFUumaevWWoGCCQmKq14Jxmnll2b0qnhBvsgfsMrtpiytVtmPrTD3RjjCVZ6rkgTtsp1XJQ
UK8gdpbfFGuYfvfasfpBcjt8UmOU2R/HVA3lDzmTfR+AFgFTtfzGti6XTsnmLQoCqj3a6Fxm7/ye
YTVdgFZ+7EX/pi4wGqGI6K0s9tgaTq1IdqVRUxZBF0+VZ1/wnj93lYXFlr6vG/cH9S4exSp4rkt7
/iSjsNujUBMd/QCl/i3lNBT+09W8if9MtvtNhO6SXf+H4iilRY1yTqYNq94BIzQeDL92ur1ny4FL
Urn0DKXR9Z9oS3iUMmgK87u7ybv/j7CZU60p/yjQazFDF5ImppNaDvfR4FhvqcysnBMNVA8767B7
UFEzc8e0Q/H+z73UV51UWJdMRFBMsFDs8MyTaXsdjR470zcoQCQwCVqUyaxSmMEmFsB/Xuq0OUxh
yNyFGRJYAvgSp5Bgb3ZmlJmmNLaMvLgVXIMg1Zf5DD7iN6swEvlpX7UJpIYnzfvO99y+ySS6/G6g
ryiC6huALc6ZVU7xXygybgQwWulMxsBs/kRA/tLp7kQPt7rvYERPRpkedMGtE+PWiSNY0BXLXd67
4d0UmNQUhWiN9xgZix8oV5P6/Pmt/u4DInlNw30beLqnqomjh7iSgXRzTKI8JFMfoJNidiZnwvhn
XPFXmKrb/JtuuuZH/5/bX/vWqEXn9Nj/73+++G//25BX28Dxf7atPBK5v9TLr6ir7S/8G3Rlef8y
nc2AEuEE5qSAm/4bdOWBnQKiDMwRIX/Y95uwS93oPvuv/+Pxlxh3MsRw4AcA4mES9g/myg3+RdGG
KAQcZUZhPtjnny9XfG/+wbJ0J//9V2zLSwgDWiGbtSC4rU2jBFj7qXzdCn9VOfDFEkCpgqKggxOL
izWqrxIf8NnTt6hiz99IY7szJ+TlZPznyrwVMAXevwXhTybxwdRh/IyKWdJ1GCuRyZnm19bv0wAn
RYXkRzT5UX9JD7X43lU4jp8B9Zwc0G19pCPcTXUBZSf4dSeYpZ62aIc3bJOAh25MvONLmugh9kNH
ZhXRe7Cx5XfXXmqQycVqJXmvrObYd6Z7Bvfw8nz+/B0b8mYTl/K46U9RYaPZlHT7DK4CuXrXplNk
T64zTFfEdqC+v2zLf77+r197i23/fyz2cy1m/y7oOqIcKLuTd67wakflq6OnWqXu+C5Ml3DnFak0
bnvH5p3TXZvPACBebzAQUzbyoZvXNaCmLRz/GgfnacbTXhaQEkvSXmpwr7gEUBxVcY9Z71HPuanu
grUzv/75WX/3Xin2+c4AfgHAbn/+68K1Hyy2IjU26lT7d2CpUnnlzEZJgsuQ78ybfb2bUYQCaUHN
wmYCXfJytRFlwgFONw7uZeld48f3LN0BC46VaZgzWsWBeg5F6XKq6zPn6DcvmAjCyQUpxoOeal2q
oXfCpXDwf55973qUc7EXo8WMSshnWjvRZbHtqz+/2+2jnewjsNQARV2cxmjunpydeaUALB3g5woq
ylfPatipkkh1ZpnXn5DuDLETsQn+MmyBly+VXAn6oJrLZPIID0x0sg6Zn2F9XrHQOKdDdUL93Q4H
r49l4P5urNDTgBAYFgm4TWUwSld+CMbKF0llmcPRQgG628/okRS7vtxUYOTgbMZ0fd/jcLm5n7QN
xpY0AevpnGPF63cQmMhsoFu/abJiOf3yHRShKZo+XZpkyFpnuaYZvyTMWorpNs+z6K9jERcO9Qyx
CKFlZLJeLrYusANnURIT1eRd94wZjt7PkWrnTurT3+6h7XIjr0S7mgPjccP9ej59IpDkjDTYtQ/R
0ZETe6hSihL4z+u8PpnkzVg/RNbm9mieotd6WC1NTl8n0VM93srFKI/rNHk72m4UwuCDxTdS2epd
Baf9HO3ydbwFrsSSm93IpgBzEoNgYYh+xhWWaYfN7Tbk64LNuZ8jcYaJaXG7VeTnjAtfn01IvlA9
wawGkBlODw3FofDrFPv4zF7nB4Mu5Aci7zmF3VdRxwdk+dPhhLAHpHP781+i6xDIVa48MSJ0lvEQ
ujK9BRzoXhX5kCY0vNRbi8P7dzROjiixlXoEJN0GR6Rt9nLVRhuj4YwzuhZllEXXqSPCi7KaFXiB
bA0vjHJdxBHtkHLa07JgQ+ENLZ7xWahx7RvX6FJCyHMuigHEwZlt9vNsvIiJfOhNnRuvawQNSflf
/janKaKe/i1DJ081R6BycjzSIGSktQGx4qAO5HU/19lDWokooYtZX9KAExzjtfieB2jQJt7stc0e
llN+7ly/OgQA+EH6AgnfYpx/ihkd53xFqqwCIGXJ8KNGM/DzSvXiI6lb5o8r3VPzFmkzNiZ5Immg
tQKQ2C+rHTAfUM5HL5jqC3sIxgBP0NG+CoJ0mvaupo+860o9Lzu1KkJy4dn+vKdMHVGRiiYaAHxG
n26qqovnRnOH0sYtxhUKa9hPh4lJB315wA1p7Kql62JTzObthATqd3o8SNd3qS/lgUFqOR2UjZYR
tsY2zqw27dkrsURDfhDb2dKmFAw9spkfEQ39m1lb+YOJ/fjBrvIii81pLr8FVknvcpqqMglnWn+J
yztJ49wY5wdYJsYQZ7MTXtvCpZkxqpGMqF+rsPgkgfHe5Sb16f7vghNRnTyenhvQWtChp06Mc4kV
fDVi+2rcYS9Mw9sp9+6u8Ycz6cl2W7D/ftmfVNb8+4C8kdymFEQg5OX+lPOg+0hnYWy7uZ99MWwj
QnJrXmjp2zDuaFbpLovH2sr3qynpDsreeUhzDC1SMx27mBm5c4Oaj3fn1zDhdsKPsoe1Ww9lkaG5
axsx9HNcnKdJugl3WvpmBSaFHREHj9F5tfbJSpcNpZDKjoM0XfVh6vPPUONhP1VriuDnRs5sUNDB
hlCZX6YO5M3cyidTF0LHYVpMb3OMK5EHC2mdoyXJ2DpTNs2+xVrlDlj04xYS8wOWd+5FmgbqgRZW
ON7kuI3i2dP4+ih7M53jPsyI/fSNnSviQbDLanrzOH4GNZjxHLz/Pp3C4HFS2rstygzJacP0cf80
TL1LI6NVR6NQ/jGjCX5ANUM3+BxZ60dH5JfKRfjlCx/dAngBn2bXZnPZHQ3QjKC+uHn0AVLu+M5E
li3G3aRLOoXc1MDY+dEaFe3ynl+x7K3WN/yLaAW7aVYrTgMebuOpuag3LdZZb21GrN/dbgBwFkE+
CGKr9Dp6c0rOx3QQ90OkWufIhE+r2Oy66IdWFrKTyjC8p3Ss5yVpmJcKsPEzvjBO5wyxBm3zYILx
fsQ4oryETZbf1FBJrozeOfg6Cg/amR2YMQs9+MXVMGoNeaRf2G3q316v95AF3f4C2OR35iWfDZkt
lJLDFD0x2pVvMoMOCCCSltYpjcm4nCznU2+21gU42zWG+fYBUrD9oJmAx+NqP1tS1HuZA4gANG1Y
EyJB43KIdBmZcEwC+xYDEHldVZ73RjFY12Ajhd/Ho3SKmMX0j3kJmjBpDFLTI9BRq7grU/UtyHxA
IF24SWZPy3FEKMmJ3bVcMTBxrA9qKmpxhAVvH5RU5qMN4Ap2njfvDIH7t8hXprQj+ZgnkZocadyr
whneBKVixlJELWimCnUUyrfmSIePGTsbEQsUO8Inpxh4g5J2zL4zjP4KqlBf7eu0SNMkz3XwzhLy
XWanvbiiaCkvC20yzqgQETpCz/Tkfu2XEsc22mRMALySiCEE14jhlslcNsNDtRrmsZwnE91Fd70V
gz9fUWb7HO780+hkddxI/TZ1gMcyxqTh7hwyc/0AOuoD6CMz5q2CkzLqy2VO5/3EPR5PBC4ceRFf
8o2qOJTtgMLfOsK6AYC4tgmMXavcddgh3KumG1P8bwTAkG3EK5hg4IQzow9XzHo/usJ9HCG939s6
o5rFMSW1hYMaa/a+xt3kMojEW9X27SMyEPlzNvrVZQ0XEXmwd1HuiZ1f2WxT74ua1y9FoJmddnUx
fibbeY5cLjf0wr/quXWf5AJGmOmgezmvKGqMY/WGZv29gen8tdm6Bi6e6703BxO9t/yTtT6DS3hP
U/c5mxAZXsPlajHFLUFKxMGAHVaP/OBqtQxH23o/d+4nIaIRfxf73gJJ+v8oO7PeuLE0Tf+VQd2z
wO1wuagbbrErQqst3xCSLHPn4b79+n4ipxpT1cDMdAOJBBJOy7KCPOf73tUfRBPl9fYKobr4lbqc
Emu51ElccpvK10TRDHzJxZ9xFUHj6O8u/BOqw1dXYE6hs9Dyq7F1/D5ZPpA9j7lXNOsX893TYmwv
UH5qpPTgHzo9h8gjEdZJBHhe3idn/MS7klwZKIKnNkbclnLxniU6+U6DFdEnMpI7mSdBamnX0lz5
hDY0AFS3nRk/S+8uWw2yxtKDWa7KQzWYM7XPM9Zg06HovlfFcSHKNtAdgjUrpGIeTCNWd0NC6rg5
+lmo1sFA2TAPxl6pC+VORbwgF9sx6mwMCKINF94TiBHVK5vkWTd4h5xaXgsEJu4wV0zC2beTpuaB
6U04QdeS7EAAvvhdMHiQ6I/U/zdileEn9Ex9jHnPzqbcGt+si0hrMr71RXH31P1ei15T4PH15dlU
usHXqvpVXam0shEUdO59yUiy0ddF6y3NdmCauKDmhNZu5+8epVBQzghqyfw8TVr/sy7iYw+1v8uW
ukZ+OYaDCVgE1AeDAVSNniFDdjo5/UNpl6+k/crKNzWVD6ayX1qoOvRo42uOwEoRyWPJ/OWBUixe
KebHIne+kE9NiCCy5Aw7NyDWxHmoJ1kAza3t69pePbtLKr+GTQ5cvUguedN86Wl3bNPCORJaKr2l
rP84yojpG2nBH9bD1DfLWEW5JVPKN7eawgJRRXgrymdTDOXrFrd8KHrqMt2QpUtLJol4o5YGRVJE
W6HumJp3sDhYtSz9m2bVjacOUGPs1+yCvsg5YON6SjVzr83Tc1U352Fsnup+yX9ihX/Eey58JbVX
st4c2M4SiXdaGodt6nTwrDUPrYwKda3taCdAM5AO2QO0nPXUtdOTKmQKWL7sLIRbplwuRtvC0jTm
qyxYLhz0tk6b3PIiPbaKOG/L9KinLQfdOD3oZvFQ2M1LvJH2L0At9sU8/ZHbID0A6nOaaJwbdX2e
9BGpS4LwlfSbP1bvYkojl9o4ZVCcjKrzqZA9+pFK1329nM9OT4NsJWFh9Mk+xP3yaNQ8/ZHGD/Ku
5/DNani/648CezF3CgdOS5VFWjyoyVx5+HA9qhPqV3eovthsUkS3/ayQxCdJVQD441nc4CATe30g
3fQ4dO4WGqP7zgEuiP7bfsUIhiEgEy5xw8qZU5TkrGW6ejGXskFWctcjbSOJATyUQBeIz4ty9dIs
ll6Nq9XrKO4LUrlSqBHn0eRmYasWuxRZv2Gu/D9D9lToLje5+CsQt0K04do+hce/1YysRdAAN3LG
wXPMOvUqM+28fjKuNXO0T+D0i1W3Z6vMAWWw83mV23wQY3WaEne5FiRH7EViakFu9G2grMqPqbGy
S1mttj828QN1lXGoATCUVXFQy5fYTvbxvAYrOgCz1U6Zml5spJGokLmNUbn7c6yoHuFRMhhiI5zK
9jdJJ1+WnR2S+882tbYXoXYQwJtpH2bRFT4FZPwOAhqjTidur0gb5A2EAjYpNWVzmUei02/OnQtU
n1thxhEChp1lKG8xW9tM14KmmzcmjUh1NxTTVHKAaPzWy+nYZ/K0qcquU9HQKmMB4SuUKCnWaLKd
G6jyq1rFv7HERGIQIchRaI5ZiAj9eRbVdespw9iq4p38q6A15lfpZBzd3LC9pBNnMs1o0LsiMpzy
Bn5aRguVa6FeGcSMGEgC4pq8a23k43AFDG2d9w95fo+Ct7BToNVIjXjeuwtPQVYbOxTJK9KS7rnF
pIqZoYnoWSDzcboPPIp8UwfHothNPZeK+qQn9oNZATdZi3IiXCKnl6QYjmT1IxyfzBQNXnJSzOze
Ek6+pDYoOBsUy/2VgfaEcbF296tABIu73tY1P23Qa4W1TA9TLb/sVSg+8pb8LB0mcqbpH07V3mxn
rq/jZqV7oWe8NQ5Xd7V5iBWzvbHGymvGVvKSOO6nNTbARfZhUtsnx1JeRKz4Qw9ACNv/J7OdiTX0
Ljm07V8qmm8PcUDlzXYLl25sl8xBFqNzCTBiT+/A6x/j4Nhe3NkNSkLnxZo13Us1PZJ0TEP102fm
VMZLkThwyooNrNE+wt882skiH/CEdv4mt1/mjLtqaHSfhp4UZ4D9tJQTc0Mfx+RjNzeC80q/j5cS
hNQ+MKTt1hxdsbt0AtKDpE9A82sWT+hCpdVG0C2PRFZ+Ft1oeauSXmVTMm8NC3pYp2//mFr5iFST
wx8cyVOt5q1HW+K3a/NbGvOj1rjmAfreeEUvX3k6Sh+faJsV6TQNjdTOXwec2gFi/ikSSY6Es10J
AHXS9iOvxrNeNpeMC+xIHlMcGGw99N/MmeqBBRYXnrvttGTTO/oay6+rlXOOcYQ+bjqO3Qw1RqVZ
9Z5sty9lKJbjMLiDb6fZtR3ia91nx3kaRxjt3N0hKuXWWW0lVMyZ+uYOJ76G28KXhZZ7qr51YW5Y
cZB3BX6AvHprN5pmnYXjjJPFU/HlrJVSn0uRozk1dMoe6ldZKd+baJ2bmvTpheDg9SjtVifljo95
kZoSllhALsbUIi+LDwiqdxBDyvuE+sq3SmXnVjZvkDPHu7pUbniU7lo8GmuGN+kS5DmvycFG5sJp
FqiDi+R1Mc5y6B/lqJfogtuzscWhK9BPFWstuLwYcooqfRpd+0Xmi0lmandrVfFzrd07kb8fSeA9
dA4/JtTkS1COc5gn/au5Ka9a1qqn1pGP+FWeMLA8VeOaeTR0vasogY2a924T5nkq5eLLXj/iEztu
tKBDJF8WtWMtYYPhqo5Qs3FGSTsyx243L0sIjnEghQ4teNLXD45AOuFbdHme9U5MYTu5SInjRw0x
nD/ZSwFiEh/cpoqMan6rysoJklILF42ldikcNmXtz9As93e3IZ0HXWVolzbBuZQ72/imUM6zs8rJ
cNhR9UIGbT7PVkRcazf6hZjdVxbG4dlV45SuZFUpKvp0m5RTJc/jpvRwa24PomSAfkLrzzW9Dm7Z
70UxpXjVleJxSWT7p5cTh5/S9YyMrZEZD3rZSdAsaHbkNAuYj59Iof8GyREkm1XLXlHJrh8MKxl2
2mIvb02Mzr9BYncv3skwd2Ri1G8xmu97BNIUWwfiKctwEGQPBLxSThuo/TyGzai9yCkdtfMoBvuF
qMr0poMqB5i4rpsev7jOSh27o34uC6H4rfPBedf4+fppdNsVbZ7hZVi9jlayltz1aZ6XEZ794X3h
B8QThtjLjSWJsWY6PdJCPkY2eJbSsyzk6SVWkpfF1NBa830vS/kUszyX23jTE/cRILhGDTiPfuWK
65KWQB+rzC9Y2YrYT+I+/hRpXlzTvAkl3UNIYdHSb7kTrK352XaOHRLmNx9KSGLOdjmb/KaNSi6F
Z9cXHbdMNyfHDTdkWFuLvMq6O03j9KPIeun1rTq+dLb+XjvNGw41QLiyBgpvUvszX4TCzhFrHjTV
dsrcgUnfTn+khWhBHzt12iMzQzPbizfsguVz1SQ/9YoXlmdDCq/g72QqtA1g9ERojlxwQzlcE0c+
bRqLZ9KmRLBN3RxUSb1HZnogEewpG43rsMksQDYTn6DXP2WRyx3u1eU5pWR2Oo/LWH+wlyWfyH+c
W4kfJFrQnD0l6C39jSglVMeKgEuYnwAogzVxjulsbTd8BJJs92TdydHiPMs1NimyCM74JMQzL/hH
3y23jGn+Wrt354/jyiLM60V5ZREGcY0hdp7XodsOXIudR/Jd/dJU7HjlRp+gbY/r0d7cH5taK0dH
s2+Jkf8w+RxO0qxlmNru9oZRgQeBoa0P+95RX0vJRj+mRRrO6VC9uhS6M4BX4llLqHPBhEWGAEzm
YRlQfS/Cmm+42tIvXL7Wl7hX84wlUdvkQL+1dLic0oz8xjxRmMPFkl9KJ54YJWDRvSxXURYvmB9W
/YSweUQiJATWWzyXqQaJ3y9f6NMvfCwwaHP3AbNdBp1oHudWzh8E+o0eb0xULURe64WZnqBH6hAp
JKVgdHgcHFlW+wzZ1142Yno1ljUmuNO1furaoIctQ7TPKKVFpltpSAn0MSzcqgjJOgszoCHPbFd9
b9SW40/Lak3+CO+trtuzNWWpL3WjIFC3nyJewMLLBCZ9WzDIdE7/c17nP7lRR6tjoFJlVvTLEX1m
lhpGUMq1z3fr1FryOenUSgkqnbx4akpBrAxjUl9NEXMv6BS8eYmbvwOSrAAqlooMnwykk54t6o6Y
B/Cze19sOoy31WCSLoVFdlgR18GA77r02m6Zoklt+v3aCDtYqlnrON5L5SBXK3/oKqs5ZmTpzZ5M
V6z+Ft6v1UmSZ1stxIXSsLNS6VWA8LV8J0A8fa/7XCye1s+omhtb/dDTootQZBnfSLM0SAKDWrMx
yboP181T85z3sRnCo5epl3e99tXckWb2pTYPyNBlUOHdSUx/0dOcB3IlusJbmQUZF5e1sYwIqeAE
gOTYgyw50ohcf5RqVtfYM0weyD2KZZAKBdSa93sWo58MufuxqRNBU36zpS4Tt5M08VGj9U4epnhI
a1BqsN2jNuDS+R6GeeLtHajq8qxqq7tfOV+T1A+34y7QisFIPl29zpazug1WdpirsSfVClrhra+G
v1gJRJjh2PN64ax1GtXnkoCLXJn6B2ZtVdu1bWyIA3eFJVmBrCR7VivT+kyqxLq1LPzJ3v6LTuja
os8PjKeryUBBENuoZo3zWFJSMxGWPdkGbQJ9Me/lUA0/pFXyUNV0DtzNSIuRU0a3wPIDhNhKfiTK
ce18NJqGQUqAvpjLcaYSo3owWnO5leuYd5GBwH2f4ttFXisIqvRHcEfw7K5a1c+qrXDyVKojvwcd
pfaVYFGzCnNRmQKqTKhJ0CazskTdIsd2DyxfTSjzLVUJIS8rgjYdVQHpmRq3OBpZPDhhDqoadNhl
Wbd32qY8riY2AC7Ez4peSkOfd+7cPGHMmn/KHPjZ1b6UOQco7K9d0UQTmRjgwg3HjYsPdAJiftyA
WwMH79KJT/s9ZapNp/HbGdSNaMp5e6fSJyB+oPHW3pEMQWB3bFzgDSHBA3MwLESjrqTtc47ocxqZ
srFZNX916Uzyo2op0EZJr0Vs8ZjZJgSwqFh/Z66zn5T5l0akyoNETusV7hIlU9Je+S3mM5B58WK4
o3hTsVbvR7F8khnH1Z1u9p5KxTlkhUpH/EG6jTOZeL68sB0+YmDKsO8MMrO9YnLdcmeqg7Qe57JE
FJ67WEmSpbPoVDEnhxDAZl14Ray2Ms4jvqPPxJyT1i/ybDKPbT9XBljDnW6N0Jfm8z7vMxZ6UxSd
E9TpwF4gbYP1hL1xvPv+SncnpbOa56zNVxm2jYPoNu0a+nqMubXsU50p2IDxVNTUc4vU6SNjwtV8
sslRENd4xHC012k4sOlGQGIQY1EoLtqUqNZpblRDHvh4s22vTbpO+fEy8H3bdotsDM0ILCxqjmSO
ZDvoxSMT85K8DOVaGudiQd4YWZPCv1dOIcdTVekOgdH0KjZSMqk7042HaKndHqu4MBuV08VJ8Et1
lPqdK21bjefCmDvt5A6ixxmXldu8p3CoaFpCWO/HxOSgrf01WRZJ6SYq2epStNA6gTqPiIM9o0nI
fnGtSlUurtXo2Z6vHANgdGl50gZHgGZ27TUxOzYs3S7Wo5AVV6JZ9Fee4W2IuskYlJCsnWR+G93a
DY1uabK7Xarf40nAWVoCb9wKten26MjmO+fz1g695qCF7t2gw9VMl6FhPWxJnR3g4v649vaDK5Ul
iwH81HbGeuXwHk6Zad0LTMt9lbrWDrnCXfkxg+UYYthVutzCdEul3yud6Wuty2xUm/MhxQzsdXfy
fV3gtZBbj8ZvUtSUCM48/hnXOg5rYLX0Z9Vn6Rz1M6IktnwqIPZA0MyWUzes57prCGK0EGHvRW+0
J3LFAIIwrLsP1bIue53KEJYuF1/1Juo4jCXOnIBnmckdX1X/cqdVopFsi59LV7g85oZTf7VKsYZj
JzB+FcXnkmjro0LK1yPqaMpPZ6fofJKXk8Omqs+jXqP5EWoWIc/AC9WW9t1K1cf+2rp9pCSjfsw4
ItrjwkK208fyu0yUPCgIxnzWO52tBkDO5G+ybkTKye6Xy4f2nEKf/Cqyeg7U0u2JCTDx55PuqXmq
VPiZrlnDNLsCb22dau633siONb0A5Feb883mufOJJfth1njnfZha/bMERYA4swnPheFYXwuI1re0
MORjodmElADszFrlhORqxo9xjJ07LJz1VnWxyslAIayt10jhu84GrB+ca+GOiKBX4GyP9irE5zgl
p0PnUunjWIX7SWQjRa7TLM/aXPcPRqyOpD7oE9u30D2LDHVPb9M3TY2Nk92Mn12BVw+p34Fm3eW8
Lq0VcGMMD7itjSPyIsra+bQ/7KzI4gA/5oohtb5jpLkxyQg20QhLQeBpIMiW+xyVNKHGyK1bLeyL
iiesmK31426wnIlpVnTW/jy7uRB3dJ2sw8+5dLgmDBVrTGJcDG2zrqMBM8SAUW/kYUBEByuU2cPM
KBL1Sj39NkXbP9Zb2t+oxjnmmg1upFmzvQdQALUSnQFQpOWCsIZCbsZ72m6Oh5+qDQ251g/EgKn7
zkYH4DmIKzefQPViV+UqlkWEOgkHz5b+SmPLiRRiMWJvgNeGgm1IdTadESFXs4ATp9S1Ugt22lIw
Q0K8dWCSSp/9uREq6P6caLwqjhMQUmc/G2rNOoCicgchSVIDbdD6Dos9O7ut0FWTzPUWbabaXhJl
6j5tMqIf8mL6HtX6brtttwM7TYJlN8ZoZFSKeiD2YDm0FoOoKFxx0jKwrHhTxc7EYkJCFjEij4tu
z+9N3+huEE/teqElRjzVyczk0TVluG218wCA43iFjPco+ffsb1nUq2PhNeryhCZEeVmtenjsYMUY
XzMZ8fwjj3DVPCKgxPjRa+K+ucXCOCSCJ9FbFmk/xRkKAEfm5cHtJndP8Ei8H3MbhC5zg9xR5ZFX
9lDU6faOmg5UOwF7xD7SPSpm3AcpYz8bbZ8Xz6Mxaz9noScPosgm7mY9Bcex9KtOUnRh3fFVKnDz
3Si0LFAl2gLkeCnZEm7FbtfrZJRsxi7GIHfbcIUwZpRYkKA4vo057n9XRf1d5oQ5d+04fky5bj+0
0mx7r6F3DZBu5M+B04PsXnySCDbfmXWMIKiBj6vdR06pYavTRGS2yp5e5OkgrGQDLRVHXZ9bn+AI
Yhrk+t7reR4iJHmtquJLDMhMpELky9qYnqjVsxQuOQ3Thl4wxoMNfmUVOcKgaoiU6j7fKEoZ4Jgj
QQSc7lywjffetqRPQOH1aVHLp4nJeXLoEaMZiHVCGaEjDWS3R7moPKxiZWVOKrLQT33XZpE7TckJ
ncfAB8GZ6M4uF3AFhlVO2/OmzhJ7j9uHEw+xX849UirVpVPIfKGT5rNCLxYJhwQ2CMGQ2Ut7HbRi
D9SeHyt3/dX0Wh/iQdW+Fcl9lBlzZvqWsb5uTjNrXpPNxFFU/UZSV7Y46VHZKvdHXMUVgKW9Uu+d
aTln5VT1eeDELAbjzE3mtYKqgFJhrZbTrLwsfTMc9XFeTwnXs9elY7F3QdMA4Zf+2rcOgJJddj40
cXpyCrv2U4SaD07ZgKEDO5Ofou7AFFlCWLvoTTZQ/rmT6udt1bxQBoBciUM1rMtKRJJbMDI3PQ9X
pbKDBuzlkmgWWDDJQR612j2BE7Z7GuqOW1Ak4gl75Xre1rF9FTFLbAVS+RObxWFdlaNcRxX7fy7l
GRTbV4fuVzaK6kZmpEsJfZUddbKl9m2n9K+xY2qnrlWds0za9jfgsXrKlDY54f4h9sHIyLHAXXZF
4aXEIecZrAM0GaRPQlf3kFf7hl4yz3XuM6Ok9nBZcEquZe1Guo6dGN5CDLfRwvXsZNAWCYv/S0MO
wC1GcRqWGliYnmzL5k9kijypevNBklt9Jm1SkRE9BHJPBIAVZia1BMOyDp/uAMtfIqr2WO44niv9
ZC2sXpcVmPspmVOY4a1KWs2fgHqPCnYriL0mgwGSUxi3WhHEqo1vcuo12rZKxUtj/gZ1hwArn0E2
o4Ke3aO1LERSd+vqHGVBlzckt/y1ctIse95q97kjWoeAp6ZagtTu+xUmU5H7daE4oMrKIVyRq+0r
ex1CtAm8bZnouh9xx4gJ9uG4XTCpE45UkDv1tHSKeUzAVGh9H1v71Ux09U/qrO5+6JjJyIcw1ddG
WP3jbJrKa52N+qWr8Q9tw/aD2LjqsrBiPRq56I5VbMknpVoJ46YbyDhYdjt2wOj6Vvkz5Fhg1BOb
vbqsF6D9MqRTOlY9TKK6PJSYurGGTYkGfo1R3AyUISGj2xrU0Zeiqb9Wo07H0NW3+DVth+KPUdDZ
Zc8EKmHYhWkYBpXHhlypnEc+k6qLNTfLX3RK80wPVZzuBMRWCmZgrT8NfV/sONCY2UqxoQFjb5yR
/Npa1A+bDZ6wIeS0QJiLdZQ3JWVbeKHnXUAIoYzzY8Vwri2AXo6ARuu0NxNNBcNTbiVHp65jn43c
MvZ6DdCgUsJJkXkqoTzIqBHSS6dGW33NHJNvdcgneFGKrhvcmUfdqLVPo5/bIwlCnA/CWGAxjO1M
tgybJlbVi5yV+Ie+bZ/pUjsw8nDfheAcmzNMg4W9PJAaX0R2o8wUgln3LdmUv01nPgxqE3utm1+k
Pb5nPOSgiUum+5lMJ4RJwgnbxSxYbJqmqnxUV/VVoJhKQkRonHpM23stVkhF1wnHglfKW1IWYrnT
kqolZGGtJH8nS7GRIDkEFln2FzBeFnVtvSP1fA4JmewvJclMWPeJLmEzAC6kzcEjZpHnvxNulK5d
ddBZGnxjcb5cO0HkgJhyV7Xa8CNXtOTgUtPRB7RCd3vgqJYXCCEEyy4RAu2S3Ph5oyNCj3cq7hGy
lBnIKaJWTkRFugIeb3xISoqTdYPFUE6uulUvk2T3DKxqdjR+sb5spkZioItfHHIpUbYj5yocrQ17
zAQF6AU/akIGeRUPnxMuGJAPfVIzo/NrathzSEMgV60KYoZEhYUk2U+WYXSBUGfCoxCWRMB/Co32
s/k0QzNGWCjgh2wTEdYifk2GoIhCYwryCwJY92xYw8+tzua9RpAVg4NT00/SK81PYxQQqg2BMj87
oaAVtLu1ugyxyE+zuvB9MPTFcF7sy9TmTYEyqTd+2hzOvcz5DGu5HTIA2P+v6BJJ5b9LLlHpWOpf
fQHsvs5/kX+TmDSYUyf/KaffnG5d/LmyaJsDmEfUQ3SHx5l13zoHOz5g5Bw+IOttiOChJ5ZmcNmC
94R8lDyxS43AldNwubkwkkxj+VIX3jYYox405ZAq39WwQs4Uo6z+2Rj5PzL2vciKf/6frr7/nvdv
9y0fPqrv/r9+qX/zC+Jh++d3d485/7f/CJElDOvj+N2tT989u85/2t3u/+d/9xf/1/dfX+Vlbb7/
8bcvOdbD/ash0qn/1cV3TzP9v9v+/O37K81o2fjfX+vw+x9/u/+Gf9r+nL+Dq+gY6zST+jb97qxD
RzT842+a/nf6MMnyQkJvE2NpGf/H9qf9XeUtdGx6MrGhWA467v+0/Tl/RwJHgLKp0ptDCq/xP7H9
6fZfqdX/8nDyHeGxJcwX5xB/GF+Wh/dfFPxrUjiKZbk1WXiS4s06v/bL5u5JHn5FDt4fWtKcvDVX
eejQk/hIvT9adlpCtbofJGq1fkZU2aFU3JzMnk/VLB6zNuO1xojUmP2Zu97wlMG8bFLUDwyqwEu0
nRUL4XdWbT/YY6p6opeHrQcNn6Dtkn45kQOxb1INTMEFosyJoZGXLpEXpc69PJUXiiJ+Ad58MXbu
zaH70yvuxe7ZYhv7KdWJtzDDtHxj+JfLaaJpZlP3Ij4m87HOs7PmvBYttYG5unotikm1XonV2rmk
OLaG+HKbT747H0m+atFAGVP9V2XVbXCXQNUJVssziLo37p4DDQWhM0ZGTKOp6EEZVj9nqi4vetZ5
A6lJRBZ85YX6ulnbYXa3B45Rb2mrveK+zIwFmJ2uefe+1ah80MU1KwLJavKS9Iiy4LKazCfZzrY+
qepax7ekanb8LGd0Xm52WaA2yeki3HpARgcI+q0kygv0fB9g6g/QI750yYfDZU/KSFI+xxi2Sz3f
a+0SrZoe1FZ8Y9oORQrg2qmX1GyIMEpM5DumuEgIDbSaX8DHu2q6J2MtIiBj62yr85VrCTw/3SNK
Qp4QLcWHRPrqFWrlryXyECUL6OrLkuZxrbW9Oym+oVzJSGpYfqvhoJtq/pjwx6ZoPgvjaEy3Tn8j
49IbxeoDB5fDMQcvrsnYYH6m/TN10wNC7fNUaLpfKIkv4u4pKUln0m5xLWC9IGG67pZY03PnIAto
BaCqAfPe5PwXBXfvi0ykZ1vrYyKdE5RMSaWEA8W/RYQlkDymmlEzq0+94Ke7FcVPqKUBWRapeZv2
R1O/TY3eR11OlzV/U/tql0yIOezK76YfjWFph6GBNRVFgMMROe2qvzICe/fbHJW7j9YJNdKBedkT
Qw2eRxUpPOHVWi+GNf7JmVJ6l72vE5SRSHTbGav+e9Uwmo5z0DvVCeOZZ9anNX3u2jlo9SEYxcc6
lq9d4u4TkkpKki6FOt161IGedM79gDnG0EILWWqd/k61jVy68segj89xVh/QLsGQOnTqdA+sDuSh
iceeVA+tKQ+lqexnY76wTXy5pXhPV43n4Ke77bljg3gAN626gynfBgnLWwdS1kdyCTzKJk6TDny5
gPJVqnmDYds7BVAXqQ1pIvhYhjXzzVnTeL7HYNPFw7hNw4etd19uJ4/pX5/GENWpimSHKXTBEAKO
1R6p5X4HzvrhOrweRFr+6V31m0SHyaMO1GV34YCIM2DQ/KQrJcBiEuRJdXMxHKjkgBGv0RIqhFgU
bWMNfL4823mC/pbxDirSRhBsEBS5OYdUmpu/Jiv6M3IBI6jy62K7MtCm7vUe19MtnAoqiDO69bp+
3xryfcTPoriRYrFvYxDk1njOhi8tXjdvqLbAusfiNemn5rQPCCI9fYYVJYEeBQepoX7Gvu+rsbld
S2iFJw7ROdDYJ7WadxqThuVBeYIz6Ce9tNtnmSrnDBfdgTPd3LXr61gX/mbq040gzp+xhhx4kuZz
QcKTvWVZaA4EKzll1wLc9M9EnXmVterohuprvljJAYPUGFkkeOwRP1Uhyhgr2kAsj/ZII/JcZL8K
vT9Jxw1HGV+dSSoAYWdHmuuLqNQfXUmCf56fcls8aHXvx+ZpJKcoaKbsm0HkaZtJuM1c6xvxR+6z
ezlBv+bpHnrYDIED82NnsrVVmI2nUSjvBtGbJR+4U/irYAjuV5C7qaPpzgKrtFdeI4rCzqTRdQ9Z
2y4ebCMIjlmebRHDWQ1MTpyi9fAwtOZdqBqTKeeOoZMRKoPAZzroDmksamO82qxkhzxWrYMzuNaz
0okxsDsEMoTMXPDAxz8H5vPIIqPkDVXXHLFYNI88GHnYD0l2pl4NebfpiiDpTbm3Smh/9A1tCPRM
Chwna9CuBBolC5bnVtsududG7dbxoSm8dmO6SwyFpBD9iyl4BMPsyBjL1OI5cWISXMbOCZO0kQdt
Q/qiy9/NkDwT37A3SGugOfgJ4aFxjs0hCfSuGcOOo+rW2dl9Z3St+qEzzCEy0mH6TBV38DY038Si
2AzsjCKCg1avH+zZ2QJ84O21p6I4XK0XRSzNYcltDsZ17Pwl+WPcL7xE/2XWqhqkjg6AZFRHqNBl
VzoBP2TS0KgZgaosisN/UHcmy3Er19Z+lfsCcKAHclpAofqOLDbiBEFKIvoeie7p71fH/uO3NbDD
wzs5EUeUSAIFZObee61vYVgx17ZcCkLvsh+ojdQgTl3UOCJ+y6N8NavGMcIGuTNn5zlBGXUynTT7
SaGqrKjP0n0I5QXRreWCLZ5qf9YAr5kNQ2Rk49qGIsEOuO8cBGz9iwgVMqNpzQDAafJAqbqrZSrD
2sI/4pmA99ZWTVetaB7fjckozI22uJSl/mlo+bSxah3IQRxvi8a9j4Z+Ie1r9IzKao5S5WjgvHKk
F5uFeHSvTWmKKNX8pae1ZHWYkgOcFuRBnTtvM3sxt1KT5DU2J8IQmP61yfId9YnmC6Wl6rHbN+jM
v4Dy3VC1qOvYLVgC9PykzemLkXRUS/MpLrTbojiBYZTb3pJ3vS0eydWrJlx+Tk72UTUc0JT64eQh
nTLfWIa7sV1JXy0IzeM02b5GY1BU1j7prI1gfgK2D/n86KOv9cYu3mNgS5igyU0eon6dm1NlZXsx
FZdISFp/l6azkJsr56quN6Fhr5UhI7ubo1pnQjfCnwakqj5z7zk6PBPgJ/Z1Xjo/qrBDWj8sUeSJ
mOc/VgcsBgrlXFcwKFsVDu6srGiF6iFJCXeYO91NFukMmsEQ+n1cKcaqHx9Q2L5Z1MJfRoH3bekY
5cHOtrYRYztPSWheoDTSxL6pDefA+dj+yhA/ebEaVoehRWsTR726qRj/3QgBY0uM9SoPOmLVfWVh
wmJHOZ2wwpxWw4AWF0+55tGaZHsUzXIgEVx50uhYbeS4WFvUMtqRki39mJOleaognUB9XTgedckS
PpsU0ugUcfSsXDU1TK9spuFiMSjcNQwFtilel7fWBINpjgZeOHVIBm9WynJbq/V8T5dZO7XCkvvO
7K3vQmN6V/VjfxOq8mmNsIqZJaf9mXwAPAoRnvIV9bNyTos4C6RbJndVjurO4NJXA0o7dIecTjCR
WjvEdvUW+UyzrhgveEvI7ALvkOGT1255ozYW+zbR2TUcbAIB64dhbLFibCcMsnuE4e96hy4j0HrV
ekOml3jLgC2gw41yFfaUMdsFgSxZox0kILUbvtiDFDtTKRc+1IeXDjEYKx+Ndo0p8qHM6PgsqTDe
GMGG74XR5XvDGMcSKcLCGbGenc9l4CisNIiRWJw6uRmdQp6mUknfW5GjStIshjL6WCCAKSHr/Vry
2kQioZhYDPoPi5YYCyKB3I4izZNeuU+JsDbWVPWrCBsFLb6gaXUmXcq+iQZapclUbLiTysqIFKSs
1dltp1czm3w0Pmd9qmBsxsM0HTiwd34zYAXELM6UKgs/DHMMSFuBx5iVx0TVjiJmB0SXtgOwfHfH
4sXIlyDtazYl3E5mdWdf3Rudu6YZ1/tTO9Hmi9IfdO21la1oaMrQHDcq48Yx7a6MLiOvkTD7LMiq
gvVyhfbxlOvViXzEneg+eQYrL8/Gei3s6LXKYOMWIT1wRefkp3aAhQmoTF106JkOA7lX8NyAbn5b
RuCnEsOuYTgtbRT3S0w20h4mObSqkmSfzmZ9p4OkYgVdzPuS45DBVC5WsPI4BKcPNXSqEc6Xti9Y
5MRTlmUwQ6PF9XrowxgPfJkA+H0Q8C9NK3GOIGVZuVFG2rUT1mATlH3kmIFei6dZ+6DBBoa8h8HV
bkK19NhR1ugOWENMbyR7uY76o+5wk1IOlEKHXQojZJozz9Ws73LGwCCGoFdcXG0MAtr01GhvtUbf
XGjDL9lZKb2evvRj5tlBnvDoa8zqcA72SEdXNjeAYmDMDiqCJB8aaORjCJd4SBZ2EBSAhxLrHXln
50jp5L5U5bXGErZKYOdscmH0q6SLNzWwX6szge+mNhK6EP/LOh8K2HN562A4ThGfZIMF4Q4/z9ZK
DONNbVkiuti2sVZlnR2YhWqd876010WXN5fYSIa1piFyKRCWHjpJ0jr1m04EQYRNoVJzc0sPi0lK
kpcvk6IIJhxafAUPTE8+Npw3I5fzxmaIv+nDmukg6nXx1rjRcrUHe3hJ7Tl/dhC0blVr6ANkUn3y
MNFbbzq+oBO0YgR9pSKe0T3HXlPlpr7q8IdT14zNDptG8TZCerpHeVl8ToguvwbOG/t+kdhT7Vjr
Aklv8gVxk7zIrEz3SuzmH3aUoc0fsmHYmGWLC4HBqDgD9unfkdGGzxn8wSdNJmxMQ0c0z0oPk+Iu
jdn4gC0QZz65UiDQJr1Biy7QGDPGDT1dL527hU8scMtsOmdWrR4QfVKLOTyotlNoz6HeKH6VtMqp
NKN5V7ROcw6zxNLR3dUs/Wlu9Cre7sY+sgksh8U0Kd9cqy3fetA4PDTz7A1qaz4DXInfJ+FA+Dfi
uXuTwup1BkWT/koLYdq1UWquXZjla8VKd9htkh1pKMyIRN/qT3gdH3Q+Drk+FOaMWzOwUbud8HQ3
iV/z1DTXDXbqq9CH+FuaAx3lLjKzBwaXoA8cyXG4QdGOUSzUtWCRDiWio9TzIRMRe4TACQbUNkTd
UK7LpjPW6VgeY57aRExI1VLPQO5iYKj1s4m2hNnbd0Ler+y73WocOC2EQD1TaSJli6ljshBlMxWN
BpHb48gZr4xy0X6JYrBXRhv6NIASJJRp8XuWSX8e8pS+aUFCKZX6mgntKgoVcNYie69CHau3Q4sX
T11qsIY7GWEWVkeyrMuIoc5+lBVzS2XW39uiONcWlnupqNHdNdscijTpqEOJALpwmLgTvDoc8pHy
MoaTyALrWKtBqm80lndC5hhVMXjp3YDjSV/2SLhDQC3GfirxGicjo0UmmsdKz4MB2yggNFwmNQkR
zOapI2+uk9n84Ths7VCiRRhu9vKSWgTZgNnO6Cgh//ErGd/VpKdLYEAj58S6U51qy0iJ/vGoMRPu
tfqk14jsLkvFycuaYISnBVV27XhaZltePOH4gpm5i52mXtlAvsWBLA1Db3LeIWYjyKB+p1oZ4L/4
XU9J/lIWyqmbxnbtNB3HLIgpW03vOHUDSVxlyNWprHbcyl+MYfSVIUNlHXV9kGEktXX7yiLHms+c
hqv9NQ8lfr93EqDIx6FvkoZkHZcVlUGP+tyb0sFlQcisjb2gJB81yXKpKK99hJi4aChMBZF37SIP
KrDHoInjDWgGsW7dR5YBAG8/K+gXPvSuahsFpns08iBK0x8NztMoq3+iJCM8VLKHAhCevVwJXWQn
lblhF8Lwk5fZuq0Qt8cx3RTcLMa6qApC/XiFPLRO3S1aMIY0ncvSAv1W6+4k8h1D6XLKzKrXNsKd
W7ufcG0GePxlstEwrAxMjKXzLHtlWunZckJYDucfNEoqTmDADU8CcN42aUOYSNhZDC1q+i5i/gpz
9ShFaJ9Zs0d87d3BTIBaY6EX61KAfqbpi/83Pqo0hNZ2ZKaf0ZLyENpN9bZU07c29lawPApRtSXM
NnL1c9abe8H4j6bGZ54k6tGM7KNE70IHTdMusrSJnxgNvHNd62xGZDl6PB+qOlxLxo3sShZ8QLyo
uSNONs/BynGeUXlUr8a4INXLaeXCXCZLocbZPQ3Yn9SH4Q2BoHVUaD09g0IbvKgZY4ZO/RkO+AYS
za0oOeIbg/5KGu1DSy3Ohh5xv8piUWnNdNjozDIohoynJXpBLpdvRCltJNohB3gSJrulCpji47GN
p6vGMP1e0GdMXANDXLFAT85jB0Vi4wR6NaebtHRy0pIr96bE2U9kg1d9Mff8Jq/siSeli3jl3U/B
/HobzTpLITrIdQhZwUJkAB8pQVxeqmtLIRQkFPQZUY6v3CzZ6GEuPbQszZrJ/0FwAmrgHHywWWmc
9ZP1QEvoSCgfbVTgLP6ozu11SLT6wtHgpPXdwX68F8NoGj6hUbdMKM6+C6Pf2kCsxmAvP20rQV6l
YQeb8oXXPqtu9NFYJNtJBhF+k5udIXCP8Xghr9QGN+iyRd/XVm0d5xz/eaUgOASznwTJKOnNzNgh
QFR7bFzX3IaAkdT2qyGzzTi7va87dX1l49mUjSq20BqsS//Q4pSswY6VXjS7eHathvXK+DXUy1+7
Ep9IODc+j2jm5Rxt/DJFn4CJZxuZrKhzH0Chg9Wt+71sXg37IzHpRcNcMS6x3EVh5TuI8eIcPeAn
Rlb12a0gk0LRbPZaC8CMSsx8nvU527j9MtzLEJ/H4k7ykpaGstaqbNciUTpZQL3XSer+kC7Gds5e
rw19MRrtLLyyZGxnjDnxOQL2C0EXXOlUH1N1ynwR8kWJHP0Q16FfqpdBt6Z9qlTNqoWS4ZI6ow9o
r9pmrdqVuSarCTSvbQiOvHPOQYXurGx2SAB3RMieRrx+AzOL2p08PXnhEKx7Q6s/hBfp2sJ1nS4U
yPRf31TX7k5xF4NkLghB6qAcABUaNmRCbbNUA91pungTqP6NYtv2NEnqh4DpPWv6cgW1xzrARpd+
mEhzW5oipoPAsatiwH5iu8QLMczsg2n9TWCLP1XQenEaMbKulzQAIt1R+YGs2GP2ZyZhPXRweIYx
Yx6ypjzSsjN2mcze2zlSMdjY7T7Lxl2BQH2bqoWzkiixM1Rruc/UgmgX2Wm/XRWV4KjLY/647QqU
YurqZk/uTb/W5nk9EKOuo0QTWogdRQknhKXWeBxdHvKE9CYGNW1QuObgG60e7Qut+ylzp7unof07
Li0fwf9e0koeQQIEMNPZkSIBGT+VbJJlr2r+lBXdV+Nan8hzhZeJwbjX7njnMbjKwk782oh+c/rR
mer3e2OEXocr6BANaeGpEa1gMY/JukSyy5EjXKtMy30tBUEglXEX1QZezoWCEtrBKUunK1XDxY6i
NwWZbFeYxcZ6ZBGSU7AvoqRctQ1nAXjfRyTUe7OwR0/Bm00ZT++MzicxO6nBUmWtEZvtiZ8SKyM9
xXLvFFsnu5cZto72Qtnq43wg1+shi23tPHCannURm76jOPg0Kt0vqIbpIQZu3Z5MNb4MpnaTCv3N
uM3W+HsUDjfiYjj2tFpw4wUi/624K6vgwa8QjREgU2RelXRbQ+2vU58+W30R7Sw5XrSW9AtADR5Y
yrPMGBw16q8QTD9d88TagABHDsNfuDgyGleZ3RewqICXEM/o5zhiW/Wbo/YWNHnJrEiCJHSfiSA8
UlZd+lD+KgGmY3k3xYMnUK918B2XWYkO7UxFVyNS7iOLUJq6YuM+F0p+E0D4aR2S1oHKx5i3JYgE
fxF4qCexHwVqZ25/4qFSReA43wZXvdTseaP60jxkAmXspYyqi4zAEwtWQNF2z3ysQJiYKCFnrFdd
KK7zY+hYC1Zm/GBR0WYX8A8HCaDa4dPEUlR65cKu4YTxLz2OThqRJCtd1WkI5xWaRfHmsG2ueqaQ
Tqv6bnS1H016TXmTFrwhdU4vQ5Uuvmvw8su0Wi6Jxis1GthZM+lYO3os76KpbtXAtaBJ2pWSqRRg
gAUhHy7iDXrPHwbfUvJMj7BnlF7+GmL2Z+gErRXk9lmIIojQOwigNU3YeHYTBzlVYw3sI9d+5DrU
kcL+GuPwI2Jvs+uRYLc1Cub7DIC1VPD7yz2jYQ8vxhZ9/iVJwgPa+IatOE05AiZgR1RtDXR9fLYx
lEGeQe0QNw3tOHvhEVCXZ8GM997A33yuUZ96ihFpd4OgJZKjrAhYAA2s6kCxvDdLF9CICLFMSuq7
2STXyuApTqk/6FibnY82BWXGouyiSom2IOd+CwJnPI3x7arUlxxr1IOSOJBCnZKJZGcFoUrmDHUC
Hg7IFmtfyzLfNQXKxEFeMpItVppKdHSb44EMK+WWyXav5NHtkfVSuuYlVvJs38YF4CUVSZvoD0AT
473A9BRMbvSW1fFlbrMdrIQcOcTkrGnnOaAVOumlXT78hWUp6Cm+pLhFwfE+eNvUnfgqYg7l4tlh
BUQZhSu5K3NsSIStHBS936ZmjhxxeQIJsXKpVJCqm+kt7mMmaULhmuqEw5QulGMddwHBJKRO4CIn
gUVJlk0//+xD7CSIchHgSqw1VpFTx7XMhPMq0Dt9Y87lkwvgQe8F9dyvro8DjvXb3s1YWVi6dmQZ
BqUcNioEpoT2WxM1zLmJsEiJAcAIVuKTGK1jqg2ohxEo1n5s3m0MC4isj1HcnBNd8aeeCsxAC8Wn
Zv4QRtlhdspMr5eZ/qr0oC5xwlLLgHXAQLRIrg54b5DYd2g+Xta+mvkcwKY/x2YURO0uHfx8OoLl
3JjRT0EZDtzGazgNKDPwppYcv/xbxw0x4ENCq7tG3Ptu91Ng9D9jM1CN+h00/2c4K1d1fMgM4KkM
MXlsdIQyopD6I5lKnpp8lpiCa8pNZI4stUFqd+s+ZaujKZPbP4oiZ7kYMHSmwuMMuEfH76Miz/3G
SsJ73VSSOT6dvMzUHM+WubpbXEptrBi2+pQS4fTcRl1zLQsahPXSDLuuVQTpHgL+h9EmX6oIzQ3E
0ZzRDeuQB79DI6aCOPBVQ2uBOWSiuofMDc2HmuBhgIxR9dWy24dGOW76wcJZi0b+tUx0irepY6lP
dfqLRFhl6ymuL2Zaaj8shzcYt3hPIzePvgkJinZqxhKdmmr1JrV+mDmvEp3Xpi7OqpxspyVPL3mE
qyRLHi7+1HTn/eSkBd++u2YcB+4Th3ovKgEMaB2DPeu9EeHWKarntFVeSJ3koC3yH+Fcr+tKZQqW
s4hWuryBOHbZrF6ZnMNCJsdgFY5luCooE3AO4RTHvUWvOtwDw238LMx/6ql9ZXj3qg/mTo/j75F8
r76rQZnBjoGYSq1uP/Wuuxchfd56si7CobeLP+GiJrwtnRDRumYSVofvrPKkQkJJSGrDL6hfBoux
ILjBadWovC1jvK2Zaph6Na4Uo7/N4/QYlhbXduy3kAjOUW5eGsv5UHTryYDNkBr9cckhv1kQwnRC
qvgoF2UbZemVaD6Hc2H0PKkIm43+3WR3Xc0tQXu9GVvbOlfgNNjjSpjxczMZ10KNfYA7p6kiIREw
x9GRjG207BQ+BKyJI7+s7LvVJJJfDvceVSpaElq+RoYIjUr0u4/pZ4UjW1uErs4BOoTpMvfmicNp
PlhoBuMz9Oeb2yN4JSh0Y0zZhxSoVwGj/pZh/GWoFcdrO9m3E4GHeMy2YYTId4ynbaloG8NsAmeJ
9sJmDBRaFZPt6JCG4pWD4dkgNYsTQnKdkIXm8XwGzopR05pWSVEcU4PttDJc3j5Mc7bzWJM1XKMh
evhxnpHa0SGpGi4UuMt7vTgbN8Z/aU6PAWO4qkvhq8AqNrVFyRL2H3NdXNKwY+93iYOIbcBR5OzY
Q/gEjMMj2uyjNOed2ctLX6ZBRK8ijOtv3VTUINLFPcHzPnYNzV4iWFVd9U3ZbFxU3FtnLuegLyaD
ZFUdaxuA4tWYm+eJkyJmtCu68p2dFq1HMfmpxQVGM1v50CQh1SiOv1NtFl6Zunum4NGqceU1nrRL
KKazrka4vEIwLP27/nBqD8D6nPkJX4OQAQirM+PD2nP6bG3ZRkIBI4BGWfDzlHWG/j5Pk984N4E1
rBA5r4hsiDzwhERXnnIG1mZHi6XQdynNtUnLn2b57Dq7OdG3blncpuIZzKDf9/ZDD2BFjM2slhxW
pO94aWHcTIdmdrI11AoLGa3FHKZMDoCz83WjhZcUadsDm7WslgXFYUVlS0eZw60KICWoG2eDPaP1
mozKXYA0VNMcXU5h/0Kcf0QG8mwBqFEWIusrORgkPiW3ntBLKAxzgF2e95A9zcMq+Z7X8z53zF9R
CxdGaE+M2nwndU/0OPaUq/PK+LuXuVlVNsjBaCgwhTaz75TVBv/yRgrYe0vaggbqpb4pNZ0GO1my
PHJMJDmGYXiuMPO66i8zJcDZNF6auvgKneIwCwwzgH/I5tqoMoQIh6zA02X7s3fTm2KZ9KJk++Si
BoUet0uAith6dBQp6n2gn5PExRl/q0o/rE3nd5e5L+2UnTsNPyUOLf3c5s2x7/tLPC6YZltwMnDK
8XewjsqlOlQxLchqyuk/pfk7h9yd2rSfyFvfxy40NlSOh2nUXnGEfwOohppHA4/2t3In5WGl0YDa
LPPvxeokdhxWyUh3idOxP2kfN8iSQIwlcXNlL97r7nx1oTRxwNg8VBpOrpH+VIy+Sc4cl5iR7M4n
as36MS2LCy07x8PnT7rPWOP1RsIUZwqoBW3+TiRzrJaTaj+60s9VJrV5V/vY+FG/1o5f0jFDnNvP
jDaSwnMkHTxYcDu3GVToyPykRptwlxdwsZFPE+5eaZhVxUWzhHoMszj2uEfFS2fnOOmVr6XvUUbF
d6k4Gy0Z+I5DGq8NoqQPyUN7XNVMych1q3geNeyNSKLaBjpz39b0u3lX2R6UTY3GZ9Pag4ldJvm2
UvE8m5LmdKrTtyMSKho+elv6Lu6+mhEMemmFpl7iO0P7UbbT0aROiIPanB9cWSQatvUq8FUxNLXo
cnQEsA0POnAJB7VNX6wJ5EA5CTJvYGp9GQ82WAnIKNY+x5E6q6jrH3qSHuFE5EwjosdU6qvv9B8V
MkiLSWoKZQcIkoaqqGGFe18EsgnsvsPK0ItjOJFGmCY709WvfFwHRaBJY6R0JXLAr9W/srwSD0Ic
pgoczvFFdicRn6f+NXFS0+9te5fq9T5a2m0DKM3N83qn1rxalhberd5GLCERxcwaskYxkjU4vVtp
Y5+x1jk+E93npQYAJYqDBoepT6DT6dxCQyelsg1MOmIrRMnKpseCRBzRj7C6tQqit1osgYK5kMkk
8ywoNliRAlpyK6hgNw1lYx9Nb5FN4tESG5t+TJ+hsfwcUB6Gzm/U9quOoe9oGcw/cEv1ELc2dbab
rRr1AlPYjNhpXou0CvJ48aL0ReoyEPIpoR8wrsnNxMC/SlSGHPh2FzoixozmcKZn1BeJvi8tqe7d
MTvGDtIwV12/xMLTLpgpOOuXtJxvTWzH96SJw6dW5UIRpap7HePxbycrl20Bwv135uTZOo+H8nlB
B/ltxC47jN4HGqiw72JM4jN0AqBkuqWZjF7n/i1DqXVGUFtsSledURjI9DArvbubl8YIXAxyx5kj
0BFPcvwVliC6YoW61Xi4ZTRmmkERqu1WAVMLhy4L30c7+gwF2hYr/XQaZkl6X5GV1vYMehRHX6ML
rI9DvLRYBuDKOUah7rRueO1KbiOuPDJcDKV8JfSbGDldl8Zey13YMzL71WIcYc1dx5ESLJrpk2mG
lVS7VF38NrsDYjb7tUvQmGpJCeWEwtgpceEr+KGIiMrrO+GTyk0KGp/GZ8XBAiSds8qkCokwuzYZ
qbO4/hQaEFv6SMqGCXOxbszFgNTRX5vEeULIljyNNqGRFT1wUlenPfYG3QeIS3RbLjHda+9J0h8q
/WcqVS8ZqECYzPRMn3vm85g2MxCyEzOqUE3eXfU0kug5jEfNjgKHmUtkXytMPgzJVw0HOwdD2shs
MVa2qVT82Wg+jPRrEYIe8ivvrUc/mJzxaPlQEkiyEuuHGRHRE+sdkhp3Xj4NJzyAg6ClZ4PlhDhc
c1p09pkTremUnKO03lk6Q9w5QjioJ28PN9GjemlYVSJ/Sbu1OXFsSkvkWcq1cqkYWPh04AX6riqK
a+MQ5u4mcm3kavhOOhxUpYqDNQHz05iTrbtUb3G5GerkUJHdCpKLL6TYq0fF7ci3ElS4E7C7dnjO
pTiG5KKuol6URHQm005fAPHkTvujLZzPPqQFrLfZV6gq7iu9wTgwFsHJH4ONJ0Y1IKudSQBKtqzO
UIWacJABVa+17HFqaRPba1w213yyHcJuMVBa8SnKlgCA69vSt4euR6ZLeHcyQ/5oU/FL6CySNFiU
H442ad6MS+6U2uB8XGU5YBTcDPm8yRSbzOckc4HGTAMnLR0PxzIBbRHhr5gMRBxDD+XYcGpkfHT6
30lHGiudKX1rWvPiySn/ZNPl5RnRw1XTe7lU6wq2mOeyqTMsB0AtqhoPCkezQvvppD/bGoQSzb7T
6FABSP7HQjxKJqi85TWc0FrFOxYScMxSQhhvYtTxGW0dYR3sjBAt6I3Kah2J6E7gKHh213B+E58H
U4COmx9p9R4BwKlN1Fdm3DHwjXxEfG0V2KjzruC3YFD7l83gv7Jj/F9LUKLj9u+8FFfsHH31P0/J
z+qf/RR//au/GyoU2/obHS/D0mz9H9FH/89RodjO34QJMsemga8+Iiz4Wf9IUtLwTWh4KVy6fOq/
Wio0528uDgii3RyHGCTDdv4rS8W/Bi9Ylq255GvZhkF2CIwk88+0kmRgFph2yGlDGyHLgoTb7IoH
s8DJ0bjTyfAbV3X2s+48u6p8ThATrWsjjfd5vlBUmSykToJmN6ZUhmKtuMA1468Z7d6eIFfhdWVz
0CTaH07L4hLpmrpvcuyN/3Tfr393gPxzRtC/JjtgPrEQbKNlAvejm5ph/pFkM9amlpA/WKzzKqSE
mmWHKCW5ovvtkDoiLiI8YfwPTqmHEer/e1EeP/MRmqAxtbQ03bS1P3IdIgsYNu7naB3WaobUg96R
U36Q8zv6//7i/vyM/vxBf8ZWiGlJ3JBes2nmH6hPCgoycf/vfwZXo6IJevhr/gTt99JIwLIk0Vqp
6fa0Yzdi4mzr//AxaY/H6Y97ZkHyF8Q6wNV3rD8uxY5r5GM1KsfWRbRAQPuherisGQQI2b4PrXxp
O23tZACI00W7Fe5/Snb613CTvz40i+GqCVNfe6T0/GEgsqtB42iWKL7IqmNOePpp6bEiZth9maKO
4j8FbPxrgME/fp7L+y8e6Rq688cFJ9aCmKVE2hHLBnx9k3zFBQfpLnIpHHLnUgqrW7WWebNk+j3Y
zfO//1gtFV/Wn3ccXAm+d15x7ZFSyNf/yTGFi1gxF9K814momeo251xZ9LVpp9+RrJcbGo8b2QEl
xpkaALeTf5lG+m0k+bHWe7KYixoVzpwIxjwLe3G8mFdJBmCDBaNwiiNurPOSZt9qZ57LxEVxAjSH
cEdG8YCZOFRkOJkK0DjXTGMeSdX8ayCxw2tV/jOHxm0xMOOUS/Jsac1HFtr3zjVvVWvdXMhhPi3F
l5SxK6VQ+uXU4AVQpXcgDM0zYds4oPg1XGF3Kyyc97HCcFRP2g1v7leoaSAIpfoD4QKnr8eXyDa2
nglS6AEnkKeVx267tbsJBmrKj8IyC56b2T3YX3W5mS24qKTjW9dDcUxS/ZZ2Lpjex5UB1z9RLs8H
82HnHxIlw3s6Tsw6muyUZMxXy4qrclBin8qHf3oiyUapgL4Jyz6Dzn2MuOwfitOh3BK0buYecVWl
ceeUIkY5nNHLQL5BTzdEXVs2xZedO+dpcM9W2lfbrKuWU55JEcwWANiQoRxr+HJya5NuehzXlHdR
EpRJOfjsPGfNKo2VPjM4nBSHAZ5j3OhXf2Wz8aonHJ6F072HBfPzwuFX4GA9vzw+19Apodijr8+n
nPJOgJKj+oWDjHoFwJDqDzXaR/jKBBF0D1vS4yb/dRsnk9FwyhTdj/toBjNu6Gu14ibMRiWCElnO
Zo5Vmt+JcxYx6CcLiyhmA5tCOk4ItEY+bWR9HQBLcykCR30NH2gJRrT/26qCNZszd61cHgUkg9Zh
5DbEdrE8Ait1xuNiPoVRSO9VMTKi4hrdg+NAVEbJFtc0+Tcoy3c9dnZ//e555JQbtXRAlyxEQEPp
Hwf92w6VezPJGlMAr6u6cJFDE3/bc7QgVRrprXQ05NBu09uhcsBoNzfbbMhvzIgJ0qkIooEwoSMr
S5aADvI7cTWqb6V25ieaAKgOv8LXOu6TiJMoMNJy3pQdr6BT4he2eAAUK/lWIhNm8dy+98jq15PL
SJBgTpp5BR8mLQO2V5HUXi60m9AYXCQDv5mSNvzrsDw+Xhp14BuPkr8U1vzx43VHLt4SOEybDFky
DT7YtOtJYlyYi+zbGnjJ8qX4Slr7HI/aSQ9R26viXsgH43/qslNj8MAvrNubJNQ7hGTmbQkHWN7d
5Pqua5/LUsOqnVN39aU4a7NxyxmBrAh0/zLEI6GneuA+w/bdws1sYoVWFO7U7CRvTqdIn9mK7mnU
cp4uYuWeJjjPUHDTMMhCBg5E8fiKs/wcDI00dte9qwvJFWFBwwpJxurxJ0ZE1GeXf5URr6xjOvcu
BqP7WHyxLCPU6tp3+A+3Nql5aXVeDtQ9dA9BACOWCtclyiuv14nbwulNEp7JkrHgt9nXST+BJqkR
gdkYAZaIqZ7mmPHZ6OWCkQM2DHQWPhqr45dUFSU9qQu/E+4hXtE6/6LvwRUUMARWyRIFymPU2Q5V
8bNY4l1mAtQWNW98h4OtdeKvwZDoDNt3tDnce6ajnmPT4I4dnhOqdiZpbvydJ81Dxc17qtTOvWBo
upEp7ololqD1qrba/i95Z7Ict7Jl2X+pOZ454GjLrCbRRzAYbCVSmsAoSkTfNw7g63NBV1lJhmRk
6eUorezaG9z7KDnhcBw/fvzstUu356sIaFGjYGks3R5MCc4OSDC9g5ek8DCLMbntzTj9DGqOtmXh
xyOdw/4PoZhaY6BSrJn8KV8YN2mS0a9Dc+tTM+MYrTnt8705NNL1dpTO7KqXZBZFfUgIayTwtAC0
vMsp6IZrVxIEceimbc6Tcg+s11souozha7ScZ3gp3HFEIOLSWnsahyC8ltSelzHxe9cZBPzEKh7t
KMeiyXNt/QiWp9zQx2jc6lM0N1+i873onZFIKxN06hyqBeS90OJPcsGxAx8IQdKm6zgQI7/E2BPp
M3lThwZxcejowuNcCascqxUEY2F4lVBZWFvYd3geBBATnQBUA67+jVCKx8E0sU0cqnLjV6L8MvuG
U4rxx0stNV2LNuTwW0Pj4C3Ylie9wmh7SdsD7w+mE1SkctLWBvTuda8q83tZJsUu0mWPuwcfS586
fOFBkK6H0WjokAFu41DdfFRx+g1kLi4aBKeyYAVLNmx34O8t+/rx57ZI3soVU22sQWbiUCTmfTHx
6wuAus0ic62TnFiHkEAe45KAIaeeB8qs+sLUWw1rU0VFCpejIieC/4wRSURhrinzOyTN34IUpmUZ
hPqiLYxoQ4if95T0Pp1pP+DCAy523fth6uhDLaKXrjSuS9ld1oXzbIbpl9xJLrDyDin5s5c2A74O
WIN4m7gXxrKO+OBQRZabLgpGkg7A8RaILy6jsvFigOcNCgz+dum79aqgV3+uheyNpL+LqehvjJQ7
wXZAomdgaL5sFPjwvCSsk1E+umDpVoYhcIUa+B5TrMK/dpGH2j78FgXMX1JHL2XAT+vV/NHOCcbP
dCHX60e6Sb5VtEKxZ9GwzFm8+CBTfGt2NieKWJw5WP4J1JCm48x53Os8LeOolw9oQOG1amvb0e4V
IxE04xcV1QYYXyfC84o2uvczRPu3lHxW9JvCgvggSM3PE8RhBEDZ6AGSFKe/CiOHy5zwIM3+xkf0
Sc9qnpKLAFOnJXRFPnJpt9pn3akeYzPcUpTM0dSxn0+mJGWDjy/ocsu7ahPX012guAPkhkVfhk2z
91vxbLn0YEhfewAgcGeV9QVtGOWmgs2CS8Qnvem+x0a60wMHeQ3Luk/9l7KOuRmAPmQHFWla2g8n
C1D7IRv5lqG7ygVtSXs15+5Q9vnQWXNWbJ4k+ptlLEdtnaVEyKZNrka3pAxWR+yblinJGlOPT1I1
01K5YJ+yMhmWGjD+dQcQ7v1p/u2ACvRLN2jv4IyNFMXhrP/69YL2LFE3u9qKHmcNH4iMJE2395MT
vKBMIjNrkpcPRvxtRTGkoyM2oADBkpJnRw/KqrSV+imNh/NM8XLMvWeS2sqQi+ummehzdPZVzK6S
0TvS++5pTieNiYCeedzCc6dEAj+x5845k1CkQPNbrkkGRgkHMWQrzYghPQ4rY9QjLHHqPf3qL1VZ
P8qSTKebONfEEsgPcd5rEpquIvo+5m3fCKN03bfmjWGSOs7ppjaROeDOQrzi64wMNokmJQaEvWjJ
2ji0/Mzp+rr0lpPh3rsNnwhKhVWS1BrWLrztJrdO5cRPcpB6HGLarQuohxDvFbVNL2BPnny28X92
Rs5cgWJjUCPU2GEIR0x1mhqRgyoJrOgPKUSyK3jeqM2JHdxIHrpDh7Oa0y0ZVY+oKds1yTOsBhrv
v/58fX9VLrv//5BeQmHr1Tqf6Si/SCUzfuX//K/rp/Spe11s+/nzv+gl0vwXpTTXpB0Y0yLd4vD/
i14i9X/plOVsbLEtCcfkv0ptLlwTU1CRwO5U6nz2/xdeYvzL4+TMfyaFM6jBEBn/E9ryqyL1nmf5
269x9h02+RIdzPM89n7i7NsAgEGSn2GlMh69KGtpCSXNDml/WQx6hC6SLppFKUfQBjL7oObC9L0q
AMwDc89DYQ9+NVUI93xgUWI4meiqProhsp7ejm0IF0Y+y2WCD/aSt4WqX0N5bF54iqImP99KcLeB
+azy+lj4HqbSbW9vBsuOPngg821N5ecwhhSWjemxgefv7ED/OpZGQRN0Aku3I7hqcE1cVmwaYWFn
BcPh0EYC/XuSkle19eCuWyOmhzbXsA4HYOhaMw2E7ueIjU1CdajqLfUQ6Gq2XpTQcyfHuJoV2PFS
maL6UkTJJQsOwFPejuMnvUdNlfSV+g6DnSsDDYMZa6oQqUdoUU5cKBWIToklt6SyxiezU9WXNtCd
iyAcvlmIHm8wdFIrAzfYgAYJgXzIl9nw1Zt0LlNefRe/FuDrkugfXgbZhCNd3cTFF9uKt7Nk6E1m
6Eq0x0Q53FGqIlv5HaCb90d5W0/7+S4knw/ri/+Zwjh7F3YsSMCU2xytKfzcQ3fsTmGlyi02KM3q
/aGcPz2RKakbmp6kzntOpmo6xOwWkpejP2KXOYqlEWQr+OabGGlO9xzEm5IuEy9paMejumTVm65v
t81I+2/LtXuNZPUpEai/quJHoCGRUu42o6u5IdkzTqi88EEfl6GSKyv77FrZqqsw4iEfVPKoz7KL
g+Dipbn1wQuF4qsZPcQg3pG4IvmeAuySxTpION/IeunGdCpj6xVPWz0Eo2M/NHS7FOMNQtSl5x/j
CdJGfDPaP/z28wgJREW36KLR6x4AkNCDdcqccYnjiHQDGt7Bt9pPjkyv3NLY5d1tHdcfTO6fPioJ
VsmgmO+SLlhnFwEdYPu+aPTmWISRvuVfN7iriE0MijRKaN8eEz06Qt17yjgUb3F1qCnu9OG9niSn
iG7ODeI3YKzwaS+KOlMLrowXets9kp1sevNHr+v1EungtKJrsaaYJqLrJCq41INZjpRkQlxPe5re
DFyKKf17WlrtPnGs/sIreufSNpuKj7jSIcyn+Z1M7HIPAE/xpqhvQCIOPzCoN+aE7L8q1b8WNvwz
08WWmjlhX3gdZJLYEABi7fZoNS6OHX4UwdewxsNU4iVi5rJ/8RT9caFDv0TcZ/IRWxpjn0sUwIHy
7CXeK+D2sNRYWTXu0mD1KK0JyiS5BYPOJ9iAZm34mztaR1FyfvRC9T9ESWlxnKHSbrlsY/OX++pA
AbXDCpnY9piNWKDELaTNJgDJ3ZaIOhrcq4BijMmFcgd02Xr34MTGuH3/i/3D1sOlF7GaXUfo7rmr
t8rNXiRGgpODOxDpPC2+0MDgb12LXtB/Yyj2Vq4wDMlDn8Wh3KRtvJm6DmksfbyDOeq4wCTiS9j1
4Qefiv6nx3IM06GcjxDb+RmnXs2sALneWF3ZIFIR7Slz4dfJmCqC6lt1wWRQZguRmnNxS6OHLtDM
G3WzoethBERYWVdQKe0N1fWG1q3MOL4/ET+vnd4u3Ple0OI8R7Jh2cbZDUfgFJNqXL06QjegbhrS
CWrZgv60uCldusYlXbOB6+JjKR/9KpIrqWJ/h4mtojILM9pO1bSD9KMoA/biFFij8cG7+j0V4raT
ndvhSsR2acx9uzJNjOpsY5TlsRhaHKLymnYPNNcHe6rzrTOGyT5uJvuoyzb/YOTfdhCTLIjVOCcN
putZZ6ewKhB656C+uhiRb6ydEXO8oHP9v915udQ1yCr5R7dJVM6uXGi/K/tqiM2LTNTDRmQRc++g
N3r/Rf+285qO9IjVSCTMOWSfBWwbZ4MppYB1kY0U28oaqOYk9AXZLM6FyvpntL86jvy/kRL/p93x
c4H+Di5xHYxl+/q8Mf/4P8cNaf9rzkJ0QQGDfjlqL/953DDMf+F4x1sxJWVMXVhEkF83+xxEOJFT
7pFERM4jFn/oFyzR0DlwcHlNnOTL1f/yZv/sIyM80Vkwb14ON/uUWc/SPxfbYL02kUgogK7uIHdZ
kR7KigZc+rjNtNlU0f2rifk44fxnRCpIOqNKfv2zBVlmQFZrChpL/EQIg8WWG/gPvl99/nReBbdf
Y8zRzdU5zP3kQ74KvbYxgXGGGr0sV4ALQAEZK/vFP0S7aHE1LH7wpAianuvFAcD5BxnB+YY6j03x
xuGdYekjeEFvw9aYwpurcz9Y+vVz2FyB9oXRW16UNq2hlM9McULyDT7v5f1p/X1cV3Jso0BnM7hD
2Ho7btR1hETBuHkrUS4UW63WTwXEDZtCpAywKi5v6ADFZuGfEsTz8L+DH8UfXui8RN5Mtmvati7x
R+AYQZvD2cAtPpswxBDlFmYBraEHRiIhwKR9f4+UQK0c3bc+eMG/rVqG5ChuMMWG7tJdcfas6Cay
oGPIphy/NcPQH2jShl3eade9cD7VhNzbJqNf6v05/sOwHmN6HJGpHHAL/XZYMfSVA7MJWy3kl3SW
6sa3xO+atT8kexyBaO44mMrRnt8f9Ww3MvhOGNUzybvhc/32Yil9ahWtgjFcARM7ehQz6cOYutnw
dzvFz3HAv1BZpMDBqzwLBbCk7Lqp8njp46BT0Qk9GLjZi/wCo5sPJvIsNWIoS9DtZJMw09ckz5eM
HfTSsWY0Q+6AnZlOAzAcc/pgkN/nbR7EE9i8QQEhDLx9W+WUpsD/UIVENaJ0IMQU+od+/f7L+eOT
kD7NxFmPLPZskGyAjY+mgEbvsPA5yw2c4qbyScaoaf5+JLIRdhIIIBBwzkYKYi82+MZZBqGgEjou
8Rtb8vF98EB/mjXToq2MPhTWwbzxvD4POEXsmga3i4C/w3vHwlk3/bC9549j8BXRxcWrQZn+dgwN
AgcOHbwZJCtQPHxpXKd+VeyAk93NuLQgV16yGnU4RlLzkl3t4RNm5J24NeoeXOrQIm8ffAyg/nqK
DZucTxoc5LhiOfu+M8zsKRq5MX0XdLYFiEe1dGHSqv3+ML9vT3NlT7rsuzSi2d75FgilHSRD1CZL
OahvNXqxDZ5w98JLuQxMLK77RPHDcwr7i4XTwCIs8AZdGBXCu8jiZguNZLQz48HaVxh2dU4nX+jL
om00leFqEp34/v6vO7+Nt/F9Ppy5HJo4otGfdLYiuKkzU6p5zMp4lw7fHf+ULrk4lJ/eH+bnxvjb
OFQU5iqUyzXW2T6i40ON2FIm3N3bh67s1UZV2XByCz/Wlnnd9BUSRQpYIGIGHFbkQCqb4EZWa0Gw
HbUEHwfKfR8Exd9DPjmbQ4JONob6/Tzk09dkCNoE2dwog7owCq4Hr39KWhzT9i10+B1WQdoHu9sf
Ygq4EpJ2SdLOtJ9NhK1RrGB/gbFpOmv6YRD8RPnBL9oPLpv+8BmypxBNqFob9m8RZYjKZhKiSmZT
dG7S2sxXm6xw/dv3X+z5MLSmskcTItk5dQzxztZPrGuG3mWz/QGo/SsPA+9Vp4zmg4exz1bp+Sjz
b/Eq5ZswAZIZ9vRcJldgmGXgLNNisi+MXgIwzerug4Vx/pLOx5v//1fj0ZcUBX3PU1mgEPSLqfqs
fzRxfxxC8s1xGYEvqXm+DlCu4rbFEF56nJm7P2GX0IPffz1nzZaOMbcOm4JyKfU8w2J/efskYGi6
hK4jvjsrUMdGajY4zXL40jthfxKibp6aphEbmJGLIRuuG0yTFlPRTc0Hv8h5nPn5e3BOdebPjVr0
2eMO6Qhvl1oTPVPhts8pwbs+JBlkTVTnRb+OveKDNfNzz3wdcv4ZkrZLCsXILM/3VIin0oJimCxN
pxu2JtzBG3waqEHZVOynqI/v/AYRwZj4mBtLWvq5EoENPrcp4p8p4tOUVzvp3Oi6Xd1zi3p6/9X8
YQHQ+e2yTXA8Q3J2tsasyeRsNFuIm75qnjVXJpuCy0eAaT7C4P/eWPP39Wo9Vy6cWCMm+o4VRXEh
v9ujB8qx+OCR5pf424y/eqSzrV/gwYEAkcxdBZ57DPLygDEbZWu8O73oFnmRQbtI9+TURbp6/wH/
EIaQ+80nZ3I1cvezkacoaS2QRixzGy8ePCqTi9pwP4qpv39N7F44kekchubHdM7mkT1YwFI2SGuy
8Kf2eDdy7FtYuE9bpb2hL/tToYIdMKADYBnap8IPAtNvB0FSd75pbvUpSzsOfdpv32SgZfUwQZqD
dRx8d1rzlMr0TuBJu+iyENBKC2nVWDURXSO1v39/kn9bsWdjn63Ytug9kTSz/4t8VnBhDNq8aLX7
YK3Okoe3q+hsmLNJ1ktVVIoywrJS49pxOrgv0VNLiQVJbHmwMwxt+nFfpd1eOhrK6DxHCQbx6P2H
/S1gzb8FNTXX4kAjrfMDRuJUXE80vOoWvX0V9gfI52tNB0aWzp6R2V8HSMab4wANOAQu2zybXHdu
upMDwukQZg0hYzsMmNqwpmxrA+/z35lkitc8nUftioPU23UUan3fNAHvslLeLiyjQ2j1NzSSHnKz
utGhzJU2aA99co4lHZ4gaVwDsepHMfo8AZtXM31HVIIdSuj0qLz9LZLIUZ1q9WrmZ5jdPcpUYtSk
NQDuk8qsP+eyU+VdasoCnV/al9bt+y/5fEXTayWtedYZnfuu81JDG/Z0IytmAS2yNl54DW5wwHTe
H2Rer6+j4jwIrxSxDhFjLmm8fcjezPChjeZDTrTPEswoxdqjt9cBcvn3A1HPxrQF+QZJ5llsKFPD
zIx5CwHluw5Qmsd5Up+SLsdA3o8/CAZ/eCqLUMvb05EPUcV8+1QxkgLDTeGJcb+zoQa2xB26Kepl
JuUH8/db1GUCucRgs6SECe3dOZtA4cS41esCw7xH7yr3N3b9yc/WJQbGeX2RDtHGtfZc3X8wm79t
KRRJ6NRiM6HUxwd3ltkijdOQhHMuSSZ1nIm79E2Ef1ldmwsxJCeWBR+ZtXG+/oo4ygoMKLAKH9Iv
1mwfXobX8P1vbVE8AsT7dx7p1XDG23emklBOYRDXy1jDnG9KMKDtu7u/W4Tnj3Q2bYOLyNrVJ9YF
5JaFreqVyp117xOp2S8+eKA/LEIX2SIFSopA7MpnizCqvSAQ/nyr3ISwk5tKPAw+2NU8SUGdFrH2
waI/XxOsxLlFyLBsy5w1ZmcrMaSbHwsJPmWcrAA2T/SRdsDm35/BPw+CgxGaMpa8OHsoCy5eoyKF
BlovIiCniQXBF17T+6P8Yeo8bgdpD2T+5rz87VroeEeNkkxd7l5l/W2uvpvhbZ1+fn+Un8HtLPgx
DFor7jpwbTrf1oTtZ0kZwxEwUkyV4wThtnpKnZasELB6HF+TMm6kSAsMYdDS1i7QQhuQdofS1/1k
zNZh2I2NoCy8a0c1H6wf+r/mLeb1L4hmkO3dIJejxs1h6WzfRYjuhtD1tEVt4/g2NKPBbX2na/VL
N8GeXuipRsdmY2uJv/Zav7ijQaLG98zuAASUk1/CT0tpg7eXrgvY1g38LnwIA0gepwgmrnMoxz6G
U9iO1nRHa9FwSpWuPY65cC7kJKbka9NUkGrs1iyuFMJrn74kvI8QZ8fYSOkIvHdJXdXXrjNm5Y8c
yuGVL/o6+eTpU4DRgd5NRzV4t04cu+vG0ZxPjiuyG9xglXuM4Aa5O7sHLoCOK3XCHf3QYBJoB1/q
emP7C3vqh89CGT3nnckdr0yRZfvBltZaVIb/EpG1PwZpUAKq150TxilYuCLL2cF6frGsZjL3TTK7
hZd0d4zLIJzg2Q6FjUC7NsVs5xkE9nY0KHMtc4oFFa7skipP7SVPaeLWG7wIYSJw8YIpvSVCblaa
sH8UpYcPQIOAxUcyAmXQLaf6QEO6vE7aeJMabYjix/cP4Gr6TZqgYaGNy34Q9BbUO2vUxVHouXmD
XYRcjXhc2UnRoljL2z1U5QZeRg3ktAtp2kekDpjAcwB2FOEa0n/Y7rQCZ9RvjZWOGaCxQm36zmxX
mYycq7pvjWsk6niYZFbGmuaVrnR4+91dgEX5J6sdGnjVU1Raq4GG72zfu/l0oSclSln4FUxctm5x
DwSTUAO/kI0Ir1U2HpRJj/OUYzrkimpLH7LzCBCvealFK6F+1Jd6EyD+KKdVKMbqOhvw22RpwvVI
hxfXxqIWdB1ALQHWEte9DJzReDCE0mYzFft7mY3IykB2w1+eqWCRstfO5JQNfLtAnio6Ja51RxM3
vK/2agAPpl+CGP9mIa2hBT6XwSKCUDW7OtnIKTiuSy9/kf2AY3DsQgygaF1oLTwMKMeqMA0sJoT5
kDTTN0dG9hfI5flRbzAC8DHtYJEn5b4vaOGJCmfSl3ag7cGuvZTSrC2MuUM8aZIIqv6w6BxvAUTv
UzxgyWJjMYN4hZbgzrz1wx/eOEvyRDBqj4NVXI0IfHJ2Nh3DEHk/SVgjahrLg1NmEIRH/GjoqVKH
ej5NYLLhXpT8qOWXnXEVeahPIBCNy6kLi3U+CPSnen9lk0bDIhz1nZo19aki5ajWUyruU1n1DYYH
XEXikUBNHYx3JYfoK96ONBxbuKYMfvUsof2vqygtL7Hcmw6cy5Ir4ATyuxo63NCkHZoHv/4KF+2C
qr+u6MpAE/PoDONC+dlV2k6fMusRmrLqdPWpYHnkNyAEBxT9ClwnIqtuFzYeCAItyZM7pXEbvBB6
Zdx14sWcjHQlAOjYIQDnNPwyGcZToLHMBjIqkOyNwD07ae8TCokXDcRBjMDMaKXD0FhzAYenaUts
q+h1hB0Dv0+zjecmwnYpqhpvj45Vd/AMgtaU4BBSmpAM4EqECsGAZ/1w+uiiSa1DHgYbBa9tahs+
oJ9kcnvIaIG3WmhqBu11Ui+QNLfFZ6TouEjSR7/Q6YfVYbmuo6yBZZS6/Hk1bU08cEy3WeeTtw8z
c2EK7yv+AJsxTldQ7MHRRDSb5cs+7h5QzKHAwWfLjVd4brXfO5y3Cyogu0a31y1oFHvodmW3iyWa
IJxdlVCLpvdX7ASzYBQyW1/a8qFS+rDK8+aROLby7FT0BzEGByppYFLE9GK77RJrIVw0UudzWw79
CQ3MsApQ36FWTQYESlwUfNOFUmSRxpXGujiYtTldikTa1SZC4AqlcaIq0wdd89zE1bMbWDeTSNOd
G9sBMiY/q65Ks/XXvRbr9drO3TtAmC7rzAyvYshwxcJV07TBIqG6HaCn876xG4WJZIhrQ09TlK1m
8m2aMOzsR/+724Alz4Le/izyIN1NMrw0c/+IXOpzbpmPcdEvSxSNaDfcaxsJ8dpp5C6AFnONNrW6
rTQHca03EF4RvkbguQfoFk7QefreqvQa25ZxMG+g91Y4dMw+2CFO4rAr2R+m1H9oc0QHvtvFSE7z
CuWsT9Vk6/XB1h/4vP1J617MrOzEOh6jMbzP23y8liIZtpqWacfAhiW4ncAUAI5M6DocXdqtIvi5
l6lpHPjkgqPrFojMQcKVDZdpYTzredxsMen6c9MND6IfbOBEvTQxGlE+drUjFij+gHhusqzrVGYl
5cAsWamkPEWyGLecmVfagAeQ1FduMh44huGcUa7BtnO4y8wldstoY5thF9GjjpVC7VtcYXTQVGiD
Eg9xCjf+INK8Nm+bQMoftV6RI5eqW3NAXovavpQixHiyg1HfoDdUSOYWPiDM/gSsc9eVNBXGaYjd
cmrWDax+KzCQW1W39QhrIQ1rZS2QB+Hfrtz40Q3CMT004TDqC9OCZxJmMF7q0cPbour5RPEgM+p9
be3jQNafvSGxDhCc5QIPQ6Na4oOcehdDYE3LivLngsVMS3TbCFqpR8rE3PXYizCcdqEKpnu37woe
sKzaT1OtQM5nNaMtG/SqaywfMGwLOgfonP4cCJk/I1/uG/TO5SOR6omLNDhfWQuh1Rs8PA8NTe0m
O5uV6n3srBpf0BPa+KM80W6dIdEMBjwdAy9R6aoeE7r9Yhd4Co536MQGrbgcnFGsCkvGn7SkhriY
9fGwSyEZLguqlMligFEH/qdyumZZg0g5xVPlfq3qUm0Hz5o8thRcfFbwdRSGE3qud6s+8ioLdn7x
4OXDMo7txwZBz0qmmqMWtHMfW0ODaFvdDS5+35FjtdvUnCqYY5ruMHtKrdtIqVNmZ+N1mDt4zAsP
m6G2uiwdbTfkhYKjE1rZFiiSseSngisdQTXQdCK1JjWUOL2fYTYCPmEjctBl8MWQsir0NONsDA1f
qljEQRA8BkZBguJHLjEUM4IS3H28MKzpizmOp3xo3HgHmnsXuuWM06U5zeWEi7uG20JGG+LnDLfu
lcjJwalHDze+6W+dvrjQrRZvqRCXopFKIO26ZgKPCmpU7qp9Gwqpc48RrKcp+1LH3V7laR2uq+Qm
8937vMybK893HjItCpCTSXydSzp6B7xu/JqbD81M+uwxmJiVi7Tpk23J/kAj8OSfmsR0dubUX3lZ
eOciAF1ls9MePwTrrczt7Fbq5LhImwHnFeTA2sJLzdu4MiD225o4mMBILlwjbB7TEaf3FPGOPzzg
orhVYPaDXZrOJB0s2GTOmavMA/spUZOE319LmS0SocfXMmKzaf19PZn9dQTtCgMSS4PrlLh5DQI5
rx5aJIm3JYnvVdXknHGaqbzvphLQVp+hVVTlbRR5CPLbdou23cGJskxeplBsOzRJj2XpZD9tPqNF
lZqfQyseKBYZT3in/MB9ajiiUA2geUXwFGqnu4RIoLb6wEMUuUERJok+y9njo07w1lSDBkezh1bf
qfQisApo+VDotpaFwajZk443Y3QKhDi2iEQRH7Cxce68g4lWreJoGMBBQ9mLi+jJrsOl3ZfOS+3Y
VCLbMrjKOhfng2RduvaG6sbSplHG7GgKb2PygbSSxVHpOMP1Ba5Hths2O1t3c/ZhJJvYE8SAWAkD
K4R28/e4LEL7ehxgNCRGdemkEPmmMQEdYQ1Zu/USCiSqnA0LDfpK+gtp9XjDDrUPrts2lqnevgwx
qAl8CeqqWRSDyLaJbMdg6XAoee4CJKLKQuRqVqH6WvtkQlYUfLONAUMpH8OiImxuPa/4msP0x20h
ACxZ1bVaEENmU1WfbtQax7zLqiTJCtt2uPLqPFi5VjkUm9iDvWB3okfVnwh8mRIuI3D3DPt1idlf
ZXKVDQWqWjpDXVfLYfLzF0OG2r4eSm/dx7DT2DadEKa/JKpmXk3Vu4qKtZFkWJNObbzWo+ZbPnJW
b/0IkBvI61iRUY1RRRBPUJJv0hp8v+EE+CawDLCDT4bP0PwTHL20UzAkL/Bx6bi32zzdSPzq4HCz
Te6Q7bJjRZ0iD9VbarwrG9NCvEgrI3/C186rDhybcQvuJ6ME558bI3ZeeSXzbJdYkXfr+XP/F2dM
zFQ6HTbbMvLbDPMS1dXDUjpVXjnQpoehBcTXOly1+4PX4vSB1Q7R2kvs25rSsNxwndvrq2gU3p7P
fgwvBievs2vQOzmN89Dp1I5CKvA5lKDaKnRsfd2loxwfoppKzTKwFL9ArHkg6GbhaNm6EN9AD2Sg
1oT0H4wi66OtMENVocbAvXIhO6d8qmy/DhZxkuSkR5ZIP41N72DLMyD04fIwkduqHL0fyAZxQ+tN
B6RdLMNrp0nbOwzNui+dYfn5OpjGcDiWca8O/KSufVWBG2DaFtbu5xCkBNKJIh3kN6SP3jXHjoKo
XMZSXpGQOOpz2Bn57BTiGajOgdt/7rUg96/Csgc4GpSDEx3jrrGDUyFHYa0ITyUhKQMWFnntsSxC
fTfU6ha28bTX8sriWWqoVShZUb234EsyDloLGmtqeciSvPIeCqydugvuumbdSim9bZJYM8vB7dod
pKF2RYUQEXZpBcmazdu3WY3eaTRbdUmDz5PS4wugve3KzyvwD7qGSzm+qX3yrID3fYp0FR7Lekw5
cumYuzSdiU9p0ZrDp6gH7t1vS/8ez64oqg+RXXAQj4kq07K0sXJw1YaNr+zDE9Zw4KF/REF1V8eY
Vh+o5RjoyorgwG7arwKTU6zAL+fGwo5iNQQiHWDxS5wPcDO1rGUQKQ5sWqOv/NCo2YI7sWqMyEU8
NLnVJm/1de/KKYeW2pxSyPQystalGC9k/WA6X0dUqVOtRxtfjsUpiGqZ3tS1Yfs7jB5Ut8QiJrBO
bWgVNyW+Es50zYDFozL0cqP6+GsSk+7j/sNR63LyH0AaaNTJzeFibECChrFFiTeuK/Ai5jcKHtpS
4bURUdTOj2UTHcNKtJfI1LQZiYKJamOrFuNVv46W2tDikxCJbT9M4kfDlSRoSmsCgE4Bs75POQtY
uI54I7fdfX1BgU7eSkOvPiuj+lReUBGsIUAXKbtlyd9eA1fmvI3p+dGQLc7eS8B0qyAT68TQT3YV
Bznh3Pa0TenDFt2kIvGvIht+pxF14YoTe7zoSPZC7Zth4xKeD4AQW1DJBNl8AkiHonfEmbzV9bXq
cxjgI0rdqI+WQpEdMkPomvRFWZjZ3vKmKl1DHsk07uwj/LeSIKooU9rhzSgyvHnA8oTtZWZph9Aw
kM2Nw7MTpGCHDK1MEN5I+LMsSA43Tm4/5YlG0QWPE7WouezLj9DWW+jI8GzWBt/cqveMYoYMjM0p
SCqfgo706SYMBb8wiRvmzJVj3rfjcJF0QYgNX15+GRKxdzCOJIUzu0Gti4AVf9J+gkyx26roYC3X
yjF/NKbcUs59aHHYFrssa0OHklWINzC9EFgQz9wR9uZ1wndyT04a3LZeubFS2wQpFvrW3tApQU0K
mxt3bBqsAbWgcheyyvrh3sRIBiRIg6O9jo/RqnGatQja+8HOS/tbpws0ZonrUAGZvQvZmfEdsQyJ
Y3pDvMs3oZP72h4f48skafRNEdYHVcwKxnGuvHmHTivLUyfMdV5gijLiWAVJp536EkynZukBDaRK
cguTaVZypHQ+tas20FhS+MNfllWNaSxpw5Puq3hYjmTaByfPDOoJCe28FBMG0Ld9Olz1GF9cw4Gc
OIc5xUuahml8g9O5uANSyTFUb6YmWohUeygwTzwCMBL5VZKLkSyvHfw9Xj214eOg1lUabhp1Nx16
qxFHSf+mu4Zw3uRkC7AqnBSv56Qnwd0kVC+gDk9Jfh8mntpPMFcfihAGz7HBh1UDyp9WxjqwjQQv
Eb/HkWUyRmc86GVwT/oEUsDT1ISjwzCYLyIZM7VuEs6HvWbEK2wxy70HkPXZN21137Dpf8fYMdG2
vatlNxMFcBLT3tdnhGXF6aExhznUZHTkT/TDhQFeVdYYPCeqFReeHgc7jHKomvtJW2ANjSpd7rkZ
0dfjfzB3Xr2VW416/isfch06i50EkgBnc/etPtJoNDeEppi9LS7WX5+HGh+c0ZYjHR/kIjBg2PJY
7Ku81dPhr7Zp645NuQW8rgv7rlbU740smmaf+Y4ULlKJ1dOQmBY7L80aW1yueusyxq9EF6Fk1Ldx
OPMrEIVkNOHuZvrkxl1c1wADdpnEN6yhrAdA8ZslyWxP/It5mkRrX48FGyO9o8yUOZRC5Ejl+X3a
82aBS+hVS3tF71nsz4rU3hjNBAxPc6uohzAjasOYG+15GFAAajTtkofSj4OdZytGgGn/PhHxN3TH
iyrTsYWF9tM947sJ75vjuIJUaZVcJ8BfE2O449+H4937B1oooN/5BN5zMvQInsF15S3Ex2texRgb
5Vs9/Be0ggow1NVBoaePWew8smkd1jDdS4mo9U/pypfj2r+iDwWGo3NqCrdJpOVQU/R55juq7LKr
YqrqD0RV56qI5SjELBJ4uBi839zGSGkqjnNuY2xhIS91gtiNZju73rYsnP6gehJo37+ff/Pg4LMR
psKRumgNzyQCsSqotOLLZo+oF/u6BFbrp7o80M+sByZCow9elIVde/38cA+iCHXhExEx2+cvyuCa
lVGz4/DadOdTIZJ73lUqaVXqpv1AD9kUy28qy7/808uksgDV8OJ3WJIGzki/hC+0yQihD4q62PF0
16OKA7t17kLlfcAvvr2jHMqycTlAnPp4D16/oUu3pNEvu4kC6CYDuUVwokuWwh+8K2+/BHQVSEMX
95utv8l5JLsOMUKNHMFsUmqSprXqajggmoNlTNwdgclYq9+/i29kxsSYChp9FtEOcYdwta+vzRsc
eu1cvr4ORzwl7/qO4opsWaZAZ4mHVs+e2qrdR2CPjWBNmbGzNtVdmsI3vH8qb64eA6CL2BwFvIGu
+vwu95reTtlC7dN8R+bdbTWIADh/ZUqWUvm+/Mg18+a9XY63GD7xkbgMdWfvrQ0WLWjxAtnb5Dfq
RPr9Grnfo/qHsihu8BJ5imYVDSfew7PPkarHHpCF9RiQFblqduNScTLd1bZ2z0SBb9vo1+/fyDdD
ztkRjdeP1C+X+C+A9sDJf9BIGZAdCcYJUKjRqkMO2ftHOxfYoR8kJQdNATYvb6Hgz94gtEqNijyE
LHXVHSlMvzKJQq5ZR7KFqaK9MfvbqNa2cW39OvI/clf+J8Jedj+rJQWl/Z/LL/5e1ZNMolj979f/
SijJX8ddwlNe/QvJdYmabkktnu5+tl3O//rLDLb8yf/sf/wrjoVYLOJYvlcd2zt+W0RTx+82SYRB
v938NzEuB/WcT2/+/F8xLt4f1mK8FwJgfHEx8tR/xbg4fziLgclHeISShX0+78tfvkrLJccF1y1C
fgvF0Isc5C9fpWn/gYrPX7R1DnbMZdD79+u++TX6v5fjcvZKChTMi0JvyR0RfG5vZDt20cyKyQPp
Pm7v1BXPjj/oQa4Mcz8bdHbEth5f/nZv/jqH36M8yCY9kyqIJToWjRpOMROpHOK9118C6q5Mks4G
4hmqdn6owfjLQ6F5wHR+mPog1D3F3myQJ9bt0JKVez0PoW6zR7BIYE5LzZZHk35juTV76ZmbsHXp
b+vFnMwHVMiSva9r/NAjQw9Zz1FIFlQy9oG4cpCwJ3q/hLmvfdnUR0HlRrUGXq9LwKp+JIAJpw9s
asFKPaVr5jGKuukH4L2JuA8l5TrKhA+74rb9l55VfL8drGSmrIoVqrxJJ1F/clJKsgngrWfnCF2m
CiIUMVgeKG+3vth0H0U7zXOoEUmzcQAxQG7impsWN+pIK04CY0hHTE9qqK1rBFv6EwvSYCS4dlqj
R0rcU9z3DgFmys0lU4KUFph1iMnrDt1jaKyrqPd3rGe72zSm1pYmczaSGDIFbV3imu1KDPszR8Ml
xWlsnij5cFaOObhfirJoLfCN1qpuwsGtii3mtFH71JoUgm/UYHb5hZgJTlx5tMOnC/6UPcEpOI+j
0IiaNKRjoR8u6iev9uS1AAL51rVW0q4Aa72Qbk7iWjfVQHpvoBNsWHwTFX15G6shlJqSxBhs38OH
4QVKI+9lTwEXP5dkfLFPK2qCacjMc1fzFA3IKwzzUx+SqrElHM0kEtSJ1CaCWNyQ+w2jDYnsN91N
Mk19/6ktPI4ZQsQ8CRvM1Wkm2qHM1rTYaI/ufEzBwa+yttWsI1VWyb1rVeAlKXEw5WZqw/S7KBT7
1TGh1myTabnh7EYQBmSn82wJCJsCieJu7o18pkTNY+t9LVOtH354phx18wgCmWKOoPlA1MdJdEW1
hSTqiqBriGek1qqqnwT6GprDSKdkcrAaq92qJKcca9W7SVVdc+ipSbcyDGlq1kjrlzfsds3shogf
le3CCSUF9N0IQ7JTiq70NRH4or2FztTA2aqpKglEH9hxDTei6cr0oaiNOL+wee15C51s+dMACG1n
itVfP/Sode/3I33LtOoKn98czqMLGS0zz8HmmddkP8+wdKHdz+vEL6PuYGeh63y16LeZ1hP9Ru22
dp1Ye5RNzF2b45632Uzm+gktD65frRkKIlyHjqsuTdLN0A7W3i0sy8LU923TPk32aJVrai6qNV9K
Za8Hz1XjppsiGpdL4FRYJUwoYle5o5499LnkUxH1iA0RLD9PP7uK6s8b9Pt1ca8SNM8bWVCPvFGt
xwuZ+n6SrFMnbe8Tq6E/vkGyNK0RXnjudwSj8Haw663YlcDAPxWaiD9zqft3Cm7KforZ4FPgXulq
a+v6Mct0QJlo9j6bqZX528FurXu8cO5VBZBx2Uz5PoYFbxC6jwyUQdzIlAylyaI6yt0lrXvIjc4C
TAlTZMtOt50j+8Gcsn5vRzwrVdJo0+TUbPWde0ONTX7T2EILOmw36MrnZDyZmR5+7mevk6BeWuLe
OkZ5X5rFn00VDmpVJaO9o5lWP3RzX/o0ynXc/sS8ou9XseryreFTqTMS5olR/TCKkBreUTi3eQVU
PiaS2g/7sU998L0ytojF0z/XXgWvQ32vC79K96G+18ah3U1NHR7csvtWquJ62eltDAUzKELtk4ZP
dDW07rT2lyfjTw31wVQcw+muG218GBK1q5UgCytOYmIqB/eyb0PAlr7foQug45ByLb/VEwiL6sot
S0ZWNLA1IpsoufLT+LNXmJvEAtnMI0NtXAxj6IWS+ose6SZ95ZAKEzya6QRCj5YW3R2xIs1ROXKN
58I6TH4DFxFeEM7nrSyLycDs5lNUtfm2sGdQQipjtqKBXGpMdTJVzijWpXdMYcNaVgsvaBVHHKo3
YTp7W8Yq+3F2p3szB6VURSkQuhjEphqzPFjCPAA3tHS+zhdh2H8lS5XWkpI6maax1IoMKVCODAbT
93F5Rp1JopGzmn2SWqpuHRnmD8PzD9qyGE8MtHxtMT2FmWTfFcY8pXgQYsV+dlvrGt270b3pp9vK
hn/FsUqxzyipngq9oqHwB9s4ppc57raiN71bspJpaDEhdmlKP0YZCchdaN+KmhCnuOBlCv3uEX/Z
LemwGsUeyQVtJnt0YnTtZdGVkYSM3CMFXtSzU6M1pdRQGdNhmvIbmxJ53A7GBsuXGR19LbMpr6eo
LkD8kxy02v+W9u2IAk0laYk42xHItxggV3xcw63vjTrkuTdv7CG/pRlbS9eRoqtI0qzeE6U8lc+D
mhmbIP+I6EfKAhg723RrpU3fbMjOpA5FL+39UDrpwyTAQDlVFsxsIYckWZE28cWfUC1Mydx2AKjE
Tq9jo6MDNRxrVByu/uw3RfTVB1x0Asr6/GyjT7Rop9N0TbFXua5y2/vieqV+tIDnnuOwlfqW+rB5
3eH6V5up5p6NMlpHrk09uJOxq5KpWacgtYZ339YdTHkMQ0b39Uw6OZXI1QazWXIZRxmdjl00w9KN
ffs0xkrf07Hkfq0do9lUVZ7Qnm6azBNZD285Ts51p/vPwgaS9ogLM0mbr/Jsp+tR5VCZ6Cv9wke0
lay8DiXyqmC1IFau19e72uk79CadE0SzFl83gD9/+k1C0npFiXZAU1nyuKgag8wIieOjgTkDVtXB
LWkpbIxkY4WmQ6AmLYbxygCeHtDZpd6jSHPyhpII/qE0YgHwQvX2bVQosCVNlFw0Xd/aOkpb7YpE
aQKo2Du5u64Hasa7E19jhG53iKTdbz6c5X4WA3VUWeYGPhntG9kqtc6jOCVvfywm5sUU13ue5A1j
r7N0ovv2rVvbtCNOIOVrh+qs5hKjK8KruHcbmEfimG2ZNZ8aqtP3Bj8dAy+s9INIRmNNs2TGtB9F
/Xd28dPObFP9S1PrZs6QSJ0IjTkje/GSbjp26an1pe2cfpMVnTK2Ub/we0VDYY07+Dsi91L6Hxu1
Dy1ZHEQhFnWLxpgDNW8jyRusSz1t3GNk0B3qje5jktOj3La9nq9E3+6zri6vEssTgSqdXcu4uENP
kxlraWr6vWyJTmKOLYMmhL+Ym3HYIeAzb2FOsWgzgO4VKQcHlEH5NmTlznCY2PApaXtyG40qyQ5e
baQd86BkR2xGkjm3PYvt2052dAdFjXNStv3nKMb8gG6MQbjx+rBDCE0YUlq4FXmpEAuXKc1VR6ft
5qvYSPJirflpQspcWBTfG6+ltoXY4/Lg+X15NYPgdhXEuJvJMgviuUNgIU2VuXdKkyyxIicNdzrG
hrWHOv7bhG7+i5BgNLHt1/nBJXKBqlX6MdZjnXswt5QPztKpTq1boImrh/gnc2pLxJBSw84dRnmk
LkkePeTsoHED3MJkD7cMPehbmYTsXSxqmtewc3X7We/zXY9S1kORlUhkVC6By22C9ivPtC31supB
maZG/HWqTfu0FSgio1RtC2Mwn3x2OtVPUkgcQv+U43en3pnVddb6w+cay55FYKvj0OlAmny/dCSr
T17feJempLDAohf4bnEiETmNXGcnQtRHsTcuNRz5Uqc1WTM1lLlox/tBoCXhgyZX3SkEr3RaTMbX
CBtR0EonIhp98s2gsdAKIYfM9SToB+HvYGXp4nJGj7zshiZ0LKXTt3ow6nTrw9HHgURwcO3Qh2Ue
s8hL5N5RNglbI+UC7qmd7VuUnpiPRrS1cid76R5j3SzuTcwpARL19kiRL1HWRU44fOWlm5yKKORW
Ono6pfcXduVrGsaEuLnVRjSuqU33rQ9nuTESWMRMZDgV82jQt7PVUrFl9kthInF6JF4mE/GJHSyH
telZ7kTXMY8fjQbkYDBRv8nuxoizlWk1RbIzOtfAXBHpmGPt57avprvEUXm2BclvbQoz4CksWEQ6
z0rtoBipL7q4QxjXJ59DJ05OjOr6yStm+6pP6E2TjJo7GnnJCOzs8NJiFL+2F9OI4SUaa4AoebAH
ytJdpCkb1IzxZc8em6hh0/ruoa55JIqkvRhl3t9qoch2ZeVRGJI3B0FE8YVtFyVlmU27nesx2SgR
tTvNKqt9aBgywjo01euMsOp8VQhI8tozhsuM4P8gnnxBQ1eSsNKfeZs71HiY48Y7BPPOzi4h61h6
NDEZiDntwCebHeUmnhpiLSxdJ9yfKX83GlQzY0KmylfEobZd4I6jVzrEQ/DJaPumoA3MlCXZzCaH
56AJK8SaBoAkMLvK/uzQhRKEJRvvNOKr7WxlMInP7bKtBNgMoWJ3mdKjm3DELFjgsbvMm9L9HEFx
/5kitZErJcR8XQh5zQ6SfMuGs934OQ2Vos/1HlG6lhG6oXX+KUxZK2qOqsTJ88iKQdht8bSoeJaJ
nO+UTO21Klna7/JBy24cF0cosi0aiQOhagYwSusjnG2mHh+7fKjGQLrjDO+Dsn0I8+RHU83Tpuis
GhQ9seR2KLRYbcvGIfIeh/LyQrLPPA0uQTv0k6vqgnolmmbbAkW7Qxl6XfHJW+TKfXOmzv40DdN8
zNsWBFt06LH6pLOmjZhSw1hF7DAS6qC9PtqkFe1Mo2FGjyYc75OdRwqa3TLvdLNrNhBt4QGHCObH
epGwyTYv7ruh1Sn3KIkRDMgf8P9EqkyMh6BCLRqZdfuIRTD9e70Z8ORJf23BEB4xqknSRdLa/I5u
312bigmOZUDOBnSMoch7ygVOMR7pQyuTfqvJGBA8yxHNNY2IAi1JEzQDraq2HDkOsoQiY2OpvLZk
h17K7lpSRO3i0A7SvOrmUe2l1tD9jH6gJjsFxd0nP42yS2zByX3hQDJbi6q1r9XM3fdOLo/liOog
2zYm8PgmdLKuZQOE+2UlyW7/kbfkgvV5l5jfp87EpFFoBQ92cr8BK1J/Ydc1vsKyOgiJEG1DNW+q
r9osS+hhLaLhVkn6bld57Bbjoet1+xMqVoOmQ0NRdNPz0IOKceyCdlLYR7bTCbtAFlPUATSCgvlc
+WLdIaHaGU28mNUVfb6pwZ5oE2aG8zXXo7wLAG2KeG3MdYs/aEpVvncpqUWYoFr321B7Q3OR2cPs
BlQjjuYhxh32nJdT8yy0Yn4YRUcK8lhpvuQzYl3K3Ys1eTlYRHNQe5sV1inLJvIyUg8vj1Oz+GEO
FfNesuL8k8UZGUqVC0280hItuTRaEXVrwgbk9WgW+hPwlCBxwx6ik5ugPWoK9575mxAGgfnmx9C5
Ig7q0kdNOmdT+5wREXVEP8h+PHwBuOwcuSDjUY1Odrb7+DBomntLdHVfrxktEdhkWKlW9E8QV4U6
odoj2oP0UEndHzVvpioXqfl9sjRQ0wNKvgzJHfEjrT35Mc31Qg8QJkfPqq5AFpAw6uyUwl4DbBiH
2swPnemVj+jUC3sbo5YmEF+5QAMZIqdoo7tti75NmUvrY4KlYN0wqINTQAlaVJzqydfRyplgZFcB
RcQ+Pckrr0C7GBjSpnSQ1AVVB4hd5Xf+bxb9ds9SQ6eE5AnxeXiiAicc2DqkcOMb9m78ktpmiqLj
tRGYfWrXYmU/UR9NS5314CEPCJiZ+GN8kyYvr9/PfENmkcK2vPw8fQGe7AU8MZJiYc6jYxSVBMv7
KT1QhyTEdIfQhLoMKluxrHUC1hbgYd7nrTESJAw2WFfXBcEtXIWezgIDyuzMxSn3+8Fd/NEDuJPp
1tq8pak+01AhYjW4cWYffAbFdf1UWjb3Cq0Vv2LwQv6uExBdnACtRfVgGmVrIPayzPxBovmQ7Mhq
T+1V3DELaSlOJJw+Q2Nmly0tEs23ooQG2hQhEOtfWA4AFjeJTFGwoK6Q1HfFMPz2GgleWG38gozP
PXYgMQYIodLxFg9C/aTZJr/AsFNu3y9wx6xZL580Lbbb7dAKnoFTR1ycg7MFVLUaGkL57UjH1WXP
DZjXIHGikdYjuSTVmvx+xXMCeq3rsrrWCGk3KMfM9OLUyKZon3KoV4bnOpyrB2F0+XjLcIm+oiVO
M7vULMlLGbNdzy4LHASpHUwkKSOWYegpLvou6x5Z+Lfqc+lgK3jQW4EaeqjcapnQolDtOlJHSRPy
an5b0SJs3cmhsvMrchg5KyLeO+cADqg1uL7VFDCltyUMb8uI0nMO48kb48oH2DLB7WCmQysYtLqk
5NqpuMQxtzh9GmsH/AS1jHZJh3FEtlZxoTnIraUcrc/J6BnsUpFZF7a+zUp3Lu6tsCfZ6L8LA+33
CMq/qlRouyt0LOHMZJe29bU1lDr+pqq1n95nD845X7EIA0is4EM3kOWfV/ulVHb7IjF5aw2zuS5H
M6G5pehRruLeJEHNJMRHfWCuNN4cdHF+GoZDAguspHDO+AoW08RZs3ha0WRSPwHf9SIIeRt+SrZ3
a6ObbXTZLcXTGLrwpeVdqWlIWBAHqyFrbvOhSIlw7ImISckHW+HIKrZU49pfG3TqxD5Tak597lwz
2U/KLEs2Lsp7sByt/+Qistr6eqMfsdrpaI6dVH5ENi+n/7tSgO8SLzDqGM8TkNzn93TWjFpn+phW
7IET3u1KHqI4a9atSfeMHKzh0nSHMkirqLn/h0+TnKUlWg0OVpgLF/WaCGr41Hoa2ma6Ng0Wllnu
HICN45+xXbOB8KGgPooWeEOs8+1B5xFWtDByOuUKrw8py6Tt+gIYSRZ5eIUCvgR2ojtqTFHxrxry
OC8ogye3we6plfUWvYQc2ygQqMa0raaqQccrYhrdBy/ZctzXD8HDhr2Up0IXenQrvD6vEuVX1jCh
0yVm0C1VkGGE6pblohQpa4P37/u5M5vnrVvEGi6BaQZf05lywp9Cp8L+260ojmdzFed0GgX+GFmH
949zflG64UK0uTogqTB8bvvriyLQN035ptCnCYLHWc9qFKWgeuy7ACiDueH9w52/yBwOmQJCDShS
iAB/oTt/SwdCWZ6UjEfVqn6ZeJIxgXyYJkCgnYefJsbfPC0gFBMDyDIePvcDip902LPHCNlJ6AmB
2i9pVb/++2+nkAxGMiLZh26ZVdM9xm1OMVZqWcqBgtSia9YcVr/R2qiGLojb7Cmcc0R6dkTZMjsz
KQAHRQRiomAVr9qIvEaq/lwsg8rInGhleildUKGi3R0BbohrhMCgeAiaaEjYY8zGvB/NFLVwpcVT
BQBMG9xqEhWizRq6P8YSrhj7f/EyNj7kaQ2RsKxBySaprg2waQklYKGkLbSx/epFKHlPJQtZ4wom
giZxLXemaS9zJdRNPow8RL8d9eqBvQUTKtQN9GBD7h/sVS/4xQTvc+cRCpfFdhTJMvUOIX+veq3K
NgSi2aeGdInbyJ/4aYM2BG38YLqYOxjx9N0g7GUmTmNWA0ZfcPKVVMlOmQi4oE7N6DmqxzrEeqh7
x0K2AMGWcruL1Mv8P4UZM1VyjxPWACE0w7FTThg+ln5Ia6aM4/jzLNV862qTYjI1LE4BBQq0lAH+
nl8ksmZCz7F/5hekWI4Ijexp6n7aOeVD+8ony/XTmJqhOkxVz3TfdrYPOEGnsL6uUIIW24rSg/zC
TECSNsgES5r/fJZUwSRjVlGZ6XGjwGmSnTam3MsQNgeLGU1riuS+kQm6QDgBofeyHrEbKhiPY2Vp
4zbBGDLQEjSOYq/0QRQ4DYbCWamkAb7u/KluNv3Lb+gSi4N0EDTpGvkwRoYxwr6zh9x7uQkuF+3C
g0temoqTnVnjUxlS9HF7o0a/fmrnFPGWUY8hSPPgbxP0Uo+GifrJSAU8x6QNzVWoVFlQH5yF0Pqa
94z96rJNaRpBRp1OV5js2EASMDBpx1+rtHGgCo8H21urpdV4bYFs/qlXGamNUaZb+DVpn6ILsZzz
I9um8qNp70z8gDaOoYIllM+wa5MNjDLj99HCd7KsNvXSWCVtwpo+glS85RoZpzwr1ATFafFV6nU8
gvdHqfPBF00eoaWCNivSguiqP1tNGAP7w9AbILxzn/E90oCW1xW725v3j7MMrr/PKEgLALR0lHGE
vwgkF6+vD1zV6lVayZVlau7n2NeLn6kwZbOPU98uVkZJHBWx+FSpncJZJ6aFj+LP90/hzS0mycxx
mMwskiI942Uy/m00pLvU0NBTQtzQzHBTTYtQF5v8LVk1qCJMe/pRRBP34P2jni/XFi2gw0JxKWd2
XO/8wuHgYt8ANl2VlpeeTHoAZkathe/GsPrURwkGnfeP+Gae4zoRUPiCoiAULefaTnp007HI4IHn
OPGvxykcyOIfTUz9kqHk/WOdvz6GIJaVAgqBXMdBE32+UEC1glgcmwOmUb1YUrsz7bbCdVJ+e/9A
f/fwCMN0aFpCgKKf5wbFXVTi7Hbpdpmr7Jtth0lDv2rOD/wei6orvfHHL0XH+8flyz97cw2xVJC7
xBWZrE2RsZ29uXFVOi0tkax9VH4tRNseJwtR4Cqb8rLeGFbl/EjcbPzTTir9BwV62LWM1CMCMjYT
tdG8qflhVCl2QMQq9imDQZzWNTVOt27Rmw9ob4sLDN+WjuuhTz/7kNHPRYK0fF2FnodXB3SPqbaf
ADJxOtFxFPX9c554i2Yn8ccj8mWsm8bgT894+PAtaKnWpBeMzlBMjVN9o29Ra3azbowHxBmldzPq
dBnDJcoo+VL5XqGoAbQazzdXjuYW5s592V93LAy0oIZIQ83aFxjcFZhY99M3FMNQG3pzjbNhtjAS
O2VPrKtBoyrVWyl+GtlpmGatF5zAlzU/L1/AJc1kX3GJdHv2bqx+4jfQeZmUV0JV4V3mYvhQq3lQ
ojh2Trgkr3iqRj7UFQV7XqPFo2yVcWUwcfr4glpzRlfiWahV5pp5I4dfvGx6WXhEb1oMZCUq+OsW
fcCn8QUIiiNJrgyc7Y9UlQvClvjimkgJxYWg0wFznlgk+CltoxRdWQ1ibIQ9etljnzBptHMyLAuB
MXmiDVqX7/4CszCItZ0RZFLLGrtgVZdLfbFmh48JfRjudio6H/dXZH5p62T4bHusLNbU8tn1UatM
+1TKyIoCYkS8ZFP6XruT6TIyKeR4e+hqzwmSKmQKnFJLWYE3Eqx2arMZdVo92Kdfc4INOigZ10It
u/gFCqVWUrZPNT3DPCrfY01Q42ea97/+PEyQF51EYruE2SjpWRcukOWS9UFtjueM9V5h03LWWd5q
Txr8zD3VZDhcNUuE81d0MdmJ2JkKa0GtNaDmLHN39uTbxFH4A11L/hgWgaA0JrxMSwDorSxU22xQ
gRTFJbWQUx+Q1WGRCYTCRwvQHfIy/9K/zHLilMtSRfXOKTwQawyJjgH8XceChkmLEie60nm4qUzM
xd0mK/9UTeO4e/ny/18rR/+v1R2vlKT/f0hHl16v//HvCs03ytGt/Fl+j//1CfggBiz413P541//
Vqpn+V0l3/91wb+2v+tKl1/2S1bqun+gRSfmideF0LCXONxfslLT/wORNlt5FwZmUVAzuP4lK2W1
/AeeB5v02kU0r/s+S54Fuoj/13/TLP8PkjtgN33mL9f+r6tKl50l2y9+Ey2DhNrrzpmCG/COKpw5
ihEwxu19ZrrZtQK9eu7xxmxzFJurGRD6o2nRfDVpcFSdJFPBygq7ytKodjYvslkJ89HySZ7PunXT
URR/kbvfpH8xp3cWCpJe3rbGXYMLuWBNFPk5vYX3TfnJSjK0mk+dvRjuxaGQ3yROELyvKzRXRnjI
3fFAyfXB6W7Ltt/24dKmF1F+fGH4943u0UuMwxysx89mgFz2Vl256zFp1aLZpDW1936gYK9+e0/+
TkX7eqP59nLP5kjWcRXFPVyu+8m7TK6aFfa1FeucLdKh63pDTflnSepWYKz8Dzb1Hx35bP06jLNG
kzBHDh2qBM1xuKb9PNKJBiopSCbw3Wo/WEae1UC9vdgzHKGykXAUyJaC+tButs1mq9bNKlvlW3sX
7quDsyq2n96/v68XP2+OeO5CmIjMoWqYI8aHZJNfz4G1HU7/hUMAR0DWs6Sjx/P1Kkfv+lknaQN8
2f3OVnHj2DdRg6Cm+lykT+8f6qwA7q/L+e1YZ29LbkvEzSnHiii0X9U/vF3zIPfjqdoNX8qr6Gd0
NK5x7Fqn8jbewSma90hQhsf3z0J/rft+OQvMTNguCB1cDEJnZ0FRT8dMm1OIom2W5JnPPSoGd9VP
yLFWMSy0Tp/BBx/Kchf/Yxf09phnb2uhS0cAnXBM1FDQqrtSkQkejaQ0Vdm8/eAK3x5t0fr7i86f
kY+qjdfPtPWWTJ8cqzjV8Zj5DTgBEqTDLYyTsy4pmtl3UwtRPNfFpeXX7RqHivc8NYhK2sZsTnXR
dtdsNEhWSrwMiYpj/bO3juHRJYuR8XnJOsWjdXY/dFvTGf8SbWXZMXQ4aPca+SuOcW2CUwi1ZB1G
BOm8f19eL+iBGR0QXp3DAgYasOZnt0XohU+HaeEE9Pgtpe2R3OrCS/bvH2UZBX571Ca9I0TDww/4
TEHkkJ59UCjL+jTx2mnveBO9BERcEa2SOqV9L4Wor8dqck+y0KnQzKRDAbnAHXr3/imcwcvMe8yu
7ADJ1eaf+LLPRiq99nvTSH19byCB39h6TiG8HEgZJIdu5VhFtZmj+mvsoMZKGl+e0jipt5DjBENq
Kjz2nZN9kGV+NpLZAKIvG2LMnD5P/vzez9WSwgbeuFUmG3EtmTFQ1E1zsKT3kxzAAWYODc4Ht4GF
xO+PYjko8zBFjYJ9P3+d3YbKrEi3QMO3hWovPtXwkNuk87MHFyH5nm5MOAxjEUJaEUTx2k4nkxRy
s5VT4GHLtladnpUf3IczQxRdPoDdVEiADMMbIQA7G316Q+Cbbcgxitl6BklBX2ToonqAhQi3IvR+
kMF09KukCvRo6tfKb5zbf3pbbIYF4eHHYnQQzrk5kmCDBu9xM24dXpE4WFgy3oq8FxXdm1V8hxTV
GIgTYkOxr8nk/BTGsnl2BbEXW78cZkbJsQm/fXBWy9f323djM/ssHtglGnj5aymF+x0Is6Kh1frG
QMSRmMO4nR1/vktJ48Pb1xZ3rg2iuBJWX+trMyKjgHAmbJ25a5LGNUuZLmRFQc+U4WoVHpp5fkCF
TB7BB2d5NrQu0yRSYA/Wjwfp6ed+Vl/3FWqa0tkzBoQXYy6LL/oA2Ag97QQaPtBtZurtynORr9rU
eaDiH6plN+sHZH92tBNYXjAr+4YvLtuNkeo+sImef/svZ+h6BIsZLKKxvi4r1N/QrmwyW7cTurMv
wwnU3cmQjqskNra6rAlEQVhEClMONaCH5r5KZL8jRQjVI5nQgAEhWYdEOn4wI52NvC/nxKvPnhVo
Sseo+vqcatTpxBwJZ6/SmbLevHWCetStDx7O+RvEs3GB4RncCSAHKjozUwpldxSBR+7en6OfQqLv
GkzpbgrqKz+Yzv/mJuuuZYGbEjAPtnfuHdOhWccGi8l+kun3yV+g8UIHiDbLbJXkpXVPcUfz3Jlt
RXIHRbRZihfZblIvGKjECFxigT74ql9KSH//fpbKaLIzIdRcCB/dOZvdBpNBzI3tcA8Env4Yc5O4
Vop3RJRrAV0VFfE5SXXKY+VvS00aD/o0oKjmeWzHIcGTGWrdqcWEBQrfe2ojB1UeMxIBd6pK07uG
6Xij9xgF3v+g3j4zztpcwGFwNgHx+/rNyJm+PAOt177r3fkCPqBcjV0j9nkopg9ej+UlO7tBMJoL
4M74574hmO2Mql7arn2QGqu79ySE5rapDPvLhOWEUjLXLXYGVUL7Cniq3Moytb3g/as13n4I+sJv
QzdD/i6l0K8vd3L+D3tnshw5kmXZXympPVwwD4veAGZGM+NMunPwDYR00qGYR4UC+Po6iEiJDNKZ
ToledYtUrlIyImkTVPXpe/eeK2GD1Ga8h8DU3tdwG65thlTXjSDMaVPEthghzwBjiwZn1F4qlhL6
RRsQ6OLrGsMsZiDfQDmpZGvXGVhji5EJglmtb0+yFplpJKwiyHfjMFpncuzoKNKnqvde6egNxiSn
SUID18Un95RfTjUePk5ZPhGWe67276+9A7S2kaDu9eET3q6UM/xfFQ/7TLZy69Dx3pWNl217b4ET
2gHMTUxPnvz+y/3gUeLCTbfWpjXtWO8XAHMlbyFFON4Hkzfu0qZYTgC2uafwWK1Pfse1PH33KFHd
rbln60Yb6O+e2kwfXR8PnbZHq+pspEUgMq2GHrbmBGrARhado+khncVrPnnlDx7idYK9NlBsi27D
uz2u8Cs1Z2hM973edYg+mnJTN6UJFGAxtlCRqw2JWPoWGX9zWTc0q//xd7yWbwElNEMrhg1vn18G
kVCmlyw5NHXinMVy1q8qHj6MKcFna+V9xcgj9eal3u1nABtK3c+T5MCi9fetLpyD1N1iN1PWbUYn
lpvaAFP0f/H5LKYNBjMN3MHvivfSGjk/ZJ4cMK2PW0x29x7bwIXuMUr5/St9+PGYCjHUQHHOPfTt
NzkK0xz82uDjcS3ZOHYccrqlj94yxkerjO1bJrCfxCP8Wruw+TG0YRxn0qF6j/fP7dlXccuHQzGY
7aSnffeKoNtVWc5FiEr0k0/4waawvh4rkexKwpTNd7/g4jdujoguOShFHF9v3k1LLp8QbprbycLt
K8wu/ZrDr97NTt0wSk7iT97Cr1+yuQ4eAUasgA7ewtsveQICHZR4hQ6W8KuD5kPmLECLXnTeWkYC
hse4tJSfVWDrGny7O7A4QHSsNT6L9X3nUQEEKtyGV00mV31HTV7uYnfEMglnqGPM0S0z1stFlQdD
1xzUBkRvTgffjI1jMSOk++RLsNZP+e79UG64LkU/Y6xfYhbYr6dqyYNg3/puvUFZCdANuhPZLG0f
2WwnzO87Z2MWmnMIGI0fc8FFDYS4PIk9zGzjWJD1lecYe4RR71XTy2ObqfmBoLpu21d6vy0nyz0l
FaW5KmxfYrfM8wMKYeybXMEOsCPLK6jF1vkwW8VRRy63zdRIXsbsgzj0B++TquLX3529EdjMer9C
BeDYb393vPB1tyDe20/w1Do0Ix1RWc5DtaJ/Pxukf/Baa+VCcbtKAZnjv30tUJke468qOaSpJ85b
CWrcSPRToyElHhPQ134Bjfb7veODlWX5cDws3/BcCqf37RP82MOSDAFPWBa/4PZKML+QoLVuWpek
WvZ76QFSLQJwtj62oLO4nj9Lr/p1M+EtcApwazMck4rq7ceuU1wIi6klh9yvxxCa3ZMm22Tjzgtm
SoWF4fcf+dfD3eLQoZWlU61T2r9byVW1VChpE3HwqxmQiJa258tkjmfEhwyXv3+pX4/YdXSAKINP
BjVDf3fEzsMsZ+Tj4jD5uE3ruCNqvvQ22G+Lk55vk2I+jm9dXbmb1lbZJ1el9+1J7kprj4pti1AU
LnDviSku1aM2Lvi/m7r2o2pO/UObWFh1AquLeN6XfT+X2nOP22RLvMVyWdXafeqOYP1//z38+mAD
x2D/5t5GqClB3W9/Yb/InHISQXpgvkt7oCWXodSWR5wo1nknLH2Msnn85DXXhfl2q1pfE1IUrBjk
Iu+PqLjLgPzSFTsQKphuYyMT59Sv6pPt4deHyTZQ0VK44WVCe/huNCQDX8L19FOIyqhhC7M191a3
kD2+6MMnjc4PHqb1G6TZQsdRZ4d4+yViGEO56hXZoaj78TjGztcCQNRpHcf63uBOhaW4Ls6yRnfD
GjP4J5STXxcpH5RC0eReSPPzj4b833oBjYE5JPab7ED8UkEKcFvv2hiH81RbBwB4/Scr551EmZKU
Z5fSlBYJ2+8qQXn7aW1cjHKe6uyAxEdsFNB+4MUT1PhqRJEcy7Q/6gnwUU6qPDL8QezB/5LyILtq
N+gk1mQyTZ91iQp4yGtvPw9OvKG0JawBWseh1mK4G6L1TwbkqCdaXE3nkO19ZNCO84SO8Npy++Hb
75fBB5stH4o9loHl2qF6Py9ABSZ6WfUZniYQ/5JskK1vtmi/4yo5ybzutBW9flTTIDf+xD+cwO5+
coT/0SB5vy4IF+JM4/a4YnrefrHUTOWs/DQ/DNLXoj8m6I05WT7eXOOOtK8MoMrMDytQ5e0dTxvO
UA76D4Yxzif66Iu9WbePUpXLthcuVlLXVWSEOM7e16zgDM9Zs/Gos4+VwQUUBbu8jkeAPFLD2wfe
Wr1m0+OEyZT7ZuLsGeMmn2x7H202K+FrDYOk7n9fDrclin2Bo+ugDDvbDY1RbZcVH60ViQU2PiYM
AX3F0+9/2o/2AR/R3QoWhD/0PjPUNmCjOHRLDq0rIf3XU03jV1mboHM+4wl+sBLpxzvsOfR919DW
tz9gmvTSyHD8HUytRvAT68mpBLC7My30C5Bti0/Oyw82UpNzmafW5bOxJN++Hp5Xm8kLD63RgyK3
bGx0wmm7T57LX+/BNi/BQQUhip7y+/1FW7xmQFSTHWLljnv6JQLTVI8eFK0qCxpQg2aqesMCij8p
sj/8fHT0PR4Zlyn/u+8T8+DYZKafHXrDl+cGmpQ7VQfdJ+LFj341plPU8jyXbGjvars5kYJ2h8Z+
NgUGWFo9Pgfko+0h4ufXbtw3nxx/H78ewgGuLOst/92R6xhu2SnJ9zmm2dbx+3pnujLBO9XZWMQ/
G0p+9OtRaTACpa5iHvZut86BUyaBx6t5PW4ioWS+GZwK6Xa+RJimzt12esAI8Vly/IcfkrkYq5xJ
lf6L7J8JUBdXTnYQgH9Ossxrd4lRyBCPrXbupbpz/ftV/uHruWyCvJxBj2r95387BIcWcjsq4pww
CUgF5lKQgoU7KFQBzc2xVsEnS++DIx9hLb0hhuqsivfnBRyo2k9bLkB0PoFQGzLbTz21IyZ77wCZ
FfPYbNR0XQOxV7omPqk4PtjUKMp1rnlrExjTw9uPm8WVyxns5oeGz8aZ60wXU9Z9n6Q77H//xX78
Sjw6qJd1KvN3q0Mwyw7yVhQHY8ziLbz1bt+lTM9ppOafLPePDmGTaSapxDT2YSa+q//nbJwMbLw8
NPognnNraeG3tN6uXbL2kLqy4bJd+efIEuOIiqh/QBD56bVrfZF3pzBaaRe70Nq+tf94k397khqL
PIvYmLMD1/YYllnP4WqBHLPKYAH/PBpABEpjz7OfRBlyRfgQluAxiJs9uIXPInWtVSj17v3A32PS
a3HbpVv1vptsaxbWv3bR9mnWGjjQPFH/JPXFuPSw0y4nCJ1mez80uf1SdEXcnrhQ6c6mVjmP/dBM
dJ5d4xZLdncOVQD7kyEn8z7TvPHoqNG6m0nT1sO5GQpo0hMwIT0XM76VMRkPfv44DtUN/Qx5KRsQ
FDtGnuVrnFZqWiX6zuOUWL3PNgKr1HRCQzTLjSmN4qKCMQQ+RtNuStturkDLZVlYKayDYe7oJASS
8IAYsUWWKEK4LLjyQcqTFuBWiJ1sogCnjdIskHFg0vnXYwzWJzJrG4ofJy8hYGTEsWwcZyh+1BYA
rJIUF3JUJqme/WYuzn29EPe2tpCp15SCMbSrrDiU0mNYL2RdmpsEB/2Z3hnN+dTi/9xYyKofzJ7d
kPQjYAWMH3lv85RIQhds0W/BhQdP7Vz3d+WiOd7GcMoRTFw/aLcDbxvfSZ6UxmZJcTOXxEPdyqlO
/VAbXDhyYOnTW40GmHbC5M2fwkWC0SiMzDlTfvOq0uwuIYLF2U5FBdtlSKtpb85MYS9ouavnVveL
ba5jFglpF2P4SDLP2q/ft3dZTikhbGRbyFOf5k4VlZIaLEonG7S5BZ7s3gff/Yz1ehy2LifNo117
KtmUgzs/BsbgekdG4DYsmRFyWEMqw5NDBHlwAAprHLSusypoHqO8WIhvAa9SKuwRXZtCTKmc2v+R
1iVoKgtrURZpLprQYHK72zhXQBQ7hBDGdtLixYftUHkcdVo2GyTpBcttaacMUWVc+3hzBm+EnyXG
6ltpkRByAo5y2Nuirm9Ul7ugxh3aTJmrn/uO09x4fkfXGz4RIwhvHEeyBJaW6U4fECNSLNL4qsfs
JliHZHa26J1+5fKjA36PJwj1rqblUzi7ShcnTaone+li7I9i8nF8OFHueT270w8iH4CIDLZHdEii
WmhjOJvgba/suhexrKFJML90n/580jyYqhmfkz7PAsR4HjEsfac3j4ST1K+BTfCF5SzyadFTY+Jh
JgDMHgAyh26isstsSGYwKbPjPDt4I/F7Ti1eahOFj+IxFIgBJ6e7lW0Om8GP0SVGlXTcp74XcO5n
tqCnPIPbuIW8HzyYuZedpPQdLQxcaQMPK13/TpGBAFiQC9kHXdXGMzhOA5CfmvwrJk8Jmty8trMo
526zCcgoukttzz8S7pKpqEgNSaBIUpEWlJp29T1QNFhDv04diQl3TtKtRVTpUXB81OgpoNnxgOTE
Ydqcyg9kcKJHF0HDSrJThlaR1AUYEVnJed4WIpVWCJOiYCiWucVVaVX9VZ0l5DBYk5ds2Aa6H3U/
lfcamLtDWUMIDHU89m5YQaQ5BGqy7sCjjC+KPjDKrjQZk8hI8xgVd274abTEGnQrJQr52EGdAeOC
/uN7kln4z0y1kGphBHr8Q2VyuFMznrMIryG5a4lVmHHE+wYfJpCf2nST7bk9BDIb7vpKlBeFagFp
gdKfkHmWg3OT6YvFzRvbBBfeqpuuhK2ar2nfKH5QyaO7QyRtvopucV4QW3PBXJpkvuqyTgB0H9Gt
b/pudHjU0ya9YgNPxmhxrGXkWZuTJ0XPbQFon44MRsBikKyST89jXIlnbzbw+egjqpMw7nQSk6x8
CW5mSF7WBvZNpU65HVlfC+lNKQzENcBKub1ubFl5k+AXkHmU2V5xXert8MNp4Agt6b2+OLbcNTm6
Hi40EtsmxG2ysxp8WJsSHarakCVMF7QYp6YDwpjW4qoRtr4rjdar9jVBhcmx14TnbRhhadcAsNxs
m2ZLd9MThHET+GPwTIBo+TUp+7PSCe65OmbZxpUcNtHA5o44tpJnuqXDQSEd1n5s5NgQpQYC4kEv
Em3hkmvOdgRSNF62fi4BgWEiTL8Sn5k85nir7vjzHXFidsDvBD4iPi5wS70w1VgsIX2d+mdtxyZB
IcBAv5UoJL/Jvmh7PhRC9tCYJ62BnbwaruOKWiQUPfwTjizLufFnWZ8UU2OeFW1u82xPGo6nSsKO
2voqICmnJXOVh0nkIM/aaoBGGKCtV4PIiXrtqmYIHY/6ain7EbtcK4DpMfGTa2CoSgRvbwoOQ18b
j+MIh0clavRDl8wCA8KCpshfsSC3IqD3xg3UzYYkyHqYyHCxSG8dZIBkeCZ+9LFs2/6yoUDEEGsF
0xi6gq5zZGprZJICrpkCnRmNByAG/jmQtaD+8x75jyT3l6Tt3g7d6+tw/tS85S//P4lj9ims/7Om
Hq40Jhr6Ea9/AKIPL//nv9f/w5+6edv9gkYFXbxlYUpDTsTt9k/dvK1/0Q19Vc7TZ7JdbOJ/6eZt
6wuZoQ6VNgNYXPJrYf8v2bxtfNER4uPapsewopq9fyScf9dt8vjzzHeRLiKdQ52Jfu7tFaJsswBJ
GuTOxScv+6SYGXjvlNe4dykc0WEnZIwPpk1Gy925djd9M0GOPPGOpwNhTJkZjlRXzMAJldVC011M
eWS4mRXYV6zggdEtG8wwsEXA1Axy56RKYIWEzjKOl5Pp9ZjKEvKxSNPs/e9D4VoSJ4s+O7slaOPz
yg8ApiBPEcsqVwNSWeZeY0HkUmQGDgbFnG9IM4IwNuaXCqX8Ph314Gxwi/kiMdv6yXay9id2HUUs
k9CflmUmjbdD6fpYB0B8ySkrFDD2QugXaZpPj0M7et+CqlTpiYgF4dNjJkjCctnR0jBWFFOhKsrF
xtBa9k9u3hovmI7wjmpUfPfA1WyPLLXE4jY2LCUCF2Ns4w0pbqVgW+nyB0e4y2kF0G41/xrtSWoU
lybKyDaSbBNHU4CqPin7SrvoCkfhY0eR8yKyXMPVatvzsXObQGeDHzx3KxQoF7hlUGAhKQ00luxO
G8cN2m9QfgPJwxQnmm8GW/ZAKyY+GGzfzmW6cl43nI9ho0nzu91X9Dprt+iu8dYnCKV7vX5g4tOv
iWx24YRUxv5lR9yqBtvUF4Ralj1b6GSXurmlbdjdW7UTPBfTyCUCzgp6OCDLxhMkf7ISElFCYs6F
Go4jTCl3j9xH6SHUyVJEhlnhJCtanGmhV8rlyu3pdXFJmJGw+pkNNiHx8sreaaoy9+NUK4LWdFX4
BGAu/reyQs8UaXHmJREIFMg+/mDM6abyqlQ7wVnlaQxzNK89tiTy8kIOGXNsv3VbAsQKehmBDWxI
c2uLdoeXowZohBhw3IpADDkPSudjs8DXd+urwbshnUkcyGHwb6Z4ItAoNSsqRtfiGUuSdO4jzPbj
tynviOX1vIwblBHggj6SXJLJKMNg+VQks55G8Iq909Ynu3A7u+CfI9PnchMyJ/JKNDSNleJ/0vxz
b6ndHNUmmUeh2cRc/OJCA+iae/2Cz6udV7xV2tHcrX0Ae5SBVuUTVpqLdDvbxvS9wk792GgmyBZ7
8AmI8Xu7d6GoziP/vVDzjuS/4BkBHX+plTIIxdx054tVwexLjQyndzkW+VZlJMCEljtRXQQcGYIM
n2n+mU8GOga5tClKsmGwwizrnPkgXABXEdUUcNNFb7ufcFMLC54HQZXcmHIj2Yy1yacpLK0uIglF
6B72D9xFy564Iw6BzbiaFkFHgZUWPwtUT9/LfmgpEbsmfkXYCHeJFagunNFcSChumKBGsq85DvMu
W8FgAVU/mXDAm7DlA6VTVusaJAkKWGEDbCC5EsISrKXUxMmGNHZwOYXhL3pEoFS9gCDm4YnoXfXe
sbLhVYY2BTEWo3ycCnRainWK9X658kEGplHriLLc6P7AMcoalQT6+loVEyrY4/FxCUNFN5h2WRxB
h7S9Xb3UCG9nymm1cbPFtfZzkHPxrueB7dBK7A5uxdJVdpTa8M2jpVFaB1Mqo9sat1MRwMvN7Yfa
6VoMg9zZ74iADl7qWJcPHFO2tlF62o9AhgFz7rBkDV8DoKwpIbjEUOxlMxCcZ82S9KpYyzy1g2WB
G6/sdSv7wduZJK2WMp3g7vX29ymwAW/yweWN8PJEbMsG1Pi+q6njTpICW8mN3YGjDzVtdlz0uaMd
bwm8SpOoot26Ag57ZDVe2RcvWub2EZ3AgAwKrhkkJV0HmTWxC7eSoC1R01IizrLZV1jHCNrVnahb
Un5XZm78fk4ggOVla6hueZIyAzkDP3meKdMO2zI+OPz2flqd+vV8FZgWAboz5FmcvUYpL3IGDC7r
uGzGS7vVf2DWvNbJZA6hJxzzTp5YUmBHiBUm55IA61xt4HmdutSZQUa/wQqWy75p/W2aNKd95zww
JHuZ++oWAgertMHEZT5BFByH9rzEOhym897qxaFn7tAkAVn0OKb0Crl3QU48PL9WPHTkWtGLbdu9
16mvkqYTMQDptLdcrmpVdTOWGntb64Bp8c8rODBR0TpEsrDDyB9+meIzG1F6BLxaoTOkInyzVLF/
DKzs3pktsRvI3GZdFhszLnf0QkKVc4dZ8gLcznyE7JUf7d7Sjn4pvyY5abK01DZNrVB/5MySSpbq
3B3yhFIXLuC+Q+JS+OMNMJfD6AbHwGjYfLIEOMjzMupDVClvZqCt7smHvO8zu6datm+LPD2Onjj1
IdjlI8Nk3V+jgnWioYHQhJrOnwWWdS2K6Qdd+Gq7wiCCSDkG5bDT9XcVYLiqZKV2+K1tcyegOOTT
grVAP9ItOVWGZlD844Jz7EspFE8NWw5RdIck7sFT+n770GnE32b5a+0GW5gIe5mZe53QyIYAL0h+
oovm0s/vFh0glttcEnhIgKhlhYuPecbusE5PJZHo6EC2YlH0kCrjzqtBhA6ohMOkGGiDmDddW/qR
ZDVGctE3nlYgPW2/jmb2wH4a0XMURE2a16BPIUyCK4RRQ3qp3aKW31H73LZefdq2xROUhvuJEKMf
XW0YX6Hs7yTySoIT/CAsBSwdzQd4oXS5yQIuC049XY+Cvwl+Ot/WslUpy9G0T0sJLs6mL1PTtjxX
hsHEdXqwm6JaIW6vvNwGdMmFSLvK2wyjE2xKByWEUxrnmWFvLUE7Ed2OuzEb7YWm16Zq1HYplhjc
eNfc9rZHbWIu0ThpR9iWdqZEWFlcghsIsQH8T1h5c03NYj/KblzOFnDNeasiv2hlmFfztWmvwECx
AY2Bhxx8NbGH9lVZNSddd9Fxjz+Ae7hA1xQ1QEq6ogr45tPnJSXwu0RktSJZp+QCuzXyI/fKQ+FL
hZGCUdM3VWndmk41R0LhqneTrbA9uaVlBq6u0YBt5z6Xq3YwN/BxUQ7l5X6Qesh96HzuEmCG7pVp
lDcVQbi9l28dttRED65MDhon6MLcMHrwr8S2tjxsQUunZiP8tRH2XeQmkMr+G1XGQ8qdMRA/qsY/
s4vrdL4gPYDHub6Vs3V0Y35+Z3yiCtSidM1hxQlhwRwnO+6uKAixBvAfd8NOBi9aPZzN3JzlEMfn
Reec6sj7tKIs4TXS2TRfFbB5ROnGtgWoBUcYBDWHTHPSA+oB3ClRIqBdrUZ9DeXuwz6tvsdBfUXz
RzdOYgv8uIVBK8ndYDeq/NIZOaQDd1f0MTuzufzI2zmNmtxZNggPyYLrqEb0ZXiperEjpXncZAtU
TFXZ+8AtL5TTn9J0rjCZs5306UMJu3DDRyM3UuXkPzvtE7X1uA/qp4kQyjZyQQSnCOlL8d0b+IEO
aG+9F6sYLol8aAX3ggEyjNB0wlMJ4wYyX+doCPakXubfAz1Hm0r7yAcaWgfTlr6sLjaidpUiAVhq
uzLPOAv6RqYXjLr7MhrTlLF365b2D5rM5ZNhl/O4JZcqbrYuhnkAOQ1orCh2QJ8CJqigL4+yoPPv
jrob0eXkSBzwoIV2E/enjV9CBcYabB25wchXvtt8PBB86qUbNyXOkYfSd6+zpCx/IogPljDWu+am
AzFN6em3KgmnKanu9MIT4xnpv0Z66cbpcOUFoxDbHvjsbWMmBmqAho7iRkyAa0O0yM0LSwtgPTDf
jq4LCnuSPmitQev0+WCbxhviIjI4Gq6VMvue0OJhviwAPg9bLIuBQ2xaOak9Rw/NzLXh3YbKzniD
ZUWFdNQb1+ZYJAicyjIgjeRY56Ar1UJKMpXJ3IIhdfNt2c/eC91kjpmmkSBXJi1bnv+4Xf+jDsJ/
dOS/iXb6/67PwO37N30G8VS97TLwr/8r9OkL3noXzScCJ5thss746M8ug2Z9WYUkaLJhZMDnQbXz
V5sBdz7WFkSr/IfZEl6Jf7cZvlBdwzw0aBY7KEmDf+TPR7vyZnyFimV1nzGiwrTDO6Wj9LbNQMrw
WIjgSTSUCqFodJsjoyaBHFhbqn3rWlM7K7n40/lixyLKuNfHJSQSA2X9TBYjfnjCjzdDy6UqovFo
PZq5lmX7TpR2ezQWkm+iTLgVfee5zQlTjdPauorL1hnpOi4BBVyZyckIrTXb4bTPpik/m5OZewuZ
fvl4GpOjk24aVw6blHEDR3cAgjO0qizTDwUqj/FoJU4fTfwvw1cNX861EK41bNhgXk2XIvYMoJc0
Impz4G/BNLT3eWZxkiAb9oZTU5BXv1+ypneI9lpm/WJpF5MrbjAiqXcTSvzNZMCtjjLTGH/6HdOD
LbT6UT/UWdrj4o35YjZejXAS5RQ1496NaacABCvGDShh+4TO3yi3/uINddjCHer3GfDeZOsUBWaw
hjiJFrPz6J5NqbIISEKg9loZlXbqOBXsDa2wZoIpg6wlvZ1+7zcfRKwZLj3c2dqlTRT6zRjUe2eF
Bm5HKdrvi5uWT3pGR4gbSMuwLNYCGToAlm6CRS3kWhcBKR2zsPNvVNjZq52USb3RaD6cN7pfXnte
IxuOD92mVNYd0Z3BUNHQCFRz/CrbuKXh0LvaNw2rCS39wqcVFVA28dyYhQchv265Z+oEE51orpEb
uyoO4nbrDvbwbGd2rHPJz7xb3cgmRpqpSbpDzOyYbbsG7LZd0HrG+3EmizG0Sn9Amt9XNpFJNjmV
pWVSWvC7EGNPVsgj8e3ld6L7EE1hcdM1bhWzFY1s0SQS6EKQS550ooZqEoy4rgx1iCeE0xuronVO
vn2lXZpOR0TtBJFODw2erFNFQLNJogKRM4e8sVMKzJFIkDDTer49Q1C+cSmvR4q+oc81mMdVmUbA
8sXVsgTZs8Xp1R8S2/BeRz+wl2imDfTsxnP10Fmu7LdasIaeMOGK8y3hEOq06Zf6mYCEzNoOVVpf
66mfeRGXtvRVuo17QQZ2wozRINkJYKI9LZt59LtxY1P2v8AyFnM0zh5nL3EKE2WXpbxvXmwzSCsK
pvAMJbiGnhJYbtwXjldc1La11JTH9lRFXQLVL4Rzk982Xe8w6BFu3XDnik/d0emfLVXjl+MKEj8g
+UNy6zOb5ETL6FVFauisn4CZsir0iR2hcFzslDYcrVLmwG4mxQklX/eyRqnz7oJunMJ+LmJSXfNh
8Ojz4EhGuyyTn8C6NfLVKciJ91kgbfDs9S1BOM6inyTc8aBGMzdCKg/Qn58kCUZSg3IzYLl1Y3e7
1FynyWXoTXJ2RptcpXbA+be18yVmsh2kL0VWuUxH7RxE/QojLmhK2GoLQWOiNhpj7WjgxP1JhnY8
rukz5kvsWVl+mwpP/fS8VP0Urd57oci1GlprYMcph7lvPPi57T04UoGx6xhq3dGgGp2t0r3iO53O
+sqtYaUDVzKyn6nITPLXFzN4mt2hYjZQViROo3UIzt0kTl6t3m6mm5hqogldHski0iynPJatvhAn
nUxaCCHZ6Q9mLvMDsvcGQq+i4/GdK4B23dBWnO+S0vYfSKvXx80ydi73L1tkUU/qfeQlHoHitFoC
kZ4AC5qIEi8B+dwMFteBx4IktfaIONQ7sGvEFMDcTtzIqcEXgrKsvXsvNv3iwvKk7lHhxv7PvB/4
cMxUnDkEym6dG1QgWFrzNHg2TOVXu8RdVQtBp7pLowmSNOyCrNrFgnC9kPdnhTyOgj2NiTVjn6Um
mHKeteHKX+LEijxnYUqSOMM8RLmc5mpDb8Cf9oziIHL1k+d+5Y4V15Do2+QyHWMCkixAyjcV6cGI
VbvWWbZZCzKJEWthXzdZNQWA9QG4RWJY6HBmhL94mxSfaUORXpisF2VSu2dVN3zNfC8PyDboczuc
eyO5KJyYxhK/e30mXb9PeZTK9oXDwKs2qeEkJd9Wls9suF3eM82pnGWHx3KWwC3Y1MKh8QBrcHmH
BBFodcyKxo3BOMvAPvdg+lrLLunZ2nA+l7kSh4TnUx16ggJYbnWZkVrVei5tgqq179oYaO9W0mfJ
T5U9j/cemlRiyke98HfcgsTafmiyH65KEzQYsclyOxvjCc3qhFQDwH7JoDgcCmEt100XZzpkSA5v
Qr/G4X6hglUnZVAvFMBwfrQp9DQVN1xGkvGM4AG2ZRRs4js9Y0ZihdGY18mg5p+Tn5ddZIuydckw
WNqSgW5h7uk7p/ICfJUB8Iq3xcCT6JacpwJr+qZyJjkj8fOt1xb9Sugpxz1J3Sm7dheP3r6vHNlv
WGtn5X01WDDTvcqQX3tvZlOxeCTSs449l2Fg0YqKTj+aEDzWy/QzpqE5hdyACYwxrZhGoaTMCg4k
Iq/VdxWTlI5L97kXDBwLgSuL2KirbsCktG+zAsGEaBvtTGsMtryiHauHhlda6mgeExwTG4O4DPUz
Mxc0G1brADOka3qiWts9S3DyEaNUBWnFi3ax8afU7X+r7v9G87mq2/9z4X3oi9f/qn/+1/nT25DW
P/9/f1bgmv0FZRabJ5o1LCskYSOR+1cJbn9hH2Po4q1KwRUVwqv9i5Dl2F94UgJ/JSNTiaMh/KsE
5x9ReGM6RXRnuwSqGf9k0vdWqciYkBp/9YWtmC7Kc30V2f5Nz9bRzzOXIdFCjFzxfoifJvydIbU/
xAAW5rWXgCyeArwnTeOEf/u2rv5Uzf09gPUPUsK/xXR/vDjqNJ/adOXAYJh7++K6qQVrEBHoURwB
5Bd0Rn/QqJPDhsCCQ08rDqmIcodjKRKiaKSdR6lMjZNCx00Ix5myoC5zbuuUUkFEZklxCueciFFH
fxhnmoJgdVv9lG+XmCysPjLy8viKAJDph1JaPW1ivSZfqdeRLnbOcN/pJqEbfkaPt5xT8yU1RgXl
t8fcu0uZrzM1I4pw6xdzY27ybqY2EMF1OZfp92FBjgRCNW+QeiVqusOPuHO1wnkiQoxZZ2YNkkAv
qyQuLWgpyTrTq3+S2e2gWVLEAf3vXXiY1xH6GkD+n5fkCeKBH69/H7mv//6fS9EESAcLh8E6t2Gm
5P8euRvBF3AjMD4xsRH3jfHqr4XIXJ2rMGJshgKYoFiqfy1Ei/W7QqS4YSNGJcbG/CcL8Z28lbE9
vnkoegYB76xsYAhvF4MqANDTqqS8IiD1SPjQchnorSDBMhgANnfywvYUWrbE0k4GKVNG2rWz/9uX
9dGK5DX+vSD/fA+eAyaH0fAq6H+3G0wuV8CyaxkYStvY18zoLjw4MafNbPub37/U+qfevxSbDn6o
Vbiqv3fITqVGqU+qY8gZR3vZbD3uSy0SuU82GXu1Obx5oQC/INRfUuegCvIrvv1e8wHEsa/zmajR
nO3/UHZevXFqbRv+RUj0cgrM2OMelzjOCYqdhA6Ltljw67+LvNKneBx5tM+2lOwwqz/lLtPaqnOE
6DuCz1G6N7NXF3hxJV2BE2EDDxUvstpFs8WbljfHWYprqVLtCZ6Ga8Wg1ilF+ujSPJaLoYzzWTaO
EXUzQKSQ8CYb6K5L+qiuh+fNTte6wAVMZYERwEhZvKjcdLhIaULvQDssHTI2xVgQRbjeDofJtAFW
gDYENmpg4ENzUc4C/gIXMQwmXXHZN6O97nutpls4zVuzFZV2YV94uUaK9R+XB8EkA30KnEMClG/1
o1lTQPYSj+5LlKXqze1USkqjnYR0b3v677XhIG44FwwH6Dey/Y++0nUTMvVamZIVDHi1pvZ8uSTK
jhZOyxMCVv3O0BzyC19ri/MgNYzb2a+RPAQlR4kdtlVNbSkafYHqj2Q3ndg772kDMFtNCF+8S1S8
YCJS3H2/dTBCGCmS8PNWcrpY8MDgFK4BhOm6Xt9lVaE9fj7rRwouf77IFYU+CS88stH6EftD1crB
32gBMtPK/MlAyhnhP32tcW6sujdyYEG1HhlUwmxqZmA45fSKKodLQ6rIHXp/s5NdmGNAS0+WtUvr
ut86PEUllh8+SR+QVrOk+IuScUabTdC0/O9zBpyJX25Z9gZw4r78O6CYVgph5dqwcfT6aUWd/yy3
0WCaRvtamMHPz+fr4/7ZxKKgGnIDQ0I4VvfSaE1Vq4VOrF1ayXVir/YZZenlttES6+rzT9nmh70K
KY0wxYNWoaOGdzSwrElKAMxaEgJ0xUCorgTGu5ITvgO4gLli57tYTSYBWVS4OHb6a3X64E6li++R
/wrQK8ARdeAkrlb4ByPLyqcBmZI7t0CyJ6J8ZgHQHGXpxJS9oE7qtG5vGmmqX7pUHrhb3cCi16P3
Hs0EI3etQw4QSktl1U6a5qhFSzLoyyaX32GWlDbm3Wi7SXDLH7pf5nVxXpWD4zx4BY3SXYPL2Qav
4rYa3XZFkJFc/2Zgo2TnMuuy+ezz+ftDBHt/1renFyFp5PG4jh3qzX9vjNIPOnN1e9YKK4kOhM+m
DO2bCpSYr6Tz1LRV/61SlXY2LNbytg4jHt3SENmuM73gdrMIRtJoQIkZSDDaqG2QfBvqxr2jCElz
z5X0a5xiprsGLGT5ScUQ5ciu80tq5/8fUNz97xf/HbUa73mKf84opWpgcYTMFuSzo4d6xOteVnR9
orZpi3rvLI1EtDBp4xR4VYRhLJJbmyzjGd17CsE2oO7KAe/Zu10S4XRdQHCg3nqhm/70ZLnCgszA
+wPkHprpidN4/Mpyg737rUc3WOL3Bu493GBFac2xsWWbzoAKz4kpOX5juSmJhNzAQnNy4+cfrS1y
eVLi3QKCBlfh18618tjJxHKDtGP61KZT1eCfhQ/gMlcKjXKS4TwmHZjuPv8d75OZbWX4GT6sRrRG
2GLHhgYiV1SwuhZ8t0i8qBqb+R6sDEo1avYAD9dzZPYN6GQrtbyo8d3+xPc/vheEgaQzPGcQlD5I
IHkQq0lSiGk0fGL32VB0eIh2IrSXBmKB3hjuiVf6Xx8E3gcwiAwOXunRvKu1kdLSMQUyl2yMm6VF
Xs2FJ0s90QjV6NUn3qeP2wktRV5DtBHAWcOyeH+G8akpsmkZqQNRhMB5WDZkXcAOPl/Gf37FQSAS
aj5X7nEkXCks6qqZUWV9YJ+DZMBtCuWzE7HuP78CbxUtMIIE+Fzvx0JdkCJLwFiCoFsiB9PlWNP5
1H8fi2duxh46aTyb4/1X6oSrWtpUbRBsQmVy47Fje1mdOID/Gssm+MdNbsDEPZ4xan6QLGeuJBon
MCUcrATP53FS958PhtTpKFyDVMiqoN2Kkoz7BzT8V7FAN9FOc2sWZi7nGUMZZe0FfxXyMiQcjtOC
g4E9RUhmnvKaIJf68GmELcjMfCIyF+7d+3nkBFtdn3CRLR3/uD6u7ePYadMeu8Nm1+LvgYjuuCKr
ODX7yX4DYPJIQJRECR2/E4fuY9BhUbNBn2LLIVHyPDp0jjKHPLPJ5rcu1Y+0o2a8UAw8D+xFnSBy
mh/fGtTEqcwA6Ua2h3LR+2G7edorjG2SsM3X4CunHWwGmFHpRaQRth1BLZu9fT7r+oXTl7kHdrNI
rmpra1AYUJe/inH2ktuaf+Ve2RO+o8ThDniHCcJBPPXTyqW85mMdBdiqbjz/RYLWM6DHhMOE3Vho
9Loco8ne5EiRUsJZSO+tc9uXVGQ/310f5xU5NQfkORKO8Fb/aBj9tbsoPAFcTswgTCUhdpNaBqyi
EZNrCzjg55/6eG+iBLWVnDZdKopZR0tI5oBCuzEmoVYL/dcMuBLLqhTusxn8bmFhnIh9Po6MXgyY
P+pMVGOp6r1fRUxuagtni4SuAoSVQhOgGtEcMEJtgK18YhqP1GO2V5BBeRYUU2prWMwdvflgPGi8
UVhGawrHC6F7zcXoD+JiFVVC46fR93NleV/ryjfvpyHoD7pV6nEJ/vbw+Sx/vC6whTE3ASzbosb2
h7v614Ja0s8l/tYJGOBFPJuouwLM7MH+dn0HoH+ykvVQVcivoDzmnAjXP075dq+bLpx26Fn2hm54
F22Ccq6xuE/odpR2VKwk+WhXdFGmQX75fJjHl+92MJHaxgUBn2Y4GEdX05TUWYnZFx66xfQGA4lm
smem/3ELQSNHuNphXUFMmLz178cDIVoY3SQ7ELJreYPegtwvKtOupIX9xufj+ZOi/R2ps1qgPvgK
1jeQPzazh7/nriidFlM8SIZiBW0Z4uyZnC2JRWlKLltb27VKxzqXFYj1g+Y2ODJOVqMtsYKg7UA+
9YMcVHkGnBdFS32KRN90V924edJks5LeF+4dZ6LdAuw+Ghstf5ZVABIOVbS5vQNhVIp91SIH8p8X
akObkJ1y+FFQ+TAuGzQb7FwRaQMVXqVpATQ59ABOTN/H/bAZyGMliVYMfcqtmPj39C0Z9Zyp6sfI
aWT3oqqN3UwNSitI/Zz5VqKp5ANOkNPDODQt97nUuAowYRu+WVU9zjiyYeBUYhiNp7eDYqbtBpGY
beGHtWy1PtKyfKwihKdqJ8bVCqS4gDEABt6ymhHpllmU0YQt8ynJyw8lSjYGQkYIM+ubABd6Ke9H
Fsw57Uqg/NFYFY9GUPc/hnlyCW9zD6ywzUOsHPNeiTp/TDLZXbmmsE7oC32cXI7b5uiBtt6GHjo6
11ONrEiVWAL3c1nt8wQ4npGv6Yn34R9fISjcIhzkNb3/se7/urlS7MqKuW3GCHqgFQokug4Si8Pd
5zvlw01NgRUSGHoCOhZPCCgczWe5SgJ4Q/URIcX83Hl18HvKveo87xL/Eb/wEuG6oVW7IA+y16Sm
KNAgfdyFwbSCjznxY7ZI9P2p395C3ozNWRY5h+02/2vMGRqUa0ELNLLMe9SsoxEzVJqNRFynvrQF
Le+/xDXG27SpfVPmso4eKLF4sk41vOe9oHWmq9V2VqhUjUO1cejhEURzJlNwIR7u4TthTu7G96w9
806fUvPx82F/WGniDJdshp2NUwt7+v2odQTgBUCqCkBCkl+5vP0xFVy5//wr5rYt3w2ZD/BGgPek
1E1972hyFwLa1svbJvJLE9sLQBK4bi/9T6cGBEBZLrhuVONFa59twNLWve7UDE4bN2sbWrShtL2r
JPBo/C3PFn30EBBPtPUya4Lsoqq84WxQvvNgu8u8g5fsxp///G0ffvj1mwYcwQsl0WNddsDrA+aZ
XUOfbbEpYINTspI2iwZnOFU+PJLVxq+UGhs1V5IMQpiPUi1qyBJEy80mMuekmcHX0haJ0mGG8+Gm
+fR78JxBgUh2KhHnYLcu6ZEYG0mLh4z3Rs/RwkIgmHdfm07EFMGfF+LdRNCq5BVGbIgzu2Eg3++W
qZ6MMU3riiUrBroyyepQDwwguuxVNTtAYOnmfkEhpMDskDv/Bco2fLGy9LSXGk2wp3FqzWcbdf0H
eCD9TkE2fKomBGlAYkzzs6EP6pHPJ4+JA+EvtjDEugbvbyFnQHk6h1tnadheD1p61w4bk2SuNbfl
LbAKH8kO5VybzOt3KEza79rqqy6SpjNVO6w/kq/j0qLFAK3SQzJpDN4Ign3Bm2Ira5f5q41Zeo0z
SOQHmWeHGWEPnYygLl43MupFQsNjCRcT0XiIkY72Kze7+QExaig9tp6uZjh3DnZ8Vq7GbzPk5HXf
eFnzvXOGGVqHMLI5nPSKArbp9rCVEAJw3jovqMZ48f0ctgLVQXffOItOcb8NKjseW1/p7DIexSsF
oiQ/+PXifMdmdt5KbFnz1aYpgc166uryIkgroO3S3A5OIccExyOJowR0uECHcSnLPohqk7Q/xiQ8
eBqaZtHO8qIQ95PV9k/Q17syXOm59SFZJXHBBkm7KVU+frW4/UUs/aH8Jcx5/I7/XnHVJgN+t6k+
+Vns1mvzpisXa1XawcvBTntIW8HUukMM76y/DKwmUFHXttqvbtQ6FfV5s37Fra8CYyix3jwMYPSm
uGxAQIXmUPn5fpTtCp7Qnr3X1lnVlwXj2C+ON83zzl8MU1LwnaYfo8H+AWZSAM+xxr5C7rsRC8ye
db1uSuzaz+Skw/XmbvuWzW7x3Amg8VG69JAwxUQfbm9TUiNtdzXUxBuLKvFlmyGYMXpWUl+3fR2o
WClkqKhJJ3TBFyz5bhDVHfwdkpw8+3rVTv3NNFkICFdllRKiLEnRxI43qi4s/K4box4iIwVud0VF
CyW6DJyPFZRNjM+M96tdHU1GNtQ3zHCaskcGw51cN0ps6um3FVZ+8PObAVc86TeuG6pFg6+JmFk5
wm2slrgDv0/GOi8afTM/IWCaVrtBHRurm5taBf02ec26A4A46nGBsPLGx83nMrabYbjUWpiFew0W
sdqrOhkfBQgymjCwT761vQAnOK+r/F7j1etHrgcNfz/BArieExKfq2Qtsidpjln/dZJYS0eOJRDc
CEp7giJdI2AdbuLDE9JAoqDL6ZBGR1lpULSQysV7hbK1eMpz+kGRIU2LMwkG+AtQf7Jwgqvll5K+
d1mKwazOvGaWjyXmyEOkCcJofk7dvIzSAAkLsX+4Sn2f+M+AH3Ywcsd7qdJs+ga7wFLhFjwh5+MU
IwfbGFEiwO2xfJz0BXcfcPojeODRb67kLILsDPsy2gJ5YSv4HHCMp2gcoFfEhprUS4tr3xJ6Qi53
aMlA6dG9frIvhKhM/WJTQhkv9TR16KMWk7VvMbMFjinL5j5nedrDLDTlxpzgwLoMmsBDdU/3JXFy
j9pc3A1jcDZqJVjvWlVi3g8uFMMo6yzZx3QE2uulUjQ8MO4NFpLoCWWdvEj0s8BIDW+fFWLGv8Vf
sp8q7dZ018Ci3Wtu5124TaBdmRZ1v2jREvFK3oLGA4Yc9l2VShHENHGIb0u/Nt/SzLa9yBKa5sdZ
Q7Odq3O7YEHl7bXUyTBsURKfyjQ11ELzsimS/eR7mTjo2ZigxeTLWpzrep0/jaNpZ7HT1HRsvMSC
FcgVPkMHCmAY432u4EWAIkE/ZslIzGJ7LJtubwc9dNbE7Kx8p8Q0AGLFkTsyTTwtYFK7o36uuhJz
tw5/ynsPvZBfVePl1d6DcvsNDZkM9nhq8XhAscFBbFBmUO9KtxzQZO5XGdf10urcjF4zhZAyZRlP
oAzXO9zms9fJq/z5yoGoPJ2PIKxlhP4MLRtUOAnXoD1OSVxMehuXuvTHMJvy9Te05PkBwg5Jopk6
aRAql4aTgb9Oqvlnspi6h1UvnH3WGdcUlJxwSeSl12OR0dU65zTfaV76qgnvtXY0NAFo/hSJimuO
e6i5aicQE6jL6bHJvTs1No++ZM/QcgS6eZt34qWykXjjgpnL8peeF3sC3YMj9YgyyW3ruDeJq9OJ
xHHPN+q4Zi/7TjvB3gvOvMx9KLr6eeBxt8VwuRhJ8QDE/mZe5KXjVq+FZ8A3bK9X46WdHhFz2vnW
G2SZsDa8g82/MCz5vhqzXV5be15Wb+8hJxDndm8wq24frVbvhNnIMMK0SazvSH5w2woK0CLRbyet
0vHQNbLpHpd1HDgIxtQ5LYNLCqL8XasDfe8YKcbVen2XJp6K9Q6ZAG94nGS9R1I1Nqa6vU5wMkUw
hFXyvC+2qg6jZq+MsEZ3o38m3ngckDWBDp/N3/XG6+E5eme4XXx3M2fXDcF1amJL6vf3llk/ORq4
/lwCXh7Nex9CbuF6B6d88tNrIMF9PJGphTUv3SW7bNyJ+XfZpRceyUtSB5Lu4vhkiPTazkwRFmpe
zyww1IOyfJqN80M94KmOFgCkae/Q69ZTMhQ/DPyoYN2hcSPFWTObsJARpGlxj6Dr8k1p5p0BwR7x
BS3UW/3BzEdcw5ImEr5DGVqLPYbporpg4lmSPVggm7PCt2IN71bIkeuuQ02Un3Hn1s43aczPWvfN
mo0o1Yq3Yqx+DskMN2loOOXqKi3KXTBnxEP1LZaOU1RpxqFIDeu7n7PwIIEjS5vVhZE1McqFl/Oq
oOcX8WzqP1G2SnZdtf7Mre8zbffZWW7n1HmG+FiHk5vHq6ufp5PT3c/YhUjqUm6Lfow573S//Wlj
QbIoeeMhLwsF2IH4XZDlj/2LqQ1t3OblXZX35y1yr16R6pvd6isH/7b1l+rQLk27mzyuOHDl91M/
I/ljjW/AteWEqE2BCJZR9wRJygMFD0l6HoV+1euJt+dh9p+zTXETHSjn2vLsc38ZznFZtM590cPQ
pWeMb2zn2KD32xHbbku7cYsSvppr0RGFoJwQx5xlQ/kTU4EsWuv+V2HWj7NvvHh9pqJh+CGlq8EB
FQIG/Jwqkk1nxFw2ato2uSprB/BcY2nfTQAfP2sTZYTINDxUGnRikBS4XkHDvzLS4EvgC1D+Dpky
MSQBVhCPw9LdA1fsAsjVmdlGur6gAgYmHz4mbrHoX2RDlQNhRj79W7HWRoL97pI3sUxEMER9Jssb
D9KKsVs6ClOVtb0tg4kGeNSg1vIrmBPXRw6unWUU9K1+NhYpaL5VaEZsD7DyksDJURviVKBqBYTG
iyZ/gxUF3Aavivb0q663yEeNFtoCOxjxC/V2LKIJN4UxIzzWZAaSkabVSTKLursgd0yWnb72I/Dp
FWELbKXL1goZtfGj1u3mS2dm6t52MZ3bw8Gnfo+/cT9HWGMkWEoM6+zHXe/7P7OpyL6PtsSQXFlt
98WDcaDiDjsP/Pf8cub6GjUnmoW1+KGkoHMxNqqDp436XhULXAIQR8jGvghzb02gaiZl2yH0Cpsi
tPsO7QzF43LvI4+y8g6Cw9SCYbeW+WwgIGahkjR1rgTNM09OHhm2IgxxlNG/icGGg9XUvnsfOB0C
cgAXXAReeE5UKJa2rCghC2PZZzN1sLAGUPR7SWwLCosJ0SFMO/iPIHMCb4qt2aJmpnkz0S2g9BqR
ZqpV8rJD5dQKF0Na9/Bo9fam44ItI50YzdvRXUov0fPIsYQAW4q3sTY5v4umY/nabkqfbUk1AyWm
Kns1As2AA1qO/VdtNORVuwzA6YEyLXQREZ1j2Ougj+FgDsW159c87W6B3lNYph7wb7TLwG3Pzpx2
kfC6mr2D/SLyirDadrky1qeqAOMUkycnX71uaF4dQKfwsJzG+GGCN+U/J0wEbarb1zh9GfWhlqhD
xQZ5P9ocaLDQOG2moNgTbKKuhaZJsMT+lAYTO7QDYqCDCL/yAm/0YZ4RbaNRGeT35YwCrNZV7bMH
K++GKgCDhwXBLNNO1LZK7Tz74dCiNghuQ9uAbysdJqdtPOKMMjG/c3mbQZQATHdCf5KEb+nqU+xs
S72FTJuI9FDUMv8G18qSsVbknoz82gUep0xretXttL3T+8LiYNvYk7lmUX+doQgXYVFtTVrgMw5g
ioTTGFZp438rArA34br4dQNxQsBSsIxqi5D0+jIf3VyPrMl2sZoukvyLhgBzEM/JQvsVudDiNnFn
eKxwDFDZcNZe3vSwvVKkRJr5lTwDqWvfWsdxL2TZXhtel3XQwbTsVfA/fHOxE0bYo0MHPO7wHqTM
Xbc+McSgtaHHbI93RlI1P9agomcnJ8380bpJew1uYTIi6H0efGAC7zeNwPkLmOSVzADpUB+tDbuo
yJd8CoP9lIspTgozY0ZnUjHsnybDg0MENnqvtS1mIgEomWEnVoncSyqAJN7RjewhBc7r9LZZbo2x
X1vBA3KCcAoSX75URksqX4IwesgCwlx4kRMULH/oxt9G1yT3XVsML2PvGuluGba7qaBoQBIk7MwN
KcwEEmUNpNv7vsmqfYqykdj1LWKhIexDWgYYeVL2WJZhEfGM6IgK4SZgeAyYPX820qx6TgITKpvt
Kf5sEWVPO8qtb3utqmZOf0VAqYkUQc+GUoEXinpFD94a6/kq77UM/9SFxiyEG1L2yEpx3oslYcDB
T0lqSCU2jia9dv3n7Om5h1WQ3j+3wm5HSo6Vp0euO2UXK74zdqS0efRjr2ADAN+GWB2X+IOe1R7+
6kNN/aRH6gnEFYRI2I/QSSGxXlf6lCOYGBjTW64kRrbI4jgwXRoixwFl2CKsJm1COYebVES6Zf75
2yWUoLkhBUBuLyGyLdX0lYhWQz3UToiy0tVRvCqZk90tS5M+pro7PLWDyHjA0nq2d1Qs2BO4bvBw
B4p6Rzxqi4cYF36FFjLDSMGx5yDdufD00Necy2UIW8fJjDO0OPULYwQtFKvBM2bY8Jk/xPMapHeZ
h25pZBaLRodnLKEIDdIhFxmCFjG5FSbQJegFy95VNclILDLpXet2oaU7AxW/l65xGwS3ECDHP5bM
dS9Fr79Mbr/+MhcpXpM0sYfDqjrvepzRCAqtOU2+LFkemOiK9eODRiTRwejM2WIJIjlVXNhe2p2R
RG8VLksvfiEObbAZMsiV8TxQfYIB5EyvFRcXIK+qRdvJVl2Qx0M6DdgujtN4ZlUSucx5QHhg57sT
+oDuVAvqq5qbZDxeTfGFcoCtXyw8XT1HOV2Hs84r17gc7PR2M+0B668nBDfQDywN7YwG1SskqWb0
Fac0vXN6wWZwB0qQG78PdaZiWadNM3+F3Zj1RvWtHifnp6HzyPA+TSYxsyV4wZGe4s5b8/XMXt32
e1EGtbXzFP72S6Wt3fmEKegbRXr32lLleNMOLnuqJCZ2KTT28w9/LrtrmQYUmbDI+tPWt7X6/POy
7z9q40BHoWbQNKNcfyzubBar0SZFXkbB0BSXqp6xWij6ExCHf30EYAfa6ltLgN7O+5KqIQOawQ3Z
KalnvusrJqqs2+xEK9r42NTErhMgr24GQPbpPxyVbm1u/BEMRR1BeqxRTjOCy6JtkIVIO82x43Qp
Zw30hOrNcGhK/WcfpDaKk8JP4XZR/sgiJ00V2jya8BGhhMNHJt8PBNm1Rwru622icU8tBllcYZOS
4rCZvXl5VjubmoYtdq2PxNaB8hrcGgc6+ouVVRr6EHm5qGs0dUmLqA7bhPS56FXkwR/jGwHyYPFU
Ci0HQqTGa0QlOnuHBJH3YEwrapB0hSGVWktj6peuFWwXIt54UOpMnZg0cPX06zQF5u91Tkjgisx+
HvIul+jjFsPvoVkHeL9BMZ3ThVEqbkqw8VHd1+4v0P8IwAWWr7rY5tINnmU/tjTTzREF4UBvHTNW
zZR0lGLn/AXhKPwlbHe8Q2xjWmIsmarnbBpJApa2QGo2IMREcmqgi3i1WrhmUiOwgb4aFcWrGDl4
DFLhR1bf+hx7nbDtHa8gluKKP5/JZjQQ39mEEsoqR9iIfvDT9vr2Pl0AQeyE0awvqgAmhqTy2hh7
tOQIwDclwQRovcxJ0Li9wsWn1Io6ieie0Z+an0y7lRqFx4IaVyddo4s9SucynGlMIQioNL8JK22o
WI4mN27sqsmT3dKsKo1BGlVFBOG9eSiJv4gzCYqvGB0cWyGJO8elltpumOz8tzbV3QE8Vk9snqrs
sUit1QjL2U8vc1kNYSl6ynd9YpPgY/dr9yFyyNWrgVlilI+OfPz8YBvbZn/XxwDEB2CBO5LzwOE+
6qK26AH7BeZnkabGxImawEmefWAjyc6UzQpLorQgS9GrUcOdsU65Cg2H1i6CfBqwIa9UGo+BkN2N
uVI0C3ug5rfm4ruPcigGjSCgXid0Acr0K9JP+Ix8/vP/NOXe/XxwdBswH9twOB2Q5N7fGRnMNPSi
qzGqPXi2YerPTP/olf2DTTPjxZsHedv7argXXq5uyEPVk1CuNZ/1IhB0QACroJWsASejWKzP54P0
hTiTldB/d3LtMZRJKndfVque7vtC1t+TfiOCZdVGDws0x6G+iv3sEzeaJPMUibjRU6wuQtmjTpln
xvhMxQKeMcFmNdC9Uup6hertRzlaa3Q5Z1m9FAONkoOjdFVHCd6Zr8j7rW9Vq3IqZpwj2hoyaJ6q
lCI5TxHh4olZ/LAHACcQbXrgFMDrH5MbSGBQI1hAftla0P0amip4zYQxnlirjz1uQg8A89CnPF4Q
REXfrxU6v7PBrkEIX1FI3qPCmOxU4U+/HVG21QHvcdoCW4IQ7Ndl4bL0qSZOO9tItEsxbz2vz4f9
x2b83ebhBzFeH1wSUALW9/0PMpGb7yn6iwj3V3G9AL8jJxjs5wYJwNjMKuNSFIF1azX0E2k6N/jP
1I/mpKgYUye56LA3jpdhoOhnk15//uM+Nlq338bPgnyDactxf1E1KDHXFEYQbMiN0Gz6bO+0yX3j
F+oU9mA7I8fTsPUwAfMCiQE09n4agLwVZp+kgkByHiuY5b33O2htcti6LUADIh7nbKl+W7jj3mUj
RSOmmC+r4ethOtDcD6U36ldDai27Cd30Cx/xi8gpKD+3vZk8fT4x/7qxLMh3YCSwc+fR2mbuL3SC
AnFU8VC0kQapezM7AOjiBcNe9YN5mPIMDcRKy+OC0PPC5cfvSCuni1xPnlH9DuKSRPaeZkVKicvS
r/0hNZFvq+2N14o5dqWM7sTG3+KW4/mFGwBoVQfPaB+DjcRcGfM4Q+YSiBbs2zxNozRoWVnTfWsn
PT+1nh8RBiAMOV+bOxQci03p5+8JmnSNAp+BfZHrJPJm84fdtbbd7QAJ9QdQd86+Q3bufvZMEVE+
b2PLk/0ZF2d99/lS/WPgtMi5mD2gHTgvHgVaurHUyqN/FTnGNP7SiiGBwzajL0vd/VCjsnICrrat
/NFEAxMH5EcBmNHbG67l752BEGSGdUUbBViI3bpItXyrscK7mtF9PRGr/utTgKw5oDC6WdQjHKev
ZdQaZ5pVtLYgDucmsoYlBht22ORBcAIz8jEwpsiFkLPu4vPI3Xk0j7YzKcviioLtBikSf3Y7Rqc8
O/GVfwyJu9CgEcLkMbaj2dNEnlMRzAQP2or/p1LaTY76z1ViTO7X/7oxHB6BYINTQZqFP/N+oTqZ
9Mbioz8m5lJiP1quB82oxaGzaPKX6P7G//17280GxRTq7ofvFQnSFrDF0TtLFudsntIppM/W7/Sg
9m/zFXLdidv7Y1TlgOYiKuFZAS1zjPWXozF7xsCLWsFbILU2k4fC9Ltrrze8s3IoqVVP6fiwoCZL
M6IpqxP4lG0C358EcjVog9sVgLLXHzD5XydBJI2wyQnqCPVP58aaizRuzK6/SC2dBoVFoPv5BH8A
5eM/SvTlwfPjITEBp75f0Tlt9cy3udTw7Lhfz51v1b4+S87X39XFPNLQPDG//3gE+B5jg1/oO0A4
j45Eiz7hZE6NiOLvh/tf94fDWbiLzucw/jKHJ476n7zzaDL//tYxP3lJycj07VuX+8c9Hzo7O/v9
cPnlxGc+HvJ3Izo29aOFVeu95CtqeMYQBh+MU6j6D7y7P4vEtYjOA8fOPA6W21lPB3IVEXW74Uld
ddFyJ8+dy2qvIsAW0RCrM7AYB9rgabzeafvg5fNd8vGG2eCiFvvRRdceftT7TULhoofNLIAEU6YL
VSL9Q2DmYt+Pq/+fZ5NPBdDQ2CAA7o6tQ0UyWVqPPQ4kERONWV5Jnr/gv6L5uZb1DUSMbSAUM8jy
7wdkdjgd+0ufkzzl1WOXNs79YuN+1ZWI3Xw+dx8RtxvXxcSckJWzwd5u++evI726s7IXp0OzdHGn
CwWWJOolxf4OgAbGR5aefq9qDRV76A77ojEzJMVM4Z7wEP3XEgZ475pAzzbC4/GvQCgcXpiDhQ74
tx2tuPlgF83XoM/0E4/5x/PAWw6PDUYvxBcepffjhRlVtG5O3l9o+XwAfbtC3jsNZP4Y/KJrSA7J
x3wfOPjRZ4DB+Kb0hjIqNag+0SDN9gsuZqYZa1NXv1nKrHfmtPRf27FMDUCbtf6SC91/qGuRPWSp
jZ+Hpq+gRh1vAMtTbdANh87TGIpkDvZp242nMql/TA3FSJICaPLQHI+nZihoMIHU2QplA5XXjUjp
taI7sQDblf3+2kOPgcnZvE6BGBwv9aQHg7HQeKGRLeurxG28L5klhx15ePHUm5aLy8KohhMb7F9j
c01KSWx2nE2PDev8ztOCCo3ByMkm5xB0aCgtXlKfGNu/TpMJpQEmBXcED8nRPsZTgRaWleJk09hI
T9F6LlSU2l1BsaJ2kZVeTJGZu8RK8Ucy0LsCr4su+mUgFn04cbT/caZM5DNxdOVkbSI/73e6lpeD
8QfsTOhYxL5JmRUQ53Lmm30Wf36L/GN2zc2FHuKIy5Z3j3Z7p8w8qPMM6q+jhh3Iwc2eG7b551/5
x0PDEm7UChMkCnf9UXyHHF4NWBTIWL3gMjpobvljoRzWhzW4pQPV/nw3rpXYYfilogaLsBhmZAcP
Q7QRXUjvsvAHdT2CTo8EOC08fIZUv4I0D/KyD0Q81v14QR9AxGipYS8k6cZ8PoR/rAnZJY8HJUOC
jGN+owVeVRmZkeOu5Xl7DJo6BBb1SxqH/x0DD+TcpHZFckiqxEF7v/yQdqVDKZeLHW1lZPwlGC9I
y+JWI1X8Ukg7PZgIj3/BM8I9gNinZanhpfr5eM1/7AyA7x4G8lzsNl7n73+FcBXgHZ/SshpLdwiX
/+PsPJbcRqIs+kWIgDdbkiCL5aUqlcwGIakkeJPwyK+fg5pZiCCDiJ6OXnSHohsgkEjz3r3nos59
sMrJpEQVNNVOcaO/gAMNJG6peiDHNf7EHGS+j+6YzgIW8uxs4ZEflWMGLjPzWEvcoBoqFnEIeoPl
HnnJ2OMgokudgKz2e3WWCpIu8zYSp7AyAi/MXR92Asy2mG/gdpz+mkATHEq1iQ+pNKY3WibuC+dF
KP7UT3xNHbwvoBGilWd4YczgiFVxExLYyt+LUZ+VLerlgRUaLAcSECJ+75tOoMlzI3Vlf69/zPGL
2RlUL7Ur90OGvyym0cVOozxKFIKgkOpsgOArwJcjStV9kqFcU/uS5nyDFRHMQp6mrzEpX74aGuIT
gRMeWgNjN3mdcl93RClyTshVoig0mbxKG+cJfbMMgWg3C4R9QSJxc8AIrEG9D0rDug0BxvzU01L7
WdnS+AU0Uct9pZ30xx7BvEIzwLIxHwc0L/F8NTnUD61UEb0BefwyxaQwIq0rDXvjGLry3EYa2Gut
87JHHK72N3iXzl2ZVhYi7EAdH1MhqRr2rtAeUZqH7c7sdSXaOq2oYJJ2ZbkZc71Eqz05TY1SWIFb
VnWJ/dq1lva1D8fqm0GhVcxO2Wr6rDhuEex15v1u5+RCuW2hksMoJzj71vMiQI0mvePPZCXYoF49
xQgQAw31nEwO2PKpTEGM+KHZ6oRQQFb8XVGFvqXRRztXAAx+iDhJA/RpZBXspslt+JrcYfBAAZDv
StNCy13Kuobi7PMgRybo5Yiwtjj7UQHaXkHNz9LDhAgfBOQBwBAnfnJJ5w6hlTZKvvGaYXrs7Ck1
9pPSo3PPUhtKsZeFyVsd5ODl6W/XP+1yTtOrWeMS38kwim3srOD/6hWj1Hds8Op7tFckS2SyVqNN
HhRthVesBQmqZCDO0cglFUJqs+rHrTu2sj0AUECjiE5ekuKMW+Z28PJg2lWV23+BzoJuS6FgInbD
mFRH2JROfp+PPQSrnBYzCFazeaf9I0kHatQ426WtHT30XWyXPsaA7iET3qQfGlReqOlGFX016lb3
T0QTjXfLT7t3KhXEpJl1HmN1TBsiL5oeTC99KTXbjIDcUEWY1Wj6k5q671SJxvS21idwwBbhhDur
qyYF0nw4Wj5hh/J7BcV83LZqP8S7mLoiOoSC/TUxFjFqXH1E+olewaX4Cdc0fFLbyWAQmwFRl4yI
Cd2OTkPUL1U7+82MQl1BlHB8N3KYH3Vpa317UOKwzX0t1cdqL3E9Cr+rGsI8AmxlLqLupgH5Ljwh
97k9QJLsirK3byQdBjpxjVaBEHYjdPAMRLIdpqg07mSvmO1OqOn0o661oL+19Iq4NiW1M8fvPmr3
RZBV1UYaXoS1GTgm/cM686ytiMJUHsBU1ja+Ta2sHl3i7LWDh0Q7uUnzYEApUynOTLWLneIoqx6l
cMjnS6he7Q4voVOG5g2rFDlWcR0P9yXy/K89C9bPiOJ+7acskmi6ck+oO7SlleYrod0ZT16XgtqK
Rz3EhxGH7zGR4K8AfTmzOI1mlfdmMzBR1mrHYElsOni+25vwrt06CH6Z00SWopPqLuqXwfkj2KDR
uembdPALZK73gxaX6vfepXa/0VRqw5gTAu87msgAcVCfPFtodb4obOg/R/lAeUIdUmsWphbFVnEz
iWbDarXbpMtrw09VO3yfsNd/QWJRvl1fay8USxxK7Vh4UVepsJEWGz5kUpT0GsK4+r5O1M94l4jv
IRKeXABadWQA8gij54E++XclMuxbpcfhfPDMUPgVVhP2/aGMVxavjwX+dEGheoPVEd4cxXUqgKdL
Zhm5XT0CuUIO0phfJhojqEQs1bqzy0Iw9xDQ+3voMrLVMvRcKhYsLfM2ejygQ+lUI/9pRer0zbRj
8q6mKZo59ddYOxf2J7jl6djTu+dUuKxdWLiIrVxSO8Al4W4zNuePuaKm79evcr6EY8qbX47B8g0D
cLELIqIUFeHIVRSn3ejiPoReJZL99YtcaISdXmX5qOmgDrHGVfLNr8+b4/et/+nTyiXWfshiL1JX
DvEh8yXSDQmPuz/o7/w/yEg3L+k+3mG/WtlwGefv5/Q3zTuyf8oTthtCNGi5INgpX+7aHfziB+MI
imYHTncvHrxH7aB8Tm/Gm2gPoGrvHcp95mt+ubd8nFGb4mG6cX3ENysD+9KNuSaVmhmmyFe32Apq
rdFSl2eLU+Fb9B3RMwsb3poh8MLzRjCFo44h6lGeWbzSpEGmGIFXooyQ1UertdS9TVD0M6zk/4vH
JJYi/FM+/+8n+S916ry2DJ0R2SMHbGpbdJdPn3RqFZy8wOIgXC6RdoUk6G6r3i5/DYG0b/N+xMwD
Y6J5FUodDjdWEiorL/uCgsah4e6ZNDhVFCRLqyy99ok8RfT5WmolxT1yFmSeTTMb0TIcjc0uddz+
PXADp96IqWnfrTEgmLqoFKvdtonR/8QCWD/3fUMILZ1VQNoj2w+s4pqUh0xPjRzvMfkDG0cIRRwU
L0qPthu4JKpWAnOK6ETV7Fa+mfNDw4xXcTGbUlPmELSo5hVShh2uS/ymaYqbNW1T46EImv69nurh
mV01sRN9rnsdx/Op+l2QuhuDHazMFyUa7RatmDH6xuC5ytHSUkJfSEeDRS+ABW4LrBamv3LD89Bd
TNn4T3WbmjvNa/D9pyOBKqMgwJC2RjZ3XWH9yRfXyLstebrpS9N3AGwpH/2WqYx/RJQU9lPa6/na
bHbhLji70tDROfmAiVwM/a6CxxMClKGUMnjKndNR8dpmOA0jLAHsvbapl00/xrZM7U1cyXHwc4pV
PxtZpL9WHsh5MY/jEOQYk1MYjf0lM7HPoP2laLm2Vt0mD7j1yo0OPvUu1M3xNiH59qi5QvXTIp6e
2yQavwDcweSjpcqTUwTBbgA04NO0mm44SaV7TwvsA7IY86Glwbcy3OYZePHyKIUzMeGhoCKzJCho
CkK7ATAZ6QMG8eEFuVUoWTBuknD9aurZWkXjwjxIs5xWlMYiSut88Zr6DudkDm98a1MCekT7C0+8
ncablVdwYTRw+HVdKqnQEZ3luVSKMPcSMqO3cZxR3AHvjsxGCy2CtMSoEB5l8j2Q5Ge3WNJIBSig
09N4/E6Ik70y858/YTJrOZVCe6UhrC11ftLJxolmIO7VziNgSytd0pHa6c0iKPsWvWf8ZeW3z4/w
9JVyAqbV/aFKQE+xmJlFUJdGXVBLdnpP+ZM1kByYqbVPIuFsTVHZfLBsQ2A0MPtdm1gJ+bgO+YEZ
FtONMin5s9Sy6QbcESUVGTgrlVX9XBcAS4kD/9w/oC+57Fl7XYGIzaAqV9RuE+w5eaOLa1NF/Zu4
4Oj9vPbs37ZRFUT2Ivh4tjBn/LWh56c7hVOVvWlcO3xEWzXUSBINeCUSTSwTfznbzOiSiJ9hVoef
TDk5v4B1q6Pf4Wf+f3RCUHQzcfFaqbcwUZ9Oe1NSe3oYUcRs0hKlqxFESv8wleHYAldxjL/xpDSf
m24I32rqtmjpa0V/8Kaa6NbrL/zC+9a5FUKY4f04PNzTG2l0wkbGSaf2P3rWTYtxCz9Xa97RpliT
A52hJk0wa8YscEN0MC+5+um1yGWY8LEAbWxkYu/V0W1vC2lnL5aTxi8amBmCOxDpH1gOSD5xteYp
M6zwrtHs6sYp6v6IuqB4TL2WSLVYlEeS7uWNxrkrXamcns/BBNzTApp1efNxYrHfaiOEpy1QzO1k
DOp3Y2xaLIlqe1cmoLUcAt7x5/bVkcwj8/b667jQqOXSc93ZNXSwIsv1sFMDo5YG4RqVU/cTEzl0
nH2KYChEGFg6TxE2B3TliWxRVTrC+9Un/fDFU/uGuCI02cT1KkVzrzTE5+yQLwBPzfoJSa0d1pqx
Mv+fz8fgITlyGTTM2Jgu52On6aWMmCSJi3WzewoY4c7W6un/8TaogDL9WRbRWssV0ROczrsed5Mb
lv1Lmjs4eOm4vROiZT+3jRg5BwdNSyaR5a3weS7wO1jV6I6COQHvzeJzOmRtZPOZMrjpNvBgt1lw
gO4aO+m3LW6uv4iREqAXZTDuMTWTM+chn9kkgSG+YIQgbCNvgk8iJd925aO9dFsWSHP2d85c3V/K
3ULdq+lilmCTKhfD4aAOoC/MIqAMkRKgoUd68susLbxDuc5EXBfaa5eq6UjqsksUjcgrTH1hsyax
vzCZWBqfDd0S1g++oNOnpYzIsdIIu49MOvmSU3vxqRFax9QlcPX6h3LhUpyFIF3O4kdP+5hr/j2r
TcSi4ztptqUHy6KG/LDTyTZ/KAd7bdfxwR09XRMxDrgfBYWPtv9i3oqCriGU0WxJNczM6Qm3Ye57
9FyTY0Sa8COm8g4iZlTh/yK5kt5ObQf4UBvPIB2tpjZT5jJ6FciPNUKYuujZcIllwX/HH+5MR+kx
ESZS3M5h2l8lxARqKOxzLOw9ueo8un1LLH1LC+oHEjjtK7CW5muGy/ON5Jffulepb63Wqz9qu7ml
DZrtZS/S3pdeH8NAKaQKR1KYLCxtJsIDUWGNuids0fjUeA2xw12pIhFvBR8ANs4YBxM2JmgtSoaS
dkt0Iu3LXpkDpMbKC/5oc7LTISXrSNtH9OKIQqPvSuhQkXu4PkmyGankFylJqZlONKKHZO4tDmpd
4I8Kx1+DzePbJMPYjujMevnVmkZoCmQ29gX/eaywGLe2QN00GONfIhi1+mAi/pkwqNrZqxHa9tpp
9PzQxEfEajxTTVFXfdQF/hlLuOaxeZlUQnmeBHV0mrkza2/YEwCq38A/CbFGjs3KrHZhpvdQGtFc
hABqqiDATj+WdBg72dTspbwJV56FrP/ewm3/LBPVpihLENOuwRCKuULpb8gbcolDyroDoRv6p1r1
5B4zgHkM8XpxmFOFd19QrlvZfl4o830I6h0Y1w5REkuKpWEFudJRQ986WPp9R/XSHXXIxC9gBv+I
Q6d/REjvYiOh42CwJ30q2QTeZ709HrQowEZ4/av/gGktPkUgtyRKAE1DV7F8VWk1EGoSzZ4OgsA0
EtGjviDDKKKJMlS4oYQwrZbsYtX4PGHxeZ3cMtZ9Vys0moD4HX6mooS2g98/tvHHxHBXPNLzXqM4
IIStI0+BvS0GxAdD66G0BFWtKDvNAtCBg5qjJw1OY7B2puhi7wa3v0MEmICVsHVjz3iP5YBLVKZp
8lRPdvC7aYuu24eePT2Zpi5uiziKTI5zhvKnbdFlr2weLoxj+mmoHjmywP5admFxp4TAYkSzNaXS
7URptO8UYbVdnYcBqVxaTx8rWtMlnk3EDkVgRCfs63gjHKFPh3HQxMiXgZgQRK3kx8BJmltMfuxf
KtKmr7/98w0kF6BXODcoOQPOWUEnBToWVhopTC5btwBC5QejIt5pVWivcRAlPxSzYwdphUDiAbUN
L1igyJ2g1mo9RLrU3mtd+2vXhFXmkyFfLeFMfyK7aT/REpBfV+70bGdEeZeNEXWNeXuPhPH0Ttn2
tw4Z6tXWUNBDHWTYEgXdDdNg7U2NcOEHLQGhtqu0qgCHUEvC2AN9HGhssm+jzgfOUW5LavrTpkvi
rnzK+8pYO0ydHS4dzncccFWiAGChqYubLBiDvD0Dx/Rkpj9HKlR/JyvHbEWOUfCVoDjAvM5oT7/D
KkneeqlCS8IHzh4HhJFrbkMNz982czKBv0kb8vCo9hVS6aEDl3iERcne3fs4lbXIxg/8PsAnoVlh
AQNPk/Y7IEpu5etmRsvIVRB3HjyjlObKLvW8Vg1pGbcGnnaXN4FU5vRlmE5bOEOKwqjpc/PYJxqd
FkOYezdyeiosmUtOfN37nQYtLOroHHh4cDHv0V5eGRZnx9f5TpCC8W3Opeal5LNl6TSygpUm6vLv
Lu3PjW41h0hXbsM41A56P+6R8RydCQqmkDmNtGxtkviYsk+m0I97YKlDjY2qYPnWA2aqsnHme9Cb
4XEIEVQCR9bt73ZouuR/h4R+Ixhh6+CotJhC+DKDqpGYgs7heRaU7AhclcehCJybJozUB8+k8xhQ
K7uviZTbx0VA3l05jodMUBWaAqp5tNBUGABp5tulWe8R94R+Lmoc+U0r9m4BTKFUW5DlpavfuXXd
vl1/8OeTFD+UMi+egll09rHM/bPCJwn2qsaz2M40XvAq1bH327Jz9kBfxef/fimOtgw03QCXZS0K
KGBw0rqNMWB05kCLObPHfdViIsePWN5cv9QHL/v0VXLuot4yly35ZR+r5T8/q3WUKRQiYckqJMBa
QRArXdWAKojW+3ianR1bNkGoYCfcLcbv0R8ziiSDNoPGlHHaqI5QExzm9g+1yrqjLDOs50MpvuoG
ns3Y5U26oUZKfZQrT5S6teeQthvk7Li6MUUf7sc07zIQDoV6NOxJHAuCRe7FVFZrYpGzmhwNg3lR
m3dLyMGXR3JtgrNJYTDfps5k/1GjIit2UJuU5zRAPLJHf9krB5UIEsMPMNBIHJ09tM8hq+h9cYbA
WgxPUJhbTnvazdh2YUQ6rWURSDyY6k2ludhFxeBEOeSSzHrT28r4ff11nS3P/ATScKhbzp8ex/vT
acjwmOcjwm3pxvXxo9YF41PVOcPRk3qKDJX8eVXGa1PO5YuCRcAsjDhquScgi6ONTUKWkNwO7TMH
t2LXBGG3a8FM/5TpKF/N1q1WlMvn20Z+KqlfbDjZ3mKGXpyY4hJgImWzAvVDWt4Qf6DdVDWbeLy1
7HqC1CxJ+cWsSnA6AMNpBuEQ3wsZo9OIzusTZa3Cf74ez/0m1mMGEUW35cnUMCFXDhkcTivmWoLG
/oEUCnXlg7z0u/nybbpoNs06iuKnr5hcizSle4USfard+ybOwy+TLsjEBC9xbL3G2gVpbj6WwM2e
JxNZJiyX8d6u+2YP7mn6fn3AXZj1uA9aeXgi6estcfudjIcBmFq+1eIu+W4nOeDr0A5+qKHHzuT6
tc7VqLMS9Z+LLfZmE3Z+hhkfaOgFox/F9i1WnD111AFUSlNQHI6/84bBK7lQHPLssHL9eUgt5kJ2
W9yAQfvEIy7l9NEbWYoAFQAMlZrke+Iq3tfEEpFvQoNBZM4CU8lk+DrR5Hwa6R58rj1KYwAljddm
sKaVrdWF4cZkhcCdg8o84BZlI6XuhVYYUbFNNdQsoa1YNxbw8LXhdukF43UlzZjD68wCOP3Njikj
Peo99A6cFokPcpvP+qTXgDFRQW76AhpGUjJc/TLPi4MJYj4mZIvbGge1IdnRSDP+AxNEUVqoYUJJ
Ns+Ef/3FXHgUH+sgmv+5pbKUI0Qd81Lh8F5CixpdCwn1zk6Fdbx+lQtPggI2CGY47zr/sJhbsQNN
jhkTzDO5YJhkHxM1lyXovkkqXdnEXfpB7CTnwNKZxb88grqlR5PVYyohe8C7MwHYhbBmCvly/Rdp
8650MaD/tz1O2ZwN41LebYVxVXgmKKCRkJAXMMI5abpB4tq7BNXK7RQNiJ3ysZn6fVTKCDd2Hw3O
htRAh6isqH8xvDEuDpC3ushXugp9nQzdiZNgYermxh6CFlBbVFG0vX7nlx4QSj9kPoiPjTNzK2kU
wN9ajFulRCPrNqZ3B+BmLYHrwhufY2ixh7GVpcI0P75/9j5lVOpuG1PiTLSwACSnNr6hmLlAniu1
lc/53GU9m0UQsGIBxfNnL9tOtQU3KKJ5jmhn4KCgAG1lj1U8FTk01KzUAAxKQ+7conQedIOYxbQs
lG0Qmt4T3URl16k9G+Paaz+NiL5Wjv2X7g4bIlM8FAGDWuhitdWqyYswtBUgReug29B3U//oMrR/
sYvX3IcpUB37mAA+eCQj2iz9Niv6z7bh0tt0+FQCOFBq3mxcZ2SXZOiMuU2N+HhNcnFhXLg628M5
xQOz/vLgUYYxNUM0E1uqF/Wx07HvSmNtoT8vjdNcIs3HZVKEu01w1em4INnFQx7a1dtCrUH79yN8
3Up2O53sQBS1cbxzIII9JmUTPZYgd7MdpPjoO8Tdr1JTjB3Sqmptnj4/9mGLIKQV2ytjhyP36T1B
W61Rsprgl0pn+FSZ7UyyE+lfUNBybw5Td4MWxleS/E/LIds3R686DBpV5usf5oWBQkPLZHfiUM3m
ZhbrxYiNu8FSIaCs2Coa6izz6WglzzVF4c9FKGGAF/l0CFWVjE6ROL6dV9NWIaHupVYFpnTEML4t
SnnUUkOsbBrPd6o0nSHdYNtFvWZai1EMINezqoJ3pigoXtumdB+gsHp3mTESgoTn7qBkg7vS4Llw
UV4Irav5iVBRWuwaZFX0jdXBa2oCyeoEPOsBhk97EGM5bUmDL3ZlBCxg5T2cF17o8ekYlGeTgs7O
/HQ89JGd6pD6xHas8+Z7xJh5KZF2fXOrwXyEEQkdA26c99O2I7C0lFl0bVtY4LJgzATZmx210a8G
GsCjhoN3Vko50/dOL+yv1+/zwm1yTuHAhZiQ5t7yjZRZ1yitWqE5d/J235VmdCdq8IFD0Rg/kKyv
JexcqO+RyIHXmL06yUm8j9PnIlBYiMTigmaPrJp1hBzBTDPlN2xEYc5irue/KjOZnjUlHL9O4PJm
YJGZu7ugai0/xgWg35RsdhK/ZmW7rYMk/QM3MofClIzgp68/n/MlaF7dkJBxIlXZDCx2+xlmOsQq
FOs1RR3Y6obRY0jIPYhMEEz//VJE1FHU5ftEabN4Mr3FDh5VKjMIiCIf6KK3qdyk30ywcFd+1YVP
gokTxxA9T96CPU/j/yysUUohT1HpSzglKFHU6aX7Sxp6eKt46gQ1GGo2Ym+jVtcQLhceJ7o1tm/z
vsrm4qcXBv+VAUdUATpotfDDpvd2hVmkG8/sw5Xt4rn6z4H2yoXmPS/oA3t+CP/8SLdIkPCY87WC
tHDh7Y7Rn6LGTDhHnrbtJh0NzswQsqW3H53AGnyHGUneVJkNfV9RgGZu2HCSOmsLT4GFm9OKtHM3
CrcQ9Gr9GJJmCJo77ITvhboIdgqs1R+VDW5706Od90hU4JiwMrNceHc0hOmSozPGMLz0DFXCQyaR
B9U2Ha3ojWTJ7s5gQbi3yB/8jHxE3eUyST5dH5vn6zp7IgtVKttV+mdLsJobUsgDLgTaQZSBX1EA
3RjJoK7twQxeyel++AO3MGvjcJkRPnL6ykatG9JG8zCXx5OOR2GyP9mjxKuPG0VuYjqxR0CcFjVo
03xUSkyvSGkgiFRsmzCCKO5x9GSzquQ5H7WEEdLx1hhRFFiWn4tCZsbEMbLe6pHLsplw4tiRwmB5
ADU06W2TaEDHHxHtqm7M0HD2ndaJORBJZBlM0MAJN0WTOT8iNU+f4qDpQEx22dv1V3Q+k5so2ehG
0Y4glG7Za3Qzk1ZVpWIsIqjhh51F2CFK09xNNoDaTZvZ0eH6BS9swxhdrG1UvND6OM58R/98YMy5
xA4phJfmpTB88EM2+HKEEwmQuB/shKMEb3HtEvRsilsrG4d93RC22I9G+BkFq31H23lV3DbPkqdD
CBMX3weVGZuO1fKrz5VCA1Gsg/QCQFXhi3Sd32kVJd8jq5J/ypRe794zOyBraYW5xO/LrnuhRJWX
+yBwCVnIaJjgAAVt+VWpW+MdVXZj7txGaup2lIiENdoMv1ce5fnuka4aMyJ7ZyosvMjTRzkIRHhq
rSow7noCSfomo5U0WeNRpyPpm8ZkYleMxr1W28Oj8JzW2vVqZbxDTbb31+/lfLBbho3Eg4Iz2jvq
mKe3UkHtZX8Nr7IJq5+4nLU7rzN+4wdqVzaD53MKF0JTyqKKUAzJ6umFlMiJc4YXF6qHYKtpaUIb
le7E9Z9z6SrzecREaUXT9MyErgdJJFoOOmkTMSj6wvXHEkT09aucPzTmRsYcfsJ5Sl56KvW+BL1h
a+k2jsp6OysN98Ayw9tGt96vX+n899ARt2lT8Wjm/sPiqQnOxDOdnhDYtCjuKAxSvh+aVTjThR/E
VoT2OzsENuzufBv/fNstgV2GJgJ8tkPqPcTVOPwJqTzv6gYIzcDQ/BpmbbLBa0sucScR1GtdvwPQ
KrZhUdPXBIh4l4Ux6Pi0c1aW9vOb4+ygoZ/mLMEpcBn8xTStBUGWYSo1xXuQZjpktMb4nLhp++P6
077QV5zLHKy0tPMsvtDFh2kAbGQKSZUNkVstn5/U0k2i6c0tos7EH5KRTHqFJWOLjFTfBXbUvHZN
Hb6xb9X/M2oCkMLsxHKRCc8yucU7SQpKAwPtIJY7lA2mKsejrYfpzcpPPm/DeLB4LCZPRg8upsVP
DpVuClJBwFih1+kXj7V/E7u0YqAzo08x1YTqA1T9tO27d6Mphx3sm/7X9Zs4f8NU8jk78Rduc8h3
p8MPezI+RtZIjAx2vI8mToYULjow/mLtqV5YxmY2D1nEbLmJkl0aVUjnY87NySd0o5LEIKvM5jJa
nLXaHREqBTzfyLL+ZqV04g3FKvNhmtgPbAPVRBhlkkELDVDtaXzIxk2c7fUHcenuSCNlpwdejwPs
0uEvswH2GSmLSK1c+JE9gLaDjqf3tcVj/wr5vb5N1F6Nt6GBwQa5S3gA5f3ZLVy8IRPnB7JdJKmi
12/rfBai9MdHoc8abYBAi/dDNkUWKW2ab5uxy9CtmfnRhtj9X5eiWWWI04UiIydGpFSno0Abk1bl
hFps6UApv6osLu9omEua+pa6UmA7+0Fcih6oq+IS4nrLQQCy1KwKNERbbyC0sE+M8MAR/T/XlaH5
WjiSWOsxVfIvpz+oCBRwmgO8d5wH1Q3iJfDetevsrr+c+bGcbIEot1OIohzFF4yCdPEBx5kjxwAo
4jZzi/GLSGPjiwFG9s0xGvWIvtnehLZa34wQ3EHeyfK/vzVKwnPmJd+wyk2c/sg46L2ysDlaIUmZ
C6lecajcjgyZkqyn67/07CzE+3Jn0fDc8J8/4dNLISJj098AItH1EnpXvil0jRSr24itudH+96S/
mfYya/o/1GnAlE4v1wCY8ap+Rs24dnHMWZ19YQ8uHU5p7/Q06Q+p6MwtaXrVHj8bZyQXwYNG83fD
uhn70Lz7z9efAKX987fNTdE+QCZAF2q5QrkDC48riDKhTEDcxdDBbt5SyVMRvxT64G2tdCT6YsyN
8IkbIHtvQk7+M6sp0W3c0jDf4xAN4iGywuGnbI3pjg52dxCQU/Rtrtk6Ov28YNkLK2sCNNB0pUQc
5MmWBSJDRCpDrfuM6MJucasI1XohCaMzNxgdkIhRhyU0LNKm+jUKwDBvzXAAcBG0A8Bkpx6m/JZN
KLLQgkl4i/MbyosaKsRAtwNpN37Rmmm8i+xSf2wUL0jgjvTNXQfICnJ/Ebl/8mjqb+xqzBQymhIJ
wx8dK8bs3q4faVq5CXDsgVhGr+6MaIuQQPmZOPFw50VI+zDdxwZjNAwJ7O4GR/lRAtv+GjqBTpRf
PX3rnMZ4D5NS+VGpsVUQm25F5abTU8djLeiUR/J5FdLdzaECPM0uSdz3M4JoV/UtPGIkWZCdU1XC
VkJlkyhHqUbxYTShIh3y0I7kRugVlD23rAALEH2n7pRG937kxCTwAzGmfauI3DU3aqeSwaVMOMae
2shkotLAbSMDzEfSnLpssm2/swQRWVkigY4C1+Q1jVT8kj0N6Op7n5e5Dqu9kfDT2mR8RSmsmztn
VOsvdTHkxa7zWnJWUPvWzqZE/C52GIVocVjaBFGq8Ry12gxT1b1JUhlfgbjTj0oq0Rb7jFESIkGs
xtL3iH4sb2U1u+sqWeT0HzoWN6IVKObvejCx/YZRZls7Mkzp49W1TTjXWFQQ/zhB6+POnq1xWDNl
9p7IZuTDBsevb8KRQB5DK71iE3oW4UiIt7q3zsulCqK6Z6dJ7TklcXgcyncKnd344qmdeEuhg6Em
RIDFCOEkek9DQNW2rdag4o7ZREVosYz+WW0hd2+LyKlnYz7tBzSEUTUHrqcAK/ieok0YDM4XaCJJ
uTUiz32sZN3fGzxN/ndOOGfhGb0pfYmhkgxegbl1W2ZztgID0ZlVfqnrT2VpjRsKw0zD16eC8yWM
xZLtEhP/rJ9Z7tsCOSZ1klaIjUNw/6rassx4SL2vX+Vc0zy7s9BY8O3AjeQMcjoJ6pXjxHo5Z8EM
MVzbMUpfskG3iS1AkBpEZnZDYcD7pI0GWOjCwuaiK20EgLiynh0tS76MnSBMiZKc92pknk0Pux5W
bvJ8BcSiMENlKSJZVDj103s06aDKLuMsogl8SNt4xhJ7aDXvRRybn+RoTV9QDcGHIS9yk1N6P15/
SOevAukdp3j8G1gzqcmcXh/RlkRKYUIlViv3qSyy8aVpVG/lV57vDVmPXNZaDij2vK1YLPQUevRc
jZJ8qwx0eQa5D0yP2Gf11QqtvVNYb4in7hNXwrcijHYilhPyi/pU5/1K4e5suw6pizRiLGY0aTnP
LxZGTa/cdtDxaAXGFPzySM/YFaVs7oRNENR/fbR8fBTjXGBXLP3eoq8ymGLI2IXPEQ+Vc6iMLPhb
Nc5/zniggTkfMDmB4H1FcHD6Ak1vspyG5hkRo226H8zQfI3jJlypgFx4bOwEKX/QmkLht2z/A6sn
M6miSlUHfUqoSS335MDNuH5n5Rx7PiDR9c+4CNSRAGaXBMjaQL3gED2+tVy2KmnsTPugQn58/d2c
a6N4I/So0avM2ySqgqePrbOaqEli8uo9CCvEShVUr7ZSTaXrdwG7og0GxYFMIk5RZIgl0/A1s5Iq
IWLKQAUdVKI7dkaX9SsfyoVfzzGF5iz0VypbH4f8f4oZTSQyEx4+AJW6sH0sl66fanCNrv/6C1eh
4ujOXA42pEh1Tn98qouG6E6qxE6mETjndcOjmmXayjO+MGbosFOCp3LG2WgpL7a61O6HRJsBbOAG
h6Sp9lSYcafVztoh77z4MfvuKfHSa5gFZktBZhWUJcum4CDh9OpzRK7MWyK96UsXW9GNTuTAc9dp
6acwCGOw5rpN6FhqvYqeg/L1R/uhmzw90nAnBpMqHVyPQbKY0KMKfHEQI5SxwYXFt1Mg1W9R2rW/
ECjG6NGwwTebQQyFewfoy3jTBpFEt70dT9k2d1vzJaA380VLS+IBixR/QKaX3XFqnTHyM2ilv7Fn
IxzVqe/eZd5UNXspB/U9bYfRAGMTUsFPqjz/6wZDre/KsKSWGJvS/nL9d56/XJ0WC50W9Iszn3Tx
M9vEHisNFdAWmG+yo9Rogh1M9G9YJt2VS50vkXN916R7iS0FzeRCJ2BRPcbMA/p5MoxYv5Vq1/mO
MJtwUyWl+ShyIqz9kszWb1QlKmTggyXWiPPnxzfYmSwaKG/metPyHuxaTNBYCCEaiah+KxJCS0iO
b/aGI4wfepSOezMQ6dv1Z3x+XmImwLDBG6XIfabbI8akYSyBhnVlg040GCzrK7gu66EJYslKmq45
jc8ZeLNxhmmHF0qXxFs2dlMOGWpmYppIU0285K4kTFmTOXFoInQ74ziFRliT52YonyPdwxPoplX2
4nhFR3RZm0XP8RBwvCgrBWSXhsrrJSWOZWe0GAuQF8DUPdJvEr/Lpqg/R3IoaQFaUfydZCcP+Clh
Is8N3mbyIAvaV8RmKR1ycSXJ/Cos0/R+DFJb2RAbKXBDdRWRL8JVcm1nm6hldpx7zL+KMzXFTUJu
tIlqpIGmK2oCTWOZTt9qpXaiWXoZdDdjyCq5KZi31mxhZ58GGHY+fJqPSCU4a8x//s8cXluElxJ0
SIbZ/5B3nrtxY+m6vpVG/6cPcwBmBtgsVlIpS5Zk/SFkS2ZOi5lXvx/K7m6pbKm2DRxgH5zp7gHs
kkjW4gpfeMNU18cUzFqYCRgt65ASvPdnyA8tJOoWz6EFBB/W4X6HNYBVZctR11LYttKTRIUcNwtw
iQ1+BdWGFDeALWGpp36RIP33/r1/OES492yjwQZA2ZT/Xn9NqF1SAGMScRQ6JkegD6oFv6Btn+/y
f16J89T/+Rd//lKUKDsHYbP3x/+clU/5VSOenpqTh/Jf86/+/aOvf/E/J9EXfEaLr83+T736Ja7/
/f7eQ/Pw6g9k6VEzXrRPYrx8qtu0eb4BMkLzT/5PP/zj6fkq12P59O8/MZzIm/lqQVTkf37/aPv4
7z8Byb4Y8Pn63z88fcj4vauHKG/+wEmxqf94yB//OH3qovqH3396qJt//ymZ6gd4iMTVlOoAdaHO
9Ocf/dNfH1FxUajGsLTnxjA7dU5OHv77T8X6oFNKRMSf35jPLDagumi/f4REMR9CESC0hED9518j
cf7ttPv2kn4usPRsP/DPoQgqkrszQ5mgdGAtcx/7HZfRqER2gDu8hIwMrJvkUss1efQyK1DP4yFJ
16FdhEdGQed8qRlFV7swdVtcfmAfcV5CeaWB3iuMdhiBDFaSmwgpzIJyhDGeqg3umG6vTlXmZkYm
7dKhvLfh/n6et7rSw9sOCRFZF0/E0O2BNbgXSj5/uTn4JmyjCwVcbN7GX6x3B3ypk/cDPtyGGT1Q
i1K+DopJOkNeBaFTotuHRqSylcCnXjl25iiuo03R3VShIQFI+buY9f+lJXPWPYmmFU9/sLbqP1Zt
/vjQMFP/H1hATMz3FtBxOzxlnwtU2V6umudf+rZqzA9gD5janLGIgAC9YaP+tmiMD+zg9Oz4H/RV
ME588n3NGPIHAE/zvgdhjujW4Rm+rxnd+QD4imtRMadwDkP9V9YMvQnmzT+LhrUKv4hkgPY2C5e0
dS9/HEsjDLSW2qxagwHSWgzymizIXadIxZeqLB0UAPpsQ1atXIzOnDFhJLmM5TjzQiWDuIJ12rIm
9UZV0lbXJpSUG0dNPxv1rDyq9AjllAFTM2geosx8KC3/phD6pwnCSFgBDbGN6Kummtcy/D/XDNPc
VcKSspvQStSVjpEPdI6sMbi0JPtRnztMtV5W22HibC7D0PJMezApd6fSLgfs41ah/7kanP4Ti3UE
nxBGV4j2jYsyQCJ8CmTrpFF8zTVNtMvyAMN2lMFatuQi4XvWJebNNf0UQG5eWGT6mezLzgaX2eHY
EVSvAtI5D4bz2tLGj6jR3gdZ1xwlanIR+loawC2T7IVjdNU6NsYEcVknQLYFwnTWKvegmC7UMB7W
XV59Qac6PXLwNXazulgiWLqzwwFny0CzV3mRfTaiXltH0GdQ/QmqVUwc5Pa1OcGX0rCipifnVmVX
L6YiaNFaMCD9mvZD35iIAGHP56Hc2hyh2gsdtbHvS1qwi8ES6udCRt6OQqZlbHQ1E7uQkqKbygX1
RGp5uUyumUvZeJKOjTTDiNDx11TM0iSioDGdKPJLx31UK6u0EtVpj0m619gx6rLj2HswBC5DfUDN
YHJqr8yRYFEj9SQ10L6cCqG4WGqbbjXU2cIoxY02qgRYFVbVftVgbO5UH9FPT4EMYcQst8YNGsHX
cufbC9tg40vD7qYs0Q1IlPEEdJey6MuhPVX9qHIFGs4LRrp00xDAXiSNm8gHp66DyXFDpbtt+sL2
4KNf1XTx8crqThq9bVBwwGldFhmztxxXZa7Rp+AJYjt98Kl1Nr5ybFSNTosb6eMK6WmyzBQ2GR7g
0IqWbRUzemWxKvXZL1UD4wR+Q4E66LET7NIG59EgGNFpcZTPogNqnubTmRTkHycbe7oCxVR1kHCa
xla+kvxV40OdHA27WjadSrEURM5CqLm6zLRWXPelvLE17FexGXwMerR6iry/RfYTR0cELbYhLnVu
asf1kuL+JySEr8tw8K8Mqeo2URADSQrDNZhg0xt19Yg2/gYAFcg+vzS3RWWpeARmkbKKiiZfOlQI
3Loc6q2cK45rR+JTbaW625NF4L5o+Zu4pfMumu4InP+wQa9jK8e2vXFGbQ1mJl53zK9buRGfG1NO
PCUvsFydX0IQav3KlKpxFXX2vdwGX+yu+ojWuOoOJirIdirnQJPRrQKk7qyVtsCeAelnNH3S09IZ
cKTXGWj4vLukVajvqeV0PIRBeVTn6uTltPG92ChoeA3odxRKdM+eENKi4r0i3iF7ipncClukq0hP
FM+q+yv8xj9FUY+4fQmhQe20taSJlOItGmidMqZb9kZ1rdcFXuIUjBaYuoedR4faXtlSc2qIaTmC
8VzghwIvJi8xo47aaFWVeErAKNYYtUS/ROXauLbIObwk6FOvnVKF0j+7v6co4y7T8MTE0I2lZkZL
2smTqyY1YjJddCGr2k7NkWTHUwNU9IPeT8NlFaRbXyvVhZRawsOvMcBHWrYIUJpTJxg/C79P1lhp
mjam5v5jGFCDr5CBrSLro4NdKLapPdMvoMcRtdNH7Co/U0FBxwK9v6oITHzjKg0MWHWb9khg5H24
yRNn5jDLn6eAt5xawIDrNPZXSDN5qUDcpAArsYstyfD6vnNYPjyP0gzBxo+sp2TWIZBTlK9trTsZ
1OGxgJALkARtCrr4Wy2IrKXl0z/89eD+usj4dz/ceBXjvxnVv/qp9VMxR871/qX+F4b+AOHfi1x2
T/n48CpomX/+W9CiKx/oUz8jTjGkotxF/PEtaNE0PoFsgjsPqSDYSkqafwUtH5iHlL3JC8hHmdaU
UL4HLZL+AdgKjC5LnhEMc+TyK1HLfqGfsGkurVP9gv9H8Xt+vJfBMMpx0UgP9rMx5L6i3g1KPGAz
qYVN0985A52MS4eOqrSVujZ+csZRs9iBkdE79gsJwahWtyfJWSOOM+9hia80v0hDfX5AehBz9XOO
7PS9apKK2nbpJy16XaZSQNLydY68DA7SQhla6vQvXtz3TOiltOzrJJnSvAVfgYI5AiGUwH4Qe+im
QQi9xWMOQYXA0+spvSmHpLz49buQvoEtmTNsFFBeD3oYot0QqjkuU2PFqGVxvU1z1HDev8vrYsO3
70KfiII5gFWAZnslP1yYncBSK6CyRJcYkffyKXt+u8lNZPGSUMIMAeUb6nLjga/3uqDy/cbgyOY2
HrCBfQhPVTld3eMj7I59kK5HZey3opaSFa36Q3W+1zH391shrEgcT0b3nKK/nL5Tjrd7NaFOb+BC
vWjR6HfDqXropemrrGXKgRLKD1+Msgl7AfDFGRvIkf76vWEckyqxrKDkPwa3jY6Qqq3XT6OpHGp3
zBPgn1SCrzV7riBnO6M+6XvMmc7LrxXLCQ65FY4FvkKdTI2jbJnrmN5XJngDQ+6BZwp/PMBm+mHu
019DsRDYCzh09oO9Fouvd1E8pFGEF7OwsuXUl+1XpY3DXytEPX85tkRuBH2J//bzpG4m8Jgx95n0
sLgz0NF0YavGn9+f/Xvd5G+3oQz7/A/p2L7stRHHI2g2G13OmJCYOj/BqNPp6yhIrkuhn6RBAaJB
X9fCJx4VG6bLhg4IOIriBF+QzFVEcaqZ0/n7z/WzUSYjpYmlgrdELvj1q+3AehShI4EjmYx8qxAk
u0nnH5pAP5mppMLo6zOTaGU+b/svahzyFGdYBzDGWS8IA2SlGHTIN4hxL1JtTA6Jn/+wDGeLRWqo
JsaZHCfa3tTRHT+R7NgP6bwFEk1N+17p7F1t0wc3iuDAHv3zm1Hiom5Lv3Gf52UUVHX0ipv1cE03
gDSaC5wPdBPTAA3DKrWqDk2lH5cjEinwEOAXUWPjpq/fmW+Af+gVlmPn9NVpHNp3tWIfOUXf49Vp
uvJEdHgXOaM71Ko3+YS+WjIurI62RtpINWkYT4uZwk0oYdLyq/MJqASsDJN6yMwpn+fbizcN+9tC
qEkLsdNsgYv2uFeoWjZ+K+sSkP28IvjjfOIuOqNgEZeAvNt7wYqPbBp3Cl2MS8xxN5RhMIBlTP1+
HfhRfBB/MJ/qrzdA7kcNktfLbsDAv/5WWu/LVQ6J3YV2UmdHXWciUw1PPfmqi0LvXUMLgrsYrE5M
57UO7GWl2dItiAXd9gjXiwMohB8XLaAUlaIsTreI0OrzlHwxyFhGBnZGL8LNEqetN+i0kagNoxYc
Mg47dKO9yKCI29DoQ25Ecy7dFIQJSwVo+OL9ObMntzHvjc8gG7Te6QViuLY3aSDMVEWFSLULV8+/
bCK4mi4YOByuqPIOZBuaeYOHTRttcMPpx63exLP/Ciqghyw5fzaxYJ9rc6V53qf2XnSBwsUYNWyH
CcgWb2RrRDTKajzQkNLm/W9NM25/VtHYnl8f7cmZ8f58ZLx4jXKtSXmsQR7Kg76uNmSNEN4Ra6wp
Q/fUsLw2AjqEVHpmuj5pMR0trLmAX8MZcB4VX7E/RtgESTZpVg4Mj1OlmODVFlJnF58J9av8iwiD
1jpFYbX1I9cIQ22Asddja5Yg0ul/asqxVY6sLI8VoGmRKi3qXh2SC6lXQGK3Ak2py3CIOIPIUmtB
1ttMfr6WRYlsFCK+fYKi4GhMjecX8nQa4t+jL9qYZ1pIUyealaO2VbOEuN50Xi8GbZ3ZjkQBCgbo
YyAFDn4UNXY0Ow0lisCzFfyXeIQmSdag1jRYzFle0BzURq1byFHhC6+RhyZbC8cW1RFL3rgnNtKy
40QA9FxnpkUlUasyAxiarnV9CmM+tUJUu6AShoieky6rvX8iANUE6QVK1aNwdjIWOgKllRJpRRLt
NExIcrsw6xx9MzrKgE1UKIQ92p4tBaLdWoXfPOiV1pyXWRpdWHZpNYu6zorOiwVMg0UV6eWIsZEy
XSVOglKpHKMUt2jLPLnvmix7FAIxUlejUVp69WgBbep63zlPJsv/FGWxQiDQFn7gUogCBqCGpWlv
lVTYCd5KIjK9aNDCyNN7pwuPTF+LPnUSUOfdlBNPhYsRXySx6AgJxZ0Mkoh2CNK/n2othfjl2Qwb
FbwO7hMDDJX/yO+DXNJdy5d0RLGi3DqqMrylKGoRcXltOcQIddh+up7GtCgR3WhGyFuKFjxU0AUB
tFCOQy81kRTcs4I0KndhV443Ogq97cqvdEzo2sHXNwHWgr4bIJqqpbg49hV6jkmmyG6plQpgQdvE
OywO2+EyFDlwBwlX6rPYrpyLzLEGYzWBME0aTtpgwKKkV8u0cK2+jIaT2CoksNDTJIkhJ7Kyg5ob
p3nKjLN6cRtQUcoWs0rghVSkHYYnmimOa/Q8Im/uO1nXuTYNqDhksahdqnKhsy51ZcJSxwF0md8M
A2zGUgka+SqhMi2WtopY45qk1LSCI10vJCAZeWfWUrSNObWiLclNbm4ySaAh3Idtmq2H2JbPLUmO
P/dK3IQnBeI9wss7PEqJFlL7NFTgw/GNZl3+oEBpZsEpgORSHUx5iXhq79OKHuvwCRFPH6EbCoPO
EocPB2j2AJnZi1X0VFyEa+BUIyYM6I/9wfS9pEObceGojdyCHp6sCUxxPmBBhsgml4TY37txETN0
baVAolC1QR88+gNDsjHtBvwsVcXpOJaGunArKBNQB0AkCrrhTn1GWlc4y9ICFUTBUiSKW2EriNud
HKTHZpZPFFxztBJhtqdl4tW51g/kmZECuSTMRxVEd2RLmFE20wMgcmqmo6L3S8p86TYKEOz28GGO
qTXKUvkp7Pve+ZRM1VTf6j71NK9R/eRLldoKq2ASJr2KQM+dHToV+ArYwiqtJXCFTKyEWZNLizTT
7jsEhBUKeROnDtoylQSlSY6/hLaTdmvwsPJGJQHJl2UsQOBWVmIaLqMEC6oWcVWtCAio/ofUWPDM
Y0HjslO2Y4j2cZ1pi9KMqtNaKfS71Gnjr0VjUuump0+7G407S4NCq2R3iSODCO4znE0XmYap01oL
tTpctn3XxW7i+8iES02RNesiTIzLoM1Tc5GaWmIszKmMsRDr4wI3sjEI0x2igNV41UDNU3HFzRBJ
XqtqOJvXAUoVyqpOhCwoOuLi6/b9EJ2B3ERHNmCdTclNbzqBnWyI/4lnlxXQ6JK3KAAfNM2TFfuG
+JSFpdFUrtIJJcQjYhSssJawvj0fukDdSvVU3PdBrIDU8CkTe5ZRJRAUCkDJ7DhYPyxzDMEiMICz
I+GwEFrWA44mJ+kDfe2oOMRVv9H9/59V/97FCPwvLAHOwNO/3bp+aP6v24fmKXtIH15WAedf+d7v
t+0P6oy6mBuDWBaBjPqrCig56gcQjaCqYaUhE44gxN9lQPr9AImoA86G8nSW57zjr36/RsvTpnVJ
ug7SysQ85Rf6/YikvIqMQC7CLgWrRZcU7w2Q13thGKoNSafhR7PWqyHCpkip3MJoEi/Lm3M5srNl
o6AEBzjoqx0r+bVsCWnVdNLFgIwnibZANB5kmz7kQHRaddz6RoJpa2KBC7ZrtHaTcN3nUElA3PdI
OynaZ3UacronJSqlY39fxLAugiZ0OU/bYzuiEW9IaEUiMHKR2N1djiqH6/j9g0IZyw2SLvhqDXa3
BOYVLtS++grbKF0Gs8siDIDFZJXJugPqlFNBX1FlJT+q23FYCpvttA2RO3FrbLEmV0nDcpPXbbBq
evk6UAjLNFhxtMhs+7bBwa9BbVbPo3UqYjYuS0m+jE3ZHFPV0lZ8bJ4guzpelHEZTK5WE7T7kVYj
Kp3pANd9mBKIBp1apXI6MJYnEGrzlR6VR11lRWvNrlQv9sWCJk6IeFJfQkAxpIgaa1gV61ATxn2F
kbsnoBCcxIpAgkn5KPsKvc4kMddTLgVfCSpE55aOc1oECEi0Y6kHnhOrn+wkrT2lqNnZsqQEVJhL
mz6pAMgH/V2QRSd6DSxYz3TjI9T1j4S46qbq5eAkR192W+e2+lCIHE3Pamx04h8jvE97oP94pCLH
3iddfWQM6Se5N8dHw6rq40hPzS1+G+NdUUn1Z1xZH+RpzHHzK/WwcS2tormqigEy0zS2A6OJvi/b
cW8hQSeibW9IzpmThnRWjAJB+4KTksOsum4wamGLrzk4HTpalHLuJgKgrZ0oLVloIXZ23ZuPgbBb
vE7M5DESbRS7TdW16kVo5pp00gDbbDbNoBLMNMmAnXffSPHSMMLkaOrYhREP8DsB6C1NPbTJ/EU7
BFW+6Shzl7d4dyXxph3nrmyQ0mpWh6Z35d6CjmxYzfEUGNpxm7eX1CixSei6EESc1blIdtoLfDxv
zT49dewBChHmgFmZ3qq0Ub1sLG9qnwavJsYrqdL1qyTVkh3SKQQfCpEeGUk9+u1CDq1xvC1Rca3u
OiktTgzy3U0jumZp5G19O0h9tIqUyPpiD8hHeIkjTVecvf4RJcvAg4Q03sp+X6+GPmuu4h44QJYZ
/rVcZA6tMCuvF2Iw7J2K6wNkErtbcZiol0Ct07MBIco7bWTJpoj9H1vUlrRl1I5xcaaOGI4u8kyL
VjmigbdFZg7nba5CwkC4smHtwwfD0jWTaGJKcrEpjfpCiOGr7HfyYuwLZWE1juWadpt6E7h5DwnT
9igCI4eTb3aW+v5dIg+e1FnyRurPqsJqvcHQsUITZrSpRPbUDkQ2MxlqVXXyKot1x83ytPU0/Mbc
HD2HhY715zW2Qm4Oxws8v7pEd23VUqi69KPgFD+ER1/WmicO7RKlKEcJ6ZvriS91O10JQ+ljUpt2
GB0LjHzS+rSENWaMSxLIKR6XNTqOkbMyDV91Cq8mJLmB4LObfFP7ookkeWz81LzD79I89+tQP6oq
xW1Ec07YjHdCAJHQaczBlewp3VSE7RuIPxQqSWKtizgyvjTNSCoxAOtU/XKdI9e4TAmSQTfQwq+B
Spzm0iWi7aO58E2sFnT2x5MW/SkyiTg+dhC3/xTDvjrTIHCdgHMOTlqimmqpQiVchUIyT7MWFeVl
LdGwL2j/9tFx41s7vDBh9g35Z3XUtvSxQrerc4LVsl2o0RBtfV9cDUGKnLMjX6BOvPNLuGl92UwL
jThkUcfDsJKSKjkqqk8VreZIMzqIfmmzQ8HaPhepH81Grd2ZE8P7R/szvsksuXVLmtY1UoVVSN8i
RreiaYSxkhNogoU8oArvE1mucQotoqWf9d4kpi+poV+AOTETV9b6bltmpeqhlq997SxjKaWAXaW2
Gy/mPXNhGebJpFsdqFhlx/vSFiDiiy3qTzhPVDhH+ENYXCMyubIiUzmzUynf5IM8PEJCSVd9XZvn
9ISVo6GJrkhmKPOJsbjWTIyJihbWbUn9zKOt3y9LZKc2WScFS+ZviYwqCG03J51JhVRcdvWAG9xQ
3cnotO+aWS/NCoJH9qnVUBXSAgk9bKUHWhsWTDQVh5BqumoU58aA7brK83BFdABFsktvgzLq3UI3
Ak8zG6A68ijOA3VgPg4DRnTqBBXOxx4iGO8RVowQZQ6oYPgpDo1TT7YGA78YmrWvwPUJM6c/a3DU
E2ryUU+7YF3lXYSiH0Y5tp7Yq5qz8tpqgo8+QF1ec217RWJddf10N3V9ctXVMfQ+ve/ofxvZRu/q
cFEMbbhqZT8n8zPHhYGnuibitRLlxWkA8KRGh2ypVKq9c+ISbSOozNtGzcddiJ7/Jm1R/YP4MwtY
2nzRftToQVrxMkJgqqZPuuARZTeqpAtbRrrPamb75Ng/ox15mliEH0Vbd6tEhxdqW53YqSbahdnA
xiQmdqom8a/bYVrFrX43ITypRZ1UVVRh4LtyACG0EetHWhfq6HBroYHRiToqZbgMLZryN1IaAA7Q
7E6FpxvazQNF9vxsdIqzXFFXKiFGkuY3bN2Gi+RghKZgoywHbJaWDXYKwNDVTZN3+q3SqMa6r8PN
4DgnqlVdFHncL5RuPNEQPV9oQcgJaJ4UCbtNNHpgmbwY0BX92y0phXCLyIaLqOSruIfGGN1yrD50
XbCM1aHDVBcowsi0sId+gWuzINYysYhuTmvK1eyM4c50RvS3IyRMsDnrxJe2DMKToHOGK6kPzwlF
L6NOCVchcPQNDFCZ/DTRCaI47UwvHbqW5GX2xrDn1LAIlasSepOVznFaCGCMEpDx0ejL0DPAKXlB
0TpXvYoPODziJzxw8pNWQVS2G/QvQz1lqwKM1YUk2o5DxG/KszKJj8m6ZVo5rd71aujRjI7iZZsS
eC/LFu1YMEhFGE0nQgT4mjeoNyWnek1z7SRp6wwfa406vrWVnKbHKB7LDmmrj2Hc3SZOHzlfxrEe
1e9El1/Cdv5/iZiYGWdv50ubIg/+2M3/d/Vfly9zJmX+vW9JE0DmGZ/JP7PzApo05CzfkBN0tD7Y
uqzAR1WBb5Ic/Z0yqQCr6UDNORY4zLll8XfKxEeAmUlxZn1t9HeRsfqVlOlVwiQxqUBZz1Z0rzsB
coB1dig6eYcg8SKZjpw8hYXqvRiMn6AQXhfF/7n4Xp+pG2uiXbWXd71ZuGZb35RRsKVfunz/8gzp
i+bKP5ffay50bIwWxq7yzpkbOShCEWa9f+X5Af9p2/xz5b3+iC2XsUpWJe+qYFqmwN+6gbAF145x
OFENCXHhp/dv9NZXmEfuRQWfgK5iS+VGAqlNcUwf8MA3eGvo5xu+uHDRqhMAS13etcAOBxBoquQs
Cnv6JTGQfwZor38WcT5IfTUPECz08iNW8e+PxzPv+Gcjz3x/+dxSzD4ml6WyQ+hypWvBkRMUIHFp
wlrFxki6szYhrhmGhQZ2DJOUcwsMho0HomOUx5g2ngWKT4hk7+yqOYnD3FXlIzyyEgy0DgnZvu6i
/vPd517fy6EtDbuzClneDUZ8h5wwNLAQz5SvyFPjr96t3x+Jt2bGHvpaSTvKqAUjrOT3BBfuEB9Y
NW/MDGVvxVOnF3Vas+It+WZMkE7AMdA+0F98Y93st7KDgbjLRIBhl7XastSW1jQrUgNpPpOFuvGL
A19hr8zz9yt4lk598QqCplCtApXFnaE9YSS3q1IM3pH2GtPed3HpWqeSfaRhKaQU6VEhG6tAaT9m
Sb4cE2cR2PWyH2UvkHp6q/66zcsVMtlnlRl6Iko85D3o2UlLCgwnMZgw205m8hsyMPRlOjVd4iy5
Uu2UNpq0FoGz0LrUC8XNQEbbNtjAGSQPJ/kYuBL4aKMLT0c5P2slyCLVtCpwF03a4bSnNhvY2B0Z
R0WhAppOlvQGlpixrtl4vEil9CAXOKL2p1J73zmgSsVjocpuh5q7LmjoWY/DRJV0VvqwMtfWL+NJ
o1okLt6fgG/Nk709EFMjI7SxX9uN+VUl7vX4WCkOiWCr8z7xk2W+r24ax53AKoU1ZFaJm1HE1pt0
BndYi6mO6URDOK2XgX4e6eGiVUPw18YSZR7UIMMdADb65Vhhp9K1RkpiN+1R4uRHVLEzTwrixdh2
BybavCZ+9ph7u2heBxUsP+Zz15XLXr1LaOyK8V6BNlAIgms8xXXr0I497x8/u9nensqyRMATieEd
MeftGFNxt89NSNJk8+7kSNsxfVJii6VlnDUmXoKNrHiBae00QP0zor1rgkXaysjNwTcIC0Q4mPBC
MXalOQNrBYE7zrE+KhOQZTsYnGjGL+L4yNEq19I/gUZzw1Y6VmoVDP5X/KpcmODQ+m03BpmboJiD
9ONaHaZFA3I4kK965aYoTnxqkaZ/bSdPhULjq+kPNPff2ACfaU8v1rgv2W3fZoy92lpuLGPA4x+4
svrWpfd3cCWFZCIpvNbAQPQ/XVDjcTE3DgXfk2yG/rIiOPdRB1Lu7XFjTcmChpKntuNCzCq30+1g
RfyVwfGiHMfRRW5SqVTMZa5S831//b31kHsHgAnTnw6RM0LRGzeBzmkmfXn/ym8cYHDrXh1gThS3
VDdUjpbw2HC0paRTzXjMqo2SKQfigzc2j311ewACceT0HDKNxIl9g4oSLn/vP/0b47JvgJuUWZfU
I/MCoQ7oC6Nx4MB9a1T29jsai3lcKlzXZBvx29ZV6sGtxNZuwo0urt5/+LfGZf77F5PaTPO6U2pu
0vvnhXkaV1/M+Jdgj3+fiXPi8fLShdmbUH5GeRfSEdY26J6+/8jPyOSf7Ev7WKnKqWgDdYO8KwEG
0N1e536zNMfUw/HDNWJ7a0WfQENQCf8YxdTLfVq4+nXfNJ6F+GYkUbTXU3TzoSmJZNN1EQIzxlGk
Z56hilXga6tuqtZS1i8qWoahMLdRe15Hw0VnnaoGjY7sodbzpUQNxViUTUlHd+nIqzK41YN4c+BL
/nzv3Zebo6A1ZKNvERTRCNKqFZTt37zy3l5jlmMtoiibk5TLeDzWikOay2/N1739oQz9NKN5PO2y
mh5An6zkjhqOSQvLdq1UPvT2fzowCNW9nlVVQ2WX7jhbZbiW1K3QDyyEnz89lY7X122zKGbFEQAk
kQr77niKb6fx6xjMEmqHYM4/3yloCb6+B5CKxohg4qOu+qVVdn6VHzhA3rrw/lYRi5JaDye1CJcd
BlrlgS3/57sDFIrXD9wPITADX5125qxVovTemIdwwg7syW899fz3L/YeAO6i1iKGI2sir+lWIKYO
jMdbz629vnKQyIC3EmfaFf5VTVdLx9HD6IsDo/LWVFFfXx0PD7BVqLXvDCd1reR6QGBFjxazmqja
P76//t/6BnurNBq1rLWG+R5i0+gfraR2IyTX3r/4WwO/t1Ij+LLt2LJSEWvDhCs8lOO/cd19qaIQ
kcXGzrhu+5DGC/1QePTWZfeWZtnYUlQ5xrTr5U04Lv3J+61hsPeW4+CIgG4kj4sfk9srV7V54OR7
4+XZe8tRUsvSwB5j2gXBWSdfKORg2gHuyVtjsbci03aM+q5nLPISyhDM38vfG4v5fi/WourUMQY3
PLJDXjNtDOPASnzrefdXYjZBpy7n5w3X1mXRLn/vcfeWoOqQh1QVl02ikwjA0LT+vevuLbukIkgU
NdfNgotBu6/6p9+77t6Ka5Iy8jnL2PmthyE5CWPxe+O7b2koAzTW04I91B48YAlh8nsDsc+iSIMQ
jSgUEXe6eaXSFzuUwL6xd1p7ay4E7JzTkp52cXlhJs0FjQMqYYFHDx9/iEMSzG/Mun0FCnAuYObB
3+5CpB9H6agYDsGq37ry3voru7rqprqUUVpdNuN2GH7vLNxXzc7CKOFfjQkNKt1YxM7vLZR9QeFW
KuMWPZppN5I0tIsm+K0oEuG01/sFUkxoKyTsF312lOvQag9snW+N794C7JtMaafKGXZ0no18M0oH
1snPCyemtbcAcVUsbMSBpt3kPPTiq97Cm2vrhebXniOudXQLoub8t9b6vtQwRpcKQBdrIk+mlNRe
K/nn9y88z7Ef8x5EEl6PeVb1gLJL1qRcRuT58lodOQaM1ftXf2Pk9903ksx3Ujkg1htQBFVSfRHe
/96F905DoMMa0AWGvsOdzNr47W8+8N5SbHKzyv3BJji1bMjpZ9HvPvA8Qi/OwhHiDKh9LqyX51q2
bdsD2pFvjfDeWSi0NoutkPeXh7u0xXVmjA/M7rdmxt5qFHpQa868ezhIIVgktq16ngeHdtM9z8u/
MnlYQ68HBMGsPgApOe2U+L4ew/MQT9OwXY1oP0P4XTrGxwI8Y5WgOiIhtIyGYKBcpsp61FcaipLK
KG+iKDjwXfc4Nv88zd5SRq6gQPOAp6k7a+GDbdHL1h2UoxbxC4eV0cTRorUuh+6QiPgb721ft7Er
Iu6QpePOR9CtKoszcWDTf+O1GXsLeuiEEeJmPe2sdh3P+Bv/LIwb9/1l99bF907apqZ11c6zrdGU
RZUmK1u+iiT1wFtQ53f/k83oWaznxSJBUUETtVAHIG3UUjqoDlWwyk1oKcW9X0cYaoGSUKUjdWx3
SBIjQxV7pRZ5MB3cprRc6JsrFC9Oi1yCJQq30JKPmvGQ49Zbr2xvb5hMpTazniUcyhUloe3w35yd
2W7kOJqFn0iAJIpabrXGHuF9uRGcTls7RZHan35OZA8aTk2GA+MGqtCV3SXLFNef55xvunb4u/Tk
859/+b3H2WpKbFYw60yeVq/ZtSjSS59rMTkYcw24VIHnZpA+1Q20LOC/p9O1z3Vh37WMp2xyMTHz
PKcNYGxleRnCP6mO1CuQTmjpM4wc5NPJn1To3/L+F7PuDT2iEBdTZvqs+V0OxrY3wok/GecMJVn4
ZlVEXIeJZoYLoyRrLh+pcvt91z2vDP/qW4v5Rqi5dORQTVvQbxFKdAPZn1tpLRImyZXBcekrLuYQ
XPd0jUTe2rY2YM8pP6f/HyHpv5PTMgSwBLI+zVQoq1Tc7eFg8sOj9TKIctbqIpk4qnbDOekSWu3J
FNH3rX2hLZb0XOAsRuA60NpTvUU4M+CzP3vuYt1HLMMsRKdhAoKvBMY6EE5+WEiDOP+vQdiUFYIE
wJjbmrj0FG739LM3XoxtmNcVaZYUGAXp66dEBD977GJoK7jzneBYn7YD8+nhx4/V/24EJwfGp2ji
cdvfz1kPxop8//59L0xFy0QQTjkSM1tctPZilSsvow0hKCl/dnBYBhMjkBMJxMM4bZXSw52h+Nkm
kyzKwv2ErXHN8FhYwFDAbX72tstAijFuE3w+PJbs6G1+LZD/wogji6V5UJUMAQnoECw9AWr0Cgns
tUs6ep7B/jF3LiFjAsle/xl1sayhbnxxsDQjURHsR4hR18o8uYlMbtQcId6CuhR8iql1AtA4ZMy8
tuZBEd8pCg/reuvYN+i43oQLDv2+EE8mJMNT27sSkQpTzRAhi3S7fAxY/j4IZQ3YxMqOV7S7bYeN
aa+4swYPvXVRaQxKjbuOMLypIa5qBlUrYWwE91EVLuDYnpI+CPX5+957qXEXc0NL4Yuz+2HaGpYn
odoW/vfP1c7D9V8tu5gdLCfLmilRx20CXY1p3Z3NIIUGTfzwHCs3ava7LD+U6q4Znmj/igTMny1V
ZDF7pKPaxqzBSdtWAsZWxnQFxHOpnRbTR5ENKjNgY9gWb329mn64mpyTlb7ujyxnLJKYnh/7SetN
11857F3YEiwDU7HiIdzs/FXj/MnEZq6cb03zPUZAxPdf90JrLGWHBJlkMI/htev4EYkTmXGlnnFh
37VMtjCBpjJ1Afm+BulXr8b4iyAw5ZYyYF2ubcYvvfxiPnHKlmAHjiKg1kcJCD3c/75RLiwEf1Js
v+x1G0uFUNk4f8sqQmwoXNJweyTXLpcuvfVioBaTDaRRgbeuIeCo1wNff//Wf0bGPwbqH5XFl9eO
Sw5NWYt4tzreaQm50adNMhh+PN2r6UMKMdZsDL7a0xA841Omaa6iHTRHCbMzfAixBTRFpLcxbRgu
LklSBA0Hk6W2bjSExSkKTikcYYwfHV+J7B5hRT6DQ3TABdCcCL8sxis9EjiOf084f7RKX34Po0fG
C2ImUIyWJlBNQ9Bx0Exx5zw0v/NY82rUl5KE4HoYAaWqHVS0ccHE8YtxDeKcSwFvHLHbl+KAgARI
0uBaNbpQMYF5wcIuzEBXZ4h5EqjUDJ9AusV1tjPZDgYgr4Yp3inKwNEeRuM30XNobp4trtwZWh9S
vTrWxS+1fbQ6PThzftKEuqZihoSJ4GxnmIx3nu1g7oGixQzb+pSmT2UOg0MDgPvsI+3TtemaAdbc
zzc9ULuyrWHvhpWZaq5tPxBe+WJ8K0swZ9WXkumeVJE8JWBNRO6gMhnuaEnPhsU6qR5m0Glq3YsL
K6JwQzM79mG0mNWHGEmbVWIEhUoPpv1ok12BsMVpcqBtdwJriBSYmNNcPdm56Y2mEghdc+vqE2nw
QZq/krY4SdJ5BNa777vmhS6/5KvBU5fUDT3fshAPN2SAPX3/XO3CafxPF/rSVXCpbJfWgL025/e1
vbN/17BTIQrTy+aQa6ukWMf1leF1oVcuZR0ZTVIoCnGSjMtN38WuTCOzuXozeWG+XGo7ek3paoSr
o8apaLCPvFnYZkyfJdnx8r6s106HIMmbtgRD1XqXyV3Nh00p75B9VtHBbUA0BTwMub8NsOR7HJpW
dtncgY+wSjWUHqzUszkHd/pWJPVjKsKyLD1TmmGla0giOUe0BBWMrdCgDZDXdYHOGojTgMnUN2n+
mFk3LIlaK1L4Nd3hpQ6xWIRbwxphk1DRIdTCjRXcgt983yMuPXixDMelyMSgoB0rB4G3J9Hff//c
C1//j0z6S0ebERKYNefCii13udiM+UoZr2h1L5To/1Savj5azxo6VVgqe/hekuJ3kwBThwwYBhdP
jxl7MpvNYGf+97/IhQ3FkhQQk6JG+MQ0bov4ROW9KPaGKd32Gl7pwuOXomYkN3Cw3LAGxbC9CSUL
+PQqncwzh/zKvvDCSFlKm2XXq0V33rGobGuwynXsdSw36LpmceWDXOhDS1GzzloFQAAs0DiqkS4s
h+D7pr/03HObffnQGsJBSMHx3IKGYxpW/5v3fjFL69Jzz332y3MHondID0fF0yzWo+ol9Moh8NK3
PP+8L89F4oTQYAdDXGzW+ZZgkE+DnmqcYIG+pp260Pf/nDm+/AgB+6SBPDmU55rHsnk1lIMoBpeo
Evc8yOqezoLjaxuLS820mHNqs+iQ0oQS1dgyT+9shIPEP5t1/ixPX36NbmpqZqRy2toTOKnb/Npt
46W+vijXaXBtT+n5VjBr5V5DXhbMqV7TaWidcqMqhv99xyTnJvjHznEpRDXrrO1LHbObRXZMgU+F
7ByrAQbrNNctCIx1xJ1f7XQCyRmL64ogsESVR9oP7tDMbm4ztwWdS2hIrGv8QckikZ1D6ed73jww
AyHzMM3b7KOo9ooNT24mQlg8EVQZfv/+C+bSf6uPS5XraI6M2AIji7XPJYzNzdh7eYczdtUHLP0F
IzC2OQixwyVDw294fCxNRD39ElzA4tl4OYKtEUcEn2WznVFXUxwH7v+wTQqs8jdATFRnQMW1GfjC
UrLUzY6jYgunxYWjUfhD6/cRyX920bYMwLRTDZyc8yKViF/d2CHB6loe47/HDl2qD+MWvri0OXcQ
+53VJ2V4+f7LISjtn10Pcbx/TzJzq6bd7OCAK3BZosMbnojbYnittKNgqJNNySsyBhDg/npDXdFR
3zI2JX/UklfSTHAk5F6DYoc1q5EBD2wyfQ6ITVPz53JoPLgGIFN70RCIUJaBRDY3oAmGkoMlggC2
lga9ZSA3CXlpCYwl4/QRK7vynLe/U6tbje9pteVsr85Ix9+20wdoOtwINeXFLO6y+aRImYVley8R
QAeg+rS3teTWEqC32kJ7KowC57uNMF+m4XgmY1H7tRU7YfpJ/wSffIa8JCeYuQyq+dNqb41WIMBr
P5twkBo4oBhQvFMP9AWfIHkAYUL7tIUVub23pvuMn/Thvhlu567zu+SksruZ7Zp4rSqHgq2Saseb
49Tc5cbWJJs5s/0UiWxWus2R2QsXdqEjeU48FMaWk9/SKF1T22RTHGV579vydwmKFggnR7uRTxNM
T6n5lA69J5UbvLrR/f7+y1/67ouze58QRAWq2KjBWJK3h0z50RgAEf7v/mRUplPVI5476DCj7Odr
U/GfysX/nSNB//r7wcjFiNMkHfFgNUZcUgnrv+On8Q1oum5KH5BYQIrn/OklDum8U6wXhb6DPufO
9tpBTEf2Qcfqlovyhior2her1LrTchHSs0c+gcHuZ8KoP6k/XxftWG2RoqZBhRHzyqXWVk2uDNXz
gPzX77+oxzVI0MhzOGO2c0lx1+6nTdSPD2Tc9Ko/Yn7/WbdYLNJZQ4pOyBb7d5BQJx/nk589d3Eu
APyaGRY/KwWKXW75Ze9//9wLdWdYhP/uFkVpsv8IbHq4U0UOLIP1lvahjiUFSSF+p92OyTux3ptp
wxEONyN7bqg3FZtCIVawsLsNAGEWQvSyPna1+ZeYDihplIh0AbULribfYAdFIi8YDqKg1VNkFZRB
pn/qTr5i1Ydi83XH2IEjja/UNsWoeLE9hwByuTN/kAJRJ0Hb7a3kSMmB0hC5Tz/7UkvRq2Mqk1bF
ONMj0qDQdhYKGN836YWZYUnrzXtAnYwEPVjTA/MdkIafPXYx4QC7Q5TqXINQFeGm5nOMytXPnryY
cia75EqnxLgseVcS5DFZ4oro9d87BWQE/923GJKC1EFOUHzY4BLjpJya9z1SF75/7T/nmX+M6GWc
espSoqbUwFFQAZ4ltbbGADNVqeqoSrVhQj5sXGDGbJQeFQTBUCW2K0iGyJr80HIdS7PyarHsw1HU
n83d9mKKmSFdr2ByAGnDbH+TJ2Ty/WyxsRezSjLEQGprwwzlOqIxff3aVu5SV13MKomtZ5wIPBfp
IHbqpx/ff5lLj13MKZmC66q8gD5GN5+EuvmhKBkh3n/3p5pUYPXVeF3E0I522F29+/j35RsiEP5+
cK/mHU87vHCLNAwLmZSO+WBXAIqzXYG0qqT/ZBMOFmAeNYpnpDcoZHq5AefoeMvs9zSnsPVO8Pvq
xzqHC6V85lN/N8BG2Zaxj1UmruDo0yLg1F0wwlcSorf+edYPc31KmqgsV50WIbDGI+1xkM8kUdc/
+hBL1W6ulyppOBrMeCV80ww/m4qWMl05jfmczWgupTgmfaTKK+Pn38dFai3mi7QnudZqBPf4xnEA
3cotatRHEEucGYirb9OfjaalZjcZyNTBjIdpSWd+b7WhtO5/1t6LCaCWM1W5dR5P46qTvvWzW67/
pBR+OZ8ryN+daxvP1dRd9zxc8ztcau/F8B8J6ZLZ6qFuF/cmvL2sxh3pQ5cEtbz7WYMsZgJS69xU
kw61wbbadxIl2O7Kdu7C2rJU69Jm0kAoxLub5KVhIBmRnbCvxa1fmMCWil1CgVOV54fPNOimUKpX
lqxLL71Yw3UkELZNhj0oaFCm81niOgXh6cGP2tpcLONZXNNx0NFJGrixY8+49tKXGmMxKhH8niPT
GKqHFjmWK8ajn73u+cd96dOjM5Wq2eF1rfgt0XZG8qO7GuyK/n4uYpeF0+gd5jyELqlB1/zwfRdr
sI1YTqMFV32raIh4cml5RUx6qXkXg3CyYOwkVo6KcxSf+oefNe5i3GUdFeps4qH9TgTXAj8uvOlS
TzsAuTSXxn/eFGWf79/0z27tH7u4pZg2lohoR+T2uB0o9/LChsKkMhFLDeagITdlBTxhvEWacJiX
xDuz77IKt58swS3iiSMMyZVmHdU4YeQ3CsRqjO0b9ljx59JIVsiu9zM6+1kyvEMsFzQIibBKRC8g
OpK2cgbzQ99IRB7Q7MHOTjkcJ2JN+wPRUUI51nofdZwiyO6p7Jt1RVCezl+gEPEYEInrIqWQv5rA
zauwxiBdznKVhK/jolr3tdyk4MOAoMz3sj0MOtvYbdTGt+OIgso2TVay1CNdAi+gjQgNpcioQ+HS
53F2Ak16mynBZA4rHSuKK6fBNap5DazG2nFYZCRaZMO3zAbn3smQBg3mhLmqSel9/0UufOaldqpO
5gyItBpXRQWy9F1u/GzyW6qnGlDY89HCaSBrd1J/Nq0CyRM/EyXguuDvUe8kXQa0IkYnp787/W6q
7r9vjAsz9hLDIHmh5m05w10xhb2tBUb3LNCpvn/4pZY+//mXKVBWYpionmCZgY8x9zPjysXHpZde
TIGimgTvNbR02iMnH5m4VXjeRX3/0n+gEP8YsH+K8F/eWmTg8CFACevMqLgzAZ2TgYSoPoq0Rkpx
7wkk2EpAwqpK9zv7UzGfOXSvhYwjo+9vjKs5J5dabzFx5kCotrmJiV61n5X6sfrhnmUpWcrUTHMS
qB22OkJo7SO5xlm+8L5LuJnWybHKB0yfJEwepl/ff41LD130+/qMpEmdDJdCYbKfrvSf87/8jy9M
Fyu+IbnTdH06ba3Z8cGVcecWChnFhPbvyqxvXfgJi55PAVJphgbWDBKbIUMMkkpHv8RuP5P35fT8
s7ZZDIMMslIDqb/Ttlw3+5/dUVC62AYUWmwaxVkDiqCHhwZ/JXc/e9tFd1akCvoY6vDb3GgBY73l
MFd8/+QL08Gf0t+XAdsgJnRU4UDetmLdAXcF5LJb5dcsChd64FI5D32fPmod3ptJiHLuVLjQfvTa
S+m8bs0TYEqYHXPrtVHmG7vsXIReVVda5dJ7n7vml1ap4kYOLEPvaOajnA4AgH3/2udixD8GzxKJ
pEz1WCgx7lJjO/Y4VGq4FPIKuGiqGBAFVfWFngXimv/7groVnO2/f42kq2cTCcQYSWk0c8dv69cR
lTaqjtFQygjAEw9RkgEXDYqyuJXpTkXsf/+bXmrB859/aUFiAqolM8w9xS2ubK7MDH9W7H+132LU
CuQjVw7H5MPsZJt2QVsgedumR4aKelxmCF0XK2ZQRJtKd6qAVkYUMlPW3IDqhLFoQgxtpb3gCd7A
osJ+rNTjXG+KBH7l/jG3u3UCV0oMBWGs9b+G/q2Qd4VcqfO6a/pwtGxPOL8V61q0pHapkRbzRV6R
iRHge7dEQ61nY0AxXvMqGBCBpnZsCxUOUrun4gj3QgXetNRuMv32++9zYZJd+gHylMLynOO0WaX7
DnSReF5L/al0tgPi4L//EZd+u8U5Axxps0U/gCTkcb4twh89dOkJECKXZUnscVsW+JZW0E/XxryO
//x7eC4Fw4BFsqqsGXa3iN1uEdpd/zKHXaI+2/J9gLqwIqukPxaA0jPrrU8TXLpvoCFBJqjwusJy
+36VJjubj8gqexqsJ9vcDNozeqyrVkpkawiXVuBlRNyao540ubPImuBf6U4MTPAO2eZERHPdRQoE
frW5Qr7rSiIMrU2Bak83pXk7GvGGO3yriXfL6QENLzyTaEjfRtaK8VFTudate0XYh7qFitI4oMQe
2NSORpVHeoYUiDrz+3q6nUfdL/imjU+DxlB6NP2Yxb6qxJ5QVrGFo5XJ4f+23Y6wfe00PpLbA1w5
e7DK+yK/rVCYqGbujUgv65PhNuVqSJVHxj+4peFCG//kRINjeaVdBnp8x5JNXOrbGIH7I0GO+w7C
Zo81PuJaXUvZ1/WmNzQvHQiSnj8nZaenGXgXKyNPQmFUaE0kWNd10MQf6vA2jLYLxq87afknRxOZ
PXg13RAoQLVWK3XIA9HUq0IDEWcCgI2ryPac1PU4y2hSEWmofAAYdJow6zbss1E3RStXxH4F4QAR
0DVKuCHFXVquP1V86wwfmbqW2aNe555acRQaU39SDsBoRDKnABHcFtDwC1HdUuRKA61TO7jKToYQ
eQj+UJg+7T6HmvusBRkp1yOVngC/djNyaMrZVTAtucMUaokTlkCpUescWl2BiS681mnx3u9Fvje4
Fuk2eD1wP2gj9+1s9g3rDlUzVIxcOdpRPLVel5VAJ42urm+FADi8+LCa7HBGLFG4OQdyQEw3uCLU
gxYTMKG3coygPwbuDEiMVENgehVgIYUaBICmxgmMIDfuqH6Szn0y3vf5ri9P/RSO+Mf2/N+pco6T
BAQUyZIPvDjg7wx/7++dqAvmJsTNqXACJLCD1YFTxgCUhRVJXbg6ztl9f+ihQ0lxf4csfbFt9Od2
aqCqwUTMPm39RRbvRL7adtTHL1P8onWfJf43S4sKRN9lVuWVpbIvc4DK9/H8ijjwnEInXHlJfxrL
Iy8PernGdtpT0KCaA5iXBjWmHw/7qtqLLBjUWydTgVCAZkY5xNBS5CkP1OmIOk6YKM2qsRNfVs99
jvR+G04p7C7Ea5WvWSf2MbAIRTGGqs7CtoG4AqYXgIFXNhtXlXGEINhrlQPt94PZem0bDBUs1dWb
Te/ZVAP4XiLpvrsfEV2moyaBlDxASiawYo5VgheWGzErXlU8zfWatmPYJ9uu1n0zadyMbgTrkfRe
e0rhuCNmHUWLXed8MduEOiYiC16/3HKlUUCSjSYf8sLtpIPSCAQm8+jZuvQbOyJx4WYYU2nZ7Z3s
RI2jpZ4AQfNAvws63IlpiJ7P2jekiWv6uEsM/XYsoUIhhqsUjznqqjOUTgx3uzin2+yuaLOVIxQf
8REBAlKZgvthqHDL7rbiv8VYnExATXNQ0GKSR4TcxnbllgXi1xWEhOCCZJQESvPB1SuK82jnO8O9
AzAol0ZgNS+mKOBshf6cJ36bjA8liildLfxcu0Mur0tBthTOQyehgcLYsxPDd9LRs+xDgRZwqrcM
eI6kAS6FVyvc8XsKkj46mJkJ3ZlQ+tfiwdCgy5PZaizXFL5zq/fhN4DQqvAFeXTMu1h/7DJx0BE9
CXoDZMjA5xAeQlofcPkK7lpkMPks1PGXBkWf5Sj7UWIRYHN5zs70amDsYtGtcrX0EtKuBU5MfQEP
gspfakjgy7EBgwFLSEl9bp+zm4rQkPdTw0CPjMNx6nwxZ77FaJhPawkaBC/DFPAdBSViM2Lj3dzD
lpoHrNuW8nkwjl3zaOow8N8o7AklVIVvKDY8+H+MTuUS5ZWlNwN6UBODRQeRvt1Ubg5JfUGOGnqM
3t0lNe7k9SQ0+ygFRK4+5gMKVY95dgf0tZuyFlf1G+A7trgc85iT+2bxOtZ8g8nagedMIeAXGICq
jlrA1dte0wFMAQmWPBDrdpYQW5Z+CcjJ1DwBluh2ToGftB6Sfc3qwGgMlNXSwNLH+4y8MrHRFJRr
U+5XICNS2Mug0kICrTK8Sv6b6msisenj65re8ORdmyVGxA4hOqu8WbXlL63d5HilOtlALLU2+xY7
wm1PdTfO74cpAqPdn+JHKIi0WvMd8CI5D1Uw7ZrsfYTJzhluqPQTeec0z8IOq/Go9JtOz9Zte4ti
D5bQchreZ0Nze5EHuqJE5Yxe9GKyN4mzVKoJFOmsTY8pNucIVMjXeg5X9Z4xDakKNTZfYpXUk1vV
YTkd6g4YN4bZK/WldtKKOmJIg23kHMZW7mpJEmT0BDPgukwOMyrYJbiqyoeJDEOIdtQao19D4VN4
KBPiZESR0JfA4MfY5PHKcc/zzVxLL5btfYdFXoLuEU7J0SD+WOxA0IT2JVJJhMUY2jGvyABAKn1V
e1PV1ahvqfEwd0fNeNTKEwEuprduGgUCLhiYO8ON9WNv26GGOyjkYORYDof0qU18wVa4SkKoA1gI
DwrWPmEjSb3lyD+eBYq3+BmwfjgsOSYJtNS5shXtW9IrGJiGO/RirXexD+AAq9Wgd7Ah61dW3e3t
UrqirTzDxr5gbo66iEt06ENZ4R4CuxZwS3zEC3tJu8b0DJjUtsPsVIM0lyWJlzoyUgbq6daArRZi
VVkf6LDGd/zOUZKw6Pf5ICOHKUjI61wnC+EjO4H46KYS5Vlc+2bppzrtC31b1R+IilS0U5lu2u4u
rjoQUV7AHw0SecoazMHjnmePMziR+ix8mwQtytZG9iKrp1wPC+AfrC7s4K+xC8xgCZb3LgcDAnYd
QLuG/FPkKxiVPLBW0IksX+IMM2MGGJ8c5760VnN7APjJbzIald22dqoDaDaHIoFOC8FAo5LtGmSK
tdDbK2CZgGFo4WT0AedyNNbyloO2zOPYz+YyAgzzvR2b1dgFFn7p2BFeHTe7CuCHXL3B5hBTgR1C
bWOWb3pVu1mW+VOr+LKWoabfQ/0DRGzhzfaup790bV3F53YlJxnrbo8xJNti26IJAC5yMyUy8x55
0hFTeciK9xnrW4Xdy4w9PbFRgzjjO7DDbkgaDgX19emXggXORBpwJw5T8lZjMw3qbmelqxmtzBrp
pXQ+dlQF9d04DwAn7VaJdPYtjE6E/raEDAvLDhIFrrCYrdtJdYkABBX9Juc1wLavI+O+WbbYCHja
XmuJG1M9EG0WapkZ9HIlROOPJcyEyjkLY1N0+8Ls7nLz0zROsXlbVCdsQFspI1EPwVxsnQTyEq3x
6nyFkBjP7IA9mDvM73CjVPtSo76RA49s0r1RAzjZYG9Y66uKTy5oHlENyKZoykg2sINRDUOj9nRM
z62BVgO2WlAj6unvwUHW34SLB/Bynoh1IOMDn56xZ1j16vAKGAR+PNkmWuHBl4LJbYB+633ikZrQ
IEcpdjYPI4Ahmo7tfIfOiG05b/pTVgHoqd+wAVw2Ct4cbz0FG6rOHCHSHnAgGCPNekorEs4d2/WM
ulM6It6puRFIqwTL8WRQLDlD58qm2IKchLOABdjcNgPpBrUIp3Q82dteUyEkzDRQEa5dZ8buRtie
zCzPUteNwG4R2HVZoVGE9GkRztaIVGl+mrpjw1nIC7nPLOZVdrqCjNxTkH5h46EW9Bk5R1C0OeOS
z14RXuxAnFsTNPOszDuHQT9m0JcSE6pAvI6GTdGsf4Jx5pmx5To1UG7DGqA2r4GDaHSww0cQjU7L
gFTjbQEAEMPgtOseISyd22MnPxbgvWjjfm4RvkGo6rXst2mB9pVtRf0mSRyYto7Fa/DNSa4sCZV+
epA1PE72lheKixBqEHcCnG3hc6sjRBu78WcfZ37cPnamswLZO0R8+ZY4G/wepfaU0jRKp9AZA0LG
IEbsUE+iqbI/8h5ROQ4LCmv008TnZ8f0DpClsJ7C1jqCVe7acPWxAUL1rjs04I6aw62uT1GLGlCt
gi7jmOGY6TeCV7umhSBSQMJq4+DIfd1McTn20OKImJiPSVp7DcTx2DnmSRzYSR1kswW76rDu7ebT
Qja4O7SY2qxO7jm/Q3qLa+o3XZ39qoz0NGGmgQuSNVE2Zx7kC1WFXORxxzQAijXEgWuYtTM5snWF
YJmW1KDBbSl8YgjYcQeTwbNVQ51sr2J+K8V+SEzMjkDK/0IwHwfcD7jaLMWShhNQ1kLCj1kcmcCk
0w6DjTrPLBJPA6FJU2u/EGQ/IGPA0oiPsRXx+YHBLZlg4aXDHWIUA24jqjyu7wc63gOsBYZO4eHS
B8bGSGpRaeAHzopbjNPOUYagH6wQrAgIBbxuiIMm7Vwzv9eS0gcdxZsmnCdwkBzy2RswBMeYBd38
aElsCSrDq0xz5ZwJuaqjRAwiyApTZdEie1+MJwfQXyQ0tX5D48dZFF5F08NsOL6urtWiODnNp90Y
rgEDpySjP8OePENrPo6G1+KwMNnyYEz3MzmyId7OrR7oZ+At3TrxzYxDeZqCaeXgFJw0vt4aHjgz
IKhZwE/0O14bnwZS6ZHS39SnloQWOyTaBpnQrqO96Nljn970gJ457Q7zFtTsIts3gAR2TQcldGgi
Wt9Up3slzb04BpyrLk+45sL+gYPlxiNzcm5Inq7iyVm3RbI3qiGkif67wA7V7NPdYD1OfYPbKuwY
zpRkSLEyAZ5klXkM1lhWYPIwlYg46UaFFEv2Ew7kKDAgtw3h0LpLCBJ4qsTlOEvgkjc0Y2UbmweC
k4a0cJk83HfWDD4Njv3WTKKE7HsTBtxzln09uiVgysDVudQGlRyznW5ox0xJ98Bwu4PqG7CCAXpG
KsBqqe4rOkADk/k62p9gM24bWbha9qtl2QNuZY6oiiC8QduwFCtcCfK5bYh72cYR5HY4LZzsuj7y
9CYfb88HU6/CZjhriZcP+5LhgtnS9+YwebbRYns241y0TUxQLmMsA/MbYhE9ixFXZ0ow2685aooD
RhHqRtDjlimuyPvZBcWMsde6hG39XMlJb1vxlqNcYxoGdmal3ySfoF+grpUAHAkjL4LqJ/I2Qhip
49bXdN5jK72ze/TgKaKdvTI7HFUasksL4nMTQJuzlUaAi0ajygkE3swaPmsLSDlprSg/oOLoafj0
iBKPEnuVMuAMy95zlAxUQHzG3sABH2MCWIDWhkd7PE88a5LIFdKKaPsUmwKT7OeMiRMEwjCPk0Ol
9KsEm9aS4DyhFVAgA0udlZ9A3HmQpgM+cHMui2hYxwYDOEd9ZTfAi+ZwwSDajH1kzZsj422mtpEG
1JeuTacmrQKr/FTmiFYUVLJ1aZNoTB0vnUWkotfmBPvPka4odg84G2tkDtJpxpynknVjgXYtaz+v
wLMr+xNzXoEpP9SoRlFK3K7HXj1RDzNerYW9VQLFkFnP1bxRraceEp1E+ainE8oak31H/SIYst9C
t3cOqkKFdZikExbYU7GhgMv7VadvVbwZUGkXK3AqI2mEEl5kpdgD9gkI4XPO1jWKGEYXUBVEQwDV
IYsd0l/A2qOHmS7HYBKZEc7z54gNy4zT5YgwbiJ3hTYEDQrEOUKVKOxOqK9Btj0cq0F5Egi27Ap2
yDFPNyXgCVW5Ths4WhwwYnPI0fgN60e/yIhb41w6j36Fkza037ukt3dWSlYVtnCVmbjO+Fq13VaN
jzzL4MQ/1ont/w9n57UUOZem61uZ6OOtGXkTMd0RO6X0BjITU3CiAArkvVmSrn6erOnZ8XdOUezg
qIIClEJa5lvv9xqpIpHMedEbHdesaB/TupC530A2efr9utWTG8moqIw/CHh2W7+f9xXVX9EQJN57
fRCR6+MDV977k79y7KVNj8sk1Sey0m1WP5S57zoTtVVhbDsbSY0MkttezpHGvgrHjdO46ALc2oKb
bpLynkItaTJ3hKfuJPquHFjEnXpmhs28KAagJgXxg3AzqoKhItfahohK4ErVMwArBd0LSmUqp7p4
b7r8wQou1vTxTTBac9lg1TAdz6h8LysFP9p5YVy5oSp2wmagZMkuGA+Dmp7iari9ZMfbBotYLC10
JVr2hQ8OgLY/F6uEpaq2ni1iHQlDnOkMF1WmDCELNlRZN8zHFl2WIinHSicWEVcX0Il7VLouXu/7
anLuk1ys9UbZt3q/H/1h2UCllUG2VWmdpdjuA0BefjzWiflT8rk1xDOS6tdsh+pYh5wxKceCft+O
r8PJbrVt27ZPKhnarEiUj75YBKoPpFsY6IGlc9gBsdXw0RTAESNUb+Xapvqtibg18WSw+mglxvpN
dsplpk4e0cIuW+QmU6R5WxjSUmTPk69vDegGo0F0STJXoyRAAYX4Xw68sXgaGkjR1XhQfYUQ+12B
ScfwpJGJSYKhEfwIamfTlckWb7uncGLldsSynshbjJkg5qPdE3ejfFT9Y0U+hx5a80kiRKf152FS
zjNV3DR1OswsMzxxKIEdQAg8B3XnR9jaGxHmL4OAumsW+7Ey1kpS4yghE7IaWy0tKfpQHIQEC1ES
w4MXjK9xLnTJtaqdpIidVvOMx3Mw7mzpZoh5ZasmzEJXDu5JvizIDO6clpgCG68KtTA93agJc5nI
dqyJF2XjleKAIspwJ/9wqqLpo9SXZV0SpSKBvjWcM5y6XRCzPgude7k+WXFxJMVx7iTqJm9G8Otq
0WDrE2iwoYazQ7naVM6mLlXOZowwu3cwDCpnZvQsmnMGcOE76kZuLZDNqpiRQUrNNBWepB/iZB3Y
OuZEOgOgLlaqetSnQwgX3xbCKwhpmGtplUKnPhkBMpY+f7EvysakW4SOShOsW1y+JixmodGrqvi3
pUlw+fqiFSUzej5RDArFnpXI1Noov5x7cEviwlmnUCISUFvqFz72WsauRat2LQVDM4VHS+1mkhGC
pRofg1/gLoQVTZPZrtmiaTFvkTN6CW2dZCsyQJiaUnrQ6nNTWMtB1DNB19kf5EXQgT85N0GkeTKk
l06u3HbszkS5vJQO+oM6d7vs2aflOnwY9Z3lv00d26RkLVqjXFY6cDBeH3350yrvKmuTOT17bjOv
xX4I80XTRXOtuzFtiZThkvr0ndPxvDfKTdd0y8bRPcxe0VA4MwqAbduRI7WviAslvjQf16GxzdSM
kN+dYz5UcjMvhTILJtmTQA1ieU5EpAdI50bmJUX7hTRSqlk2S3psqkMdXgAYj2gpFFhfSriMpPpH
1KsPpTBSpqNYAn2dMnsjlavECuaiXY/G9CJTdtZDi9EUAshg7YuVX1WrTsLYM5cXYQRK1XULXyGo
lokw8rC78OeQ5C9RQ7Bpm3qSKdhqf9rjQBiq/RBp2Ew6VnImTd1VEsj0EvyzKVb3GMIsgkShtt70
Ysu2sWaAL9taXtcK60DSf5isUkVTriblLiC6xOT+K57+GHVAjL7ljbb+0rY9TLno6ATmTOvZo40c
N60CAGmaiLPt7cyzZN0bpiNBQYrrAPcNwzjPtWiHa8uRzJidaJKdbU6rMFLXviSv5NzmVKfvwig/
KhC52rZZ+pwJ+kxfVElP0CvJI7QtlHQfaPfJ+FjEb078FouXgC1Awdsk2bXaSyGA2tubwDgI89hz
ZsvxCg5AIgFMJCmdJ9Nb3Dw642PSfQzIrfLxoPcrMHxogrK9AEElgnVuJsgU9pf2da0ESDBvaSgq
dc4VCL492qAyjryW2s0gjkm9D8qDnu6VcB8pe3l8G9SLn/eZYej1ZbLoJOmIKWjO0jTJsZv6CJMT
Mf4IEXY21qE3btLLDnhXhclpNDmQVtk8rXrSfvWfRfFGOHGpQW9s2HGH+eA7hLu6rEQ2Di7h2aTe
NQDh8xCPT5LUtdKdoKZgELixdA5gaGW1jZYeLsfL0blNpJu6Az3K95KvnSat3hlsaYFOK3CFLTmt
t2VjIBum+p9uDbH2sw9MSqFb7Dr5TZGClaYxocQ+jgl0fhii+3pwVWUDVJDjGpWIi09NsyVottQc
LyvGDcf/1L68721naQcpOjTtjaFjXUK3l2ZaAHq5Fckm72ztKZ7UJeqibVo8q4Oz07qT3gx4Mecy
bjTOS1d0NwZJg57TvxjyQxsqC05ai8CJSDwk7qqd5+0ra/5xCpyVLmn7iz1O2h3t8DHrILZ391L0
kNEvas926cWlvdHDjU1pvtKtn5I4G095vJbqZt6M+rKRD0p2g5SftobbLO0eumkwD3wMexrtbswU
N2U9Fn7FuD1oaX+MkoPVhHMM0pep6j+Z4TFkRZANDH6oEWkYcPCzo1luLes1x5nM1N3OPndSupY0
zj8yH1SSzHQHU3Iud6CS0rkMfmZB9uZUxXzqnZ2sBVtTnXZqSeu5aTS3suD2YsCaUoc7kT03WL6j
amHSfCQJJQIFOCccSfU8XoiWCJ3W7uZ1CG8p1Dy1vycXEJ/ghp7zVm7f1Fos4E3NVKCPFCDDIBu+
VaTzUP5EflURsmyUfCeP7ztRnO3urMjS/Fs8hWuPMD0MmroTEAXTxpNy+vdfeI99Qqr45RLw9nKK
8qD5+9+U/xMPWcH+x3XtZlE5+9L6HjP+2hZMjiK5MEauG9PI7FbyNwmTl9TZv/KAciLM1NKGATbW
mEnzir5gUn0m8Ls2BAuyShvaTGJT0sx1HD33Uj9XTIU9lo6sqi+HpHKDVF1kzrvtD+c0bGYl+Gvg
1F6A5D1/NZPki3v57J1csZJQ+RtpfPkbK4PWlJd881VfsYP6RJh2UvBK5Oww0sqiAf69sXnFJrQn
0+mjLEMxpHgdieBfEX4+oYZe2+9EWm0nvoq+mc0mN7KlZh84ts/8dPqC/POJQbVx7cATyUEr9ZEk
cDEFrqvcbmqXQUmNTXO8V9ZWLM8GiQxCTVtzYtxGhjHX1Ud/TClDb3KH3krPOgwyovjFQa77mzb7
Qqnx6a1dyQTTPpnkMIBxnIF6ExeLVn2F90BQlruk+0kPel11q7y9h+2jm/sSC3UTFwupsrBxSGYp
ZwhOQqQC7vzsTjW+Kd+9tvvhdRSACQ42tZkH5kxS6reGkHIZAn9Zhio765pGhuna0pod1ffue77s
xnVmpyjqwqonLqwvpXZGhs/37vcydf9yv5ZIFF1yTCwbVVfWOIZ637vu1dS3aj2pRFRzu6PqBbAP
DWCQ7136avqTiKfmU4cSMW+3crqIhu+t9Nd+PiFxAnnQj+NWeZsei59/vlntEz7hL2P/vzxgJVIl
yxgtlmMddhY0j964uNECnwxTROM6vYkyjRLQPzrSpWeNMUhNf1Gku1J/ogUhSTs93kRUE2VMLJaq
r+lELBKScqvpZ95jKyuGw6U7H8nOsld+yP5LX50cVV6a0l0Y9BCiNspkYj/MZMqU05//rMvk/Q3f
9No7yFLjUFFB/LepOI94lYi6J4uhEU9aWb1EJX9i6A/fG6LXPj9jYmRmWjGUrPhmqheW/fDnv+GT
3enakkfL9S5X9IjVPtgV8eWs8OfrfrLaX/semnpX4rXJs+mlgoWYFEbJB1iySQD/yiD2lxb5d8//
qnroY1mTK4M5EKuhO+XHvNjJ+l3RP7epA8ro00Be99quKXZW+pw3N2zrRf5YSRJEt2QGigl0nbpF
9Zb1z4509q3HSH0iXt0cAWxJ1CAJvbl0LSVsdgKgnSJdFNW7Rp+UJGxTLdnO76PkwYg8uMwzm5ZN
7CwVzJesKnRba692S0vcyuCI8msUHw3lzZmeQJ/dPrxRhtvJvGSx3Wa1c5Dq7RAfogLaQVHRZHwu
wXfMqr4Ncg1eJAye4ISdoV1PZOwW50GXvTJ76P1NBT/b2QTdF6rvzzjh11aPJqKwNu7wJLp4c3AY
hPhEqwZvzXEA6DchPzquESgkbhReyUlYB3x3gvBb9nOGfLVeNoNTSAKh13ao9oG/El9RqT8b5FeL
pVoEeijBH9h2H/Zd+cWe/tmiJl8VSmMkFXZfQdfP+0eDeFGooMBjLq5beoDytwGO6+rFECieMpoz
WZ5ImKYjEVhe2azDZM1pX7RLIx0BDXnYdDUsQ90HxfRDjpobR89hG5hHOw89nAWXCuDyEJnrYFpl
geaGWbQbwZMTbZeRzRJpXym7P3tWV7zsVk9FPiUKNcEGBwLxPRca/dpGq2/oZtchl40OdOOirxxT
LlP9fy8B+rWH1iVsIMkyRoxv0Jb7iXBiZdbf2wv16/DOqBFdXeE9t40mPBjmWfxFofrZTV+VR4qU
obguuW4YZK7Tg3RAJhHfy07Ur92aZOI6MrnDtFx5ozv6rdOG7lxGy1828EZS8yYd0IpYP/w78/XP
e8Tvh5ruXE33xAwaqYemc/EmaWKv+d6JS3euprspmsIXlycw/ZgOXzl9/H5D052r2Z51tuPofkYt
51TL2oGPDgfJkqFJ2K33vedxNfX0mAVFpNqwLZ47L3//1kWvzYpi3JjlyGaw1T8qaw6K873LXh1o
sjqyHLmgToTFSJvL+cKb4ZOnbF9Jq1QjqCWhqhzhtG5lQQDOgtK1Gm2ppV8Z8H72EVezL1Hx1rRh
4uIrT1PivTePMUH1TvKFc9HvS13dvipKOjkONUlpWT9HsRuCfuakYmsDZ47qLWKeb5Xp+rWBUZzq
whwSnHPVDJr5ymmDxffe69WcVCu978ZGQVP/ENxJ3xvY9vWE1AsatjItAkPx14D6aNr/fLefrKT2
1aQ0/QDrzctpJUpWCSQn6qsizOd/vvgny5N9NR1Vh0jhDLXjBa0V/XrUvvc0rr2IyjE2QMZ5xE2z
GC988dmf7/eTkXdtRYSFQaXiHzYSCQcpuMW4PoEzd6zGeO7r0xcf8snsufYFUs3EDtqYDwEWvfA6
6C/osL605nsbzbVBkGaQFxI0eDqYVRPNTF3xCuiGf35An7xQ62pqBoatJJ3NCzV83OBwfviiav7s
upf//8vmaOMnno0j96wanniT4uWfb/fX3/yb4uY6yVNvheEkjhi2MpqwEU/AGE7aEOxi3Fml4ecU
9DAe0RU1aDXGypMGGQnX2oRzKaszk3ZWWsDmujFVGwIwMo8qXMalRtMzW4rpXs/HS6d/G9qqC1ny
4g6qleG9k+lzezSXxQQqqy0Vs/cAzFwdCw0/f72oI6REhqrwPHHIIs1hZ2LYN0zpVpdbqJrnBmp3
ZNI/x002s15o0c8VTlkBUJ9JyyVM8+WUDmu1rect/n527kmTuUuDce3EfLt7N2imtveTEixClEl9
dtvg5+/rJ1uFmZCp6FHvMbCDXfD658dsWJfV4nfP+Wp5QiqsKNSmAufuFq3tgz/cG/CNJAiUhX0u
Rp6P/yxiaak62np02kWb1JuxMelhbKx2pC8vVpm1z32cy+Gn6jiXDw6t8nLW2z8vqERSbGoLMZFa
LC8WJIM2T6ABBPIGquAy0BHs8N1xuqmSn7H6gvQBhcNdTuMw11cTveehWww6PJYpwN7QE1XmRfC8
I/FWoPvCwsjVm2aWQha2hgEd0EpX4kVCd2OClJTSqDd+khptiq3WPfWps8xssTRCQBIY2uNrob7G
JJUMYh3Dy1Bu2nQhOfBu6NlWiluX60H9AKZ3hdndJ01+U0rtdkxoKvV0KhEpN1rh1lDKfDgmiYYH
rHgYG5jS/e0IZT7IeBLxwaInh0ANjhQuaBG2+1J3asIKDpi+SkPdHUbpVLRwPl8UZZx1HDbLsFgk
U/IwkP+dRg/FNMyLequZi0KmV4+fY6fUnsU3RfYwEYUsDHGUUJBXOr+sRj0MWUn2NAjj3ajOmAal
ecAHazaUK7NsZ3VzJEDDzaNurulvabUzRsOLzdzVhPKYNxUyRTjp3FUfaa8mNu5ETa0iB9d10XcL
eSLZGk1KFjanoSov7C/NaE5j33o2SopOlTx4G8shuoU3bWX5PMWg3JIUV0T9uoeFH1ipS6zkVBI7
EU5rCYGVfiBgz0uhoztGQlCG7SrcgsFHVzBZ+gAq1qXBOFd139P9eq34zaIXJk6nzkZB6un4A5qq
bB5a7aqj19ZG4TyFrJDUw7IyP9reX0SRs8rx1lRD7S0PoE4j0Apo0NqZPDcj1cvT81hrF4sY15Sw
9q3TQ6r+jKzbESkDIKkLHAI11SE/L3Ntq1u3oeGOF93h5EMm+pE65dGe8GSig2LMJPQIkrR34nZf
0vithnmm/xiJ352inYX9XbfiIHQLXnZjT2KnOCclfB8C1JoKlIQSZrtRuIN+JwuxcZIliBJ9UX9p
wLfgo2dDsKBLZzmm68BBhxbkNEQ47IUiQxfLIWFWc5FOd52NIKiCNirrs5w3pueP9fAoMxKhRg00
CfzedzO/gCqVzZpAcusRDxJiXybHmmniEd/jJgrdZEBiksFMnbKF0DYyNAezDaGz0bUsYfumiABe
ikRDVriuYm0WWho5idj8ZSgb6100DgtcoLAenMfJOclsiAPvvWbPSKhRmo2UI04HJxp6Xnhvuhp+
QZp8MlBdI9zBPlzFPqsxnpsiW4R0M+z4LhtPjQzBPHBcXgYcq62KYtjJ4ds7jGPAyDZ5lLIaZyIN
LYa6SoV9DAzn3Ftb6FsZtOcy2ggczcthYdbmvmOBtpofUoomMEErGjWeXGLWHFNa4bhF2wT2bBom
87T9MRjMzw6aDokjvfaOY6OrygiwRt0rjZcKdms7PLRDvpQji97rMbGxzbRXkIOUNnG7kOzIi/ix
TzbFdKOwhSnRY9PBio9fHFNflaUJ3bBeOZYMOtfPCqScqdHPJJlJh+DnxsyORcIwHoyZDa9fdlaj
s/ct4toaC8fowu3be1uBvQnH3iuS8F2O000QnjP668yly4YoDAhQ1qMucpbIfD61waNPt6uFFpw5
2d4Mnu0AKjwDroU/J8iHmY2QhkqmqGw/xDA9ciJ0imS6NSv5PoMTP2bIi4ecdTl2njOJFTEcknqZ
DqZntoNbG2DPRl081b257uUdpNQQtxg8HpAO40Bq5gst2rb9q1Lvo3Svyk+2GBZxwa480JRsLpa5
YqvqbPs/x7ZaN6W2TOITXMP56Od7TgCuznsjDaZOzkaJJzMywNaBX9vSPPKzlWI5+1rd9/VrRUc+
EG6Leb3Z4mMYlPPRXhv1MKus+9Z+Blvy4qj3KvPByD4089zHT+SGeTpSkoCio8tfLXQME8k7amMd
6/i2bIhLCc5x/ZBFC2bUUvhczUijfZCMt4JMsEjaJMKCS8cKDAcXb1WXjgtCPFhNSdygCbY3TS67
IoM8kDXxvItPftFu+xydBlwcE5p3BXfTpDLhMGU6zpM/nuQkh4cLgSUI74LpzG14MqQj2e5ftd7f
1fJR0u9FtGzBhJFSDZFYp9LG8sGEnX1CC6mExH6xS8lG660r2HH69wJtXjSmi6wbdq2F1M1h/lY/
fEdZDyFd1gZmp8RgTWUZvYw/M2jSXSJtpWigFBYUaiej+8pB7xNPC/06iDkkPNFHECO2znhoG8WL
WJubGmV49aGLeJlTWrUQXaI6JwQKOTv6AdJ/54EpuSJE+xZ9TGp2Snw2N/9cZ5mXGQF1nuoVTM+4
AHe0123XQ7pC8B61bh1Kq7orYIU7aDXPTgozNC8WZgupCmLwn0su3fisZL46uBVt2CVl2IP09vAV
U1TvmNdUx1DtVo1UeRGLMUrjldCWVTntbOWptn/CgZ2pqelZRT8LJ7SXCLFKWB5DbKDIviFhZDYh
ixATAlJpXundFlphNBzjMp2XWM6byW2XI1qN1W1z4RKWFKi0+lodVbxVuml+lyjHFuODqRWeXWhz
2R89zqo/M0SoTjItogBXKpoG45HA9EWBkDNaC3RiUXtrwGLSRjKI5Psea0YLMUns79PwDSqtUfYb
YZ5i9qlY5POAs6TdWfs4gZEGmu9TWSFgo89QJMQkCqTTzQanIGWWVRGS8kWN5F7Qna4hBbEcTPXz
VG3x/KESQq5sFY+yhPU1UOLFhraTdkYVnFoWrhElwNAsnGrvGIe69troqBbTSo7XI++9Qc3lB7CK
pWKlqYELOY26YOOXSz9dq6JxTTP0JpYzw4LPidjC1iFnK+Vct29yFmW56mZqW7CKQ/lESKS96N1J
ZKcQ/RkobHGBqqNjCVEOxwyndhZRQgFqLyUTnZom76L0MEnPbBkwMoWnUTmV/WmM6ZMGC9nfT2ye
dXW2J9sL1KU0zMTJavbVMM38S69F3gbTUc3vLOXWSOo5YccznSZ51O0760eDLjNdDyxrJuUyPIHZ
L148fgIJ732Knm3MJhJk/83ZFw+yfAyD177eRvGjj7Y6YixkjD/NOJTBq1OjpeLC8V1RR5fEa2oN
Flwb6T4tLfIV/MC+DVHhDBa8ZYLQ5h1CxDqT74b0WNBXt0gegGg7tzN17ajKwjb9E6Hc88TZEoRh
J/WiLKHfq+quLcJ1zunHhyJepCbMKV6PM9IuqB6K5jnzz010r2TOBpEQhoDanT90PyS53KZM6cJ6
m8zh2JP9SfICMW9eTvBZA/7UFXd6ywohI2QIi40P+1OLeACopSMpOEPwchtkor3MJjAei8wnqmyY
9f5hJL2zhOlWvfjKqVeLWY0Qw7HwL9DvDQxqswi1rJzs9PK+T5fd8CNORq/oNtiVXYJCKVthYeks
jIq2z5mKWnkkdXjGJEMDj46Z6AYm+4sSnzrKC5m379yj7yJ3pBUvtb/V6Aqrt8AllPtzFSJxO+0N
fRf1w9K2HQ8HkFbejuwfmf4co3QYnAfdfleI9DOjYh70xcnSg/scsXaEzQgeKC028F7nQ40P2YES
zp8B3t5L/lNJMXUYw2WmvPntOLcHygBY4W6tr/RwOYoKJftWoYmZmpx9m8ckLhBEJ/DmOkTt2DD0
zb0tNVu5IDSmClvOzKa/miivi675EWKQbTodGqxwqTsYGdAlMtEg9i08z6ydB6gOGr26Mztnjaf+
QaDqt0ZYramXmdinKQjvFMcVROzEl6O4oBRC/d+Ztwbi/9A/XFQ0mKf49qIdHHpzLOMBamWMBbIp
XCBoqjgDiEsxR6yeIw2LELpvHgyejWjCajaRvFOLhwEATUtHhCKTm/hU5Gg5FNM+lRM5IZf36YzL
vF81/fqyCalp9RHp6Sr2NRfJuWvXCCL08wiEkIE2SUiypjTwEHxgWbGOOmjQ5moYNk1s31h6hrA2
2msaJrkppMKqnYfBMsZ0xW6yk6/oyxYlTFB3B1/XNvimLccQ6pQg7K0eVpNur61O3jYp45EVycaI
WRhPErIfP2eBak4BBP+6fu5rf2Fl8JvvyOwpR3835tY5TcRKsWEeYoTzxXb2CX5wBRSiXOJhoJne
jggL0UWH9fufL/yLufQbZOLaqlgovSl0tRq2dtfes5gdfGx6BpM6VMMYgoyokfrfziB92u/YNVCD
mC7isu0kKTfJYK/lZnoI7Y/YCQ6O//Hnm/oEc712OK4np4I/b2IbluqzhCLoQlEWZeH9+fK/uDy/
+5uvWgB6Yvd9ldLSK2XNayf5XgSbXCWqSHxE0jnoFBrza0XANG43gj2xG+NDah2qL+N3f+Wp/e4O
rjoEGJQXJmOQvxAcZUJhr44ZepBqDpNs4wsH1QUpk8XNQI5ChNK5Ya/KVHaZfNeWW6iuA64Ktip/
D+s3r2DLECFYlNAY34bSUhH3U/QFvsju+vuBa14Bl5aZo99gv9oivp9VZOyCxqFLXEGNOHN4RhyS
bymAiPJI3Zyufx69VSlG9YonT825YEeZQt2rEKmxF8x1pNIDuoU05/h77MsnLdAXhtkt9EnfhGU/
D6UnHYZ4odk3TvFDlL07BtE8yx6qyXJFghquXDfNzh8f8rbycDdyUMQq7U0dx26GqUgN0Fz5t5q9
sVlNWdPc0tyh/Kuqx0TugNfwtiFMaEBQxureFAiCksm1yiesQlIfNdum7XHklj1YIF1mUTwik5fa
x5CFckBxNBTZBUlwfamZXVwGqq6kqnhJQorFBKIuBhppizI0tPetOawlHUb/xaljbqc7R54jYtUn
5IrVISzWzei7BhChCg4xaNkqxogr4VhQtIjplbVeJjMM3dCoFuN93BZe3YVry7Fx2nqyNMr2aJ1U
mxKIjailKHiZho+8CLYlQp8qhD+NihGHFlVbGmLnYFddkGtAi2w3TdGhjiJ2Y+p2dlWhxMyVzAsG
FOACOWOw9BeBoeA2ZfGqkb4OT7Gu7vPiQyuqVWqPXtpd1P2bMryL6ukpERQ/JrpBU5lz5HTLiB0H
mV6T3/XJXk32EEUxd/LjhTO+apkyH+X4ZLXvTvimq6FXCszjMgvgI+aslcxqVXaHfCWVp9YqvUkr
P0STr1pp4sz2ZOlbiOTIXdtdpmlz/Ew4yOsurkqz3sxuJ8TkAr1R3Q8LUfgASOkOwduvhPEgTJ9s
iAVhWpCZ+yMBIO4u8kqMFK0pBkaytplyCKd9S/VYj8G9IT2Ocb118ncrRFVrZN6gVfMRXUEnnIMe
aps20F4jDQQC4oYjv0u9hvaYWK3GwLa2JGj9MUa3hbtYVy4c/DXyTL+NLfmLPsgnzRzzak+pkrhn
yPiCqqMHNTwPQehJNhSSEHXc9BXD4ZO1/NqXG7fWXMVESGzb5D4jZthodg6y1j+v5J+c8a7tuZ0p
55BCJbUt5FUcEJg3jF+dH3+/bhlXW4QVKJEOsiu2Q7Pv+jM7wBcX/qS7ZVyt/KajFSK3QMo77CF6
f8IZDBM5wo5z+avt7ZNmg3G1mhtWnjbJZPBiUXKUSUuGoAlctomxLIni+1BejrnNOhO5jm5/0az/
7DVfrfP5pMjWePmz6vBFsy6VIZo+LAD+/J4/e2hXLWM7CcNs6njPgSGTRL4d1BYBKiZ04uefP+CX
zOA3G7KhMg7+0mCL/RYmraGxA5rjZaVeR3V0SEr9VQkA6YnmjVhZW+XN6geOt+kh83/YNUeSSxIe
gjtclryuxDgsGFdJyYlWLl4dM1u36C1p3i3qXpnHcbrNqaa/uONP3rJ59UxkcwxkvxxoNaIwNEPa
CmaxE+k5CZ9E+SMYWlzWgqcJSy4d0w8nwdPHkrA0a2eSgNVVIu1sECPZhUxL6SWX3mJM4P98b5eX
/puHaV49zMaPFdzlbLBEeIdsIiP44J+vbFz+ut9c2rhCdSrOwUqnMxLaPL7NjHFZZcHcacVaNcdl
gSxNUspZU6QexvW4/ODGkRcPDgIhBVA7yFd2LNzYfFZimJSFtqHbNPNDOKmxW1ivQczKnZyri1EJ
sKaiUGaQCSqjEBZ4QQUNdloylm5+smrsdq6FT4n/khjlHH3cqhyTh2IcVgl04zS61Wjm58Ssds6z
7+tu4yzzCOuHaXjVB/1EajQogfbFU/lselyt5GPihEGFJf9WSQtAkNQdMAwm7I1O7j/56//xLzm4
zT/+k6/finKsoyBsr778xz56q4um+Gj/8/Jr/+/H/vWX/nF46RG+F9c/8y+/wpX/+cneS/vyL1+g
K4va8di91+MJPXra/rp88F5cfvL/95v/9v7rKndj+f73v70VXd5eroaJZv63f35r/RPV0mUU/cdf
r//Pbx5eMn5v//L2Uvzb+f+e/tfvvL80Lb+uaP9uypomO6amaLp1yTYR7//zHUPTLNOyZJnEF43P
yYu6Df/+N1X9d1XRZYtGl6Y4tqozR5qi++e3FNm0dVnRNNMEZlb/9j/3dvvfU+C/XwjP4p9f/1ve
ZbdFlLcXCdbvZoolO9f8nYDDWQmHv99aPc1t55AU2v2AyUwAxipuffAO4T8Cm7MzEyTlaF/Qq345
7V/P0MvnXq9Lod60alP0W8w6p26TKmdZFIc8uFdCGxch1b0xMPvA3xBLSfxyrAE3tY3EIUs/Ve0q
5QfkFOnz9C7L8ayjceKMJZ4kNwJHRKHbK8splnby1CU04LCmBAgYh9e/vN/fPDP1F/HmdzfPW/nr
NmA5XZ/FQdhvk4i05/fYeE2jZ0Wb62MKsvFkDIuqfMuVD2s49G+KiduuN8G/jhGyow6gD8HZ3EoP
0lP0ylfZmM+AQ/+LvPPakRzJtuyvzAc0CxRmFK+k01V4aB0vRIai1ppfP4vZDUxlZHUF6j5dYBrZ
jepKwXS60XjsnL3XXvSTpp/OO+VY57dWep9Czm3yrW4cSSUcwzVK1Z+O5Uv9ibSGsYgbHYjh2hfn
xUsLyM4VW4Co22Y37wMfQOOm9XsfsM5GceWJ8t7FQunbGwylXgKno7hU3FfLZYrgY5qOTslJn+mn
+WXwSKClZ+lbPbvTx4spgk94CLRns7rIsvtiOjKitTABEzo8qkw2Hx18+SlQNbvAYiOp2kHaXEJL
s8PtYGzm7PjC6QN6NQjMGFyMW98oBkq6PW9QRilduZWtug2Ci252mBy4WI1r4zqdL0Hz0JK2zD3J
TlxwIOC4QcFM1GwVbMl/F/VpzC9E91AXx3TeG3KvMVGP9prYT8NV3V/aoBRrmBDAi9/NkiBL8FXD
HoBhyg+gDXK+icaVS+qVqcvITPjVa7Tp7xH5yfSGEl2SOrsVdPX8jPb0TTt6IVki/lR53YMizs0W
+vJMuMCl02z5QYcy2mg1TS5AmfHzaHLoGt3hh3hT33rwDAlIHAZdqFTaRHE1YmhLlwVDOqUFaIgR
EM24tzK4tF8FhwjoKNzY1jwo0368jZ8oZnBSao8jGBI1vCCKYm7vWoDiC++fdIRWBu4z5WtXzjkZ
aeVZngbeHP8wdWwtHuM/ueE+Rf7ELFy6TJrItY2yvWGdFcXGeFj4H8fXk22+mSlr5oeebp2RXpjm
sXMe2mELuXU7+O0Bd8wxu3f2+pEkyy2meN/ZmIGnil36WsTfNLJ+GrT+6gn78gKfTC2HTOH0Z8pt
doW74Kjto0vSM8+NY3ExXRTH4ly7yr/JbPvLPsu6GX15MyZTYwiCD/uz4tQ/1BfN1XRbvkS34Q70
3EVzkT/Pt4XfnMOr/h9e8av0Tp+tbBkjm17upXoMjubDcqh30WV6bp7sS3nMLtSTudcf7Qvj7u83
LU39KbT9i3v6VZY3ZGOvTZrsz4xL+r4dXy/rC833o3MRH6eDeczuKMWjwc0f5qN2qPemv2zTPY/A
sdn2R/7dttkYh/YInuHN2BLLdNVdVtv4rLiKY09mWyifwFk6kL8aAeMbGuW44oG7gPJLvVD3oS4q
BZ16N53hBIDU8yOdrjFjdVc/d4D3waX1xuuYGA0dpCyNIHyfXuJrPrEddFxV73RRbq+tdjdh7Z/h
DnvyqTrpOwbkNTPS4RrUsFpvK8wM5h45A81GtFTtKQPtZrgZ4KnPGZkXH/shnfk/U+4tvZuAivpk
GES/Pt/l1+r5mj0AuuZHfVNfOGd37c5A21a4sA11YhDOO2jnwPRcYnRAM1zNihts6XzGzPG55IEL
QOt30VP6Se3ZCBF2ImH2gBzLzfGwIIoJt7ZOSXrs6w+qRLesPp2ntH3LqufOeNCLzxAihEURup/e
9HNIEc+onGhJa2KT7HLzWIV7jhnNh/qanBuH+LOVdIc2zVv4ujyjdBqSDZiZ/HW6Uq8fEJaE5dmU
vqz08Xx11Csm8dQbhm7E1QbZHtQ4/1B1Pgui/UTPsrzFF7Mf78N9/WDU145Y3yMGgyDX2bdnJCVQ
5j6aN+qNeg1G6c546n0wzduIRzI7L/e91/AQdZv3xgMHvU034aVzxd3XQPhEW6fzwtobWCs6QVEQ
S93uYGyybbor9vK88ekreMtWvx5nd/Rs33BrH1o3NlWvOhFtsHUu1c/o6izcADjx4g1flDty+cRD
R/MEEeayfzCJhcbKt0H8IvzxnJfewfKRHLn2kY9YHRwXigd9tXjDmztyq8f5UrsIX1pIHM51aLAn
P7Q8B+FdgS+rhAatmt5cvKofzll9Uz03zyyCmh+pLxIQPJum3WMmEz7LU/oNgc9e+Llyy/z4Pjsz
oXjajFmLXXcnEU3itwI8VTK2wuoLVnOH0KsfXe1GnW/tbGtcq1f2yKv0Rtpb4wYfzzXEswt5XT9p
1/OlfVJ8dmjfOOl+7aXevOHUvlncO9ML9+WN8gTN77TeTMWLvOD40h0cfnWy5fS5KbbRNj2n1+g+
w+jc9nfmtttF/ryvt8+T9zb59nY+IftjZPbc/Yivsovgtn8aGo8pMmM98yo9AhFf/zQIYsflyDtr
Qz5F64ofqbHrEGoUXgSMjwnS6GuvGqzTjbqiF4R5NjgpODvh8+JXa0/QCkUWOt+w7ibewZC4CfVg
ebnOttgOZzxt4p05avmkOnA+z2y0DFSKiK4WDzyOuW1vq3OTUNJ5l/LIbpRdeeJJXHb5KYcCgTIs
PUlfuQivY+WhfAFcc4LtOPUeooPxk6N45RxmFr5+rkDHN7YqqC0DYvxWh+MAWO9F+OFeHI0tcVae
edAetUdjL/zuABfI3mXtQdv2F2RtXNQX5jF/UM6Wq/F6eNPp2zaAjzzoqzyRMEMiVnKNn8oFlYIo
6Vo3Ua24CjnC0a5mnJwdYpWoKTzhqClWcE8Py6nftNO1NPZNC/bwSjfclZNEWN8KuMw2+nIVzBfg
XJYdzOpxOlaPcM3PQOmcWkRM1YOuYVN9ddIXU3m0nsIlfW5Va193TKsBezHLau/C+ROJbQGV/j67
zqburi2yVwuiNYPkEpKOuu6UYKnPmZFSoEbuBF9wBpc2ABFyo3flabgbrpzHAdY9sqj6pfyp+Nqa
iDmUVEcTSg8as3j9AcD32boBlnU1X+YL6h/qPYb9b4CTn7ub4Tp8qserDO+ZasI1nlayPj0SakId
HCpN4M4L4pcw20kg1PSM6YJ3ALvje9GstjVi22NKqOamUEipvbU/uncB6QPoceOlw6m/6C7Fs3lL
kdPPT0IxDxZQ/nbSDxoD9Jk9YmUM/4jjy2GABcpMfJ+RAn9TvicBap+9SaP41n5Qh9e0fZ+1g/KU
P3RP4lplxQ1y1QBRvR1N23Ne9X5joL3h/vCIlzmMMq8aHhYMBsU2rsC2cg+pPqtgQ2PoVFEKgwA8
d9p3AxNjuhEV7Wkf3HJtHKL7Khv8sgZw+Cg21rkcNwx14LuhoecNU8c707nJtS2BgkZ3VcNhMS57
ZcfJqDmjekY7YZ7EPr2sb4NtELnRA6rdntEtWqbeW/na82bIgSdS6vmE8lW0pClEQ18MZ2q6LUh1
Ef403C85K4yexjNvNz5acIJWfx28he/wKSR2Yqh0V3P+TDCqG/UQwT1lPgwMWWZq3A1V5hgC6Pbg
cyOREgRXf6A5i9qd1G4W51p2Z1brsc/xnSafTLjTK0QH1zNrr9pHzQ/DOMuCUy5ecSQEHADlobXh
v11qzT3yIqRvNFdAyHXAvtwcnMzkBeVGamdGcjYBUo+Q2+m8nhmmFKYXpQ/5hE5reo+DO16bFgVM
t1Uu5wf2xmvkzi1PvYIi+UL2F+m18OOb9Ie8rJ6M8iV7Giq3fIxvy0sDOh+Qsu4hyV2GKpvpRnu5
Yk/yO6+6Z5RU+1XNSSvKPKD+arkvUp/JCsA8E/hPuxHgSsbOKxkIFeNm1h6hKAA71lAboDs6kMW8
7BY/vWqQT8/7+TUsr/VbSZQL/MWI48lY3PW3EX8aHc1HSEd39RXixmrxltnn1DFFHofL6Xp8M2a2
CRJX3Dr2h+wAsBZg/5YFmb6VvjwlvScerTt7215lwPF2ZbAJOCYAa7ztXuwAccZW0XcOaFFx18Dj
FPCjXCv3+w0BQ8k+39SvsPOze1QX9ll/W1xnH9iqJ0CEboiWlDoscsvX+DM5Tc+ERxbCNe+jU/oY
XJRYNAwX8LEWQo11l/f60aEmC725WgsbXd8jX0PbjzAGlHyzVW/4mm3G+6r3r3i26wS41wAgNEGX
xGak9sbetMnLfDI9cR/ZLm+A9MNMNg7qXPUiac+VlelxbDgute2DjqqJKmc7KoMXDYWPtEtVRyhz
Cs7hZ63+gXLWH3to12L2OU472tPYNP5Ufv4sv/+/bozpa9v1vzfGHn508duP4v94NOr+3Bv7+dv+
0xvT/xDSxosLA1AIS/9Tb4yfEQi74H9LE/kCA5b/tMaE9oejWsJ2LFppNNdWdNF/WmM/f0rVbX69
rVmGzU/9g9aY+HUobekaDQ/dkrahmTTp1K9OoK5SdDDijE0dlYXZX8fiOuh+BCsttoNWsp/VnTXd
UkfDJLrc5hWZLZe6EfoBpxuJFlDJq60RApUFUWdjp6Csrh7kfB+N9ypswfqqZ8ic7ByUNMm04yw9
29dm+WZbF+F0soIbqd3+80V4V+b8+Np2/aVR+18buP8Lm7Or+OO/L8FD85H9KBjy/LvRu3Zz19/w
78WnyD8wzHLsd4h3MU3bWfPn/t2ZVTT1D1OzLZsmq8lJ2lht3f9Zf1L+wcqShmULBMumbfG7/rP+
pPaH0FWDf2vYpsXvl/9k/f3arpeCZS9MBHnCYkGbjN5/bTZqodW27dxUVIH6s6nJZetUFEjJQlaX
LKz8m0nRT9bO/2sP/Pt6/M2lTR/EoSn9pbmZ6mtMdMT12iJdy1WcBl6lh3R/nDVJyBwgngVayYla
NpsoMuVTIilXkk6Uh4oUv2M3TjeTrNJjnPXaRun1lPyjFp/Rn77Cv2i//jpD/Pn3lKrGVyYNR9PY
Hn69L45TwjtMMqR/VvNSl2N0jIza8eKZrKe/v9Lv34AlWR1czXIcy/g5DfzT1A8ZoYbMpGo8qOH1
bpwmc6cnpAQMic3xYnLkN5/s11H7+sksU1osHI3VpcmvqZGxnsV5o5ccoFeq35wsgiqmQNcbpfN5
PxYN9SCg+3/8Idd9VApN00ypf02syzBvtJmgdC4MS4EiTIhY1RJO0vRAvYxS+feL8JcB0Z8HDvq6
jH5dZqwtgwuZmiUc9Svgo2ub0Mhi6GdiKSJaD3E63EdaatALV0kpSnSN9zcLSLk1rApebbA05m2d
2fLdUkscf6MBgdCFZQTc16wiaaHq6Sln+QwAnINEmHeZNhhv0VioL8SOFBS7+mLfJnmp1ft/fu9Y
IIbFejR1oa5L9U8LpIlrLZMR/dtpUO1TAcB7lxPhdMrDtCTtSDf9v7/e70vfZpSkO+sCsZgMfXlE
ZVJWlhqRpSHVuD5TysA66Csftanb2vv7S4nfvibbUqUhTGliLTGN9ef/9NEcLZtQQpaVN840VAzH
Sfa2HRbfXOUnzemX1cAWq7FnCh2kA5un8+tlpLQVHY9Y5akmURFJRYWoJYH9Og14CNIyblyZBhOo
Tbn4Mis7Qs3Lxe10wPh//3l/e/ZsVWdpCR4+YRvy57zqT583tMxG6WVecWwPDMjBLNCqKORZNjX0
1uPJ2BghBoy/v+i6hX/59LqhY9rkP9Q68kv/2YLXVMcNhXSRGUhfefrdoFZ0T3QYbFvdDHeD2tmb
LK6+A6791Y3Xpc4mijvPsNWvjnhtzg2pxHzeSHDOU7UAG1cS6XgWc/3UKCFOQUfXLxKz0c/6oUSp
m1jggAMK6r+/B39141ljKju5oWua+NLx1/pAISY1IbUgj0lIictTnhCLEbV0VMLQUY6LajffPLe/
33dhm6bKMFYCU/5tCInEWTVI5CGJQGbVbh7o1iydKo9Fgpo1sIigwn1B2MQQFt98439x36XQ17e5
ZMFpjH1/XfBdoFj1GNF1Lk104U7OYavrMfMZRRg/TF2TbuYU/WKncJhG9tb4YS/o2hJ2tvv7+/7b
XmLzFwFARmmroVb/mn08JXaaN7ld8j1zhGqKcfIkMCFUrvY/AznyXuNSFNFMJIQhLfkVHZaN9aB3
0qKHXtjpvs4yBpWGOn+zOf62Y7E3qjxOQnMsyq+vgJ8Z3b3op7HwalVtiBPN45tJqc1vluvvt81k
x2KvcnS8UMyMvnx/GvGe4QKrsKrI2x0i5PuRYKigDsV3sKjfnwzeKdJBMyB026Gg/PVSQVIPUW9w
KaWJ1N4fK6Fsu9g24QCZhFEsPbDuLGzTb9hXvz8cvNAczj6aLtkL7S/1VVw3SlvoQ+m1lkL8mlQM
uisBGUqAiE4M72HdoVTAD/fdbsip7+t+aK1SCHutflQL1tSXm7tIszPqDCtxq2AKCMKE5oFd6+hB
Yxjcm1Rr413Zkz3stv0UHkwjM54Gs3TOyjrs+Q5EbiQAB2zadMmSIPcRdoF6UVfM+IgFxmS8AQmf
Qa1TzB9GXsunuhdKfggFBLGozUPClFJdtLsqalLUP2Fi+M2sFQ88f/iiImlH0y6ybfJRQhzg50WK
Esa3ik4/VkYTXoOyHJAAW2ZceMKObGSxuhawbc5lcjMBobus2kH9UdszVqZKy+hCzE4TI3AlMOOm
WyRryOiKefH1sithD6iTbruT6OoHB31HQz5cio5RK2PmsrxPMJo0FREKSxLUmO77SnkL4kk+ULET
PUQpVT9l1dJepf1qZa6t2NpbtSqul2SNoR3GUCUsTiVoMp7y7BnrCAkqdqzWr0HW2HRbHWvZ5BEm
oJEQJ0ZLVtABGO8lZNBxDNS30aj1Z3JwlOyq1qN1sDy3jA3GMp1x/xUTmZd5sJQMVfJ43dPNRpXe
YMPrcBtkNyP9zkSrfa2KwPEX1RidW6TH3Dd5Zc0McwamQaWDT9qThZHO9KLHNeAik/a5oieIOZch
jei/ZqEd7/uhUqxNLFOCXQSZrmguWqu/H3VkLvTmIoU5YxeL53ZUsdANlTq3jIOqQfpzOxCeiqO6
JXuvxIySTU7iR4NVBuAtBIf/mGhNAH9RXV1UhU3GR64XCWKJehxVZGOLwKNtdN24TVCzx0CnrRDD
T2VIJLOaSbReTbX6MMbjgHsrIVwNejaqV6CRpcE/C7V4dKpqIXzDaZTnrHDIUGKBE0dlFP0yeo4F
Za3L+x61hZpMj001CjiGtoOIzZjV8RmSM6uocZLph1VJCykMAvarSLYzTAQH6/NCTuwSog8XNe7E
CLGSr3YRh4kE1MEu6s2auWzQM20ZurLtN8gHAZnNy8zEiKhBIkJwmXYrOUG70jMH1Xw6dInjBkE0
h34fxeN5PGbp57BUdegZ2pA9ZqYcr8xF7cHGDYth06lMQ6IjC7Q5M+uaoIUVb+PKDkl/levGvTpS
ymMC06sDwW10jsNW7d18GJ1hCxwVN9DYWebrWAzFBTL5mF5vVWiSeUvLwsWsw1R7lkX8bg1g2VzH
jBpzs/D93BKtaZPSYmcmY8FsZZVElsJMqbXr6dCHS+3wjE6S2R2g5MkNk0j95PZTdnVdhZJ0mUft
c06jdW5jDApD0z5DtrJYS0N3NTXM3nOkppyhXdCKzSgwQ25IEVgWL49iiU5+KHjiIxmLkylTpC5D
X/QI+oVJhluXZwJWcKgqwD/mjlCjQiqQzwslk+jcu2p+TQw5GlgF6viqU2z0kl3fjsQrtbk6oiwp
zSddGcjMSNIMH25R6iPJQDVBpfFQO++91vOXDaJYuSu6dL7OR44Ru6EyQwZ5pM5WqhrcrM+22Jlz
USO0aYfhWRGV89guPFAISeIS18tcjLFnscfR2iav88Oxu4g5aK+OZzUCA0YC9qwLN4pq+tDjqNNA
aMOwvI3x9zKdwd7MUGFmaJRCO5/pEKiZ6c54/69b8uokxOEibb2mjcp7MM0poa+qKt9lt3QvHedi
YueGVnaHgMd7o4VgrXEaD5wYOmtmUJ2kZX9jFjHS+LArIJaMxCPrGJOsAXPpOCEIito6uESaL9BW
VwkINWlFau2act2qtQg7c2QFRkeIYmg86mMDq3EOVFQFs96/OItVZwejG5kAa6MCSSIqmexFab5C
4HWNYKUw6muSZRoL6+TSph+RFWF5d5LqBadx+Ybxtx03si31nt0fqCV6h3zAgTwC56Y7EF2qdp3B
ojeLBmPuGMr3RSrY82Ol0l968IUMklunuky62iA3CYhT4Wk0s8613mZKF3GUT7eDKQHVW7Mg3Iuv
cyxuIDFIDZ2QSYhHmgu66G1HcBmxVFhsGtbNZpK5dd+S1fCyRBbWzUjRJvShKEfUY0knjJFLFzHM
7fJkfOIciMSothZ5uRRNhL+2svJyHwyxjRVZnYcME7fRMhNwICFWqT2SIFEF8m2wnSQjC5CHwU1r
M9DhSurEIY72xCk9H/LQOth52UheaEoKJ12dlUM9IJt1R4y3pltrJWyFiMYsLf5kKU4JqD0Vn4ZF
uHhtRQRwDNaCqaWtC5JudWIrQdpMuKjrJobf5sxBcD/Tg2nxgNRYmW1pZI+8wDp24RGlbkU7hJFK
FSzw1wuyBVihM9QGlSjxKW94lc/aQDTsYpZYVOtSFTiygb2u03KzJBA9T2vDS7vcrDdY/WJCRltz
YZCSWq+2FaQG74OR+VAgxjUmL2oWjIoV1tvSjHRStiDRhC79keahFjXznThb6dsxFN8S2+TMQxkO
HaFjWIueDHNBeG6ITGVuPlvGZz4EzBL1aM1rxDPC1krUQfGsmrqSeGlW2m/gHiJckaNVvQwamRds
jrO4EQsfgUgaIzlRZ2Fq0oMBKXttqR8mFAlSRSimiLYagk9ysUoL1RldPpgdS3nVcKqOmPQZFeQp
lGen2O6Nd2MZOz8rlvIl72d5GUQTLfAlNZqrLFUYv5dTQsiJyJ4tU5mubHLqaGnEAWnx8aSSGDQU
BE8mBKGnKvmqZLaUh7gkUMWxSgTatVEMnRuWSv9RVvHyLGUk7pRSICgnUj5cp+YkdBSEOj6P7Zwz
PI0I7c4DQ5rnwigEAy3sD4/jonHq5Map5+VkoYLUErtfh9vLj6l3Wg22ypLeBWWhs6/qvG68UQWV
Goisq0+1tJInIaFoevTvW+b9KcqgrkiRHGH8JYKdDDkeLDXNegKJLJy7ZU8famOvv8bjBTx/Bn2e
UyBpRqV5yVDn9DWSQbtdyjkwNnU+L491aSrkyE5yvkjK2kGxk06cWnuWEAicbnKamwmACKqkoLTu
agxtBUyS1iR8y4pkGXkt/gRnmxRBN23ojwU/et1o3lus9nemo6mVm2k9GGE1Kdv7PFqbPEHbyCcW
rXUXVWN15D0X4nHNrUnBqWXnBdHjTe1shLpm8dRZSVyqNdqd5qp63UXbIIFIQW5rFkrXibKYrMPM
hi0PZDPeKaBgYggKuv6kzBYvRDNXcHTVypIyka/06KRHKs4yYuL1V5oFVe9qahM7PnmKyWttTzif
7GYm1a42pUYDGD7BmZjVKfObLHNu1L4milS04HZRM8j2tgv4jZ7jMHHRFpmgnhpw6rQiQdlHptMN
px/nvcoJfdTAaC2bIYlVctFxO1KKkTk3cxBRg+cgGwYm0mqHPgKPmx7CYRqL6zbGgLjJrBw1U6JG
qOuiVmgeCFg4/+oYsr/bQzje41VFAAFGipoNtjFqGgD6vPFL6ShXTRJSrpm1XhyGMlxhK1Dz3kWq
Uvwt3Vxdz1qArTDT9OFINhawB6sfbJRPhoyd3UQkFiVbTiiKnxoMzTakCCwgdwIskXFrVe8qGfIc
QzQ9iBFVrEbRKhy0gx0S4mmW2Sqps3UfXnABFRpM8L6kHcE30/fD1TRH6yx1aCuas1MrIM/o7XxJ
7hHD61mnOXMtJKmCbrBEI2FKw6J9CMrFjzZSGgusgs7YmqROOugTOZUgAMSIjVGOZTTuS4x9fis6
oCVmljF2sPq6f24aa0YsNKjc04DN9KO2wRUPoteIfEpS1Kq2lceKX+ZkHhPK3oN4CouAeYVMi7nx
Oj2FETCThPpjoBgieA7OAodlg53ZKxptbLysiWBfEHlJQOgwTewDZkxmj6VOqBm0ZiJDalnbccqs
qtciDmYEOHFdYjK3e4YZ2dxBGRrruju3jHlBXec0vEZTRMGpwfueCp1f7QaNRGMcKMbwYYYA5zkC
SVSOhpbzFU7N0uyncmyyTdQY8ADkYIGNGsxhukvsfDzZDSgnd6LuP6Qa1hF34NB8qIuBBYc2Xtz0
wwSUivnI46CpzN57Hk2DSr+eXgJdz3F92ggil5p6kEFCpW9bWXcNhzle1X6liOk6sBQrINsxte5m
00SsNJW2VtL46skG1xirkA2ds+d4CnVBictlmG7EXLCzLbHQrqBEy49O6yjx6wDlRWPk+adjdO1b
GoX2xCB+qZ5lkfTUgxaaeexGcQdRvy6r/Lpvc+SDzUyOsi0iAQ7d0ToUolBtKajUlicnLNU+hc7W
BBE5R4mKzrmtlkfstQLMYTMxl2qTybjQsmLl7Ri0xr3MUur90syc7BASR6aLP18EPt5iKJcdkSIk
ODVIUp1pSUimmubmQZl1Z9jw5WuXWaPNKT2wZkDL3ibLplKJ42X0B8pMT4aID1440clpw1LbRKWJ
NJ8/Du3NqJWQW2Rk2pu8m9K3OtMcNFRFhxm7BJVQ142JwxMKDCrNBrFGGCgfCcqGVY0kg/RokKWC
/xieXQnIZ+rPF6B1MUDmZNR86iRHR99jY7LlAGrv9Npqn53VxbdX5yI+dEY7vTvObMw7e276NWSY
KHVUuBrtBceQ4avoDZUvrCwKjBPRYpD/aKOxGjJtTH0rWCGutaZYHJtrWGwi7Yra4+9EahlvREfd
0ERUkm3nSLzFol4TVqVIfyw8xXIzK31+ypSQux1FQ3yhi0F8Js0sPtpYb87s2LKGPcUbp7lpdOIH
fbHkvV6E7BdmkKNBqaIiuZwpFtbc4TZrAQsRrEWqeWmSSWyKzzptk34jrG4KnyFgCVrRuqaLzdA2
6pE+hUQDUobAHnsiW9Hipcl8KOspXR1ZJpCaIakrEtriNsl2vFmzbNON6YDgebEJcEqtRjnDR48l
geNQwt4TD5yZFZvXJSUckfM6UZegcULyoYx0ecG6huYunpWXesqVl4wuM8TFqdR5qxNzbhzDek0E
c3hzEkk+Vk19TJN+DrecGKsfTdER4M3zvzIduzLMvL7KQ/tCkLh1W8SJNfuDPeKWYBagvneTjeqm
c9Yjc2lEwU0GxRwGiJah100bLbmX3SieWh7i6ZB3tfiY43G5qYUNT8fJBEnGTRuaGGQSTXZuKQOb
XkzNCcTNaNGcpWzC/Ou0tO8NVebOLhZCKzdG2bOlRDwFqMo0LkYk7Tykh9EgFtUp0pg7PkQE3jY6
iUZCRDUladEbr5aZMMLQS9EWB4tO8LCxqiY5tmnRV+y+ZdCSWJCBt6lJJLRIPnM0Z2uNtN+wRiQM
dzJckV6fmD2K5VytLxiERQqjvXyWu7pb2ofAapvLOjZoVKvwm9BMZGYhtnlNt8Yrcr15j2cKTXeh
2EvcfFL7a6CVCviTME2fmP5wMo3HDoxmw8PMO6bUVVohPdq8Y5S0lJKuaDhfurLVyG6dedmMWDdT
u7sck1K+xhojG1TTs8LLsOiTRz3qCgTfiyDF2cyDbETqOSP1bErc+juNpt8nEzQbFAnOJ8hucf7K
Kw7IjJaDN1rbkxEFx4har6gTIFlMv6QfqpJoBtGVoBzZlgKL5EMRXME5oLIJE9Irj/RSEhhCBopm
pedA6dWtMJeTEi+j4YGBBNuXDtg5PadyYsr7aXC09HbisxXbsVeEpw0WTvbOMDkcGXYvvNAYotE3
Z3145f3bd1vH0qPzKQ1CecjLxCoOSZlJKiCLcFRoKeuiTMwsvCRmY3r6l8wLTS06goNqOopX1VAv
NyOo3ot/FUE6L2aOAFdkhZ5tVF7a+yajR7L9+5HGbw1zi8Yxrri1dWzq+ldOBXEVbbCMqMajVBE0
C/ripCgGwtrESi/qXAlug8Rsvxnaa3/RtLYNskFVJtqm8ZtMSNT5CN0Oyb8jOoSJYKZXgWPW7BpR
J76qZMFB0+t4m9EW3sTFpMPTcuZ/OpbgozO5VBlnCUYGX+2+irTb0gjlmkTY60fCIzX61ACkMjkV
3wABfpuzrJeyGRBoNOsZt3yZYOl9YyqNYIsTNPXORBrBxYv66ptB2V9eBdYis4hVffEz8+JP89hW
Rq1WWxT5RqgtftaVym1BgMM3Co/fr0IN6nCUEDZfHDvSryOWpneSouJJ9YZhiHeFEUBLlXmS/uOp
kcUIbL1jhiUQp331jxdRFhhjBKxs4hft6/WDEAlCd7Cb429Wwl88BFQrhmSyKRm7/QwA+9ONm9OA
hke9jq9VMzwuC+41JcySMyiXtFWXzvF7q7G+meP/NjNicGPQp9aYJTN6W+2qf1YLQGeLKo33AI1u
zm/9QG0+JrW5a2TxWgeAo1smrV6QWtk3Q7+fkodfRujrlfmviRCQr/HrM6+SqUlHkafPGPSR0Nhs
DbxnqtodOmKp18OYtVcmnRaZmVRuUzX9WcmABm39QiLlooTVN7fii5nsp4oH366BepBhp61/HWLJ
Nmd003AvVCutbtIWiJY+0FMbp+WjH8bhlCtGC/EsgRaodNB4RZPtHdFOXhqtB7ghrraFYn06wB7P
ZqdCzW0G6GVLozC/2TB/W/42j9f6cFk6ijb9K0lJy0Y1sLu+xJfxf5k7r964kXVd/yJuFFORvO3c
arWi5XRTsMY2yWLO4defh9LGGattWFgLOMABZg28PLaYKnz1fm8YcajhipvJFsnh78vyn67i08SE
ZeAGgrbi28HhqrEpZZkVayezfIxevM+jNsr7/+Iinrk8BaQty7PfXqTvmFiiSznA2IlzGMyKRM65
8N8bbn9o/9o+vCXpS+JYYKy8vUyHFWqf5Ytjndc5N/bQg7eywlxTYi+GCVQeZlCLnWyc6L4Tll7P
TQft33LxFYy0zg+ZizuW34zGU+H2/re/vwTzT686CFzLYlI4wrqU+ln9GFuKsxBcefeniMPqS1dW
GG/PxckmEPgqbaZiPbuLX4k3eB1xrU6+NT2yT2U4weB2RlBTUw+f/n5fvy0PjLMggHIBUwrCj7jg
udRBN0H2jYp1VprZLixiQK3eDDcB9u1Xc9X/CNM825lT8P3v1/3D13KWIbHwNYE5/eW//7IWcgCB
I4zrwRozvMVOxad2VECug8jeW+F/LwMYESZcZZiJwnFooL29FuBub8xVvAjEMnqrZSo2WTrZ2yyl
idxOWNb3YRzcFE3u3bjBDJk+mI135rO1jPI3qyE3Aa0H1jQ0wqUaensTaTBRabd0BXrHUmsYmNY2
heqz8kSDFoTPfjSnMbgC0hm/lUZrfbWD8WfdShPKD4hRZRloUf0m30ZV5d3BP0W8Y2UVYpoJCCuE
Nm9uBnPITdLrnWBn1oSRr/Effo+M+ocB48J9dQPfF5BGLj8cWOokSrODy2E6iyF/7D8oSuet27r5
w+wp45NJf+U82pxt/j5kls908Qbx5V8qAsiQWDJcVDcRIQKlAExZZ1z5efCV2AtIsA8Qd8RDNQXv
TY0/zFgJDQsiiQuHEDLY2y+W03jFldHK1ilkwgd4bd3tlDv2O0/1h4ng8T6xM3QxkzAv1wU4HbE2
AzqxOR/2UeTEyzsA1Ld+UprvlIcXjhIL24cCHB7OwlyRkKovxuDYug4rTJ2t69aM1qad4eVdTiie
e+RaURvSrxuECaAvmCuxVe5rDPTNWF1TqqiT1VfvLD6/v2HPZMmhOnipvJyLnaFMqzDBtyFbO4ap
904DsauE6vHO1Pt93MDSgbhCEckyAEHo7XcMrHBKbeYQob5j/CmvOcr1NWol7H8MNDCAJn8fp79/
Ua7nQqqCfgoJ/TLM1iEDA34X13OsPN41Dj0IUHi1i4pG/MeDh0sRpsR+hxwC2tzbR4uBQ9NqLNO1
13X10V0YSXPij5gP+/qdS/3hWy2kNKj1Cy0SetzbSwUJ3SwvZcT0aYxBBInd+6g3jXeu8sdvFSAq
gXMpKcgvHsg3I5GMAw+kaC7ymdz6lIMFrdvRoTUnCb7/L77VL9e72Ia8sSIAq654qrqbHyvp9yuY
5XoXjdg4/OeXwmtm2Wht10QI8/YF1kGjBjyOGIYliQRobohMaNP6ZHSh884J7U8jkI3O5dwZeACz
y1v+ZXMNraEczZ5mlsbD/Ni3+BnbIx53hWjfi226sINY1hT48BwrfCRBcjHGeXutzM3pGrfwCXLT
Mp8rWcCMdbR/V0rL1ruiqCXB2g7xINZMi7upp91S7t/JqFJr7ZYVisBK+RhQL126uC1R6kIgf2dK
/j54l5tkUJmQ2LDzsd/epGipG8uORVaO+HGMpsLoEHj5nYXm99eOcSfqB4uCCgLrJc0RwB6ydk96
hwUHYx+pLD1WlURTnrjVO5f67Sjpo3yxqHfZh5dz68VgKuJOpkgRUnqzc55saKd4H0ef1uNkkq2w
EqmHw0jvT+9VsX94RIf+HPui78CRDS6uSx70PDkU0+t+GqTCJzhswPbN9jBaCQpS0T3w8Zsrhvp8
Y/UoWKfEK/alVGjDk1AASxV58V3QVPlgViSu/KdTDOKzpM4SgBMgzRd3FwbtWIoWwkFt+d2jIcLi
3AkghCjE5OLvl/q9DAo4lDGe4PzzAS7dQogmpiVYEASvvLqHqmdnu6ptsGZw6xvLSvxVT/ua5BmB
yfXfr/z7WA6Wip2djFVSgCu9Hcu6pE1TlTCUUSQ3T/5gTw9kv8r6nQdcqqm31RbVnW2yjHiMNPNS
fFK6yi38BGtQG7z1ah4z+GwdsCdEM+xyIK7RRuwHfzgawLQE2dEj/4+fE1yGctnxXMEp+GIrSJrZ
DKzMxEeCVW4bFCRwJNEYPv79Kr8P6IByEgxoOYj4L5KxX5dKFsoaUgJGQJWy+4d26u8RRGSf3ZT9
5u9X+sN3Q1SDiAEhDzu1vFgopyo0YrSu8D1EgBC8zPpnTwTlh79f5Q/nTAjj6Bag7VPtWd7F8OhS
34w7jweqYbmnEF7IP/ImhXFCEoRb2ZD55Nk2mn1byc0oh39at/H3JewmPMIVtEE9tfAtWr35+439
aTwxopYDGLJSDg9vh21iDvQoaN6R9VO5OCPUwOoJHY15cfYA6idQ2ZKI80uirNduUFXvXP+3188r
YcCwKqNx4iNcrA0sjrXqXKKbte6Tp8gIcN5oVPbOrPn99VNaUx+BQizaDQrOi8c0hrRhQ158HVxr
goodEaw2KDh6eQqqL5PER2vtQ5Ixoadts2j+5phRv09g4m2NuGu3tZF6TxH9l9cX8P9A53xb/sgf
2/rHj/b8rbzUo/5/qDRFHvfLWFxsBt/YAB7z70VOT5O97l+x6cvf+V+pM+LkBR4FjKCIYVtj6L6K
TQP3fxh47Olgw+gXOO3+qzX9H4kShXUYnaqJdmLxav1frekiUQ0o8Tk4mlTMHmqE/0RsCqr+ZimW
7O5QNfhBPgPXZ526WDkym+6NW2koUpqmUhOQjlN3xqaa6hY6Gb1R/A+IpcI+s3RiQh3izmYKV4MF
DzpzZLOdrMKQV3DH8JmgnTpNuLr5YYUXAIzAFRGFHLwMP8T1BqKpmHdh5KhnqLsNxH6rCZ819GPk
fU3jNuTVjZmzGvqsrqAE2kMJnWALJdQwvnZBIcpnj+yqeuuxfVmrIY6oRvzJx955JKkmekzRRrTI
qS0Onyvpk8W2Xp5/PsRm16UflucQK0MmbWPhw2Lk/mMIaeej6m1tPpcDnijzmYLWzE7hWKQ42DPf
jEcdJELus8HM7+kblEpv2VQs/gxCVehOSli1jVvq0IvsRFkqZLEyEjOX7sYqAbrOtKc749G1O/g8
8ThGsMMqsfyVJJZTdqrTIBe4bGhtyr0yIseCLqCH4p7b5HdklWrnlDgVXntOAo3hXFv89c9D65f+
qS680HlUkDS/dI2hcD+UZY96jrrChbrkdRrLHFoDQ4fuoZgKbKhz04aPUrb0p0DXMd9xsaMVNKy0
wBYkMZPx3uYAVj1HVVtghDE5SXlWQ2om+x4qGVYWtRt+qhwofXdwNpz20EaD3exKPbrNTglX4N5p
5RkhLvyfU0XPTp+kF07DESI8bzXLpnS4NeZZ6x9BQRFzns0mJ5O8totxnzS8ui/Vsp09DnBXq2d6
/2Zy62r48fuh4EueBm9GsjEg/8x2mZ0MiqAoVX2MwiLKjikSQhQTSYmKJUoSK8Erv0AP+tk2u2Rc
0/Au3RtXVFP3A4Ed3zoPhUy+26Ju7Ouocxz9jfcczfdNhCxl+bCNgOiZltTKHzu/WTgbXpWlzZfa
CTvk+zqflo0XfjHShESKsrjNdDlbt2QGBdEhtxRcZTVxmNrjsknv2o3QWEM8ZpZnp9RPeOOg/Y29
Kawoje7CJuXl9XlBADtxkHTW29ELbicyVfJTEgaqx8jdk9exsLL0k6AmjvjeeRoculSip6VHjSfb
4GujPcrKDbtjNBk8be9rrtfztduH0qfRtsobHIg3BlZ4nzIFjXqfOz3oXmn70VkUQ2FhdBBFeLS4
Q29eDwmhiXsTuQq8x5d/x3GZzR9JlW2d75MIyxv6zG5yfr3pnBpL7jtOLWyG0civ07GaxUe/sxBv
IBqY7hxZ0hBQ4AHZScgZruGoxhjDeNniQwnrae5+mC8jMrTQQZ9m5anqS1EneryHkhSrbWfFiXHI
vWGSV1JPg/G1ga3/vUhHGFmpCB39kIc04WBKuTF5MCuZwyU5hZRK4z2XstzjVPVlvK2FQchYVNqw
oEobdo9txsm4aVtrIuBFTXa6J8Q1FMToDYXEhUwbXngsZKznj69PmowEstx3TmJXz6UdLuNfmi08
aqj92yzUjfja+/Hi+mm4w4CeSfOqcBPn2RVpFtlJFy0ueqCAyt4HocMLQy/Uis9j2zdPdRjoae0K
2Zxy5SznoTjNCc6Dppqd/BIG+jEOOxtbfLstCDtJnTb4UIR1Hm092lDtsaLPf0/yZuOsmkyWhNC4
LgPPNGePt9NMIbZ9WPv7WAWPxFnuZ7RDzQ43AJMZGJeMos5ISsXE75O9IpQMoVFnzGi0hu77XFpF
9AD/Tc9XXS+sfl0jrmwOAW7/sEW7yt4PlkmD3EqZkGcTCLx6mJwwjr51sx2Z+2YaQ8U1LfNbGJcp
URdRUufjfap5qmM+Foxlg2OC8egMwcTkyTLu+wqUTRdX0oJMxM8eCsxrcvIiknTlZpPJQmxOlRF9
JKhrxJouinIMWj2loQ32hpejB5qBQ8M7Xfddf+36o56HVdJaZHelKJ96soazJl8iY6SZ4d6WGO41
uXK23MddyvfpDTnisj1aLhGThjci1YgnWbE0JTarQOxBBLsNUyNmfYenZVX7pglNY8uQlAGxDQ3s
W1QJeNK0BOG+/vFqGpxm9zrLJkRo2ckcVJo+xuPcytPrvGtZAKeDp0xYz9E0psF9XlYeEQE2ookn
zZkDQ9i0bLubaawTcY9fbspua6vKvi6amJ/HCsJRHtQLhnDYb+CKMEtDH2dgY9OJsffvgy4Iuy+I
z7wMuj8nljPUVLJHTAKifGzlbCiS0MJ66O0Ya1V8n9fJ3yclSoRN8fITq7lkYL7+GkFLbzxO7Ops
qYmN1xPHXPBRCF9JeU0TqI3Or8tV+rLxpYGfzB9fp0nYK7bgUTbuMO2mKl8mNIQvn2zStPGqtiPW
sh9ge/9Syt29Hkh/NS246DL7En8aDqgCfTh4F4L1C6wL5ja6fKkIXzHDUe2ko50Mdh/3scJZe/R3
hVGpdtdkGqvBYrRLjNTyET60H6PE2hd+EbSbuXZ4+3+/Mzp7b+s24Hy6/At1AZDGBedejkS/wHD5
HKpU01g/RY2K7X0kIIc/paEz6gfMT+r5qnBcGeIQmwXJjs2aQRtFKegh3efE+Qjhv7Y3oe8k8Rb5
SE9dZBYQVRO7BzekmSXZ03oGv9evZq9Ag4hwxoXfNJjReZ4UfMOwdtruubTQzH42dJtBf+EMD9ep
TOMrxvX86BSsr7r3vpeFU+8qN72J7SDbTkFRrbSTPIzx/NkF59227AEojHRL3pO7zlv3xiyKT+ls
M28kfpuuiaVotCuIbWWOr0cvgRq5xG74VXuTVsZ9V1K1JERINdDa23Zy11kY3AvUzme7c1l/g0V7
I51+PaspuQLP2w1zN/rUswgsD1qYzbgVRJ8q5eX7vugc8sp6qLD5qNa5NeB17Cf9Pakgxznrj3ku
v8py+Egu6rhSI/58fmg+mE5/hpHjrYiKxU9fwkRrJIidcFrYsKZsfgDdwtBB4BPLDTqp8A6Bbd/+
I7zC1TeQrv1m/VpMmaHvt49ZiTktmgiJduWQj+l59Lw7j2zm0DbOpLjchsI3MDM0qn2JWqyrk5Mc
iTGOA/+HHoNvTS7r+6pJx71bO/HG1oOzcjs0GaHdNato0tFyOQzr+vZJVMPiwyo2vZ3cRX39aMyY
QkbFd3sikSaEfIqXn/2hjsh+NTkayCEiry288ofqzlBk4EoUD5Y5wsHt9T9Ys+zHCl52Cu+MFjTW
yE11w5Z5ExsORO3EuwvHCdNC+Qja1ZxKry/2sDn9NWWy/RHh6g9/oEcsHawIwxy3wNT96AfNTwFV
dDtH3fcwrJ8suyMFxUbiOY7DT0vN9xKOHS6n/r09Z1dJF2zJZVGPZUypakyfvRaSeFl2cHOT+Wpw
Z2ujq6pvt0ZgxeT+9uyp6wFOLBaIzY2p/L3QpNa64rstrf6a6qgnAhcFaNpiNNrNu8zR56iEnKdh
oG28FlAuoxW3bzzvm3bMH3Na3leJ/YiZxedp4C2t8kQVYhub3nawchxOkakIYyRnaEg6VonBqeJn
Ep+smEFeo6Dt6Fs1+wrhDzWHIyk3VRq36rqoDBq6Y+FOHgxmhausmtr4mrTUJr8BvXTHTaxM82Db
bCJbI0v0d1KHCB6tQ7eN0RJjkEICIOrVr57O9DkLZ+x6fdUCvL63VL1ZqSCNoQXCG8kECKM5bb74
E/+6UvUtio62HXdJ3HvOgYakL6+KIa2Hc+6UU3SoRGjDe5xkoeptIAyrep5nqcK9McT4xA3EuKod
ibcugQlyjLwHw8m7zwQdtcQk9YaNYpWFud0bIXLhcz+PtX4y2aAxdAxKOdzAWSdm9p2neovRLk+1
sOAs18HTgQbrbwSkOq5bzw+HHTHoVFOzdkmThLauxcZkZa6+IGqlgIqneIweep1qb+2Gpam+6XTW
Ib7nSWrQJ6XtEchDNsUw4Gc5Uga23sBmG70cAjyvsX9MQbpI373e76vrKa7Zr30dUTxGpciDh558
7OpgzvNcn5XRmeGnErZwc0sd1g971zHYmv/+7BecB5598W6xFnssGnaOeUkFbGe/MGnrEi3t5BxS
EkBH72omkXQ4OIusdxFBkSWoFnbcwfQS6u6h6S3Sp6cCvtA7A+y3L0GXCOyPgcUuDa3pAvxD7xVU
tL0syuVOFB/xXEESYaROp3bC5XC4i9JWR0foGZgBNrFUxTu43Au89y+c7S19AUiYoD5QY3HNse23
e7E72yXOEb115SOR0URVBSgaEx0RqC3pOm1ZY0r3oDOfys5rqkGvI8Y3Nbk1xWxGvhs/uFPVTAen
QvtxlfHJ3CMDw1M75OHqg8qicUCsabfkYaWo3++1VZXJY4rG6mseqjh8hx95YVfy0s2WcGlBe+Fz
gA9dokJZqqQRiHnv15HDERncNNkutkfREZi7ir8CgfAwpPHhJIKtjuM94AdmzDuBUiDceGGbgJj9
Xwe3P9RiL93Zf1/yckvLTIPbCGmTRtslwbGuRFlGUHpJxdQcriiwjHoriDUL75RRyuSpSGFwavoG
pSMg4tiRexU2GGCrmBjvrnVSG0ECnjaL6y3s3JVqfdaVvgTqvnL7yu8JnGxJAc+CdK7zFdYS8fj0
OoLGfAw5GvhWwjXD0bCdwzwPmVr1AawwohcRqeNg1KX8lof2Vu2C0WUxc6Zlnr5eKIyW1antoHQf
atUEYBTZyJ+hTcwckkg/sN7P8IS7GphCeHxaU4s5TxIJtbF8WGMP5I9NrlwReRiOT+7LX/CoAMEK
mo6MYVc1yr7mpEOCdYFhWXTHBo/SIi+bqjzPaYwFrph93p2hqHgPRGS11u2o+mWKGAyxpwlJPGuZ
G80qPBHGrNV1yVZH4Wuze+3SIFLynZH28tnefFYcIPkHniDdJg8Sydu5o0J4921cG/tySvv8Q1GO
s/2IDg6gSIqJN2ZMFefqjPMMDtykDidbWdlxYCL29eZx21YDf2hOwXbumx7LlFPZB0G6HpqasxO+
aqrejUnokIzaj77YGjpJ6g9R4rHU1sqc3wsVeLsa+XAybBvrSJ9FAUYWvZK3zyPdAEuDNMqvkHaw
r6/coFsWQV0H8Ta28HrC1i3Np9u2rmT/EANuvWfkcrEcLbcAouwtJxafjRdDl7e3UGtTgPMX+bHT
tec/CWPKW+C5eeILv4zatMmC/iF3kp4brDCyrbcxpa1ziFAPWd/jOLQ/IsxgKKbkW/ifMxkOTolF
kAn4cXJhgk2rKohnsU94zc2Zvo9nIxbxGP7VC/RRMf0wuX1nCeC+fx0qPgUEwTgA35iG4Zp1eeQB
OpD2uGAZNBeBmeK2964QGNTyqoGcPjypPmBE//2iL7zdX68K/UByBoQZxhDlfxdvE/42HN1MYRCO
WJd0RwfV+PPkTX50FZfNWO8DrVV00hLh8j2HLuZjArOt2dkviO4relzOJculGCtrvi6dor3TYmzD
hwhKcHgq2imyP4Q+6nJCJIus23ZKTt2uL/Km/OKMEOKfikzP/eceQ5Biw1nPCBciF7TqARkNylkE
jcX+7w/+tnnJ2RdGDisuSy0vnX31Ygug0KCiY3u4CibNaPFai5FKpnswPDnWSI3298tdbDkUFSiP
HToQKFMhAXCkfTtqWw/7QaAvd19MXig/T0awTJ+aarxGXIHGbA2/vfwyW4UvV+gysvb8WjHGuHZg
FxZOqBffKS1+vymanNbSasMvjc7iZZWnMxB+D//w/SsoS/It1dTrRh6hC0rOvpvzqU08qsN/VD4h
b6vmdq5+0hBq5mv4vxrs5503tSwh/45I3hRE/wCyIr2LgAaOd/FlWmOC1Wcm8b4m4qv9Z1H719+r
aFgwOjavcB/WoEVsy8oSd3SePeTdiDby6yxHtrbHNCUfjoHTceN1AmXinRnze3nowWyEkerSbYII
/8IU/KXgN5GmDnoMk73IAqf50HqYYgDLFzniWg+xClpZWFPNB3dCzAx3nzayd4+EW0wnzx297r3m
+MUNcSewKBBfQGVh3eAIcvHC1IASu8/maRfJatnga0WAad6oOn7oqPBNSJjgtmc8onrOdro2m1Mv
0/hYerGPm9TfP9+ySv379V5uBvUMjEHbXJrFl1QtqdyuDHE93L1WMDgG91azsRufCKbGNm+MLOWI
SxFhT4eY40H+ADbbddY7t/FCcfj1PhCKwBZDQgFngDl36QTYYQ4kM0SBuyHLjZ9CIfXfVm6Z3VpD
WGCegMJz2svOjfJb22mHGkZwxIIExhmM6Xxq3RAEVImGOvZ11fOMgdrCgyUj91rHC67dzPZNJ2GB
npWZ6eamntwuf8ygkVY2krcIgwNyvKryGaA7L98bhy/mjb8+IpswWmj4EEsX1bMvvzvHxtAI2zS6
0nHPXMVCE/1g5XWC0sjOJgBT9MRkWmN7Roqu9NolQddpswOTNyXf1ans2xJLAyrGyCSXQccjgeES
BAAcycyUe7CCEouVAJVPcaiH+dZJaW9e6bAO9d7NarpUeTWK4hM9yuCmdwtlQEKfzObGxZqVzXII
RA+QZtaf3D7H9IEE+SFK9qlD9tbUCJldWbhClde21T+FYxV+oUpuIDNoPsEnDsoDOswlkPS6lRFe
Mn3G8T2Y4U6uexE19PtRcfaHPJjHYUUfTz+2gx8Eawkz2N9YdMHIPxeg+3s34gZ1W8tsEzhoQ3bw
vbhBOgFWDlRBZ2BdOaLCnz+ecXE3ImycbOXZAJ4OxhMf6e/O6qZvFfx3UzN4jpG5+DWxuPpEnnSZ
sBAAoIlRSTy35AXQjTnV1OP49VSiKjZWlhjesYixNZuwDtOb1Ei1C3E4EiiLjKrVj5ElWOKGoY8A
8CcD9CqtegIVi9GP/vGtTN/kk5rSu5oCHm8DAdOeM3XaHWWs0nsziMolcqF2aAvMmc8qlJre90TW
7Ng5RmzDweB3540QLc0hM/EZx1KGrJJWiWYYZELTzgPK8epjZuMVdOZYyVkO56S5usZhuQZnXdp1
oUxZVCeJavKZpYlMI/iJ/UqooPxpW0lobPG57RtiQLVxAFmX7W3jYeGCdYkcdkWj0MU6Rl5MR0mI
052ha93j6CQJJEgyvx92CtXtQCgw9oF4mMTGxvZHBLTCqKanlnSMxbikm6Z3yq8XiuGv0ymAiEBt
6+LQzgIPTPN2h66IMGzp1lSnYaqz70x/PT7GFv3pDegDlnM5moOV71ey2ssXwDkf2lleWwCdPYLS
pSUyCMMxsRNNK30Uo98Dg9I3TLb45dBzMguH1cSO6L5+zP2CGoPXZSSnsSwFnsgYPahjGwe1daRj
WKVPkPCgkU/Cmm6gH5B3pMXnuXQH5lFpQAU4qqHVLe5uKh/XfktZvqmrsDYeLaN0ymZlmew98fq1
nd+UXR6cfHvsyH2yp9DembxavI/KEG+7orddavo6m4+xCiufyDgkyN0qH4cIbycV8xCLMQG0gGkR
Q3PwYjFsW4cxgJdEjr+oBg86+/Nk/8AUA3cT2+5yum3pXBVbHdDN2zhYj2EDpRKaJq89QRjz/Bh4
rqy1RSn5tV2GdPxqGrP5Fx3UDSvMS3fOFpo3SHm29O7cOZ85j9b+0J0qi3YfgaN9NB8wLok+kfxY
EyU/h3G3xkUu4agJbWl6lnFdE+811jIipTwnDIOA5mKXMg0pFHwDRTaeJaI6ybANDNwNBy04krVz
Fz283idWDRzPZlumej8aBuVp2eMMeIhHXdFJb4gkdfON2Y1Fdytr9Hvbv2+tFxv9Uhnhpwtt9UWC
ALfvYqOPE8ewEOQke6LepXXD9hcNx3ZAH3ZbDZOVsSjYFaHmL/2sij/CG3sdc8Bt/02hxnSxXxg+
qKOph95OmLqA7GEVqA9i3+bDTmEdlbtyyO0zTZ2aIBAa6w1S1w6GrYe5jcWIlzMVwRnxJMO3C20W
vNfm14x94nsnxYvyFkwFaBYIDzyYSp9y/uIG0QwZgApa7WoA2PihrGiLQwDCPeip7AXE4l5banh6
hR9ekYIkbeL2g24wOLhFQTSNX//+DX87vVL5I550cXXFOdb5TQvQG37fTa0k+YybAQAzHE6VWdYY
wzbIkvreK9LcW4t5HH9IulqWRYoQaX67gqay9ZkRaoc/gwYvrvMr2BE2CXv/5DWJt+tihgHsxCSB
yVSlTbB6xYxNZFP1dkDKCL7SG4EG7Pn7Y5mXxyksl4E3EOdCb3bBTi+GZltDLzGEKPa4OjCBJT6E
X5qXGqryS4rPti/LBtO1JLY+Y+sGjKjx32h24wuO0aWVf6t9BDVXmPO4gGAjEOCqeyF5vHOnlwUq
dwp28UJnZ7EPLgdFHY22UKCk+6zATGzbRgYUGui62v9iUItE6xg1fbspzLnw9k3s9yn9hV409ypA
3L8qe8c8YfQSEPft0zLaNymZlF6SWsUOoyt2RmguEItwoOQ4bSXuu0dJazkq/rtRgcdS7FHoQ2xD
/4cczno77yCDzKYLpA7+t1BpEkMwpbBMzOozR1doTnaBZO8KSVzbrJAGd/4itTX9Y9nWAx5+0UDx
Olt0TW5gI+Bul5u1eyorRbEo57rWi/doGJQrGoVG8RNyQlLzJI4JMeGdj8Fp+83DgOYAZqCpQsdI
7sGipX37ME07Tm3XGeExdHKf5KUqM4vePHmjSJNw7Swd2geJBEhe8c4HDyvxl171oL0FhnyB4ENd
8hoaO22s28GyQfpe53Wdc664NUIKjJ/lXANAZhStz7iKxOUNg81/xN+5qo5UnvaXhN4Sjic5bijn
ZMYn5mjZBrxp5wXgShRe4o+j7uv2pkhMYJjCQYFzCHqn/BrjJiK3LH5Jt3m9l0gGC5JacCB7fj2U
za5Bc4g5abifOR05N42YQw9IdrmtmANj/5BYLfFPqDqceOtHkGk2sxtENZaTwm7vDVWEzbZ56Z6w
Hjj9g3rBYMUccTd4R8Dj9JS0jZ96nid36/Dv+LEr4P2tX28nSeSknmQbLlhngq3eTgVyeaNzzDq5
fcV6py7iBWDwNNf7xCGneA6dKhhovwm3+ChBhJIHzxghj+CKAZSxdSU0xp+vkMlrv8SrLG/Y1jMP
vGtQzZifRYcg92cS2Xym10/2Shqo3SwzOZfWzKAwGdvgKtAG76PvDTV8yKpRPb3Cd2SeL1UsNB3r
NqrQIm+baR4niMHxKL2PoJ3+fE6xkUq/ihaHlefamZELT2H8owyJqb0z21CS5yWMz5T6QXB8xb0r
h3i9JxHg67VdOnvtyc2sbNjZNjKN8ysc/gopEofAYt3EjjDOqmOmRDgvae4GE1IeajDmZYHN2i46
RXNofm8T0Wf7ACW1fZA5fLkVkJlh5diMVNiO2WnvH6EJNNVza3Fmf4DlF0yHzI48eCpgRTya/wK0
Z3k0ZYc5aUX/MTMkTZ+eiTHthmLM8bvBvR7loQa/d3de3PnxY1i3PkiAgHZyXtwWjRRuX6SxUtXD
EhX60rqygbywIk6meDqmql1IckPPvUnrE4aKhATmutzK2bIeUx9LN7ubHVgwpbUOlePtNBaOKbUf
db+6SQa4DXUW2D9CZLbrBmR0O5TGUrSX3noubXebJ0Z0yuKJbNMZ4Ka1Qj5N4kC7LKEUtqnbQtVo
k/EuVpaPu7XbYII9YsCLA6W6cWPvx0xbd5f5dbvtzfEh6QfnudDGdJ1Wjf84h2PH6TQYrypXqlMU
juJsxP5iFSQI7NI1C+KczTeGHUW7CoX7fdlMw1qIaYJYYxRFt/Yn2zubblxvOlUcIOaSEcoPu0pz
wgzboBOQneaOyKQwjb42OiMvkmpyY5uptc0npz6b0Rwt2ZCl89nqY/Hs6HFYZ0CPa1FpG+MDIzqX
Q+Ucmqq1T5M9Ontt0ghd9WLAhxvz0qNbVR8S6B9UnnWEIWFZ6VNHj+BUGC7xtHQ/bmqaDPspVxlF
JjHOo4FdWD3q0MKftPs60HxZN2Ly71Vl6M8O5+Qj4K8ZriDudGs1+cOpsztitc1ium1qAw9OjoVq
3xjjVWLqcRth57PF5XvYYHgRiKVsEgeBU89uDtCBbmz0sfgD2c4/LMKuiQvd1F7hWd3t7Kls7lFe
R8fAJk9GpKPYFL31qcqK8NaPcGoLbKAmltvrwojvsrkrT/RDxu0imSB8J3bmx6mf852Y5p4kzgLy
/wo2WbetOwWfILafBCfW9RR58c42DbJhBzR6xmCmT10x/hAqHSGAOAecjvNvqDjEtBnw/vUfy6mO
SJ1R7qfE68ODa0ZkouL2NBLHVjfOphxR39TNcDdrzPhCmKYrWCvWJghRGmwpFub9/2HsvJbrRpYs
+kWIgDevxxsakSIpUS8IuS54FEzBff0sAJroFjUhztPcUd+rxoGpysrce201lq27VxRs9W7E3Miy
M8FKr+06fDJy0MCOmU7BoRTSOiv+EfrBGDi3kw+HmaKKkpv1bWpcToOA8q7dFNUn5sveF0dr9J1j
5MEpKLWfaKbFpUkcF19UNd4WWtVtTM3WvpSpnTxzdES62VXtTdkmyadEUwAWx8wsrnYIFksb1Ne8
LSx4R6V/LJhu7FDR+BVqIWI4yVVi+SwtlW+kGWtqO5WhvvP82nso6ZT3u4hOxSMlC5jRnojMJjOD
vcA8BLRZBsVPQ/XiR09SWJIa4Y888YYPjoT+VxLB/FmRJ6ExCu6DfWk4vfyk9NT8FE6Bvw/6QMGr
QwHy5BldcFNavXm1W+0xTEKePSfhnUyRt4FOutc8syhPprJDIAKxppMPQP5NDh3aOQhky8dRc8uz
n2npnSWRBLWeBi0WbMQWowFhMSBynx2VEFKbBQR46259Gr3BpkekZTe46BCKazI4ee7Uh7vEyRX0
7wTeKeaSjH/otW31D6hecd/ietoZRlVfcuG+2HFlfbCoSLKyLzY2juS9QNux9VU6Yd+bIbzW+BFF
QPjKeAVsXtzRvUmN5mOJlucD+YgAmsdRfIhG/YNdpeQXZviNkx6WS960BprsYr5FguE9tDiyD8y0
OQKkjXdy7D4SmxE9WK370+/GgfWoC864y8iHp7o7hSqFP88u5m3TJBu+pF5xaCbV3PQxUYdmORhf
3cqYTLjafYdlCC5b4XbiybLo11hOSXBo2+fmS+VMZAZXevdcBEn9HLBTP+aWyIgcpvN3F3VuusGQ
3Xyvs6I44pMA7chngKjHS4/SCFC6uLSrfAecpBN346chBfHNK+lmJHQ6/pMZueIQhqHYTiwnVFki
+RKIdvo0yUIc5v5rtg8qw+GNCoL4c2EXJZH0OUthG0HCn7TybDe9fgAs1n9Urn/rx9Z4toqm+hAM
aXvPzC45thOjZF5u694ZiNseukgeOxOFymaqve4miZ3gJY0RKdFWMF8YHkYHPXGs79i+ZkppWf5Q
jfKvXlWXhFOYQ32oPdiCUlcxIDtuqKuN/oHaBGy0Bi7NiqOOkIIeIJ6w8695rec3SZUQMYoXTLvR
xhoedMcknnlkcjSjPj/qwYAoapDdnUJ7iDoPkHYhIvHJbuvgwOxv+qS8RH9NYbdvqyCajnwN45cU
2xVBj0Xq7dNK7/UNX7JGsyzzvveZeRersHgtRt0657I3QBDX6DK3lJc2KakKHBtewYwjSpccjCQ3
vjpCUNeFmrvPelObNqbQavrevmr0DYxbq984njbr+CJ1n1pZ+7kaq/Ihy7xg3BstLGKG2Wl7SAfh
f/S8yCe/QZ1gAdjHkGrmkx43ewc59j4bcxh7PslRSKQCTM6g58yChZ1tUj6wOzYnZNwjgLm2vEmp
RTfKEuEGO0R+YNPJDqWVHYCpRFuQfx6QqQldQmvYJ2TiyZH7dKeVhf1k0PglEBgK+Z0miWMvJtUd
NE2vvE3CbP2Yq/bVaZQ6Ks9uzthSgz2QPIvRKirPNJKv5Kk4R72HlBs7bptuXWx9FyMfvjCtcW+p
Ke7GnnVhFL12oItxlhEo2bzyKJ0pP8FOiubUos/9ykmGtuuY3IUUZ2Dh+hJ1uj4egoYDPAkrOoBV
29tZrmheqzIkk5puAR4el6TxrtHueC9rKp92UJvWne7AgRozbNGMiVIs++YfjDHF0fdGuKylCJ1N
6nTD59Eyvjsi0T+BHX5xzfSLKpV1UgOyN5iAtXxWWdKrrdd10R5pf/E1TVVxonb1H+y0dJ9oWoHC
d9L6UFQZHD5v4EQQlf19blfogAc//h5K4cwpeWoXxg7i9WQk3JtIgPDMxljcpfU4MHWaw4utnP0p
UneoOXXYx7l7pd3TwGuzo6ufieQxaDvj4HoqMzfpUAcfu6Cpx1MCp+wW6rj9gb8LcmgC6t2N3VcN
W8S2QMVNMeE6F405zRyEQ3oEwoOB8nIwjHNtd8ZxjHMAzcqOHyHoVneMo+V+rKrX2PZYoStknS3c
ha2sAv2D6Y76Q1O69Uar6vy+To3uQhgdAZhUQUcLIcszi810myAX3DSdeDU6DslgmuOdjSLJ9UPs
Yi2nU6SjGNaLEbUux0go/PnB7OZkegewMgevKELBq8WHViZgTjGMdOc4kdSeiT99TMoy/264JGMU
pHRQ1uXBlbZY/GQFlZ1vI2qkbWJwQii6sD8pfCKfQznGR8Uo5UtAc+G2d6ruZopNbYfGpUB6ZY/H
CuRQtUERYQ9bCPD6Pig0IuQJB6mPfY7+U8bhrcwltR8n5efKDLPbfEBaxOOAp675OcOb1GE0FiYO
+3B/6WwEohoR8Yxq4/veGeWXocAYlgk3/1yYkUOxTd2QVj3C2rhHzWnxrXj+uB0CEL910JlXd4wk
0LaWHazNbh3OUi8YeJqLrlnFjird+1ZpPvl4WejcdVGC50qLm68YRTPyGiJzBvpCfS0iPUAcK0DW
QrPj1bToX8s8RvAKX+NxBJRy11B1HYtQ889u7/s3tWKeU1pmeCAWarqaflNvZJwRDeZZ9dUkBg3p
LRm5WmK4UMmKYDc2xXc9tCwyF2wd+oipwp0jmnEX9KXA5DP50bOR+9kl0aEGhfXkHPzJ6/ZCkykO
J93a9VP6uY696BCUjbwKFjEiFGTR7lqz5RmS7fCcmx3GihjZo8bn116MNDH2ONaxkEyDLj9MdL6e
UtPTPuJ35SBTadInPTCyDwPQ1Xsmbd2NHtX20Q9TqV6n1J52IaOKfeARRZC3VHvS0tuLHZVV9Jiq
3DkwpKh2Im9exlj3j27smcSORD/INWmfsyFPvjJDDnaNsAkKyH1z66VufPb6XNtrHLth+oYS8Zmn
ZmbtTL6eiBDYT8hSLpHtj+lekO/15KQyQIWzKF0bS2fvM2OouqcckFn3GDQebhvV0TWmfZLZwRXh
oNsyVsPzP4pOAQpGacbFO3Eah8c6SIPibtXd6EwR8w99OlX6QXadnx/KyNeBmEaV6PYR6Wblvp8S
KzilaDYDjjwE7OxaOwZKpzgjZU+KTg6SyUUhNvVDqF3jWcQAfD5J/AP2x/mFb6LR0J/IiSufDfh7
2Cy1Wiueq8EZQUnHduXui0H35Uvej9pN09kcqasgRVxXByUdlRpp2fBM84R2gBU7ZXXU1RScJ5xy
4hhbbeTea1UUWJcwpedy9pIk+2Fyj/Z1g1KPSYgT61dhDdyzoKi4XsGbYh5NBm/F3Sqfi/3UbXap
rHDvbIyUBNNHvcjoRbUJTfXLzNMjUiSKBT7lgf7lvdYormZV7BWrJk8MLgeMKBm0ewVIhXbwYIkC
HwFzINbzqiisgzBG2iLs3u1rMPl1eI0JHeBRLk2YzG9IuBh8o5Lc5CIbPtcl5fo/w9I+mhZd6pDh
hfvVIBmciEJOq5Hv3XTsqvbJzUdeA8w4o3UJ/Kpz762upFEcpII2XlaZ6D62ubfo29vE1a5uj1fn
o5x0r77xDTnshxD9tHPQUQUXz07F5Pac+GDido0XI22sF4VXuzyi9am3YM7CdiP1yM1n6xedpgy3
Gr8pSGjOxYk+fp2VRsldItJiuMbUNRPZWY3iv2l2Lr0ijUir6mce0TeSVNBDczNQC2onUhRh3SJ1
R4URJBF/Wxnrs6wbS6nz2RjVLKDMClIY34GZLOSuf5vBc//UcziG03uHjIP+482MozYAfSqahudV
maYLNrFbAXq+OwadhOaNCTKEXuszE76BKqL3t2zpzffYq6rplCZx7tFVdCx5CQsnZUhEyazT6A1o
O+JvzJBj3teMGPVTzSIUHXtcq807P4Kx0dsucABsdg4mZnyggzp8Mz5o6DR3QxFTULBmMmMzjKS4
qcosSW7UkOaQwTMA8v87z1hdl7WD6O+FPs3sp7OodDCjWUVZ3g6jqauXip+DdlSYsIPpAsHjeCg8
H0nIxkaJPt6p3JuddlpmsVJxLJ6YdU+LI40gFemes14YsBAXlVuz6IjWXp+Wu1i8gsXBiL6Y49Ym
Rl0V2xury0T3U0YcFh5xNVvqtexs1V2IgJmRuZDFubtdxrhRJ1Eoh9hJ0tg3EYqeCYSb52ivHGxr
mNCsSRv5sQ7V0ZkllhUxk/l8tYqurv3BwGZRfa/tSFe3pMtyFighgNeU8POoxQ1TG/EHE4K2+ZL6
nlbe224Z51eJlIS2cV3b/pcUbwUD/Qn51XGdywbU0s1hFLmL2bno3dnnXSj+SMVoMK7rnLTqTISl
3qIKizy/bF5FgDNr7+P8Vj81v9TkkxO4oJJyXgIM4yxK2hm7cETQQBbGmM7Z8dADgzFO9qu6bAQD
moA3asbk0i+uAq1jXnBc5xQg/hgS2usAsw2wcPyaG65XnSwmxDJFHVVSeg+MPJH02OadKT0CrYKs
5a6uD8tyotktLZdps0DfLc+NmgGuE1GZw2mwPeVVv9yjKZyl5hVfZpaPcIFyRAozw57fm8aYZsBS
0G/EEba4WoaEheVDzFriH4xlf/ll8mTRp5neNIzVX6i/gwg8/4RO+aclQ2zkxUQKRr71LZOOROZN
WTFsdKcn8wyqOKkQL/xzI+WFUn2DTWcWJK2yttzzuJOpF3LnAythz94onRPsfWsT1XBvRX2ADGlx
Xrs1xcNFx9df7iUzPPc4Jx41ryp2FO8Tc3Cqwg2edOqFDTz3+f8bTeYZx1XsMdYkc19XtYhcHj4a
T2L1WBXZkK8F8xl7W2d945+FyOGfbzJqao4tkwNC/AAzluJgk0ZNMBB+qqUNBHa4vd52tcoyyp9H
5xpLMkPM1i3zV5/+lvmggYsnKGE1y2oMA/lvZcQscOWzbbHctHLgDsGni/TLHKvr3K5afjvzfOyT
uhpppQ8meUovVArz/2JE9O93yHdMEMU1Eq3kYleKNgYhenQmcgKFKvLuE9M7Eh+DTGoQra9tWo2A
rNv19V+NKW6Qe7NlPpaa+GHmyp4e+WDa7MjccPQ2dhnLYN/E2tg89KjDOHonOu2K0mgB3W+0SPTl
t1LkdXLUyrrjoGSaqkRUYcUTVzumcrbP4w+264+BnvePqSXi/JZACczvy+fZ0tAt79NGGS+prsXe
tzCqsuGhz5E3P5IQ7XHGFjb9lyPTeBIOx1gW1rVK+T63o6VNFqly3tjtXTNoBYPYKp5OKmCHuOIt
LP0dijEVn4UzSyj7kBn/tSKrWz1AW0OyWg46tX3nu9M+t8YkOXgojM3D+i00SCDmQ0jaHCLL5XSs
COWkYWpVNNVYDeZFNhjkq6sgGu9WwTvaTa4e74GCNl4zz79b/3zlQXiJMfHZslMZ4mPjq06dogRY
h9wk0oEwWViBNn2Am4HfFyHYgDs6Fa787Dp+YjyxGTPKWf++0iPX4gGdTui/1tbYoaXXMCw/MPIw
piONOpa2VetXdDbPI886xrDzq9IOMKZnS4vlC1meyTps820aZiYxhBMn/FdMRJj5g5aUkWcEPKLF
dCjEbZX77c6N42SOSAnScbdCEaRrcUBsMrqVHDdtV9utko35h04vc5B9eSocRtgXPQ7jnqMwQZ03
8EZ4HmVWp2KHjz8peUfG7hNLhB+cf32zi4Fg/c9YBVkMI4ATJgxFc8ifeTZVeDBNIAR7IXtCiNeF
NmvT6Z8BY5bckTfl9/uILBp1RfpOtZ8WGcN6Zp6ZeS05GEDnWkZemT5yYkbFWSsiwxZVvA9xi++M
Oe5sYE56HT971plYHUi7IcVrW/Y0z8ByzC6iqTRnaIMgbI5yrgu7qyMba/5MFx82wQfcUC/x+F8n
ZKqX9yhZ5w0S3ER7FvqUMIA3CjrIl2SZf7t+j32b3FE2VkvHcfHRLwBf3FbLcg8vgb9i/Yjbstd8
MCNe655GObFvBhkr46WTlQVPKTDRI1WcRambPnESYIte7cK0pyd+hNLzptozIQ3jW6d0fPWhXVAD
4YQH59bFTGC1e9KCeaVzP3a5E042cidIkEr1YyK1oZqDOJZdk2YKn3rlNy3b1iKyWm8OmWN8KImn
c3GYgXkX+xHK0ROBWAa9IC3jyb4zif+d8UQdiZPCcTzEKQESOOctoxISvaYbRCFcxrn4wO8PmnBv
52ke0fs1atZ3i7GIuufINqh/KEM4nFRDEVFcoaqlQkkVJtftMPoNRfHiulnPMX+/Tu/tdSLJ101Y
r4B73GDOev5dL6ATIQQ61KovK8dhoA+jzjSuLHVkxZfuJTGc+qEUVkSmEIQY6zzh3mCYjUj45Ktk
qndrUZA1al5EoSXUO801Qad6aTAlu5mdEe0BkbIaDEMc9cdWIyHtICazNU8lQhdjw9naKo6Ie0Js
EK6eHuFfjIyBSxzLlxLbIiGaBba6Y0c/FYGbq5chERqNKquD3hTpuC2Uy96RkRi3Z/Yrm+cklyGv
dJXZSbCjI90dG0ky02MiqJzRPthIX2MDcvE+69KAt2qMSQ4A7FH6cl8SehRcFLGb08sqxppVq83B
XlEsa1k74tWBULCsIrIN50V1nasPJAGiv1uIHYXha/ZOGUHc72GeTA3odLeqjqbesN0yoWNXXnkI
vzRcHsv8UcUl7yvxZfw9PpUfNZpdUEMgQeLPYwCSwzajUfNePsQMkfqPFGb2VDgIz1xwp8hh2K7m
t+U/WvwoM5C6SNu/6KbigyvSil89LfXLqrkMlw8NT0uBcNUJWXjsdAjsL2VblPk3VTjfaj/j+1rt
a2NIwvpWhbOROwrHm4SRTki6WRJbu4GsGJIEm/RjovIp3CJkNoAUEpnI7y9chAnIlo29n7OTbo1A
1swv89jcJkQLIZ70mnlHWaAxDDr0czWWcryToed8MRyiZ2+yDqzZBd2vwQhcq6bgHabCn7cKejpf
DJ4XA9HeWydazo8K4U9plyFUiFBWPQny2nFAjtcnd7XbokQbZaI4qjK3e1+39FbqQ+wNHy8OUhp3
mCfeuk3MWo7gg5rsWqHxHM6jF1SfG+EDULfIlhnvE2IOrK3hW7Z2RPGTQzPCXdudVmeSWt+0RU+b
ebEeHRvy+5gY0qzBNJfZRkhgtjSNXWvUiJLXJVZkk6FuzVHQnW5rlYrTVJk2+YSE0L7gizeyY7Z4
71amzd8Xqz9MCIELrtB18Reh1McZ/2axShiVj3bpZFcRDbyeWWRSjKyQE1cUQTpjugwCf7E6exx4
QgmXqgukoX72NsTlh3IKajZUuvbf+yp3jeOvqnspT9LWoFxkhZl5X6utWjdn+ZItA4YyvIF6eF2/
zDyKKO7MRdby95/4x1uFdwgPjI4vmXcK386bD1DvOHhZfndtCyPSaIDa2UNE4GBzjHU0N58FW7Rx
8nJl2edikUz9/d9vvO0cQPoCrIzmEMscIQlvbzHrA+a1kfQ0kJ4Im7wopCXnDIRwIZKetZVNkitn
L1VEP2kYK4weTeQE93LSovTBny2bF3zrYHvUYpV95/Leqg25PDyKqCx433VTf6uRDcMa2QmChUu3
LJFdyG5+hafIoqGTRl1+JFpInOkLJf2ucUe8GLmjJ3crJiNyjA4xwWTnlxy3wXBD/BNLzDjGE3uZ
XiTMiEDe6cQmlYgN12f99x9g/S42ZIX1ZsMa6E0sXZb3x0c7jIPfaya6JnJ4CBlrTE0gdV4AaHmm
G/2hlpln3cmltHMMe2w7puQ9ujWfHMYfq7FVZGnH+cbJwkue0uT88OvjXJwEmsYR9ePaXInJF5sw
hLfwOGIioeujvZwZEB/STdBKy7k2HJPsbZtPcXKf15U2y17n3WeC8YXFuBm8b3+/BX8sW4E+Eyl5
kpxUaMK/cUiaOeGvto9CMjEZiX3TC5mRLmHObpvNWuioTsvtBwE4unmnLPvj9QkM04Z5yp3n/+K9
//3zUuBWKqbXGvQskmD/wUmctffsFjprtMWLTeJKOtBNjUVsFzuSSdEnQMCZYufm7zdhiQD5b59x
pgAgowbMSN4mK+SbuzBMBEcLeoOXdWWShoNzISchRx1IOhX+A+Gf5oNJx9a5A7ujhn3F0jh81nM0
FsTUeAEgpVmw2u44N7OqmRW384jhAtvNlKpyelj/ZnrKbn4r+gpWl1IBNb9wnIzGpGPqbeNv6wHb
yMvUGfMhYnnvRzs2g502ynEnOsd8XXt5Fp0NdUgDg4kuaYq1d7b1zrolTUUYt2bADttsA2Hx6lWx
NvT8lhh9nhAadUuz9JmsrNQNcsgG552n+kbIz0fFamWRUYOmkOQQCtnfHyvsWkIpIfJdVu0hAeis
YyTWzcLSdXqSKGHou7SVfbhF0z879tcdSo8pUd5xqdt/fORsdDpSfuIEsAJjBv79ehJpFGVb47rV
EDbVd0XkFeIG4VqZHgAv6cAEcsfvvjg2i9BDl0B4Z6TIsVb7URUVbYm5B070oFunzoMGsQPi33Ls
Wk/fWSYlPS0SB+NxSyQPSsdCRytOR43v3i1L5zVsmcTopqMhDqC4wp/X2aa3jzObWiDvZGReiGFF
1VGS75nS5ydzm3iAcvyMyF4XB6SVGgOtWn3oDDSy59bR9GKnDZjAb9kNqXudMcGCsg4C/v5p/InR
Au2vzyQJ38G1zVLx+92TvttMbjsFV7cK5u03zgiPBEdap2djcGMIdyp4bAzXN3Ym1eBT1cJS3RZD
7pU3XW4X6JSwy7nvaavfSvLZdliwoM1Y1MfzG/X7ZaWj4yhpeeHV0jxGMw3abMIEyxLA6UgxzkEy
S1T7zURiJB4KGBMA9RJpPVlq4DhnC0/BkiAAxmtveTK5fcADxzbpV06L8uHv99D9YxvnUnWDZBLc
LbrBd/H7xXbxQGA7HYWbPhxU8oKKCRg8TZSC6lD0DCNv5OIPWuGLqwN9aSRxpmdncBcQ5LqH0Hfm
SPirb7GYh4gD5yxm/CoUZ1aYZhnJeERy7tVHa4zS7A66aF1vOwaD4Ukxx+534E+raVZxhNU2t4O6
PQqY29q2hOmtljI0qhhbnB2uTt40llUiKJoXRIxOZTf+7IlX7zeznP9nAbNM7SbTn174murwxkLB
Uu0oSbguGhptz+BDICziQBK35zGd3PE4DYGOdmmq8SQI3e57dL79kKEJ9CLY6XHeZAdXc1IwLEGB
Q5/SK952CR8h6cSRpt+addLNobl61agbp0fms51in/MoQwYWzxjx07tthPml+nebmC1KRB7RFeNr
cCD4/lHjw/9jwlNkx1TNeasYAxmCRcgp7guKQoxmfu83F3/p/lULCzDoXPND7gRd+IhB7l1gxRuS
3HxF2FpmmjTj//9jC/VCFY09Y+LjWHse/XJmhHQI7WZ6qEYyGzdhNWGbzdqYIxhESgz6q+GM/nd2
tIlzCQSEtjw7ZLlPmJTVtlp4TOqGb4QujbVtm4Tk5oGYEu88FK08l2Oi68dCwpbYkhls6SdpD3SU
mNV6qLb0vKyPTRtGhxohYfGeR+xttYK1SJ9vP602yuk//BQKIGQeu2OHNKdMo5Ouav9xcAfZXJnq
mgPIVZWS48xlnI0oH35qg839qFusv1tf6BlsQz7EuZvjkICdyzY55Zbq1WGaGMYSjGtppfbO1/9H
lUPvTuccoTPWsWcE+O8ffx859PHkWF4EjNzpLjVJMj73fHFw5SrjRyAwBWB/5G6fWNEY2AoJ3Obx
70uQ9aazxG7M4sMZmWgmrHXshL9fRRNHBQmTmnld15ikVG5yEYaU6t4m8dzdeRq6hC2eWRYcgRqo
vIBlzr5MmClw+gS54ZMnjbiKVF6G5GcgtEl258aNIx8oDeuPqxcXQiWbhJfqSP43SdAAG2n6QX6z
FP7ES7Y4RfOOEurWamIBv3gqhgG+iaN/XWdqK4mYoOZiup/ygZZSTZfY/Nhmbuhec0vvxnes5stP
//er9rk1GA8pg+FW8HX/QYBC/sBbn0betbI0LT8a7mAdp7HxGWgxzLCMkxF3qXFvDgbtIWLbDe+u
8aJO7BLsq8ZhHZ8iz5bejscvsSVZMIoa9F2j7954WkADZ7BQQG3ZgSL7VTNtBJZjN1Tc+8KfjF2d
GfxJ0ZVuuctDg3EG7uRO3Iy4TS5ks7XoikXea9xMRwHw/Pu7Yf6+ly6LCEt0wFHInHOglnTE//SZ
0Bb2Qw9D+FikXd5c1jlkbuIUI5qoHBgJFBpy73WGylc5n92XXlQHf7TelRVhtpCNGpqSiA1MtTf0
kOFIafbTqRlIftlJb6R5FuRlkJ6L3EUWq2mFiw1kOSuKqvWSYoNFHIeuJAc2/1GKwureKQSt35fv
uTBFbYjiO6BVBPrtLYPGEnpnWlrYXFbob1AxRD0L8Nz4N5OIiCTkpzLcES3RjBdNjmBzsEFJZH5k
1mtgdtIh42xW9rM40ebXztk51tXuJNvOSiUqVWzMlIGujQ8YPmYvOgpyRrxxWx1VpcZ9ENa8KEU+
GeVhKpljHR3UihkeiPnw3HsEs6HVYogklpnMOiD/+wNf2An/vvE8cMpG8qStOW+CE/TbxqId0zBq
pzo5taEFc7TXICBCIcAjgiiuUt2VciTAqFA1VvsF3BVTGiI7ZXY3Wr2bPQ21OSZfq1rl/j6BbE3B
xHyZbkRUV0ibBQ//qHJsj+88wDftkJnVhp2OD1W3sLFz3fP28J8XVdQVNU1uqgsfEjvUoLzGfQiE
oNpmKcU41S22pVWdEhh5Ks8VH/0jXGbrleNdPB868D9t/z/opj9coiR6BfhDDW/ekHHFvbk6qACe
1PqiuATuaKEct9LsoiPjeGroJGTPng2NmuKpj/ZTUMTxCbS1MO440wJNMWUSF4/rgVty+DMfAbv1
96s/752n/8dnYHnzNsqRe2Zs0Fv4/S6ClGIsrYFfSmsf7RQoDw7+OeYFqIRuiRrIsQZ6qAO+Kv6k
c0X5LDQGlN+8LMiTf1aV1TvX9EeFbOOUpNPF1RA2yqf6+zXRpKbPx/TrkiqL9tY2GJou+JBZQj6U
PmQKmN0Uyhfmk18jkwS8LZWx2cF5lb3zre8kzc5tGoDPPwLVb7SPf7+8NxmNXA7bAodZbhfbOKTC
N7esb4ldTTmWXaw8Jh7Sb/Xi6veml248DQXEYUSigg3Y9FBUNRQUdzVgeG+TuW5b7iEfOMGNsEVg
3uRxJYczR+EwOpMqaehig8DdcvfYbfriNihkzl+67pNeH0/TzWRavX0QwDm8J4KCMQz9/bf90ePk
a0IhQCdvrquIv/39zlturhNhb/XXVS22GjoHTuY+dlnla/c8f3owGRu1sy+htKt3mi/W22c/h+5y
LEKbPp8yycf4/Qokro0cdzgsUYNJ6mNv0LYjJcUX1j62yhJ/r9BZkzcCImu70YlsMo/RYgxPpG91
j34J4/uSsBoIvM5x7ZHOsCjfnMaYRYYYztDdOxWzTgGrAcqfQ3PyRtGAlLuwFY3cMF9h+apdqAkH
ux1bvBkQXPFK9lYW7tc3vi4yTTt7aSPSu/89i+lJs1em25ofBUAM552hBmQxfvq/CzXhq8CheeGI
+TDnoyN5Ib8teFPjaTbi7fA4thKuhikzKzxCZNU+rcqhahnvVL0d2SdTxom4Wweq+qioVYgdo9BS
PepxyMPoAj8UFWezHUTk9hazjYwr+piVILppiAAyx6FyMYcM/kQ+2TL0doDjOCcVDpBMG1M037pJ
2da+dEL/YUW6lwscbZXTxL3Bv289hQ326IyPjI2bEZIiGuO9I/XydYZYsBsurIxUEXv9sJZVpRYg
I6KVwI68nn85bPDA6g7u7dkmFGn4Zjb4OO3NLF+c1fhxquzDL8nWgmGMaUUwAoQ4S+8swXP5auR9
U9GeG/g7ZN/QrN6osMNBW+m+BwFz8Yq3Bd/ZS+grnzaZHjb+HWiZ2by/4DtGjH4ML8aezXmlPbYx
Hk7c8DM+JsEQg6x5ncZFpUfVpw8TOp5VxLIKWta6aT24r0yagoZ9RPrIIrML6LWm+5VEy648K82W
UAVVOlXzGpot5UMvOc08JAu4PositBrIygN8ulgG8+K6/psnibxH20X2OHCQrpZIjzVdYH1dlRbw
szwAt80lR+ZfpdtRs2M93jqiNY1j15IXflwrkLXLiIqFSzOsLkI1l8Zje8iGOSghyKqCIFC/6KMH
HyWqhxUg6Bs+M2b7KQuH3Q7dfSbaSj50ZkEzoGhZY/eyHz3Wcs5B88tsSjysO7A1BiZJHNKT+U9O
DOL4nCGY8naRJ5R7dlfhwArWcHwep57idWh2AywJ75N0QrBMZVTGKLA0raPhINF0zI5b5d5YmuXi
TeBQ5Dd75jiZ2W08kRvVt7V+TZfpJZEodEV93OTorxb5R7fMd8MoJb0QZ+QczkHgzGusWVb7LQKi
+tkmsEqh92cYiept4oHAg2VSVywKz7XD6hKQyhu3zso5QBW84H0TIan0B9OaHivXqxuXiivv94xY
OaiCqA2Kk54rAahOaxvSQsqxQ5CBx5ABKyMUPhgPg8OrGHp5oq8ODWt9W6DkeP6d6nT5Xaf/Vd+3
FfDPY2KOYfdx1sE1r7bmz63NOdyYcRkugPY6oSEj9XVVEHVoJLQfRdI7eJ/rNH6BtqPDxJO4eDeB
Blbi1IduIrZh33v62YAgUFy8jv7gDmVdzRjKZ8s6FkBuk+2vFZKCO90zd2ky5oBlhO5MmsIznwZk
nLxTy1R+KOqUr6GpIr40Ujcppr2wnj+Q9R0m/GaeYfdz5zVKQkG3XFVJbL/khtMQVhEaH4Dm0WL1
ULCNT33Bu/QgEE0gY3N8a3R3yCiyZxclpHggbaxzMTcjK+q/efTwxy1viWP/s3I7iFSAnOUXI5Br
NyNetME4j/NsBpius3QSljKH+zo3Of2aU80vORdaCrGNI2EMrA0VgRil3cCIDiiPeQloh0bg6aZI
O4VdFY8ckR0Wq3qUVniH5nDwHnqSTK1r5Npgb4eQ3RKvghWUwxfY2V6pNg20v/pTvqxZXu1g8DE6
ePY96mCXFcfFCzPdWfy91m0ioV69rC31dMnJiZUy/FuCMcrvY+Wa5a2u25D6CcfF9hQaQ3eCdTO/
rb1ZK3MjbZyHaot3qIpOLp+DM4tXLdvZSCNt7GZjIGiN8aDPAlRRZ06OMLVW+o2X1oAmhk5Vw5GV
wm2gcMVjcaVVm5enYGwnkr0rL6ocgGxlBCIST9Fh+B/mzqw5biTL0n+lLd+Rg31p66oHIBAbI8jg
JpF6gTEpCbtjXxy/fj4w1NUlpVnmjNk8jFlZViZFUhEIwP36ved8xzGNdnNdc4qhW5dAy+Amumrk
IseO1LMF9qwOEYzLamexFXwB6SzpRxWDt3xNHVgLzD7JX5n3nJB71XdZYwt6LkvZ7Fu61XicejxD
u3xEI7nDwo5WpnLVygxgoXjtBtSCNPacfWnSMexBze7ntSjHk4lgJ90xtl8PZlbEDncVn2l6lg0H
3eTouJFpkxWgyTK1xvqizJIEahiYiYleTGERiYzWEJ/Hjr0R4UnVvpa4wBIEc0jG9tlkpsmaGjIy
D1XglwVIVS3u+GysRwSl6Bt94iDWhzaTOL/GhorOpVpZVwMM7WyT3Mcf2yT/cE1Nq0KoVaX+h+vJ
9TFa1/j5nqgHo/qcpoo17BbFWJFJkzNYeryB16A490iGzEjc0uUj4Uklf666IMpunAfv+llEC/0A
L9dcNrymEkQAbCELMNAhbdzJ3e+OOk1LERh90cjHqy4k0SAHBokzlMBXIOctFvsSd4KxnT+21R/q
ho8y5VpCXHVi19ygSa3XV89Crt5GC6PX+xhXaLYtGys3H0a2TXPXuG17/uuC+M/zItCXnIuMNTpZ
gzX1y2ih1SdjcPJIO04KMSqHpc/rakevACJdU1T5ZxIDJ9XyVYxe/WGSZYvdGE7aua2nAS9RtYDu
Qti21l7OMg6nEgGv6ieGyIdtJ5X4yBbsLmFtuW4U0GlOv8Ag5DiLGYEF8CpAbD94Uh1QI0JTLC65
u1vGTvtBFxIfHTRPxmu5pVKQ3Nn495+4UY2KPA5JEqiv9Yi/QqwcHQ5eIDRflCKR0de8652FPIOp
7+66vKz+Lqf5TyN1wFsMe5iF83+Wp5m/Xj0P4wGCUfuHkH1RIdl/Nu1W39IargcITbElzgiQqvgm
W4rMPSaNM0/nUfUGJ3Abkg8oBorFCimAnmoSQETse02UK1sH4zBy/6ZXlk8F/g8MbB9afVWpASXQ
ORFfcomwRk8W2mkTxVR1Q0QIYnSGgm1i+MSpOMY7JYZRf4tdVRkP17vur28gNLu/lO1E8tGnALUC
HZuR2a+MfdvSZw8X3XQcEEKdJgIhzUu9NA45CcokQQvoY+HqyLKkQO87ogvARdPG6Iw9sqz0R3oc
tb6/5qgR7cdj4JeZ9+pZyjR+MnVEtc+I9Mx5O7Iy3mFjESlu0Wnp9mCIcu2mgfI+34NqgZ12rUcZ
KLfDCW+SR/k/CQ+LI1ODdQ24FrjmRMxp0LRR4d0MLDYvPXhNNYTqAo4F8XKmBrDxmvEdgJfdHG1X
GQXjDkGEAXLxZsM+v15e2423bmXF4jmq6nTgl8tS+GmiCvm1r9VZByMTScVFVZkvDH7aQjEO122U
KoqV12ksatSr3qebDWqEq8S1K6PqO2wvL3tzU0fSX/qYUfEgsovaVt0sISK6Nj3OZlo1gSq0udzY
dPXlLiGxifdZDJUAlSG4hfaKaaUizOMG9fDI61KhJGV4xRmA5Ud3rqWyvR5FgM+O3k3q8BzH/jV6
S2E+7OwqpYyS4IepiC5Fj8m2w0D3icJuim9XuQNltWYraeASnwZtSoVkchORPrTanbFlhiCjIpOp
BPCfQKlIBg15wBvzlFpYDAi/SmVLOJhS7MfM7Fp2JtIEgtIRvU48IiYDWls2WFMi6opt7mC8O9D0
Uei1fpzc6IaJZbOQNHZP06bsd+liG/T0qclXzVUq71ELiWwPNl+U+0p2SXyCcpjlR1YIz9hdTTw6
hg9oUhh36QDQJ3iWk7YUmx86XmtYSIBrpxlYQtTRvqj0WRRf0sUa0kf066Xhi5ID/N3scBz464fs
z2hvOGykKLHVrS17nrafj8b9oBXMXDx6QLFAQ1pUXXNvYRB7UhiYUUDU5pTuwScUymvvCiClkTbJ
mc+EcX1oT5LhVlaT77VhR9QGXNt4XzFpxNycAmJdvcGhkJcXLHzVxV7zOw7X3arWGUEEbh1ZmygT
9r05KdYWAHBV7ir+umcASpyZWhe62N90oX5p26JidpGioQpkBMYQkvf981uODTp1FmwROCzMId/4
i6OaacKIZIJDVMLJwa6UQzkwRghlsqjutuvBFXAInqzDmJRVDxJHZruECC9wDYM+bjjH0fqpDKMw
z0oktL8LkFk/hX9vYBCc+iEPxMRHdsefxk6OXerwVPOYnDdJgtiVn5fZXjOErpOolD2qKDdN0eMD
LZc8uaSMm7vgb+4V9ZfpF1fOwevFMJpgbs3605XLHR5NY9bUg5WB+rrR7BgRcyL7vmOgyTP+0AKF
s186IQD8+lrj0gW9trR5Puh+XfFrGYAnVAPX3lOdjtDUr/EQ14azkkYLQgcOYhjtsGutURKVEA1K
euEmHs3KNbMi+3CewvBAgsrWZDfblX/shapCnXu8HpuYlTEHbFnupmfAJrZ6gIIpQPJ50lg7Nn19
wRdi64/rG1d2Gdav6p2abLpwEQb9As+sjcLr60S4xd8auz3WXY15DaAvoyQtm3g/Tk+GUaufZ9PG
5jBAaK9uSj01h2c5W0oXXt8CjlUMp4x0RPYdNBt6YUpPs7SONOndiQgnNY9oNcWddWnNWSneiglE
UZANSZeclY7BzhXLFTPMHx9qG4cQBwTbjC7gc7VdnQIqQjJeIhjZqvm4rJ6yYlYCkrYFZIKIhLNq
19sWFdJVPaQzw9Xv6gG4fJiNESw3L7cSjUM6Dq0Lt5Xekna68staO+Vdx3G6EDE4tRUd7uvWos2K
Z71cZdEI9OAtYwOw3BPj+mzeodwZJdU8GBbebGql/Bzycj4S2U3cDYqIFSuc7DK3X0gwAJlkrD3A
uyuvrEdiZr1cDc5X+Bw+dmSbykfAgTvE9Nx71UrltusYSQdX5J+YGBYecaHye64/q7ORjg9X3zDB
WviGUWDy8RW9xY1y/SgNm5z2/XVswCLL7cL5JWpfvIpG9hanGjK10IjivjrkRaTVe5hGXLUra01z
U5Qz0zzEyi53l0QPtc6mwd/HtZpxb/LuN1dfedMwMOqChWzNot6pk9k8qElRpKFjcjw543kTUejG
eubtFq80nV1KNFp+gz9bDEfE2kP3qJWOKp9AHYv5daqX3EK2tiKHy8YE2qhmkfEYFd2sHFYI9wH2
jXcP+wtFqH/9oOOZKMUtBAfF2RNQbpYr54qRy6ltgWqfjcxpjU9G3uaOG/KBDck58ejEH/KeRBHi
PGvZZN9tqkvrhdpAnw75MtrinKj2gJ/sGsWyiIznfh2AOXdxkka0cwTnpI3m1F4f6sIq9PUOmNt9
BIi82RHPylzET4UndxAeBMs+nop2j3IxHh+vnnG2Di64rXQTU7IqyWEmWgXRaHv141m8uqZxEK7w
0oRohfFh4TWVvU/SOdquH7E1Cb43Fm+TW+gz5RKPgmG6RLH/jVThozD9ebkmfsSicmdSii7zY1L8
7wM2z6rddDKxlRSZ9wfKUJyhbub0e3RVDjohAph8w6bqpFtjNepBODBaMkO0RagaYhy2dGcmbUdy
cXqBFwe5poq5vZ4F6pV5MzczadFr3muJEYfn5kEofZQ/KJ2WN9D0urnYNWjlxztjnR5ucAmCCXFG
zXs3G9E7O4MpUfIKJAPFnU/kLGypaupHoOZNaWUbW9im3KiDp0WBkhek/612TtvwR6vs1NskSSmy
6qhx84cCtUgTxNzO4lDTXIa2N+uzfaxlNNeBTjoMLsI4bQJaGADZiVa1b4s2q/9OUmT9On5x8Q1Y
XGia/Ot86VdxoqsvWS45jh6uF5cnsNHJp4zeGWeMs4/MpcahVaQpgC/yYBh7xg+RASsHmBGiQZiF
qHXCGmgYUq8OpHw1Vuzr1fqFPoWIf6nGxRnCHttOivywsDd8wonwW9L1spMxJwaEfFka6bEzkbem
wcBxRAvKaZyqc5yMyfSQKeb4YFeO0fsODcaWEBO7f4wBVQBVgEomA4c4iDO5tcP9GDXeW593anrQ
R2lt5xakXjALHRygQmunAEpU0XLM1CnqQ57a8skWCQQbtBkLJm85lKRlJVZzniKWjyOzPg7JGmnN
B5ztaRtECxaPDchEswJwkI9/uIU3HJy2bv8GZvwnrZGnWUDYcWJRR5pIrH6utsp4nYbYo3WoZmV+
TdUln+jmach2ajgMC4o76i8QIHPfvf11vfJnvSAfOAJHV0XcqCLM/mUmNwAoLMu5NI7QkeDXSW9y
leDqt/bWuKogZljh7gfDGZLA8tweKHWk12/1h4rwOge5upqNXq+1Nf/cbD6ZIC/craoKBbPQ6n6d
P6aW5WRJj8kqeAE+e4h0l2oNEfKvsgawWOp84yWDJj/DXoUNl6Mlp1FY55k9Puqukj5FNFwN/zqX
ICWc35w5I6vhCEAj3RFWHpenXIUaiuz9QxMxdau9OkV9CIH/w7cKtZZmFpjnlU1D+/pr0pHoCyVP
qMWdAq74UR+k99rYg9ZvOphBR6kb5q3mCVF915gPcTzjWX+nk7XEYdksLJEJr4UgKkZIElUJ/ckd
qdPtycoHyaomEVrskXJ48gvchOXlrz9CZqe/VL7U6EArUCmojkXd+Wux3htN3aFuJKpSVxgs0KCk
OXdVc1xnPfmHyq7P20W8U7bV8VYbKMfvsqrD63lVdcL0EuXBIsT1u5KPsUUCqhctIQbESl7SLILN
Qh+qJkOz1ovuc5GVs0Xism1kWzOFt3lC9iScMKsdyI9KaXWjT5ePlFTqQFrXlZJZU5hNvA8fJJkZ
3eFlM+JHmCAqx0EGv+B56GTpAYVqV+3HuRKun7grEP3qKP4RJaf0bf0HqoJSHkncWPYqdkrC2+iW
4Zcoln4MW2vJzFu1QNmHkDBbactXf951FpiOjZYSzwqQ9uk6kBtEYpB0Q6zxHfgbSUJg3ntAiFzK
O/86RpuAOCZBiVj0K7cXdDLrI5GbxJqZAaGl0GGIEpOYCwVoNU3rth3s8KpuAkm0vHE30bs1kUha
sK/stqSNASfzDwf67vAtZUyFovKjNRd3E/8er+7JH9Knro2a75kxYQiwx9k+OJGCc7lABHXvtOYg
dtcZPhMKCldeWLxUPvHm04zkraHN5xC3HSH3UbspUMYZEpjKCEXbEmCz0fRCJS4qbiJAWZ7ebcmW
sg/K0urZzkVOSN6JBhrgFH2kq33cuP/rff7P+Ft1uW723T//i/9+x4MH3CTpf/nPfz5VJf/7r/Vn
/vU9P//EP8/pe1t11ff+L79r9626fSu/db9+00+/mb/9x6vbvPVvP/1HKPq0l/fDt1Y+fOuGov94
FbyP9Tv/T//wP759/JYnWX/7x2/v1UDsNb8tTivx248/Onz9x2+r6uBfkYbrr//xZ+vr/8dvyJ75
ykP6zkp+/XX//TPf3rr+H78prv47Xk0Kpw8vFDs6u8X07fpHzu+IbWyA5oAymA3+9h/MafrkH79p
2u/8AJJMpEJEdLkWbcSuotzk1fxO3xB5jkMHg28x3d/++53/9An+zyf6F0nYlmU71BfMUemSOOoq
cvx5J1OAreHxJUp6qtAA+q5Kau6E1R7kHArLwCtltWkSWIstAsFQUWyILCjTfKPMqj9YpurXf7t2
P17gTy9o3Tr/p8xkUdRQSZkWUlQa4yjRfmlkLLFHc3x0nRD/lfbEUm8cWrvjRK7V00UMqHhGOwWo
qsMvQcccfRa6o96LtF2e/vqVcBz65aXYHsYGm0uzqrdcJsE/Xxu7aoouaXqddcEafNpdCv66sToI
GWs3uuZ9TVrShOYWXGHg2hKT4lx1N24yOiERReppsYR2saJGBHIxjBc9UqwdNrxyu6SaLwdRbIek
74tNWpYeh8943jLFVf12UR+wGrxHeheHVcGUwITRf2YYm9xWnVSPFAV9gOye3FVIpu2lG2blwSHE
6ZZpi3XjEf8ALL6WgJc8W/8Oc9nelSgqbgorF2dcxU5QDcUN5XG3A/dXBalSDrsJunGJlCgYq/wL
L8TYK1Yiv479IoK5U5ag7kwou078QIjRzQxa5lPR06JIaRm85ZqZbOfkluTSHqmk8e4o+asNqHJK
6ucJ9cC2wWgHMjA951VSvLgZKLWi1pL7OFrPWDMX2Os069SSGeyrWiNDCoHuzPK7bAysEVvGwN2z
mARhxp7oDihrGQsXmnHw5DKDozRpfwi9zlGbG3cg68x3tx9TlCUzaS4yey8bmre+dBX1DhvwdA84
lXZeZUQJHFBVwqQhfGgqObuSCZPjK02tjgMG1h6TrkWTFkdu3RPRvmlE90UL8mk5gQrad4zGWaU/
1Zb6wpgQoFLceH6ZML1X7PIPYKh0f5PvnKq+gKTrw7ygQPKyXt2TYKX6Y121N2TJQWQYXMGksXjH
gpVtKEAb36umQy1BhaMfQpVjGj0QRPgfowRHYlnTzZpc9KwDRgtovigbZib9Zq38k8r4I/No56x9
Lby35QbS/Qqt0Isnx0ttuDTNKSmSeo+U9WsG7jesV/3MPCntTlcmwOZ28k3LaApI8ZJj3iaaKur3
dY2xo8uzfh/lFromRs9m0ewd+qr+AmMqKCbnzoBwAV6KwKCD2qtqmM/1QzQwOvORwQdG1aoXxiwS
RjS42C0R0eYFFJTcy2Xwnqm7+UgbxT0tNYQXv+mi9BilqnYH1x1QukFLGmq5U9+AZrAvAjDwSfRT
u97J7YSMhCG3FQw6zfHNoNhLHngdieYVq8km1YlyFsD0sZIM8i1V1fxeafDEWOs9CEtQcc5djKqb
9MUcoLrNHCm5A8BJKZqWZJpDkYcQgztgQoWLrpUGNA7mZtbu1cqalz3HelltHWvm5ZhTXWS05fI7
ehOzFecvYqnoMZZP5HJZm35EkNZHQxRIimA/XyZ6KNai8q0QIw1zsh5ktjCeWyqxxTGolCuzE9Fx
pb/Bo9XeWPDyS2txUsOsgORiRHjK1ATz05fSjJRvKqPVe88d1CcFTPXZwFo6+HAhmq9KFS0IsPNm
q6xhHkUL4a9lnnrutan1m3nW987UARVlAn6A6I3kouiXHfVMOQTWnKR7PGjLZ1nyYE2z2j3L1PZ2
rodOQOumvT6lzve8Z/vYoG3tXisxNo+JoN2MHqO0b6YWMZq/1Np062Vjshs9x8t9JPLjJrWEpOFT
iR3BFGOAc63ft3oL99e1iV9YKWasadyuF2rZ/hOIF6XwlzFJxXawFJKnLFxbnxZvst2nDOK4u5s1
t+0Xn8qorb8tLsEKvpDgAm9TwNpbz+tgNNErsUOGCfTbdFFb51qoXlCWyJI+OfggnyJHnJDKmHeg
GcXFtaaWsyiQdN/MTe1F6kuYNnhUg1a0A1hibeBM6hgHWh/TZsrUgvZhP5Ly5NVM0SR2Z9RXVNZD
pwUupsaDUTvpLhcDVMOmm6tt40XzEeHnIphTDtpTEVUIEJuxkzCUnNiSvkov6UIx/QU9rCeCVrpo
48Hjnxpig59dWsnrUX3QDVxvWfYuHesxbT3b8RegxBcsofOFW2a+gEvyTqKqk9onq5heVNfV2pPH
rOFJSfkmzy2sA+ObFlciC4Ya07Qx43x4TNx22jN3KR9jdACPuq1gbHanQ8L1Pw/mIIW/RGp7ji0n
DtNO0ULaYVMwZUWxT0tg7EUm4jerGtLd3I7c4KhVHmx7HDfQqUymYLCsTl5moMwDaeMTpVg/tZwh
XiH8GENQzphbH1OlwQ6tyXgbV2OWI/zp7ZylD+WNb7SkLCCrsT/XrEOzbxN6fIa8VgYK6h/Q547V
YUcsyVxvhjR64N+a3dQmJfLv3DtNVZ3fG6JXfEcA2Ai8qbXvhZ1og4+spdV8RIVuGDf1csfI0/HJ
lzQwhyhGQbfbKB7oAoc6mV/PVlVasPeRf91N49w/ldI5zeZobLkJ1YNMXVhGy1iCa9MinhfObiPc
42F4Aj+WX+KsXe6xfhjAlgx1V9rFckIGp3zq6pIMAF3dKZHZ8wRH1lGblilk6N+8EjzmbmRUGa86
xB+OZ5m3J6CQllaeiKeuzZrXuFHtc1Kq9UW6xXibKUC4bdIodyzLHteU5y6mN7uFpMcazER71IHq
SseXMCXghRqsWmn20tpe/jAk1ISVOhH7Av3zZsnd/hEcQ5EF9qDSPK/XOW4CmlmGQzbQJ0nWpENG
WPWr183uKZqaJxz99RvDBe7D2fF8Hgb3LZc6W51C5sZlzClSN5HZNSgv02IvpyR+tskhhActdPue
fuEAQBbsNn2IGWWVXTCDsBD9bcbIiIJldFA9SLt3YYR3+OXZUJP2aHUpcFooiN3Xfo7jDUjRsKHl
sDWVLLq0iwkdtWYQommGuPfUosYO6uhfSVRU1M3HM6gvBTdLIsDEdybTW9kTxpaxXd1k0ZBtGOCq
e71oUL40IFNkMhbHOfXI/l0XiDhNh1PmedHrUkwuwSJedIt3rjSo4NQV7J2L9CA1BXEYdxa6HXVW
bT8bsf0eF3Qo5lmtCv2phY5K2yPVn5BHmTQDubKzt8HuZ/SPEeOzr+nICB77FgI8Ppz5go60S5/x
ndkg4T+YnaNi86x9DIcJG+GGn/to3jFYp6qzaYdePrblhvTM0h/pv38XSUwDoXK7r6JDnFH5BnrV
pzxTubbaVKkjrPlWqzbIaUaSK5s+EsHSFdm8LeNYXtquB7bmatMLrgnMY2McXZLSLj1/WIt7y+jr
Vwxx3TnytLEPzMYkd2H9IpUGN2RmGfzTjmrD4GmZ6tfEs1oam1AD0oC+BW+gQul6QX1AtQCx1H5P
rDL/bhu5eZgLwY+ZdmkeaO7McciMer6oil2/urmsXzosL5ReTob5Sutt/sge61fSOdTLSOW/q2fE
F35auE1AwoRHXnnGPvQI63K6aWmodqGpsjDFcuCrLmnOF6IFuuvlj73Ru0Nufj2q/Dj6/nSs+9eh
+//lwfz/wzM30+x/O6796dC9H9gfWvnvJ+6Pn7geuXX9d87HjorrQnd1+A1o468nbs3+naeVryMp
Zqtwbc67P47cpvu7xTmbCTCna/5gBc7+OHKb1u8EENJ4ZUKM4J74j/+rMzdOqp9OlrDGDM7aCGpc
9lLQLe4vp25iULuBpnsTdK7yhSdNa4pHiFX9vqsKi5RacOWSOKet27EpkDU00tiBJbM0mwwY0Nap
NHS4AmBhlpfPkS7trTMtZkiEAmXiRL0UMbsHmc2WMGixca4NneLdst8MN80uwOXqo73U0MVXC4VV
2K9ysr6Ozq4core204uwAsEFwTtaLkgtmiMVBYe3FrM1ISpKWKcdrCYsvt4RdEp8oaUGsqi39N2S
keRZz4mva9bFUrwvmRRsAfVySqeZ09NMp1/vlV1iK3UYMXDcjopinGcWOKbcTdv4CWXyJnIjh4DK
qNwl4Lew8cYqykeWtKc4qZoQHAaq+FJ1P0FjjPaGlZka63iK4JWxLlE9EMbVp1oBUclbVJ6wgqQl
B3VO4qYej5/zjqMgDd9+8lP6NXt3aF3ejsPBAOOlSjHleMrTwHesl7Pup5Cq3AgHtbdUMNhLJPwS
5s5NqiTaprEjdhyMmCn6cTveAKmZyg0jbxPoaSKqFy8Zd8KplDCpQMgvpEdsFaoWGt6ZqXS+Tfj7
oxmPJqm8oP8wjbilfpRogrxQ4Y1SK0epcjJMAjyiESxr4CxpGkY9Hx1DN8SrThtzbB9Q36Q+i2oZ
yMHRP49yHg6IngEk543cz3XxbpBRWhXLuUfwE9LGkd+LwkNFmSgAKKkUGawsy41W32vxPtP6ckOc
CQjEpiCDI++FHw1DRrhyMsgXqSXdzWy6zpsyqDeaVVLRzxxX0g6DbGP6WMbNRzA/4tCN1nvT1DtF
UV5nZznoToTEPr6jub0DKb4vtRKGuMMbAMcYNrG0L4Puad865M4wN5f2CBu8DGxmv5u5V2efeN+N
HufkdDUjsle32A0kCV1MACtuE/uz1YYy2nupM5ziGjGLqymYDKz2D5pw+0UY6tvs4W0IsqSNV12X
hx1zVMUB85l3a6+mYwRhuvwk9YFfh4RB2Xq6KE6FDTRfzZv7rinqwJ1q90k2XXlPQ9gOxGi5iK4n
Zd/Tvrr1WqfEV6QblGSItSkd5U1OjAkkmJ3nEHQ7g8wLM4jTYUGAzTPxtRxErD49DVCFwrZRo4Pd
FfEBBZf7AmPEOE9jBSQkG2ryRfv6ORPtqzOQqozDnVY8is7IH0a8EcAflaDJ+yAzs5caNiTFcKPt
qKbdDfP3lX1XPY9L29yqIo4Pgx4xTS1IyKl6uuezYaUnBzGfLAaSolAe5iSMyATdscpS0anQz0lW
TVYEJUlwJL1g1CA6sgLaoheVfY7SLn4oUSOerE5R9wUazVOeeParq5uPSqI7QVdlj1jOcdFikIj0
URzJNEweZrkmM2kMXSfDvauEt6sS3nDeSyohPahpgJTeGBoIFW/AKDSkN2CQ8x6rtvTCzLSR+5NS
SfPwO+MEHVjEJDY54F4ksnF1FzXqaVAnTAS6OR+MxXEeUkNDisMKfaxZ9rn9zDi08tI5N31X+KnN
Egs4QjKsosQIstHd25V+9hB8425hXlSxONjjwSX2Nep51LrpXUdHvcp2t3LKGh+vBrK8JRo3wklO
Vn2fKOba5mpDOh2MDFJSYhAM26eotTaG1L41EKd83s5xlIxBPTHFmzEp6udWxI1Pj+ihJPTh3hNE
LzDeLI515C5bJjrVV2uOOcnTnblYZZrt1VGAo1bbMBXzBtlUGiQ4B5Sh/CRNAfl/1HApW0dBxOci
tFepAUVoXOcGRZyJvS5tfd3svMNsIU4GvZU+YTGiS4EECjOLVR5nF9m5yNxQR4gdqLmI+sBxGbDr
o/M8C8Gvd2FDMDjhM8hRrVdDl3D9xRk/OUhbBCd701oAeMivnZZNCM7qcsfzRqawsXwmSgTxpWLF
m0k2w2fLY/piVKPlj8jVuH+98ZK1JXE+Q4y9sq+R+vRp2C8WHYZpPiaRINKEUlV6den3i34rpbbv
jVi5aLKTl6iBZgD5565c3Ec3Sm5yreKFqfnG6dKLgnBuMiDF1n0iIQU36YsVV5zi05I3ycITOCUy
AIeQJn3g5jG6frxDxNH7iWw25lKFORf7loafsZOTsZy9TJs/jXHT74tiObhTlmOIIGEB+OSwSfR6
IINFDTWagflwgiJKjS8axBWJy3g2kp6OgZnEw5rdN86qfcJM0Qea+UJDQPeVvn4su9Y9CuksfgI8
cBe3c3SYcL3sqqGMWL7bacN5+150IqSt2B+Z5u5KQrr2yKTVYy8X86nXbplvkSqB8gVSBknuiZmp
YQVk6NRlr4srlA3Ndodkoap/MHrFIqace6vtlc9oyeCaGxW0u0b1LgPhiqwM8EDYHpCGsnoEVax7
W/hhKR2qrCJ+HZh+wwQXqYJFTCk/PfpUZeUGeegZQ6e4G1rn2cjwVth92Jid6+PMAqKS3Hlx+RWE
7abBNhQMSfROP4gYbLd/LeKa783IH+SYFm3tJY1eGmWcHmKXPS/KVEJeS7r0i5fMp15d/aKj3XxB
csARpeTsGsLQW9KQ0am+IRh+Xy6xESRTPdGI5W6a42HLiv55avqt7NfkHeVmqbPTnL/EJXtl9uL1
YC+s4q6RHAJmvChZxsNGphhnVRr2n+dKPorMwqvwB1Io3/CKLWLDL2WrbDQCIKJ0w7Ewr4YXfWBf
HbvN2KNpJ9SoKcdNnWMdSJrZDVWZsS4a/QN9cfXYCHuDs4hIJvLrsWB9NhGvb1LVfqBp0+9BosOH
b41LxZSCXkKojIYa9uPYhWlNU4/4Prs4mumLJG5uUL01LYeopLm4UzudoaX+qHjTC9ERR8scbrve
vGur5tJzwyxTOoGW9KpNZ3DqIXyiDQkWn3xNtQ7MDlSCryQs2jFi+qpp8W2RAKHEfrTp6AWp7ohT
uxRf3Bz5R5K6X5R80ulAcbsgWqAzXmFkaXjWZj9XHYKxSG/0x5zGJN5465BhVdpPuaBzpr4uZIsG
cHmWIJqjC36MdG/aQqMDHGHMmM1H2GdGkGN9DR0jbR5qzqa+3dTxe6q0X5CYZKGuF2zWcLxuLNTg
O2/oXZo/MrCTNtqmbXIupfIt8Zxza9HQtRVBq6r9KskxkwQ24+fZeH2yJZ46kLSwyEDhzMecXwRO
075Qq/E70MnXzSZ1KZaUOZEvhUbbmYiz8oUbjZ6YUn8u8ul2cO13MaiPJSeYWwi83yjM6mMFCfIF
q9B9qfa8KmKkJqT/tvJoltq9O4JEivUxuqMD+9Ak2gPJaLuWxaCr5HoRDRqks9hJ/qK9qsbVG363
7NEr4plgpm8DTie9dLekWoozVBdl2xbQYM1OflHNpDy7DET8tq69u7IgP6nEN/XAM3Vxy+Irc5Sw
MjWMlkpJF1rmc0iONX1Zeg7mpnUNrJYIwP0BbEPYqDHhDwB1/cJ0IEC6iepbuZTPyA2dP9AluvTv
pvwUrcYpwtpi5E543u0GmngyEhzXAxTZaBOSEssxVlMkeDgvT/F22/YdEZoyjPKY6iJOCLbT61NV
5fothyRETlX+OkTRg+3a6SsWwpPDTt/XoxcmzAwe7aRobkqtq7fsyC3uMl6jVhlJUE2D+WZUeC7K
yaYfGOnKoXIVll4NOTaO45EvZlNzE3NkAN/Cvs+kET+WV4wEqeRZqDlVyeHJGo7VVLePc7J0d3Ro
bR9lUfmkSC3f2E6DrC8uuRzCib3D/6buzJYsNbZs+0UcA6d/3cDuom8zlS9YZCOn78Fxvv4Ozq0y
S6VUkp16q1cpIwj2Bvfla805Jrtlf2MOoTziL9gF/0aY2JXM54RkoC9Bl8vjJEVLcOLYnDbltNFS
FwSvjWg+4NK0cRm287WrIKz2jvhgdBp+17wf+NaIImuq3kwI7CuidXfDKTP7LQtK+2h40roELsqq
up0Z+QBCGy7DIK03bAobes+m5SENh28Cn+KxHPUNs5ShOjSlFb4NM/vwgvI4cszJv9qboCsY1DoJ
gk0f/BphPAnEe7qh67aR6l3/Yc1YkoSy/HPpj8559hTdJZCkxhmpNpzhSX9Clm/F0u9w6npWNT8U
YafPSIp+A+taNXEfonQ8NMT03bnaS0k0K0UyVL4+aVbKZOqM7a6cmR5bWwcHa9zsL4wGxXH2JnUF
hDay1jisxKTumBD4JUrcso1IvFExY8/lOCM2vY4hwPhw4UBMatKbb5XmJ7UIK2I+qN43Ku13Inux
OWzzcGB1hxIUYJvwZUMXKsurZ3N1aVRqeq43aT+PsdUQ/zr46XhX6bSEVFJYD30oiE/0i+H3xZ5U
RLKSuBsY9wGre17DTxXdecIs63cfvcsH+Ko0KX3iLaSdirMwyNnamv4bc1HnpPQeYJ5qsNudJAiS
Pr99W2BOjLzRch7z3P2tDw33rV2sPcyqqQ6ov+UnLTrONK7XIO0hSCzNOkyGQNbumBS+FoPLiEg5
7gWOFN4Zv/5tqnm+0oGm5oBl3KtmZmpjE0R6MIMb0kbyaC3D99Kij44KfD2ChLNiwgsebTn+3qwT
pZ1dN7ctw7I7DubrY4+UM5nm5vPijulpAeR22y3lFDeQgliOpLrB0LzeFiotlqQuMQPipivezFZv
9xXgMfZZav3R6NSJHWTLwjUKFuHckwuZfsbA3Z+ZoXqAelIXWhFbjql8/4yr3Y/wqFsH5YUHkhOm
K46PioO2N11p6ruXdClpMEvQjb2/4OPQVLtx02/uZ9GH+qnFMfpMoeZ+JYhhul/JzASDt9nqoWdN
ZyXKnO9GM0SeXS8XaXd90qdp/VTTkezP2Dcf+8n6JlUY1/1F9M9ZC4zMOzPl/KrZ06/IM/AJt119
DumaH0O/B8omVGHchr1rPFWCKbgsy+Ud3nIeG71svvFErvQQBuNcA++6NWbC+4xiey4INoXIKIub
FSfwDyclKA/Vn4t4KqxeK1ezsBYEkfXm9iomJFoGmvn3rLbCz2R8cG5Rov9tXfLmotE4fkHIhO+Q
bESWnWVYh8jYXbx6tuISzMoBl2/1vQ0LHoTJdVD3SdxBO/ZZz2ZiACUgzz6wt2x3u+750XK6mZCb
igT7mGmdJoT/JegJx3heKWo51y2D/Ow40iip/6sZk3uPeywz1/a58Zr2keFtcapaykaIBbq81YxQ
yWhveuuho/S7oFLoCXgJehRXDo6AO7F29icvL+r7tcKaFKHZM0LCD5xsiHBnqJd5bRTaAy5JfGTv
3Zu5Vb0bneVcasvYnuuRzJOD5VfdZbCDNkSYCuEyU8BGD6pv/UcHIfsPGHxrDHiOMaMXtEWkRjLM
0BwX/g0imPzUilmTUdVnQcxBVKD/9sXBJKPtWPaS03MvusTtDTvW1gb2QLQcmYqQVAS/na5mN/v5
gWZGX954pcKvyek9/CrD7bFOe/GGPniGn9yPN2JI6dZwtDqwzYU+oxQhvShD1xbnvYZWZVXbeBJp
8OFm7WWZw5axUUvwjEH/3KEHcM1mc4ngwnZ3EgzbxSXdaS04MBXGDWK8V5r9dOkFEDLZHyeOI7Mc
0yd48t3ZofaKEC8SRzfiWptRa6wMB2KGlqfBuetqs4zyih0yFU/cxUW402eHWWWuHYakQRbjg7kQ
chIV7f4YfO5J9C18hKshBpPUi4I8OEzqXlK6PmvQHbHrotMpthB3BroItvWWxJvIBal6hndCwrWZ
NXUy4CE31/ey8p46AlBFrY65Dl4ds2acmy6RWs+q+kFn34sWhxyt3Ht2t7F95WS4nMw1+N30bWKR
TQ63S+Ci/J1tIomtpd9uvMzzruEMnzInJCYw5TcSZX/Ylta3KC+ZBroKwLtHJA3GpwNS13e6F3ug
I9cpGLkcwkCf3DVvToDVbxqgauhJ3JvAdr8F417TLczkG6wkVPBmVO1HT4c94anMNoxrjflDC4pv
v83rZ3bgxEdCElkFPUBfBWRrdfQ7BM3KzBFHiqiHel/w3KoArRkWOg4ai/B4jzrPdIMP5JxxXogj
jb2kDgdMB1t5WAeQDa1AAQ8SbS45aEv32W2WuKCFAggURuf4Xaz+wxZYdyHH+LkL35p0Q7RbONnz
wBHwyAP60Q6OTYqgH7eWNXI5fd9KzdkkkHywmqeiQXhh/xjnJ0PoI4oKSf3CSNELCINgIkbj/cVx
2yTIsM2O7i5K+uIH5x6L0daTjemHr5uxt8WCGxwih3AWcVlTyaIe2YKliN0seEs797k3yIofhpyS
w3iABn6a2/XDzMo7BrB0ucTKUQAMk16/eDnRg4U+rhUaqqy+L9JbaBTQBfL0qqrhmUr1vsQqf2gr
r0ga8nb63FXxpvc1XT4vDZnkQR7a6MTFRWsoB21AdrNyp4hwprjqDSLM7ZGAGys8hBxhUHj1zoVd
/70gzC6l6RgvhO8VZve8wtaoxMXi3M8ZkRGs2+6cwDDKGW6gVCOgJHdsnsY6ATRxpVUDcmCAL74M
iEGNpjxPcrp6IGjoGaYu1RJ5BEShTu5CwGt7VugePITQ2n6k6UjZr6Axks7tpAq4DDCzA35Tetzs
lFXJ+dYbu8M0+h4ioGY9D5qJa2fSwVp9N6Lv96gg2Y3lxLsGH2NaQgAm9NlolF0WAFg02p/3IbfX
G7H0PpQKOOgNUEp0+N1viQsqSibdhIINKb16Z5sIgBPm0zDqJfYzAtNVv5TRWgTyPayFE7eOyM9d
StKoB6cPQob+qMTMa5PxdLfGnVez4BFDwih4wTKQpBstNqAlWd8jqnd+G4Z3iwTSJQwfkHBGfR4e
/R7q3zKXR2yug9UfbOclzW/DPCCkl0Rx5aSx111DZcWq/9RZP4Lc+qA4RzFFpnpijMFj2djpRbrr
TVv1vPD9vN2siwPSxHysp/6uQCYE6rD92pjrAyeQS63Up3Edbk39Ca3vc9OH7JVb6yOOoyQY7fJT
kePZ5JjidXwpXQbPNSUhZp7YcFfjzRB3udExzlijwZxvQJIfghrrb4HUxZxit77VZXMx8uDcDJu8
Gfh3ar7Y1hqV7CFSH9vlZAy3Dn0qiiDnivTulFZv9B0OZfrWq/vFY0XxtxdLzDT5p2Menhb6ot3k
U4J6nBnpT5t+lNYARnIggPNN0X9iKTpQcxzoQRxSePn+8Ax54m3d7QweoOzNfvTct2Bm8i5+c/XX
cnxj0sJhj+Mg+8HIuttu680wYRDo8Nd+Hk0jmjorsuh3mHuxMJEZatBzg55XNqxpnCc/rViJItD8
N5s5+2Thhusr5kI7niXybcGghgD64BV0hHNsVvHs+LO+65FyR0qkbbRNP5zV3yH+iSPmh4oj3jHM
h/LqdIwZqF9iIwusmy6tXkllvu8L4zIQGM5TjRHJycKaQ+M0wrtot1snHeLNlnZczP45MzmGipTl
TwdPxeZ4GMK06rgHznfakwhN5y+Na+eSftns3xE0/YrLTp6DydW3tLPInSCq/AdbEN0Pn0rGyebb
PZ7jUKDK5Pfo4CEtpvWkxrDbwfE8/t6RYcbnVMql4zQ/PinzzTfIP7Xgyym8HmNmew/5BqkBmTgt
3PnFKekOexxr+p6tY2U2TuDr52ly9K2v3CO1NaO65XPX6UOIwPQ4tu2tEI/bwE4rTmVe6jPuuPAY
2JZKrNV/zTa2mtBGwmg+dN27gpRhjvUrTqbDuEyxmICONSagjcI5qprhWrPtTdOp7uWVPI3l7FZB
eqQVXpyRbkIaQXF575jI7cupu8tNl2Zuhxspe+5o5NJmkWgSmvCpxr7GWcZd+VlKMYOOu2l3Zx/Q
+6UI4fTgcAHgUTLiGEcqLR0W1Z1MoUy787latOQckvZnNA/DkxX6nwsSCC7j2BexNeThQ+On6TX3
0SHtMlvX7/y7kIzSOm8fsuyIC2LPdgm+tvzYwUXLfzI33GyuUM/N4DfJYBgVqMfMPHV+duMEZWKT
9htLd0xQ8XGu65oiJhHhsjjVZcEp3ZF0FHXO+E4v+3Wa0PwCkdzeDR+xGCMFkj/CZT0ivsXoMyUm
tUYwT/eSOvpVY/9g90Y5xYHueS3Cj1o5J0sst+jn8tPmNJ90ZRBD3L6VbokaeD1bXfAEPs2JJ3Om
iRUuNPzd65YFTzaV3jwyua1m+5BNdo7RZnqr+/qxFVBp7W1CeeHkU1STl31njaiqXUctiVjW3zOq
6sNWBMN5a8uvGYHLDAfYwpaSUms2848i+PC3/smHQkwXQr12pr7LpfMWcHg06MgTMEwhJR3HOnK8
JxSrdy/1KkJc/Ggih65/SZXR5owotupKgHl9CsfsWxUw2MtoH1hsjtJ8weR/aTaG8i162MjUPIAF
zupg5YFP29iU5a3h25pVRzFWqI0mu3pLcaXrlqKeX/RpgTVIxtZYRdKxT+22RaiH+TeaCHFi/y7Q
JwCRV5v5JusADZny7hfTpODxOvi/HFqWDMDJSNrmYWHyGuXBPoDrn9h8c3SmAqjSjFy1b9SPbqZr
Aaa5jdLSto7bKIuIOPc+kdod7tEYP+SFmi78aXCUpqC+YMKpr7KHb5oRYxajx50PKJ/8s2eBcc22
7kgPYw8SSLPYGOvjalgvvI+PQ073htZWRsElrKTfJia9G82x1CzXzx7CJV4mrTi8Df2NqsziO4Lp
9hL06KswxFPrL7NDU0+LY27lRuyWppvk25wfURirC4Dl8WJ4QcG7WZek7Q17xVfscuNijowtRJ+1
riM6RrQPZk4/ds6bPhmk+b1c809GTZlH3vHJWlAgCCSqEXnpxF8H3Wc8iPOj4AQSB/SnnoPVaRI6
SUVEXLgRq2A27uwN5ymaHTOuSYQ+jGHxoufhVfvpb9VsGkdn2MJbqkUSjycG4UhukQKSYhbRXb9r
ORPnIIZuDEmgNQ6P4q3dluB2nDv3Muxyx93gEZXafBT7ZHnrKjTMojnl4dR+n3xnPq9iMG9FL8Ov
GgLhp5bs5c+52WzQ1+FDR/inY7/uv1iYWTn9bPcY5B90Jp4NwHn0afkDgnZrXxDLkkXnM8QguALG
QE/SG+6EsrPjLFyaxBdDH9GZph7KyxDBAlVETXlOQHzBMuJUWOl9obxnslREXPvdmxdS4hSCKHvf
SZcEmd52JrZJv07rgPyXXOI3YYx3tWXmX5irDOdVEjNmDetd7fEZtnaByz7vLj6e6qgYijvMDkyM
/BwcUlcf6UuR0lRDS0XNfckmDebaVvmlzYpjm9aQU4vhrk2r4UGp+SOFEJcghGBFGzcxkj9GJTF3
4xiT9HQNzVstzY+JhkJmWEcDdBYRdXu7ircnc6DYHeYZAA1T2ZfRHOdTW1VkZ3W5ffNvAdJ/JMJ6
6H4QLj78+DHdfXT/B5xN1h7Q8j9bmy7fflQfzfc/qKz2n/gvY5NlY0Vydwyp4PEWaJr+W2ZFn/tf
OJdhtlqwtGlR41L6b52V5/+LmDcgN47JT/lWwP8a/7+1ybP/hbWcsB1+BtWW64n/RGe1i6h+chKR
ewBSHQ8RGjB43s5uofqZCK0H7Zrp3C6Jz9hwaNFbQClaGd6vPDkaHFllduM/uOR36Oofr+lxDAeZ
C0wJXq31i7Br9tyMJbcb6e+O+QfD6OZoKeupQZP9uChcEj99Hf+l+/vZLbWboX69HKhmZh1o3P4c
XzOZExF7dj8mjR86p9FhpRrQpMbEHnvx/+JSIX40tmsbYMouafvJ/p/OVWfOAP4SaRmIcPxwh8fN
mtkenLwy+fuL7c6qP93XHscJjZwImF8/xrEeWqu22jFp7aG8z+xhPuVsal96RjmMjZQHFl8wlxXe
PGBoAh/699f/q69xF+iZZNjhgfg3xOunm2VXTomURBAvvYD48BmAJFOh4XbaUPUq+nH/8D3+5fUY
i5nEeiIL/PV+Q871QtQ2wpA0ZbS29f0dSQPLjamC4Cas/il24q8vt7uQodjh/dvBAz/dXk9So3Kl
M+CWMfw4NKhAOfwLRtSBe1ao/s//+cdJhIIJUx5vn+3tf89P1xt1lze50uiygHwwufKsR1NV4V0t
ZP+ghN39w8f562vhmD7WePzx+wpke4H44/Uqly6jU6LWIijOeSR6m8gkAToUokP+29/fmvWLX9H5
9Vq/4L9D9k3SDjnfzw22tNIjBUNWOCbMMsdWLeVMsS0ecXIuT04bmjd4upx93mWL/8VN88CadoC8
lByh/Q/96UNWBQGnMBn5kMMamJxvKDAoWX5DJ159/fub3p+Pn19P7lk4lumzVtuAypxf7jlwrU66
W9YnbhbqQ55zTHI3a30hQ7sKo3FS3yQ/WCcZNuXj31/615XBMUMw+shOAhIKUPH+sgyBGA2Z9sk6
qd/zxLh3RDR/Nk7kq27/QNT60z2y0rG5cS+7PxY76h8/TnswmHz2YQbHBlkJ+QDuA71/hBe+j1a1
DqV/CUpEobTVkEH8/U3+xbVdh6UA9sfuzxW/7CJL7tk5CekyAUGY39iZZ54Rxqy3QYb6qJfWd5U5
sFU37Pt/f+E/fbqWxUZJmAPPEbDG3ZD88zOEBK6x+jGrkqVqhjMXoTnDiPWqcdoiXCAGAxHicuoX
NCe25Bj895f/88tkCaoCov/Yz9hB/f3v++kZZuwZWkU6Zgk40O0oJAMLO0VMb3ckUCSi8ujg2Jo+
pzdNwTll/M1oUzIgz1r5D/vdn78Dx/dQALIJ+bxT/i/fwVg1JK0CqU7Wsdt12sX33GkxcHkZ+cfD
giuabsJRWebwD0/4X184MPHrWcEe9fzHzyBV4KNx73bc7kiXQxGkUTLhPW1QdO5lMTtvBPI+e5ta
/wGF9qdV03JIjCJxca/LTHb5P17Y1KllMQJpE78IRiLkdHc0g3rECcsp5e+/6L+4xwBOHZYzlx4J
+W9/vBRCimJa8EomTb9KDDQoJkdPLJeuBu+/jsJ6JiwreGkAoP7DE/7nK1N7BlSG+Od3AN0vT5gN
nnodTVUnNoiJGPhW+5s0y3cCXeyz3QJgdSaechSE4dPf3/Kvey6WHiuw+Dpd2/Q98es7zfDUqPj9
SEx7ZpSFCqzEhFx+AycXuXVoXP7+ctZfXA8HvcU3is7GYy7/x484bw0R9sVoxJymtw9OY1bsi2zq
Dn6uzHOwQjtJcROiGCfW8FZuYX7nI8X/OjE6TrA7l4fF0Q4GvG58NZxhOeciVP/wZbCi7uv1H7YS
gbU+DP5d+1Dthb98H36Q9pOsLC/eW5d1ZLrLsH0BVWtXvzscWft7n/nEeluvuWHeyCkvbPR5xQYL
F0V+deo2BfhiVetavYw5YnF8yJKAG0hPqci/zCkWtPsQGp31kmYzMUvOMBLJbfeta19LUtzHcwo/
yv0CCKYFkijLrYyRhQzGRPPHBHNKrme6XYPMriugOpapmNp143Q08DLW9zZa5Y8RpIz3iSTHTN51
DMNJjmhtENilzJeK0Ppp+kpfUourkcnlnfgoxCYkgXac1XnscuSK/fYs7XWmawhiJedwXpZOstqV
Iw7p2KJoszOGqHVLkXZsQkubr0B+nB/Ah9dzg2n2s5YrIoOAZi3m5yWUb9AogPf7NT6rdukU6aFp
aDSPG+CU+WJkfWjGXVV7nO23zrjteSFxJUz1+BE6i90d8csqJqxs75deos6m+7pwdt58ZGu0npi7
9D6N4GFz0y8Ag/sFmjahD/StBv9+DVYDfQdnEiaDQep2pzJMQUMhevM7zuQEqTFEaphwlbLt62QF
oncahM7taMzF+NEM9WAlDglMNCuxo0RDUWv0CNOAXK0Yi/UD/fFyP7ewRo8KTNjysJCYRVtm7khl
zXMG9JG2OjyB1O9g4/Dy31pbTz+A30c2H9iye9rJ7e9QMabmJAaofBftGRP+5kHldMnpocpzGuQC
eAsQnlvfMjMdz5nZ9ddMmkZi1rgAT4PrTrB5NoO+ayPy2oncSXvI3lLp3e+ROFj3hqnP445MoCIJ
gwWbWqaET55UlgXiqLzVL6+5UyAgygxNcH1j2VivKa7kaQc9qdjSGQMKc6TJtoK6yhKjJ8ACdwDJ
yJg+ehh51Wq18yW0Wi8/Ct2lP1AsqXuP4EtcAGE5qCSwDRlGJazaV7sbdHrIu46CuFYi65HYG2kd
p97Soj9kbJY4w2QRqsvC0hwdpkyvdiMJdB+GKZWRHtPpaEMvbJ/FXGCztyYhiydT2WNCyvda36DD
y+sTIWFT8DC1TFqZKLXjPZpfW970luu8oFk3DKD/IaMsE11x8NJNzXDbbbSyEgyiLVegrRjEU7EA
HLNqLZk2Zrk9nAZtIRfHLd3CQgAU6VSwks7s4QXitK5YeJ36sacgrTtciA1b0O4ALCYWe7qTb9YY
pu/sLfhYgOkFIOvCFM3ymtK/8ibPw9lTgcJnniZmJihSt189ObJfUCkazsFXoc6PMAn75RFdSmE+
iayqe3J8dPW0iypArbVmdxSgtOqkyod24uMAO/eoO68PHzmA0GDuSMLr7tAfrS8IC63yGtbmfJsP
VjYkpJI231YGJiqaVjAisRu06aXJV8StK9VTEYW55fOfSyGQ2ZBEXaDl72cjSgnsauMmrEkSq/GR
oblEK2EwE/bk92IS5oZDNxB3RsVBJGa6k50XTecEhXxgPkx0XtMC/XtGJ9eOaNxlMasJh5gM18gU
mUQJh9FcF9bwSRrQ8g5TNyKRW8p9vBL0eMkf5s7CmQROu8uuZa26iXBP1aBfb2HcHDXD6TGSolLq
6OoOw0hVh+79HLKgvZVL6SyUA8jDT8Xk+96z4/buEjuVORWR1m7wozaXlJarx1E1yT2Y1AdvWEH3
F+NSR5PdbS9TaQRMM4A4HjeUGw0tdh8nAQJ4vCtl4JP8OjbhRkA6E2PzQo+5eGg0oSAxPihpP8ym
M7/75uAD5zBn9RSGMntNAw3KE++JPizNOJrIm/GclRbTZOQoKYPJbC27EBvo7OSx8m2nTzx/VeVB
r4yY4qXG9halS95t7DtKYWXSefNWytTVCUSB4tEbiiY8QAfRNHRrOplJ1wf1y9oGmgVUe9aL3zTy
2wiOooso0ehfeYzXfwAHdPxLC31LX0rec3ls0KmVp22elvHihCX+5TbzVeyN+cx2FOTyRy3LfogI
N8jlCemZ/xaueca4TYFNYWHUKRFIdbpsqKy2eca8rU9Q4purh6CYoOI2nV66lekVWfKGutlGRzDm
L8BzsgyscjvpVKDlaVrf+DyM20YiGCly5IgJDwjrRnDUOM4A//MmQ8xR64G2O42cOj/ySLEsSZiH
d1s4qBGVGxQLK3OnJ1wvpDnoJUULBZmfLdXqCB9xigIVN3mv4orgzkHzjji8im07DfpjSg1dHNRo
uys9bJudaG6gRyLrsfwsDtSuaMw8e09/qhdjPsh85+PLTYuvKqvGWzMbw69u5kLJyNYmDHbrXX/U
3bAW8drWKArKMN++SmsxuqjtGIagWlBYFxlgeg+96DXWshZEYOKbJUNr6eluAvihdlB3Nl4JT/wu
HcqKxPZb/57M7JHmel1+zLLKrqObNWa8QbHZpVNu89Vdqg52AbLIO3bBccHZpP2vrdOPAnc1Y7lo
nQUj4imsHLSmZT0xedmC0rwlXJDhYaGH8Y6siu1VklT0W6UZ4B0QIgfDi/ZVGp7AJHh95EtLfjdm
GXgnYw6s7K2GMvLAjKHCt++IjXkpoFNKQ6Mqv2kMhLCZJOA08l8w2i2tDF81j7WD3wReKWqQvQmy
leUQD95SfkvTAhNHZ80ZSL4Asde1Xda95LQpfXzHQxOhKOFutD/P1aV2VlTtagvLqzlZOxpWi3MX
lIzOCgcxW1Txhdcx4IvGgCcYyDe5+stROCwuiWKU9iOdiEiIWjwyKqbJFT6uHOOz8wY2lGZQZQYI
dwwG8FHX+LqKqZiCK4DfyYw2OERPqI75tsaAuUbkW9tg3XmWN47Hau7wP22DHUJ5oJgA+FFZjdwB
EJkfr6TZdTeGNTY5i+yCyslFhAazAjblofKGxjn3wmIYFfJCmwexLTo7ill2+trLKnyHPXEI0+Ar
1aRj39kWcatsVbiA7AkdYL7htnPX7tNirfl74+SbhEbaypIOnj8WhwX0/5uBeC9xljx4bbZinwb1
qVbXjPr7u6IQpTHjZeIVkrF8RccDvM9Yq/rT1rWq+44oHbOgM232ETzDWoN78Ji7A7QGWLMhlSyp
bmU/3Y7M428Rmrjdw+IO/bVIcXQcO58Aq0OAt09dNrxO/gGEWH3eDOAV5LzTuzlUi707C10Yu9dh
a1vEK37HId9Q/SgjxnrVcCTGyqjvh8VcsmPATGeLFLDV+dypHusu3h8i4bQslI1h13HqS9WRzRLJ
GvxKRCNMYQZyU9yWWTMEN5S8U34uhnBboCa5wRZtIpg+Ql0zM2O+ha8gR9F2AynNHE+lHGoqmyCV
EJEn24+3sdPYgNbMPhvKbtnWUXHO5MhZ41fDnq1v3SQX6iKJGHHL3cGO1cwcOVoyp5YRHR7r1UQH
qw/ehgc2qiamUocNOSnqIkfuBDFCUKAGIacx0IEzGB4CHljgBeTkus7Gn5eJLOQXmtvI6lNS5UZi
KoMlWTXZZLQ1u+Kp6CfWRNFbzVmMbIxnXNhExHAK5JqNFsH3KXd8zeOp128wJVDX8K2x8vmOmvIY
GkSxMkDEvxPDuOpzxGFtDZEGvBWyscpXU6xqYZLQ5Rf2F7vJi4+lpC9zAkuTo8yaQ5I7qpSgzRWe
jX1oF7v6VNDjaGI4lryheUByCl0jJS5DZ0+UnQ6lLuUk/FG0Pd7sYCaq/fXgBH0fMsgLAB+Kosxq
qjh4KxTCzVBcyMT1Tyaj2hD9VelOD+hIA+KAuilHNuCMBlWIUlTZbo4oh/FCpxOtAVTFPRaQTwt7
1xpnA9aN2VnRYBrEimEaRqlMjFJJnXldK3MhgoFSDwk91ethscsePMXsv0pwR1efISj6XJVy0PPM
VR1bxzXMZObVHphI5DPBZaUxOTGKiSYhaao6N8YolsNszPN7SX/Cp4nYzQJ5AgbSU2shSI4EHysP
JhFGtBjXrYPIhaHne6HoBF4dA8zGTZH3o/09CCZ9dhYMHklR5c3XALkDEfXpWn8jd27lTXHmmb2i
8e0uLhUjuIMD3gOzRGs1O6fEr5zdPbad/HBChoGyFcg3QA+M42uzFseGxEMj7hRgcEODnDkvfm18
4zPFxeD6Dc7EoePseyBLLbzqdtXPnGJnNvANFb7leLxlliHW4sHYwuUyiDpswObLjeiRAGvg3NuG
OpMxCpwAIEj7DNxn4uwKbjU7EHxlIUnKRzUw+na2h3YgDIzV11RvS0GdwI+jyOFPYrhvUXi8G17l
El/PyMY8tJZAdOzgU4yanh0ToUFvb3EjN0rfjOzQ25nmAQ5dZlxvJeGWPCbSYfmj1zofOMfk4iCq
itPZyms7nMPKRki3qYmSLuvgffMKNlQsFs6ClfLc21MU2HIGjnQzlCxBDj1m9ezFrXGmIPTMzbcK
yEi89LINklmPC7P9dITUoHtjvI45yY6XIGeBRKhrQuhB9UtGWJcNx1muHdKkdRJuYtkrCgk3t2n/
MhFTxcG3ld+j9CrBzZB41/NeMcZn3N9YXwH2Z+pIYpr/EoxLc5s7k66fSG0iUijLChBYfrvzy4QV
TAJCS86uZ9MWkQ/MhbxXZ9403NEBbIQzzr7DwiYmwCwyqH20aTQuboy6goGPziw1AaEYmUpaPSHg
6papu8cjNwPV7YSSRwZefHT5iNIIM50IULP1cMlOLPrbEuGDaZ1TXXgZwnu4jwmfaJq+kB5e7gfU
dgdOFzU5L263dcPD7Blj/qMiydIteVBYq+OZu2LeIkjQTuZa9zxo5ViGlx7cvj4MWJz02d0mlL1T
AZUlqcBSbCeaDkFNCwwDvzfgdHrtyYnDQhbM+j0gnVwcXStVl7QFPo1Tj4IuWlVO2BpUuTN4IVYk
TxbsSZDc5h8OeLxbacwbywiSfnWbb4CikNAJFLJV2Y4WMSK5u4KstACo0bSfEWIReIXjHjzMGIOc
S41LF4hiTiBd9U+AfkAPtuwe4wMRYUV/cG3U5Uga/QwFHRuZcSDO0ZfnBpk9BseSnIJjRW28xIT0
+nm8GcSPR+lY1pRmjrSPy6zdPjYIpf7dqQz/rgvFJo74LfhKzMEBSuAsvRd7HLEQsUt6xJFNFh/i
IWkDKKYdFiQBbh5E2aNagG2EkwJSgWj2S7DBb/t/1J3XktzK2WWfCH/AJcxtFcq3Y3vyBtFsshNI
eGTCPv2skmJmdKgZnfkv50JHCklkd6GAxGf2XptEjMwKXua1GgStt+uc52GV0VaxK/5GeJrM8L35
/bIVA2CGhGgog28swpN6Ewez+0mKH/wLjmLVo49r4HbMztWyyZ/pMeuKXDlbAMNgOuKJPN89byv8
14T/KjoK08oXmwrM2vr12CONN7rlcYF1xDIM5Fl2sEWQwdsgnLfeyM6a+u1a2RYqzCXNQpCM9JC0
Fr0rcZQWkdw5lJ5kjfJHE6Wm4ZZZQoiaa06nHAWxEHMCp6BHdh+51RWAnCOKZ+OWf8yuHu4yiloe
1MYjMfU6TpPoYXlf0kj3Ja5CTJivTpXTqxOuN9/gbcIpgME2vFl9yxRbFbTpV87J+7MyQfTSW3r2
t1WHph4998jyY43a/okfKZYzcrXmlcjMft54QZb+yhaIGcc2Xiz3mNFJ8kbRAjhI3XbhPRXiuhyD
Ma/mB43eF+02xWaLah9ax7ZgBMLZs0Z9yLls9J3SMsNtj9DxZ+jkV3AEldlvaynDnzZJQff+qgem
FnOEXF/XAbiQkrC/Fq7oEmXoFoW4IWaMvs8E7pqfYIDYrz2vnDcfVBIKcjMVL5iG7V9dSOrCXdvV
jMiA+RkvsX3+IEEDkzw0bSeDPbYVhShQuqyPmZWZDdKtT1Z3h5bXjbsdpQcDA59sfhi0Rw/b9BT2
G0Rs6wP0Rv+0qKX45WGMjXkzWM5Pjo+he6SGzoKjTpeQIOGQAiJhzlBwv9OOZTtszFQjjIYWJous
gn5JbaXzlq4ZtTsTMnsntMfERocrXzQEeusH+L6KhjnG93gIF4Rwlxx5p73x7RGFfjxRRCHma3XC
i3z1aE+1RXCIjf2/HQjcSGyvnBknej3Bbjm5BAxYa4zabeWGtK6Q4iAQ5KF5r7zCAhTn8TbeE99l
/xyIG1MQziwWUwJFyJMChBFdMOgh0HN9g5vPUeXEHRvTSF4CQsD3shuwSIdG4pEmHMkgg/euzyym
sPHMi6kq9twL0bFp2nKGKOQV96W3ztQxjekbZmPaTQ9A3mtvn6l4sOjKArqokXHxD446bHLcD/Ku
KGL5O7RkhsbT1grll1UrvjJiMqYDqvXY3lSSx2E7+CucEatbLBJJAL3TzFBhDDs22zAVrhBOcpNI
bHQ6j34KHVla7rrRQOAqehKfaLE71IBVGfZYsMfmu5Urf90HANEfSYYfF0Qya0BSqoxw44fZPJ9A
3PTMHLqgqo4FbDOknyDUoHHWRfsq8b87p3jk0H9iYNPHu2qFGrbBHOb5e8KOBcQRaTIm1XFTNPvC
yZYcdbymc+ekcHrq06bBIUxKr9kGZD9dKYug9NkIjGN54KYz9zbz740jiCmAR+RcDX7rCtYnbTH/
L2ummdxG69XSYUkMwgx4q7uM8EpGUZlYX5nlsMgC00mA6poy17BxIr9rv2PS4AbZ2xAPo9gKFYzZ
1tCHdBuJwQNMXXl1TfRMja8kvGVkIgkp55fiwGKoFPrLAa8OUsJQRFARi7574eo4Le6QMru0bI3i
TTiu5hI2lEDA9Wtx4ECgkxmndR62wAmjJkGaiAucjq9FO9qiIN1YbdCn7FvcEGzuQG0AF7kbnP3s
tEzea8pnOppIRTPKx5XNvrNWDmnfUQUC2RAxfE+KEsTYpXSIEeCgH5sbWCVQPqM1iOPjPNoVVY00
EaZakfdm7zpt9515bkEHtAbCTeRYd8cl5HbZkqhYjgerg4hr4NtURyEkanxkOA5iyCH6XjDN9bep
ZetvgdeL5qJKW95y7c2cqCi17lPReAbnfzqhwC4ym/pFKtL2bJ2S1LakkjA2AS4LZw/AkR1TLlDD
5CjzNUTsv+NN5wLY25f21WaeS1k8wrbI6ELKaPrIwMsI4mPS0LpK8sfXOSe+IFlXLMjzyjYoaaEZ
vluyod1emDukkIYcUgSjUNQ6ybSgw3KCImfI2+jiR7/0Du3QSIzVrVFgADZNvLqfLoTbqw+tjj6D
onOffTT/GL+Y9QKLdWecxETTFXu5ZN7vUPeAoIgl7N4CLI8HvE6MEuPUQnDbhtVCmif1GzClDA8k
CCaqVhRF0zs6g/HnPE3MSdIcITV5N115IIdhYTuCOdPHY8vfDz6lpP8f4rIMduTZZsXOWNd4TcAC
+bkIAPtuYwnb8ljpRTzGdEaKc5TwgYeMTtlhHKTlNwbc66OItSLNxSf6+bCQN+neUv3RscAnGtOL
D0omfczZT+gEY7U9fXUWdpSerzLU4Qvrllgk5cIq8tCAiPAu1jKr7Bts7cq7G+Z5XO4Jtm7jx4Yk
5BA4d5CbH6KIPcwmDuR+4CdKQ0wsyLhj8dgGfydv+rfVrhfbqBKuOPnIJ0XhD3mTX0FupGmcEy/N
p9Ns8GoQnxjvOOS8Pe4Z8zdylP/Dz3OIoEHq4/CTkXX+dZUMv0eTCIONjQxtmfhI7I9EZ6ujzsIu
KXl//FMd8N9S0v6/hQj8/6a3/cfa//+ut33OPvI/Bbf/+CP/FNxScPxXgJzNgUXsske46vb+iTWM
w//y0O24iE/5P/lEu/0vua1r/5ePjiVGT4KkAy0Td4v+n0kCwVW8ywrMdkUogsj/78htnett979X
+WEUkGTgMQW+/n4e6oo/FFO4kduY4CVzLFS+PAh3HG4tinBSOIbZ9pK2ZQd5MEIC8I0EUAQeDsKX
Dn5+hXlKbEoMzvAq9H8j5LkqCP76a3HchB56EwfVWvCnkEcULeSQEmcYFJA0BWCYYV4KhsyaE3ep
oAyYur21MsrrHYuv4gFX4dT9jdDhr9IaLrxAioih2+FhRUz0p5gsbMaBgUUzH6RVecFBAkEINyIo
i+XqkeTj/43446+qiuvPQ30d2UiR+YYZJl9VMP+ioyrimCOdTvvgz6kedmPovRcunWtCkWH/mEiV
v2dUh/aDpBZCHkQxQpcYsPUe/+YXuWqG/vXi84tcY14ibswoQKD8x9HRFqxNF9cWh5KcuQF65ew+
+PYif6Umde7iEvoGhnbqmA0hSvMP0nrrJ4pMae0GQw25xWIkcVWqjqb2P/9q17vxL78Z2kXCdV3b
EaiaQ/sPCZLsEIw3UTEe8FED9PGzLCBWUfVshP7zD/rz/kPsI1zBzYfvLcZr+sdj4cQ1Unisngc2
hgyBZGdjUzK0+29rN4kvt4CWOSgzyKSxfPC5qalJAfzPv8NfT3DuB06AANEmgsaYIzy8/u//cj9A
qgB2Ode80NZowdZkuYq3xbxg+Ol6T97YU+7+zfW96ov+en05dAKHRTc6Lzv+N4kXmUok7dkIt3XZ
flfA43OsJTN4lYh56YV/oT9g/9XPf5PN9e+flZMMnbGN7J8j8s/nfcmrtV2x8Rw8CKoMwFubA6cA
78udVqZpw6ovZUT5ny/wv39avlw0rQxvUUUgn/zrBWbfufqTZ/e4C6bsiG/QqSA1F9OvOu7bXy5R
IiAZi7H8G8ne9Tn+60UW4VWFy6fk35G0/fXHSqTkzmCUOcjFN4QqVUP/FVbcUYdFQQs6hLoNY3Cg
MqppLegJDv/5Y7vOn1lWfmAj4kNi7XNzBUEc/nHUZIRDc+LhE15qUk0AAb47oyTzYmzs28yIZzY2
+3Bt2sTD9n6cFfbNKEtVnuBUw8OLxpYylem0q2bvm993+iSNEx+7eC6fi6xw7nv0Vgc9FZ9VqOTO
q738mJHZuXOZOKB5wAskemIvLLLj7uWypPiAFujfpBzQUEdm7Y4Z9XFNynIbw2TMcutjjcuVBhRe
erd2X27XANNy1ksNGOWkiU86hzHWZIl+61jNRXqB0ouMCq/Se8ZW5eTO3le3Ns5N6K1MdQqeKJJP
o6fCDug3O5HdlzMf3JbZg/QEqoIwOOWRjM85SoVmA+e2/oGO+Z19r8/0L3BvCqZJ2AqDukvgEKIr
QPsP6cocYwzswAcqi4QZRAz4sQq3XDYeTrVxVmFHxpyNCXNopvd5hb9mc4wmJRnL+znkDbC31rHO
n2omZN02YtPCCi8cBfZFKdAM9luiI7sw2zcOVMIF4uQ1aQDchRNfRhOt9FoRiZeMMaOiZBnlFO31
Va14stQ14ZiRBZv8ubiihwG2xA8Rc0d8/5OKMoRnpTARzL2wW/l1hNuLzZx27feCv7G9sf3JLRCO
GBVZt2VopV23sWNZrw9NhThxx/h3LN4WfQ1VLeOCzLZ/IL11NTrBoW0y/jnh5su/+cLwn93aJc61
xJRDSmfmN8U+D64uZTq5kaBW8IQjDrHAXgk+5IeyStpC8VRe8s838uwMFbgNhCL+l5EOfy18Dn98
TJkgYXWO5/a7XLzA2XhMxBEGOZWI0oso7aurQGrOGRYLtgPqJea3loosxoS+mH/2gHy5Sboi10R5
m5r1aRXx60H3tPnFUBF3c8lQoq+rO4Y9EgrTP+Jd6CqYbWJDCdlIOd3of/eCisF36np6SfKxadgZ
8Nq48bGIdknbWyK6wzfIXz1ZhU2MBHTF/qKhOelzbRM3crSrPiLMklH/925gjX7CpdWBIuF540JR
LqBeyOobKJ9kXteKLN5wRjeQOA7yppNggPToVKgSE+RlIrz5Z1LsJErj3juym60nGadl/g2Ovw8h
sS+qGrye83vN0WijTFj9X86Yz/Et3tb2vqUfH9hVoTZhMZqamIGBnAP2wov9aXnGvkGHKBPYj9mX
0VyrTdAuuUxE47eCkSvSw8dSrTXbG7lELb7iaAw3du6l75XbMCHElnHp/codt1crzw5BRq83bSeu
5xGKeo3SIm9BFzd9uBBgbs/PIYsIdzMT+5Lue1uszKJM5CSj26jwgZxNkYgAfP393DBCJVvJWfNj
qAbOMmasLUDhiniDQZUtnMgyhv/HUnpmUtYxvJoPKo25WUzcMFRlLsCu0LQiao9pNfoPnl137b5g
KNkmiGiXH3hn1/o4FB1KyoItHlMVDzjnRuUCFq4/2Q07kGzhRBfGZlE5adALBCVTygwFXtCLDFeP
hrlPU5nwbLq7PsQdcmgg5IgE7cCApHPlLVXp4pb81Po42rmpbyrahb1jReljEeOAjUVT3zuOFZzH
+ZrIaIRTfdXEYm27OC7uXe1PN2tsw+fkyc1+kfoZOC9NC0gm4aKlW3SDDCrt0eHy5MboYxOwZ0rR
uHiJVnmcbiH8xDuiCUq+epi6PTiJNA4IXZs8dli+wBpbX5+lrpr38QpPzhmIYpmnWF7wKACaFvkp
bN3+zlZefJjb1SOwAkvusfVn0nWKOQ13lZ95LwMzF7YC7vqN96g+Rv6kDvVouv24dGl5sgmYOlUt
s+zaXtUR9opFcHzOBD8Mmv2IaI3MqW75mWeLh0ozzi8qquUt8ZNvNhG1FXSZfsC7DL9vI/S6HNaq
nZ7GCnIiJAwv3mZ1aptDNOLaNfk6wQBXVH6awghSme6ccWussT5x9hX1rpgCuJeRsf3fAw3LxtJB
+FF47putg/HOb9fuxAAwSgR5aae5G6LdarVFl+ieHKiP0mIx5+DDuWhcdNkuWkjr2rNPIWEi9y2E
9VYnHgoJI8nxAWmDd8cMZnKW8BdPMrnMyqJ8WGJ0JdtKqfi9Bxeb4ecuJWyIhSdrW8dS3UwTE7Db
OdLx56LF8Lul7NohnGBTgYwt2rUgNwD91MVJkLET8Y23UFPicjlVDWm2zBPHiSiFSGSbtLHab9Og
uiPvCAd8V3tOY9vl5IxsdZfPo7kHxJBvbDTe22lU4oFrqBJZBXI36JIXtcrrJ5Te1Q6+R3Begtb+
6Ykr/BQVs/QB5E1WAmbcefBq0/zGcIcuYOyyYuN6vV/uUCqxyinjSaGlw2WYZxPio5xYpBy1y8n1
4SO5bhFTRxgIEmWjb+LCjuwdx1T0Oyh876Q77XBka1Zb/VxqCOfDBKNyQI2M+BNu29gw8sqHrH3B
zGgRABbzbKigeOjdGPAsi+Hs1Z7s4ChqzGsCne9BaOoE5G1Jlulf04ouZOXpvEcUOd+PkftNBHAN
mrSeDjOZSERSlvCtqnRNqHbWeheoor7LF8c6hT4yx2Cq7E+KQX0zU/SwPuXE26YD+m5CoLx7J+rP
pLPUZ8dl85kiS9+YiFCWSJJQCO2Hr3vbscB49RehEeTGWXMXolW/RzWCzJMt+gjFUuhpXy8ZhOvF
B2CGpDFPYuRYZHt61mZdqpGTD5QlMKRxb7S1s8oqAwZT3Ptp4bz5jnDQOM/PLuTrsiTzE4r0pgJs
RC7Qqkh9y1J9h1BvPdvIhc+YfF9p378UKE9mnL/CiYDPMHNvB/Qmx56DEenJcjuPGcBo6MxhRUgC
JLmXfLIgSq/oEJEEvQTdwFgPHbTdkTUQ9e2dqn33Vs//gGfP0APj8tYNhmcfijE4LCCsDSuTZkEK
dg1c37vTUH4NV1w5ldkVlJCRpQ6QJw2vprHerXfki+2XLDCnGPUp/z2ufp+Enzv249NexZ29zcZV
vbKN+zJDlJ/QJH23hLDOpgZcFFQUW2HPDThmb6Vdf8Qd9oCcgR20wwlJaFxNr3NT/uQIvuVUf6i8
zmZSDQOHPYC1zeNl4RasxX71yt/ZMr7l5aj2gnR5II76dlUY+gq3IM0oGAlfp7bABgAMp1hBQRp5
6PsejlIQ5sc1nz9bAghQsrr1ZuD8w1Bt1C4KVYogi0ZkSa/BOiDrTJbFh4AiCGWflndoMIZjYzsL
8qb0qRraYGvl8XFq4E9b9rqpQURufQu4UTpocu8w/P6OCXpCBttGG+YYeCZsf30nRBqU0ajD25m5
BbN7Hwx/2rLwKrxNSszwZq1G+5kz8UUtfrrLSFPYE++CNRqSZ4FJJJ5fBIqgDZR9w5Q/SFnVkllU
BSmka6eyt7MJP7oYMvsKyweFL/KSCdxV34SfbuE+iNp6guQmAXgNii+/IwkcOUo22sArUDxu5kYE
DyEYOa+193YbTkfYplCa62tCAu6PfbTMCI9ka528wDsvFCVHJ2iLkyUcf6NN8ELW43GUvPRdAIHH
JVsNYs/UjhPoEEMCtDw+rWl7F06osgiGpKJdbbAgVu7ONDotSJS6zpajtxJZX+mncfHSO+SG67nt
DLx7itEbtYI+ngccH30gXp1WEfjoTf0JNLf3GPIWeJwQVZ8LlYFW8aJib0WzfM66ugZkfVXVlK73
Praq/8zt67LLsgltEHJc3yBl2wfNzJyoDGCWM1skXh1CflR18Iq/mzLKXv2N41awViBVXqpylrdK
B8QBrS6I1qumUcLtrPawws2mg/+4COijDBH8bQveYaPYFCZBAEU/mzL7WKDF3Um3f3en0rurK6d9
1IbcKJF1Bx8KYlI1lXojpdxiX11BwJtcv7pjBFTf186wN9i674quBkk7mCiCEmgTRzwpFKTlEDVg
LKj7bSe3ubWcb4AF0KbHwz32yB4cTvHV08QGdY/ytKAE8MKwvKdtjtHquDgSNnnnMANgT72jPUeo
2aGJ2BoiubAgoDqDhGVyp9kOyKOfsxyx7lR1e902yxkoKvqVPqJvceIe0grekhngwaVhz/AkJ2KV
0KmNGtgU2s5zVjTyp593QHoGFtFbZmfs5CzcyTDO+vCkJGPQbSPWhfSDpQm2Rq8c0NMog2tFSTAK
8SJyS+Yocpq5gStQjvRgI1rQH2UHLWpb8j5JEZVebQi9xUVgbmtpcxbMJbt93dnurV2a9GzhPOFG
zL382yimkLLXz13o+EPzzKpOgRJbvLEDARZRxuENogWO9CQObjuLBxSkEhx6VhBmgKMAhAzG6Q3J
PTX5nXP7UNgAXbZLJmL6B+7qHY0UKxFE4x2MIGqX/TIGr1OJ9WirWqnPdh9078tIpPN2HqFUxtRq
3qFkUCG2qdeGNmypxj2VDsJD9p8zwnYUfhM/LVr2vUBPhheWfc+S2fIjcsb+Ix7m4TxXcBg71ldW
i+h7w/m1XqDHkmumreJEWcclKNDh5JTpX/CZ/ASkv4aZ3OQnGkF6NsIJkOiXYgUZhgdEbXnEFJiB
1J72rTVGv4Vf5Gd3zqvvkex/tTrUH3ys6ERJNY/bSGJrc/rgeL1VuckjbR/J2RBwUgpsHY4jHirL
hDc5Q/v3qFQdb3ZePfcUL9mJ1ty/nQrh8pta1iFkjv6tF3zOTTEzHWUTvkbDvlpKjIPBoHlh9pWl
j5BWUGkQCVG+5pJQrwa53/fVTucd72VwU6xvxYaBj/ug3Gi9xYnEOdmO8sXBDtBvhqUU72QgOTdV
2jYoBtrh0Zqj6VexDO0HXeS9z1zrW4e/5IiwxE3Yl/dcYacduQX954IAJZBzPr68wRMvRR4uzyA5
6900FBAFDUplhq0zJjsUJdp2q6e4gZSvMhruoa7WjbL15G6hHUDi7JgeFTvhapRPa0MoTTu6+ano
YnEecQihFbXBpFordWeQEhbAdjQT3iZc6xY+/iwzpJLEaLoj+1rE65/TGD3mLor8sCBQubSw0cYr
zh/S6Tar1zD5RIOB1DUA4knhrZhHhk/zhCyPjr37CVSZJrfLVXBx4nH6JqAjnSvOkM0k1UdueizR
FSEsEY3rBjzdUh3mTtCwx3jfdvWyBvfZSpUQ1mOG/c3U/iYHkvLcCWESEqRGIFI46w6xp9NfYab1
fdqG/hngx0+DKjZM3GDO9ljPMGIpe9kXUufHUQXVfIkDlOoOMikuxDLiiIpeW90ezQAwEvnVwYkF
UlfjIlXPTPwmHDJO1PQwceDezbN3wF1zM1qAM+fyoaf4meTgH40xPxZyj7beXLsXJrcTwRDwUMnx
4dtSbalBsEcyWW0f+lOkxPACaO+oSMj5qdGTcl2UA7YPWOxVRAJMpJ2u/hZZHrp8zifKkCXUdxCj
iE/wwUb0R4IDr8vgQBtDK6pTNlFIBOzt1BPhDfmQOyFpSI8wD4jd1nbjNiZG6Sq7KgWUa5t4zxKr
yA6EHjrjCRWxLu+zhqCqBK9cWF1WJBrFCYxV9IU+ZMTlgIhou0aCUWfaBQDrdbISOL8xdXgZxKw3
U168TYj5EziIR8C20LN9ffFb72fhrBkMxbwDv5sMXnWTMbNaZvc8z2h0EYvmIny1VHEiQfZdk95x
8Vff3xaoU24SoBsa2ZyEmz/6wSZ3qnvNa5SFRwkAkShKdTX0ebbJkjSmJY4US+Rs+b2Y+NZz0wu3
/mudlYdxym76BgiZZdXpHkdqA96uooCeH9MOXGBY2vvU7Z+8SvcbNhsfRaU6GpXgoWr40vzZf9Jr
fHIyhR4aKQhFUAnmz6QI5tMAmQOvf+r08o4MwJ9NGx3UrErErL462J167Drr2YiBE6u4naLqxtUt
rFoYVW9Ypk4hTqoteWTnSte/FgSdTFogIDZRvKdBYs2mHJdSHVcSPrwaTwpvtK5qLpoDZ2f3BC90
A6iFnDcLMqiUbJVlebciiQynC9q9jJjP7es60NM5bqdPVDqIIpj32rvcmVteylF6E5Z9cFaC+Z8P
qTDOGfSkNhcUlT5Sb+ro1nnTKn6SaLrBLEv3VWp/C2YjuB1XYR6HxlIXcjmo8CvOlloExUdbgfnH
+RFZJLIovxi2KDxjnC4ZCWQXhifqjeF2s3wBpO/ilwXH02fj5ZDVKVZ1djdpeg0iZRx/vPRMaQd6
55grvvAyXPYO+TW/lNXm6z5EpjQ8+DXCso/SG1SdiHotrcvS+kwrNtBiZwMFVHEBpHAyUJuKrmjT
VXba7Gwq7vZUjPNLr9FZZUTsRMMrY/xt0yvniDuzSBySKohFc/jdRfSMKyHYjETJ7Ekmbd8pfqK9
tKdXSsRir3smjWMTPuJFZ2bn2/0tfOObbJQCId9Sege5GlwzMVBsco95zW2MHKpv6LfVfp59GPID
RI43Rrg8cTjW/a2TZoE6ygrDuxLgzjrErT2DGqkeZVhfP1/m/pBcyhZ/Ssw6NChD8yhGfNecUD4R
d7YG+OMWcjjZICgzDhyqTV0yk9j0Ou+OPu5vQwjfchnARrrn2FT+i52nvxk6j3cY28MzUZXC35aj
7XZ7ByhMvWtp6OmTQsks157eI5vo8pnD8DH0hoFUbPJz2rkXfEel3DOeUXdrGY6PISHDj2oiq0UL
l+fc7T+XSg2nABn2d1zHhq2iZeFOGwr0qbq1GU3bhYgONsiS+7I1547AZ8a7HWN9VJ5IT+GhVXdQ
LNEjCgWcLxqr4zDo4jurZUwCg0P2xkqYlqPLJikR1nE+zmDyK7LbeGNtrEUS4bM6Rt4QDOHCy4bt
thnYkt0TMBZv+9xxznGGbpqkWtA0SPFyhKtDux+rK2AfPDwTJ4mKioTZ4KVm/P2KNFHtW+AAuz6j
8HXKiqLjyh/pHIaYhg90RbnCBHcBEo+5i2tfxTriBs2ms8cbLkET7u+zEDly3eLh3qBZR48tkYfV
OywgpFt4AKSsfAxuRDpW32eghE9dN390c2N2Fu5MggtiQLVkfj4j/ya5aFCPZT2XNyQzz4+qxAq7
iVtD6BQqi4OeKw931VyS5gTDfWT6fotek1F1zmQX9Ol4LgEY7geUXl86WBHSkbz8YfHuwx87zjeW
Hj5HBqDf0sq6LcL6Yvk2FVhsCorBJh6yR59Dem+zDEF0w6o+quiVisDY3mZpXJz1UFAaJ5kd9Sqd
bp0Yml5pCUYsh5J36Z0r1/DVEHm7GbuiTcIFrdlaIxutIibxfOr8fQY8vF0oexhdxA6ZVMXvigSA
XY5++uTr6XlZZ/vYBn3wLbfi5eCaNf41pU335satdbFEncLXwydcxYHHRIKhaQtjSnGPuPMl7L3g
JyEjKMILIuZlauUvV0rbHiUf30dzzT7ISofxqBts1nzoH/HBdRyBxv/q3Q4FetYtW6WFn3iuNaHN
JDa3olR5FevY3g2CxOwIreo2I+DhkI0jIMg2uC4ZTPHSYUAktK4f37PRWw9jjP7ag7i+jdqsug27
bLwpnL54XMruiQCQ7DCYAGp8SDZ44KkFI9VY/cACou75tqdH3JLe80T0K5/NjcaXkUXONTrNtcK7
PgJb0vVo/hY2UZsWwCRsxjqdobH6K52H5zbI7aAQMwYgu6MbRW7IrCx7+j8a5QTMEM1G47kxFlmf
kA3ljfrTZnFkY8xIg7up7WbmNK3V/pwRZb7VhBje8Yqqmctn1efSuUT5scVzH9sRD2kSV61TJbWa
C8Y1olWnYWRkyjoPHMkymX1adA3rN/KDSubDu9SlVhKOtk5xETQD3NQ8/44QFlwvERMQcyd2J1Uy
lX6xL+cu+NYWM5RQL+yYQoYwp/nc1WlCuH3BWzQcCpDVNU9SNBzqxZEvvKYsoOdkj1Qeu1esCd0r
G43l0dF+ndgWalhGAuZFkQV0sgNIncIjrl0FA9Fn0N2jvUfu6HaudMjbdPm5wI7YmtAAYWDqedO2
E3L4afEOouzXvRcR84J1AVzchPOOBq3ZgHRGZFxSR0UgLBg8sjHFuOg8aS76tqis8P5KDQGFM5o9
q8/8iOwNOZ8gK0HaqbXjCQae21dvCFbzT5u7PN8uDQMy8sKwv45Y3SaxQvBOS/ngAjrYB2Owczo1
HlnSMWCsU48SUQ5HpjVBMlMQbemqmYqO1zxKq8Q74ajxve3r4TbIfftcruSyMFBAT0r7BLWtKI55
TA+31gU9nAwZcI0pJN4IUoAfjkRJkj5yK3z4+iUKyzed2c1hjgJ9HaFGzXs4okFdxPBJXYVfJQ+a
dyW0dtj2mvuoXZ072kvxRYQoyFviEJPIyc0R3QU3YUBA9+A0C0f28KqmMNzVUQaEeeJOOJSpZ3jo
omfAooxio+q7V4XOnmzx6oCv4ReLrDqZaPOw3QXtNsZIvKE7QhZmZc/EaF/XTF106KNmeB+0pJ9k
MXwpXcri1fDCYbunnjNvjtmolkzNqtKrvhx0w1D3aWJxVZUnrWyKDkHMJq2JU+/Rf8BijYDcUe70
w2leCY8pGZOsSedUOGmCAGW5SZcH0jw9Z7NkBln05GMM8VsG1Duc6Cw/8CGV6XYs6vo0pFX7Yza6
YoyDACffhca+HWHEKsrXawjCddR2U12DlGrUrzxpTvZeYfg5GY3tgb2ATO/zqqMP7Yflm2DwcwJI
aV7bYuBDutjO1h0NGeZKFgAQWzvp2kkgafK/lJKRhEEdCXmYohZXQ9+ko3+daPmg9ZvpMnhedjGR
nH/hVo0ZPHWFh9PMt8leClZM2HJYeCvN5FjYcnlpsEtuvUE4Zyd1rvtq4/un3OJL2XSWst8Norh0
Z7pSfjRFxRC9ke59DXXjG2CcdNebuGguS1DIxMh2fYyxwuM1CLn+mHoyFLA0mu6misuQA1aziffy
iYfF00N2nLlF31GGZ5+FP4G9Yju+Yfn/kYXZ5xI6zKIXmamHUGAv1F7Aq9uVg8WZOJD/qaz5PPWg
XikERHdwl8m9EIhD3ISvwLbDahPfa/zxDxlwm+nSZq1/HpvVv6SlRUeUVeFPcogY0lZSHGcLJTgO
jcHcTpwwwNAzn9SnrnePNtaTg8Gqc8/OPANasDbBW9hpe0sxATV8LHX65EDBePbwZjzAAyhB2kgy
C5Yayi1LdqJvsXSbZOXawSO3akTo2XUUNGvlHR24agxXI0PfFPL/bzgET7JEFcAYr4wvfUTIcF9O
hDb5lFpvOXbrlmVKWN3XWhIvvixZsQ0KAluxqDV1zpMdTxdsSitopYgYJexpmsnl4X9Qd2Y7jiNp
ln6VQt8zQZqRNHIwXReSKLlc8n0J97ghfAvuq3F/+vmYmdNTGVWd1dVAXwxQKCAyMkPhkmjLf875
Dq0Ewj7YtiwEgb2J1rslM6SNG11nzypdT1XRqvZxr1EXBJYYvbpiuOCcbmjM+IKPzZ1dwXlo6MkP
0AzmZVsTofNg9+mNGSdzkJfesAupXQzskHw6M5L6AfYTJ1yDdpFlo5sCjrhPfec1EzDjpJUFF8dk
rPLQEzM/iKJoOd4nZg9wpC8edZgyJlU2bfSMIaddpbmxsdZEtdqwI/vLDf4AHvSkc+cNfr6FKQWg
+n2dmA4QRhz7T0Oi5MDFxplnZIomuVRCwraQiIgo4yWx3y5EZdwUxQwHU+f+wzCgrMWNYEjdWixR
O29hUyPbIPXO1NRrI84jilDDdqxK2233Mi49637oRf9O41Nyl04ueWtuhvRfoK0rZ0MdaHJTJZyH
dFYtgYFqgHuJKGwInomiK3Ir3RJzHiAykS4YulKBWAD/erk3Cj1duL4xdVS1RLz7w1yOmG9McWjS
2T0KLk7jPpcuFTKVhJXtEXPY5CmBMsYGXcQdvU+uNTH+jdkk4YEiDn6uzMyvLNV9y8bReS38CarL
rEauYZCqLjiqLCeaCyITvkEMySTtJ0I5iV92PAlMTSK5iJfFmtNgEfLKMxis8bUvt9noJNcNNxpu
ouwlDD0G1QRIKT0TNo73W+3KezI3mlbmPHpWoZvvM6SBPbYBPCeVNd8V5hLvl1F+FvBemP2CmEGx
1Lt60vGedjwO2d5D6lnhxTQPzG9oH4Ue1O2brv1QE02uOHAeHEArTzWH3bt0hZCYluzvBely8vRr
nAATT2PAuY/ykSAdqUiI9lXvTpcFNZAy4B7AhI8MUjdhGnQHGw9GW3IouPAnB4NSHrdYV3JvgKyW
NCoc70cr4Z+QmVH2EdqIMT5NYztn3377JwV4F/vC0plZPkW+CUAILIlNdGfiuMn8sAHlsxMUD1AV
QkyDNvA8WZ2LGW1JAWqW+2WRC2LNCGHJ8EaS5wXPRpr/1kqatLqcHZ7HDa1ruKHMmVV5Q5apmb7z
bMvm3YgnnEGuMmqKmDPItrFRxJAieFj0NeEiTfOHLmvnRPKIlW6RtRuefvOT5D4xfgI7nAh2iiB+
vBvMXKMsWE5aDhQzsCizWWRcHO+tFLzMZqT4ptvKX81IkM8G6majOsa8ttrzgtLycJEVymj5CPxp
hkeGsNzcFOxJ4gYoXYyW1qeifu3JrYOS73gbsCfReo2WPPG1XcQ6GY9KnObapUMabeg8do7zUXEg
Z+ZhTf4FSSdW0cjvFL8GsDLWBTIJQaOgXYh6wa+X4jrsW/M+dtkhcYitOHr+rhZ0oCb6sPJufOQ2
edWhqiAEUZQwBm3rCmxycacPkpzXSw0U717DT7hOUva+kGPLY0Xp49Em+LMbvCW+tvSUbCk8I/RT
J/lXPVEtyRnW6obNCPCd7JtFO9lQz3vcAPbb2DvZe8XJ9qkvEq7oWqj16lkij6CLLfb7mIr0NhzC
/MZWdsSRb05PWSrAfQ3FjFzfTd+isdxTDW31m8rm8dggfpYXEKLuAYndLoaL3K/ogzpy3yGFjTO7
fhaW9QJtb9gm9tScB+j0lxOp/psuNFgfZ4vJUNq+kD0ID2oovEcSSfAN1JA9zuPoPiN2C8DQjY0j
RdUXCafK7z3JhiB3Obl0teVUO1ZOfRadh4cJSMJlAteACm8u7knl32exMtEOcKB5U9e+MqF9y6EY
nJosz845T/ZrXMR3Hie7MxbVFx1GC3RUznhbvYh8Z2cmFqgJe5ybVBA7Fg5pZr9Or/365OaptfOx
aO+h6IhzKop2G5u+NndGZUz/jezKY1Xwv5/x7x/T//qoqEtJorj7638t3nL4qq7fii/98x+1Jmn+
48/Sf/31t6OvavfWvf3hF0FJz/J813+18/2X7vPur/+b//L3f/O/+pt/+fr1T3kEKPXv//ZR9WW3
/mlRUpV/4MJ7WKL/82TL7Vfb/92//jtG3vV+cfGlQ9olgeIoU2LF/y3WYnjWL+QYVtCvg1NfWoJg
RVm1Xfzv/2aYvwAPUJaP7VlxFwNZym/+nmwxLO8X2H2rBZzlzgea4v8r0ZY/ZgXc1dCtMO4DVSbI
YRJk+KPNOnbCyIha3Md0I9KyhHZ6cK0svPqbd+T2N9v238Lc/2jm/v1VfHiYkoQI2YSfggJojaJq
Mgihc1vfG6l3qP3kLZ7UlV3F8Nqy4daQ1Y8/f80/+tZ/e01F9kcRGSIAKn7Cb5ZeXZZtDCV0DGcn
MI3QoC27D8842N6mYZBXiDLin5jW+Vj+xrT+22tCb+bTlqgxRMr++G5iKICqpwfkCyP5ZrGYXpL7
g5blyHz/5z/dP3pHPXDjpi08UgjuT7EHC4KEirwOQ8ekx+eqNKGhRmZ+PUYDN7wytC6kyfRjLsr8
+Oev/Hc/I68nSJAoIlEm2aufPkuf+KwDSrEJhtSjXqSyO+uhoMLZ3GWhiPt/8o7+3feTZ8expAmq
2iWeZ/70czrwDiNtYeEjJeBsa2zme5Kz8cWf/0z/8FV4JWV6HJ/dnzMO3QwjK09dSOf5FF55ZKro
vKKf8l97FcdRQtnwAB3m1xKwyx+/HbKspbaT9XzVlfMt8WuDGC/5+j9/lZ8/n/VVPJ41DxKww8Lz
06vUVmzrEuM2MSNy+FVhjQ+VDF2cMVb4TzISP79tvBTZONtCW3SVdP2fAhKZdDrHKHBfzDO+VjCD
TEkKrMp//gP9g1fxhOMLPmDHc3znpx+onSdMKgnFEzV9yjsAYN1mBDTxr384TJiY8Fhcf6GEr2/r
3+SIsI7Tp13TNzEanouJJpWbAm/Mv/gqLAys9SyBPgs7ycWfFogZtasp2nQKmgbUD72Hk3WABwbl
6M/fs/Wx+H/pmTVJ6eIXWRcHegIY0fwUAeNDaIce212gTD0FBdSVC2GY2Wtke7QL00tf3v75C/7E
N+cVfb4FygbuzXeWUNTPGwlyaD9gkgaJs+JKG2nucIdyLhdmemm7eB/swj9wmrIYHTv0ttp5Qr8a
RXz/5C/CYfanH1457Kbr7khe1CQx+tObrG1YsBzlhmCMhI0mr+kw3BjDospjnRY1tZ8OcyW5s5OU
ntAxa/3iOQSV5d11YR/NBwM4x9ds2jq/FHkz6auGIdfyQqjO7m4phPeKS59rJJBjWbQs7/04MiJN
R9Fi9SAhuhOty9ykqOylvcjTsb7VVjYOe8q1WmL9Q8FgRMY0b/qizh4lz1dxEbtaiUMSddAspzmB
zjIUrujQOHpX7cxVUguaISHNoMdx/tRhmy4BkJjFfuFwqiHHxXAlTmbU2Nn96Bg0mOssmk59ilF4
Y6quGDhqx7Cn8EEt87XF4DozTkyCOu8MFiFzKKU30JYhTRPL90sPT5tjVk8MN4h3JKaGblE6THFT
O8UgXlKOvcsYRz2OiUJoGcNoPoedNOvP0isKtfGgfuiAlL5KEQfDFvAgU1WAR3lMIWyVd8xogCIZ
IoBhp74xOLPJBwjMYIHhToDZKiuW3saxNXZuOwdnBqrHPtnsdB6IFO4sO9Pp7H0FQi/CjC8pZS98
WqKZvwki/to2KmdXWmKZAqEndW8WqySqAZzZJ2ZYoMANfu4fBo4S6BJ2Asdp0KH+SLtmXBCr4565
pjlF32PAuveerOV3cFAM+ylJHYYNl528hwsymjB7M3AMDOyscbrTjOhfdVRPP2iZY2fu7eilb+z2
LTFBjO6KBMbGFswgkDodTu6Lnc4Y85vQp86ttrU6uy3xA3z+nnFj+qr+yIZaxhepqcxl37ntDFup
JngUgHjVoKkpooC84PJlDCu+1huVxXovZ0aG20FA1DEiZV63jds+65II9UESdMc92RIQoVIUPCYT
GVduTFGHzQr3ZvhRTwNtdEMXFwcjS9V3TEf1i1HM7rdR1uAUb73BTb3qzjdDvVz1wJn7PugIZR0S
UvsWRBmujnxkVJViUzeSIONYNK6oO/8ZbagekeDAhW2ScRLpyTM6kCGtcpdyn7VZz+iy8xr4eKB/
Ldrc1ur1MXLUjZ2FtkRntRNjg7NMgKaKo9S6Glor68LXzFvamyiaRgBLduR+cnmqH+tuwoGvlw6a
Lt4QAGel3QzfDe6iRlDWlrqbK5zX2OFUYgNCHcuHeKyo02YUUd9UlWA6U8PDweEeR0zvLSseHlWf
ugDCsZQQ4xtz5zgB+bxmZmIP5BQZSezzvGyyKyBL9isxNSZhVjdZ5glSyERRMDdtGYQGuYFtv5gs
RHEZO1dMBq0vBUrXw+Sn6NyFtJ9zIWeysHestjO2OP5zTMVZ6+roqknJrtAQvfRwl0JLjXsiuOEO
h2zCjb/EB7Tp4tWkbSag+FXGehVoD/Ji4Mf0+xGU9WZnU5jl3Gx7wKA/RnvyEHpYZJgnlQ6ibuyo
4TwMbTNfCh8QDCKTAY0JNkT0OfteM7aB1Zr2lVPXMd6WyZox0ntUBhN/dL56WEjP5A80k8Re2K+z
Z8ffQQQmzwx55WsOEFsdwqh2rO1M1iHd1XE0PeT+YI0bOkaJrdBJzUx3TjlbmAnDWwS9CJverJT9
Cjhkfh/nprr34lVFlmYIFaQawaRuonhh5N/oIbcDRLjw0ZR+Is7MnaHk1jG2SSR8ZX5Utm6aoI8K
Hp6cp2LchJHjQEDDtf6DC1ruQG4ZmhyuyxwzP4Wi0hwZRcmLAb8Cy0URN98Y+f/anDKSdcFWUn21
SW+cFqaDJOpm33p1FrW8FC2zrm3KCQP/giHybIvMSItNas88jUpmdnz06sE+8F2GSzf4qPWLOVLr
mlNYrzdU2A8a5cOc770y837gCK2xhYFH8LZ5nCwUCwMFfHdYAz6xTBk0ZEJGvBMNUAKknkximCPa
BneIPSigo4TofFINMe09oi03IY15LR6RCvTkOMj4HfipgVvdS0jSh23fj4GR+lYbVKGV0TgJ/GgT
poK+FOiiUb3pGYhRJkXi5oa8fQIzR7oVuKU47/OAHtzmB+DNdUhtR9VedXTnMU5NGnEL2cG5k049
XuelWXx001DfpkaLOQC4pTejArTt21iaawcxRPZHIJDzyxT3XbdtQsFXvxDQfSL2oPmYQyPH+IF2
Ba5vLhDfZ7tGVChJoIFAJEysLwkG2RS/dIgu9MBk5haDiXVnLognGyLARoOkKrpxyztR31f03gNr
ZngPLAd3xA+/WbBN5LrCnot5aaYQUQ6KMpe5uhPdgEFThL4FNXt0Z+fCteP6mwcMbdxMLelC5KYu
ec6rUmQkryqFt3uW8w9bt9LZ9SUwsrNdFqG4gPvoA1Zb8ETt3BaUI7W2KmvQElzz3stjHu2Z0ful
NSH9kQeZybF1Gfw3cLT5nY/W5W6LjoH5VZNLIDvhYmIZmjoLJ3rvGx2fSxzeYbqNO9ba3rxq15o7
snwh3Yd8NyXlBZl/nY7AOrYmWuoXvufxkNet/nIlCGskzTydgQ2G/cPQ5wt6PejX7Er5MY6/qg0r
1Fc9Gt8JKS4vPYC5ejsjD96HMrFvmNxmTkB8kJ0FU8RxXlbyW0ng3uAZs9rv2I3MfudOdhfyhnb2
N1dU4gMPbnXR5zYtVDWA+OdqLsmvLG1i3GAlx1UJmjX+AkegbzgGmO+2zAQWbf7seCMFX4ddHdrm
Ozq8dVuDjv7ibGeT6Ymc7omILmYFmI/6SkS1JjCGRIR8OnToic1i02PCuPDRKKhuO/pirM99q6Ac
9mM8vC+FN2LMFiMPmZZzdsTT7wGzVR0Hv8yz003XYXXhTGz1xzIaRMhuG2b3XDCXhSxnbT8Y+eS2
JL4XpJOxNQmqeK4BZtuWwil3dT0UhK2kaMaNO/rpEWYNUYxEM9/YeFPK91WFnndL1NinRRSUVh0s
MNIfU5CQ+TazbHh7woKyBTLDuiXXvhh4QYGJb+J2RASC+YP6IeT8K5lb66cOFeuqtfO5OTQGEcLA
LrTVPEI5F5osKN2DUE7rOAn4qMiywHYYqDnJtCChAkA75iBbl1NgD36RsA15sUnkXOOrcCrtL4Ft
G70TtL2Lx9ABhxRhBWrthoOHwXCdDMH0jOOi7sikuGGDCk12h2hV5Y8utkFZOq8MgzGAgw/TG0jM
HMSI5/EA8O4b76ZZN0RFprF4wsXg3+WdRRh0Ah+MuoXed4s/0AoDGnc5xg241fft3C9t0IZJDiI2
nuJqb2YL2FSJmcjgxplZWHHxz115NkTHHTaE9qNpY8rdXMKbKQdlYvgbvAKLYHf3E25YtV98NoBR
COPXtv1ZJdHibpvGcjxSNRyjcFlgLQDNB9ZuY08is/ZgDuDrzosmuoOFj7F51jSK+bHuiVQ1ZfJE
wDJpgsrT8mgTZ1+JYNNMWG2hV6HVQ3s2HNOvdqmj2hwGSxV/udQ03gwgA19McBRPvGvFV5PUKPNR
GuL/tWkLeF903N7jWcBBGcYx5+AkL/3vhBJEtSF7g6minKV/ze2H0g3fhR26A1BF+piYjyJ4ZTPT
32GMQOTBfV4+DcNcPJqw1ynMNhv1jLkn/5xC4jDw9aIGc5PHIgynFzND5ECDhEw78nMkrE1XAt0C
1YukyUNNkQiShdFI4NZGAthAUirw3WrtERJAPzU1nTcAHDbayv13cs6IKX4+CO4O6HlPPF9mxjmn
pIY5Hzj6ZghCb66k2Hcrub2xxIKtSPZNM6ZnSYaYlRKzDzohWvlb3Y/M88cl7V8Bc7UvKm5RN5ZF
zJ/RZAK8XyXRqxKH6smQYn500poQh0l3RXXqOiPFNjJE3qdHfvZS2sDN2I0E0oEzlw6rGmQpQ2c5
WAdHPtq4b29iipTdraXS5hYtnQ0OI5jkXM099IKwcPHDj4wJW8jq3tw4bTV9g+ZFU0RSwufYENHB
81YPWn70fBO4jSRQdDZYWqK3JMqMGwMm3GcLa9sAh1NyoB2KNdVPu7IT0EGOwFKOLS64slePeOJ5
MovUiH94XFcfQAis5P6ZihaO4iPUYu17kLXnrirEGikj8V0ac3mX2gQ0A7XCT7dTBBdtW4xEucom
LN8zbx5QuTCjALl3qpkEholFDhNFZQ04qELs1LGhyg8Hg6e1FW7rcWLCAzhBWYo4hzi6nd9CVeGd
x8Psv8BWIsEPj3y2g9ZZ41jsC/YqrtdY2kfFIQI2+XJyadRJKFsLvY8xDzFkNjl95niQcvPSqdvO
3Klwrl6cfIznU1p7tkmq0OiJ8wxUDG9a+PvswLCUENk8z3qql9y9S6t0pq2Bv1O2q1ppvJKC019+
IxGCVZX1N+woE9Gz2Cxu4qadXxftF0+E/IhKCCqffoRt09bBMJXdh+y66KsfpkzzNixlt/MiI8Ee
6Y7Nj5m3dE2QuuhHdeiyZbbCfhgtrjVItlV0IQqJfcJT8/BduT5gRIrQCV60EVN2GkHA9ZoelFJW
HR+AHUEXbLlh6ssz8QmmFi7HbWtrzCDr2LykP14iaVEjRR8f5NCYTgE4gAQ09abtwBMEmFmqGWRl
QSwox5PJpSDvVbsTdHurXQsG+oE5Z4q3hmR9sh3hO4DUbWpN8XeoaaZw+DKQXQUdPe7pK8uX54zq
MFIDbmHSLj5mquOG4akvxQ3nzlTJ9IXpNyWaheOGPqDMoqohKSOT8EJuT8sGYEGTb5vBtfE0YlH6
HjamesPd1GBqc3tyiZoiA3dncvCX26guhpzu1biJtz03GP5aCgM9VWJNNNfnxNfyyi3q8AmPzVjK
x86i+Vw8qaiDPjL2g9/2gLonL/Yelw4S4x0zCAL/floSElX8Ls6ZxTzGWRxF7Bxt875k9rSKdKaO
zkOi2RA9aAX0hODpuDDpJZh2UwytFduDx2izblE2L+20xnbluh1lXWUEIx9ReUo/XEE1FxuwCy4F
JjnVKklc8v/+QMUY5vzJvDKquXk2zIZYqqjn6tmcFvsh1QW4ks5dH1RzCpNvUxav1E+Miechbacf
eO/EZ5eWbHSrBY8UsTetgQfNVR+RNc3hTiqHjEEOTmWAXd/0OGGpubjtZHzbGTjxN4BB2tsclEi2
ifrejw80wdsvUw8pLTAnhUmHlrgCCw7bjcM9HiclcO0MR6RM+rw8Rip3mxcr7T3zTMAboymc6JkV
kOi5H6x2Kb4aos1LSKfsrwtrhy2gwuyZmowsLTlNX5I7YeilZyJ44QAEGcCmdxzMeCCS4ngwKQ9e
H08TPg1nzFd8QeTBfGDXW5nGFX6gNPYuR1JP7SPlMX1FUlpWKL/5lDPVJO1DFjAk7tI/AkafalKE
2C+K3ZIxAdzUfmf3d+VEDc+pnlTcncH1DG2yM3PM2iDBFr6Ua1gMFDj2asx3zy3eKX2HI74cv3va
dfPrqB47IB2jCCWMs5ia0J3V8/YFfTgCEYUqktBTP5VZ5K1hE2rMYL/k5ZLcYbDzTFBcHXbJXkmL
62U3+z5qVIernW3SsGuzKc5WvQzgqulnDCcAO41PyQ4mkM5nvgH1Istz3sqZlj2OnNzaPqe+9SNz
j+DU8paZ8ajl3rPpfOcajVORGAqmi3jfLOsVxARx+RULs72SA0W8Xz15Wrx+PYH0j1hArT3MfcXB
caqod2Z3IPC1dWhv4PLNT1EyrKGgYaamZKi4JTyxHMI73xqLPXcZ5vgeh/O2rVlL6ZKQmVN8eiP+
J+aeMzAh5Iiq+CqGZV1QGKOVzsmiqi0/kU1IedfAkSMdpZCJ649EaUtuocfgGeO7neANmLyowRhB
atIFEUqiVt72JUkWZmYidwiWWuDDSZZWqUHyfDTIlTywb+EtQ6t2xTaL8b7v7BK6wdMMyrs6hBKQ
6CmjSy25n9KJWKpF+fFa79CH3mmq8JxznySRUGTbmXinvYNQUwn47sKusJn3HOewyzRrnREdjq4h
jxkqi9g6hV+IF4If4T1qD3ZqujyhTySHyGnTbDrOeDOsJegGd4q8Q0LQgUaUjU4iydg4w5UZMk7m
wqRyMlJ6dZ7OI5S1ZDPVdd6eR/zsbMqD4TQuSTeeBL0ErioQpH9Tq/4ngJjDV9v17ddf6J/Xf9n3
5edbh1L//4GBACniNxXiPzcRnFYRovpbG8F//Ee/WQmE9YtC8Zc+qs4qHfqoZL85CaBgmhZCD7oS
ZgBYhAjhvxsJbErnAXpLEwkcqOpaOv9/bQS29Qvd6sBZcB4o9H/b+ldcBNSW/1F2VAIIIF4ChxC8
I5iU/Nw+mgOJKhYXfLgwm/ae0/ByaeBwPjYt4IRwIUFYkXsre+Bjc2XuB6HzZ+XUn1GVfye+fyn6
7i01S58hX7EE9Vx3nKMGBEzHNeh7UvJuGqaGk5k/7HKaFCO8qfvVCIinbsZaw8TEaMabKO2wxZfh
80hjQOQyECp1cWdYK1rNm5mhcvUhJuZvzci6Ef10W5gY7DFEjhtpWFdem4iHllijB+Y/baPL1oif
pqT7EivfxUjG/roUXMyNkvo6ZtPc4KDh8hvsL0Dq3y1/RMpprsvJOVN/+CKUdckcNDpFdiN3XdEf
rbqIgsHPziEqxZYr8L0gxXsoucTuVD/lF+OSXy+6EcfQyE9KVWeSoCdlM2elauGun+2HkrKxjQko
dzv7FTSsLL1JYdcHg+zxK1eaULQ0LtnBt307X6Q8xQf6aMqDnxY0HegDsyfO18xHsUrTMiTc504T
/W+xWkuNpqHqbepjb56kfGCgft3UJGvt6t7056Dp8UA1E06z9phM0xZN+0gi9TyYMvCS/owXbTs1
HgE2gMfgSEB01495Bly+bNSTT7Mj/Xvyeab7lFCAydXPpZOpaJ/ERDcFa+BFt4jyarbh1qSUURq6
hR4j+cuM0UdGW1WsiDHPndplZSyOcVN7u1QvxzKGudHiR6fcbWMz3NhGcbbDv8e+j3uAfHSguCIA
DKQRz4NE0XN0hpjdOC7dPt4+yUAmqabaRSTSdwwrTsD5T2ONWMOpwifOAsiFT+OFEK7aZmXXoSg2
5KPcvdDqK/FCvbHrMFgG+pOqhuhlnzDeTgk+2dZ5bbDbWHqmz1BQybUaihuPf8/KD+avQcqFbakZ
0q0p5zfmmN+ppDoAqOPS2JfnJS+euSzeFm5/01juLtPDIzrDJrTzHUWvgUVWaSO6LtCpdQBch7KS
cqocbe+9yclQI/eSihPG1rRKcmUj84m0ry5HugBDq7ufBtz50j3Lajq6RjZuBvKMpOwIX9W2hMJv
OM9hqa5NeP87r3fvLehym2yszkbSREHZNhfZJOttaJZ0UmTRNhFc5WjD2BVkxBZMaUFtRw91CWyb
fkM1h99W/Z63ontnr2fQGX/Ywnim7Ky5pOxlB8ngY1HqrdXdCT/wBxo28PzJeRStyj96N3lw2vA4
KessnfksOVFnc3OBc17RptgQTkkOqQtdsawPKpvuILp14CD8Mxj3p7hJ76JGMPyWD42I7mrLuE9K
vi1MNYEcMJl1y0fCZRazAGvv4aMGrEcHU+5/kxVTvlhe2zp8W9Y+r0U2dyQ5uJd1V11dXywpaQ8z
9beOYV6QcFk7Op0LMACfXDGOqfeJUd3dYLDm/mZc6jCDyxARYSIvPewhbuHu77ut07ndRT625dYt
7A8PIR/AkSr29fQszegURtVOY+XmrsN3CjbgI7/ISEWrYNYEwhbxylc03OaZuC4UzKi0aZyNxYJD
ePLScvt9KEV+w+WqPLqtsycE9dgsDH7H4mawYPS1E0VhFUQPpj1Up2KMPIw+RR/MyJ88A5xDgraS
+dj05c4T1dWgAMlhFb4oTiOwHPfZL4mxPxUefU2zrPYYUuYd7WJ3Q0LjEMyXKzNETJnEc9a2h84P
d2TdPyoYL50d6Y0/Y4ZINO4I3U2CnB4Uj8jYOFMCBg3AQmiXBOoT9yRddYXpYFP1SJ144hFTGAth
iHiiyYlIBQ9bv6Q8JYJZBtAed4Pj/Oj0/WuiHOTJZVuK4sKS7q2w+289IRVmWPQthRGIgaJlWSvs
ayb06Zbz8ieu+PogI7jnskrv+mn4XlQRnEbtr5+f99SO5R1TnJZXArrhOsXbyNmZyWh7VzXmvlgI
rgqHJZeL+rex51caLWRjlhV1ZIb/PjpExvpJXo5mectSACHNGL+53HYfhil+Jjz27kbuGd3ngznS
bVTkLyznxzY0jzRJLBwimXZY/bPZ9heiJ7uB//eoqpKnOeHtTmexz+t5JeOF5N/c0twwVau25jxd
uk1CdJEBphvjHVso1azz7opatY+c8cRuGCnm9Vv5zBRA7WI374IwrcHU2exMebul4fvHaHnufhbk
nEqG3NxOkihIlTucqyb6Po3mi5fml2QMDm2FOsnmxhXRVx80bpyqvr5JJHr/Uhp07A04GXxWho2K
ym+0pjR7N0puEzk/02rzRbkhnKCxO9qzdU8dMSqsqy5CX92NKsNM2N1ytX6rFjbVhRo0zwMoZ3Hx
5YK56/R08jxGCF6mLqrRctftXAcFhmr08yDumemNCTp+KsWnSsUtH+cTC1d7zrL6IpMGN3SCKdu6
7u/ViMbkrVQnE3aaP7twGfrpa4qsB3p7qhV3d+r8+pqtg7l/3Xl8LcygTZmHdZp8uajIwc13OU4g
8IZ0ekL1JF1uX0Lpu8Nk7fDV7YngDtzFFioWtskYvZPqX8sKjRvK4T6YaVzGfhjh9aNWlBNNxmKD
9ATG9ttoO+TMFo10Mc4BDTpcTZPqPqmLF0tSoJH6+cUwcNszfAh5C7Y3zxqui/XYBXSTlrAnEHA/
DJi21bJK4aX8UVRTgCx3GryY4N/qN+9H82Dbw4DtkKrSXvTWVVK/ugCI+oXOB7fZzdlw7BzzOuv8
Q9whkfjdMmHPXlge9H4s5n2OlEuitTuu0IktlpTvieu9M0+kCybqPfKc5s2s0oNfL69VyOfkgpAh
zDdt6jHlI8netLDjk5ynU5yyRwh/uJeoKjBriwPsuhV4oPk6l/LM4AUqAeQdwml9TSS4GA5gxJOt
XzhvUi75rkvGK+7RUO9cxlSZ1MwvXL21hxF7Bok6xgdHarg+mDRZW4b8V000rf3NY7dt6WAE9Dvu
LQoQGb9nj0ZinoUTpgcWsj4gvwZFEsEzIAlM8sYkElRHiA3tykvxcs1i69jnpiCTNmtWjdS6nIeW
TrMw+jZOTb9f5kYesNuJXSMGYs2dGUEwy1kXKR3cVHGzzYg98XPTGVVW16USb+SjauI9Vr3Xc3fN
OgeFYTizks8sicmV8so3lfNxJYSxN6OnwajNnLe6lFtnRESDIfa+WEtOKUlwAnopb9xZ2kHueE+d
mO/dPnkdlxnbQnLWOn1TPdOZFhAzJ/ZsCARYWO7jGqKHnzRbt4FsuoQ5Y4dSUZobqa9a0q7Kupjs
4PPejOy4NkVIvd1cNTWMRz2MN4aQwIIaeYeLg4WmNK9H/AedLbsTXnpGIobxUMAfnafuVAh5GVV0
t4W9/KyVbZ0oKn5Yau9J217QGt4PlC5/606Os83rfVeFe8J72W5ximqPG4xHy8DUj2kLElMlwQdn
lL5UKt9pbuRsS+PrTNaox5qxif3xPLckn1lMV9Yp/bw0/B7TPLwfZ8aLTU+20m/Tt2zqz5al6XSy
PPCGa5RB8ZfQaWojQehlX6xJD9Nm/276O759ZIFCBnFN9RSG5TGFhZZCq6kHUqf2vDx6yJKbNG8e
CcbVQTbLkxYQPRQOIkOS126n+VFAg5hS+ViE7o2XLfe67E98hws+1vHR8kTD5Nt5p6D1qjPJJCEq
XMo0v5id8cQk8xhhK90MXcqJSznBnHKgItWLWr6SFAvjCyP3FZXRpHTA/vwf5s6k22pb2/ff5fZ9
hy0Xshu3syrvig0ECJCOB5DgurZcffr3W9zzTkBhs99R6zWTjGhryZrS1Jz/4jAX0UsaqKiwVPP9
0lDSgdwJ7XlEjU7tPta0/gTPJ7nxregVLGsIounXxM1U7Ev3jPLR74WFdXUytv5dXy/vcSgrENSv
/1AWwkVDdEuRJXyggl3HNdWfO0osjx5qmXhw0fnL9ktaFi9Qvr0h7UJ/JfvQypVTB8OGW1xRphuw
kfMlADN603cRzUN6+beZz3Edtbm62dRENs6xerdlk32ekgqFhaG52/31XdJ79xt4XQgt0adZkbii
pkeCG40ngKp3HX5N2ESO1gW4R0WaYm+4GFboP0Zs1XGK7lbXxmXKsyn/LduHseoET2P/FbRLRKJG
MDYRdGy7HN8jOf0AxfN3QE/3eRICDWpdee7QSXE7otFrJYJLOA6uQ4SqSzSQBsILo+EzXAoAACer
wEobqadX835F6mVJc3SWPn89ZMVn1C73e0/5d2ivwOTsORJX14q9Nh1iu0BENkH29yxT+9HN6ldZ
5n+afOSoAO1hyYcddT+0F4pAh/b6Fxf/tZRIfu0oe5HForHBIB7bwurPNqxrgaEvDz/wIHQHEDjy
o4bsefsjoGZX1/k7wvULlf2XWX59XwwAAMNt+DPq8o4CX/YmaL5sbvU+cIf6Mrj1xSO35gWLUif6
KQuOOVV9KcvdAZDXNjQoYBKCGQAj0lnucSu76kFEzicn68jhEIlAnS2wqbtkb6YdPbphQmt2x0gy
KCu4xhvChzI69w7uezXqRF3wsIXWB8xwahLBqXLu/caBTZ431Pmx3xVZfggGOJmpRNgvhVM+/wk6
eMcaCArgDYz3BHAoAqKczchVJKl3k83lb4H7krIq6njXZpygT1JvI7oR253X9neBvYLPC/1LDo7u
NGbBPbrEsIrF8IGaP1UT4XMoqmA7A5NEBWD3Xk/2hxVm5a3oUK/kkbvX7m3Q0DaA+/ceSntOo3j/
vZcBWcz2IuH0TpbtsR3d4ZJI96Wo/SMuinHU1LfgUl43ZeLjt5s/4lV8n4/2C9t3X0zfwKTNu7Ed
3tad/wb+8+80ifDEoRfkOyNm5945y7a3lBE8it7jK9mhjz+Dizi2CBRiRfkxaSfnQNFw4LGrPqDQ
UY/9u6GGJJAC/7wRwfbnsHt3/cjT1CMDS5C74AavD2WnUEjwaVslOyVVn1ZUNcCOt93mboZDeaCP
htYJcUxHL7+bxHKwki+oBy8ciPPev84xXIrntPpwXwfRi7arX8yzc2dTvz9eRSCyYa5uETi/a/g7
Q725uBhnf42yf+js8BjYQB47XtO23z9IrGY94DOkmR/2+lOvXvndJyQHQNJgAEfjHqsLchK7sJE2
RM8od5LbenocB9QvAGL9tirwSU1eg3pYszcbSJx7e1HTCdWS8tLDQLm+wB836b1ty/Cdi6Y6cDzQ
i0CenBs0r0gpz5Xb/unvIkXzbH8ccnncBdZyauhukEJ9pA6OBtB8Ewzj2xz9NrRpP6Fz80n2Ut6W
69eiWm8LKgl1Y7/sO7U/gkWjBW/96TCj9x4tItsOPzQI/t+oqfyzTfgVsO7mxw3KKkKyAV3YDLvm
HtQCzk/iXEU0I7socS6yrLE5yKjWFTQWAuzEllZZMRzQE2pnzL0lUKImF19plNAMnkh0PDHhque1
xYvZD607H+TcfTC5znl1KAOgmV+evMTaj6Py33wDhf9HVeZfGip9zzp7msH2/yM5zXG/LcXf5Ld/
kdqu7Lr/+a/b5s/80/dlZUhJ/OOncfqf/8JZiccPnAcs2SCp+X+T06Ct8c/w1mwMZGAQXP/Lv0rK
rv/fvo37iY31DRzeb//T2KorbS34bwkdiQq1pKL8jZr2n5SUf2R9WMKB4ykBJGtsj0ggW4QAlTxP
foYg1b5v2/tMBOvjd8vwE0baE8N7GjegkFa5gYmRZ0CJw/AbghF2ivf1/hz77EcCxr+nr9sTRfVe
hkhlBeeI1/5OeanGBJLbkJPcBhwhgHT1U/IM5+GpH3OlwH3HWRkDOyC8m+Da/AndAy2ClHr4FoTP
+M78SKX7+8dcf+R34wMWtruC1+1ZOZ33wnEWr36DHIF9vSunZo0tyePxgDlx95vZ19FIOF1od7O8
/sG5iuR612LDrI4eShr5Mzyc62f+mx/z9y+6ruR3vwi49GJPCGuel5Km8R0vmgTPAYBr2YNfZoV4
4SjQJ2CH+2bDcqHyMK60G9rHzxDOvnG9fjYBovH7CWAmOJb+CCFRpSn141CEMa3ar13p9gvk6XSZ
qRzjt/vQLikik0q0LeJ9Voob7//Sef/3IPgPIkAj6lQpPWkc71gCWFdHd2i/Sn/Jn/l9T+1IjXfU
EqlLuE08HLZRfgBewHtsRjvDbHtoZ0OFHlFAKuPTwczzv2x6ag8NSJn/jHP4782hszdRNfCBnPk+
/Dw5k/KAIlyTXZqdPFeHu++/PAInRYeOrn+eWhRXQURYABTgbbTyaLQ6rnYaCKpPFOQQ9cJ6XBXH
LQBBS+uYUDr9+g88cbYJLXhqRMn8QqUyhu7eJ7/Juu7V7y6YaPtusjKKcFuKMfTtr//YEzvJ1c4e
gQJ2046dFTct0nmvxnzMpt9rihJfzcbXjpoxhEQPrT6McTuqz1vqWeia5+U4PPM1fuyL/r2ZtMWC
LuFVSmyIxlnhjtD34HTzGZijk5/6PKMI8Ouf8dSf0c4TfHiTcOksGU+TEhNaT1CBz3vjVOsZkPOy
msW1qx0afQuJxUUPOu5Eub8twe68bICbvTX7EdqpscDGchZykVhYa36uxkG6D6m3ob1XYlq9PrNU
T+0o7fTIwrQrQ4kE61B52y2SLvbLKHVAyv76RzwxvM43J3nebBYniJXsAS7TrPA+BriDPXNzPTW8
dnyoma5taAdBPFd8AeSa6rOnLKQRzWavHR4KxfCtIpePvXEu+QZbCFdqpDe+G/4BLZ5LunAYn7H6
Edo0EDEd3BmoiMt9eYaJ+tQCaQEtBdUax1qDOBqz/HcZjuOrFX+TzXD+WqDJbcB9EAZs3LkI4dKl
BvqE2E692GYhJsSP98Oab30w0eGMS2p73i0y/jM+AMobnrubrzvlJ6mH0KJsS4vUrvEvi/tk64ZT
kbpSAhVAWPkunZK6PK+p2JoPVR26f6gGpZVnTvKnch7dKRMhcVC7+3LVzwyr7i6zRgy9D3sZkdaF
Ex72YBwxbkahhYosNZ51T+Up8Ba3fTPbU6DMFhjdjB8u4C0JKJSWVhKjz6Pw7FtkHMrKfWZ/aETo
fx/4jhag/jxdGU19FLv2PlAZ4mE+nf0EwZYb1CXl9jId6/ZrZ+F+gP5U2PiP4CuAOggZhsWHsITM
/8xUnogEncrudrPfTeW2x1OCju7iyhE+u5ObHaO6/kPYiD2cAbnG1oRWF75egKNL6ZnN3dHOIZAF
ftcuuRejbDu6x2CP0BWi5GU2eUc7hSg4Bw6W1zIerG6JsWOkxpm6Yfqn0SnqaGcQYOMALk3qxSlV
5Y8+N/PjaFu12RXgXL/3d48XbDWawrJkhPYnrzCIPiGyZCoHdP1MhDxxQlxLBd//AQSfN1+sQxhP
25KIW1gag/15BQ8Oa1wgsUk1S6F/LHaczr50+GU8p5/yxI795r/83S9z0UslAIYgDkJcdA7wU2he
oilmGd4+34L2uz+wezsNFuq3Z9VjwRRsM6r7QWudzD67llkE2HlR5F33eFTpFO90uKgVI0VrNLqu
GYENMobOpNlxIfKaaq2DQeXWCrNNZWvHFi82sG6Q/mPBm5f+iPO+Sb3nkuAnvqutRbMTdI23Vuke
p3KbXij4ZaQWfUYX12xptHDOCjV17sBJZyV1dCugUIDhCL3YbHQtHICfDUiDjnvcO3l1oe5MB8X3
9suvR7+eCT+5jm3tvm8SP8Ol0FpioNF/8ewsZxhguKXG00L5/td/46n11658yKm0+ctkiem1Ijk9
tbRegRqYPcf/oZoD9g8mVrDEOB4Ht2Hk060EjmA0dwjmPx5GzlRXSQj9Kk7HyrvPq1q+QHzAaOpC
V67hok7K0nGnuG+LhHa+D69RZrAijE4EEWkbH1WtsbR2yjxdk6935ZROD1gTVUYbU0Tatqc+as2O
KqbLoPBIeuMudli99IcQjUuTfYP98Y9rXzr53ENUXUkJYTCWnf9xi7bmmY3/800prkjm728Zv7BK
jz72fO4r6H0gThG+jmCBmE1dC1q3KzyRoEzFylsfB0F+h+5EYvhZxY9TL7t9sPCr/NfUPdGLgz9D
FjCbuh6ttKWwDHXwe1ooGovr6KP5wmiXVGnPXVKNjL4WEdynEJxqAJ/IbO665g4ExbBFXInRPQHD
1KvwEUzNKlsi1O6ocq2rME8ZPNpVHVfQrK4yp6vR/UoD+sePuk6uTCrASmd/Ahu3OrOAk5hMRleU
CLVYrbNOwM+w8S+a0fAHFPiXKtDNNtoxoRan9Fcn/KIXda7LzDsAzf8IPVQYDq7FqZ2ABNgyazrL
3m5OaH1+GhXcO7OZa2Haj9GKyTa6MQWkRUjwOejHQfxn0mH/9y0G5vPHTyrdwsKdN2LqWJRidDm6
rxKZVndmc9fidFWegDsZqXh3QNtfjSZQkLcmKxwN94wWqqJfI/wj0znevCtjz3I7P0ZCcfpiNH+p
36w5hkbosHKzJkhcRZiVncay2IwSSl6vP669GjCEgdWsgPa6fziFeD167muzieuRCoC+3jZrivPM
euR4/LgJaVa+E1KLU0j7tYQsNsXFkqHAk/l05VFZN5u4FqdNOSILECoVW/mUH6tCPkjR22ahJLU4
pX27dGBD0TOq1j/zzXkv/PrebN5alIbATi3u6w1vgyuKbReAVK4IxdTs6JVanGJ9pLLSG7BsiyL7
g4ctSQ7kZnfMMg2pBarqK2FXSaviGvO7U7vKz1neJYbLrgVpEqKMjScCSDZY7OCbOqZePtd5vX67
fz4ORKCFKIxrL++seopRjI1ehGPqYBaVdO+NPmughaiYkFmb0CmKMRdGHKVePkg8ec3G1mJ091q8
YrNSxYMPe8sJ149VH74yG1uLUQ+JqiV3Gdsqxree2nAAGZ9Rqn1qwbUIbRfM5Cc3nXD9siwoP8lD
vttmb2wRaBEKBreTuyWsM8KJL3GC+hheZdzM1kQLUdTsZ05z1qTKmtct8kpYh5md5Ff24PeJutfh
M7NSUz+3+3wz4D7h+WY3aKAFZrdBcmlRCYhBHz6gFhE3Q2LUZhWBFpY5mvaZQnny3NXv9lkdC/m7
0UL/g+AYFUO3l3xEtEk+D2v0OtwDs3PK1+JR9TO6I0swxeBCnbf7Nom4UHgxmE1ci0jIkGtT5NEU
j1hUwBgqb6Ik+mA2thaRZZWPPmxVCzUdslsskgHIuYYXm6/FJBu7xzmAKznLg/Xgjx4u95GczQLH
14IyHJET8Hx8lfvgzYA4O5VgszXRIjJLs97DvXGKVQiYY3FH8KB98NZscC0mF/rvG/LOI6Y93c1S
0dvv3WIy3ClaWA5K2aVVMXhY+a9cBUneQ13AbOJaXAIl2+w+jMbzULuvfMZe1Ww4tg7qcpB/c93V
ofQqXPtBgSG/6/EuNVsVHdKVjd5ckc+yUfwd8zYbc6UgM0uwPC0210h5SxkR+auLy/zR9pKgPQky
oNzsaPG0AO2W2kvod0xx6uHIt8zvKeC/M/qinhaeM7zzIXBZF6VS/9QrTFQRz5NmeYSnheeQYR2D
bQsTX9dXqrXvVpQYzfaip0VoUUsb4SsYPmHpvqgAHOKbI4XhimsRqlI4wZGap9juqteehVzLkJkl
KZ4en76FY6Nbj7EQvjguNeKGjld8NfucWoBuVOVxPsH+Y66Cj+m43kGTfGM0tA6sWocpKUNhDfHm
VAsqMBIr9bowQ0YIHVjV+kuDvQij04bZT83ePkqMkc22ig6qUh3WUZmzDHEL/KU64M6EF+SMDKfZ
ymjhuVgupyLKiLGYEXUmg1vH8LPZ0Fp4Tlw8WRe0kHmD9DdkPW7tujbbh7qdAzTIMigqb4jRts3O
kIsERJ/mi9m8teDMdy8ZB7Sw4ijrYLVtj0gXPZN2Xn/6T15VOooJ9VpRzZ0c4gxZSOD/Mihe9EEH
B7MQajuazV8LUr9sEOdp/SHG4+gPXNbeW4h8mw2thegK4rEKcHwl/ufxZh7RO3Bmz6zdhVnHj+k+
FBf0rFzBxD3nfT1bzQG+5O9GMxdahpuh1VcOdjbGvsi95by76FgcGrRMS7NLWmgXqYfcVqjCii25
Wq/zWrzNe8O3uNBitMJ8jwczQydbBAEnf5m4gVkb6uoB8/0Lqwq3pO7nbYjdpBaxhfTsawcxWyOk
r9DxmkLOtj/n7MTERt1tG/rY9QwBY0JoYVqvCFjjWDbEzdzZBxsZ3H6Bvm+2XcSP64IYqFJQY1mX
zb6fN3GP+JtZDOkoKIQ1KoXW2xDLBK14uW/30YDnmNm8tQCN2CU2Wp5D7LTzK9fpHwZ7Mpu3jl4a
croTwWL18RiE73NneF2VvdkjTkcuJatXl2lXDHHAyhwQz0WAe6tDs/NQR/RMKOtZRRv19G2gKQ+i
fK2s6J3ReutwHtvmndX4dh+nuQsnfaFQcVa2FRgujBaeRRGBSoMBG+OWXR+RPgl+q3J7N/yi3o+b
fC78AGVUt49RVBZHdIkfuUkNu+c6lEdZTdj6a8t2aTHuQBwg3MoRteBoLp+5TK/T/MllquMXIIAJ
AIsDGive9CZPx9dLOb0x+qy2doWmCW6SVZX2sUSHtkGr4ZBd2e1Gg+tYI2DFWO6uDXsmxc4BdXAg
O0ni9Yb9Dx1qtJVKhdgndnGIZk9/RHC9/qoiCVHcbP7aGePUwvaWyOriIdvGU50GaPGMmX8xGl0H
G0mJb649212s8G9AIxA8vMur3WzuOthoqkDfjeiDxni0pLhn7qL8VG5rkxqOr2UBaz4EAyYPXdxm
yDUilPhurRyzu9rW0wDRLnhnK9Yda7GbbbTRsKja7MZs3bWjBmkGd+uqpYuLxN/f4xSCSakMsZU1
G147a1zOd19sfNaoSVCVkip0vStJNegN/4CWDtBELPEUnVl5d1xur4o4WV8Z9hR0oFFPyTy0VI0A
z1CEf0iaCjcKQXCjpcd178dzeLKtddtdv43Z8VhnAH3BVxctCJOVh1P54+jDZtGjrxjdn5Hf8Z3u
rmyeQzHJa8z/8wx2dJhRj62vj8xJG8/4UyeoDTUFQYuYZXlM6ygtb2q84d+oeqxu3dG1sHnOst5/
C8VN9q+8CPXiN5Gsg5uSvmR7U5SY/R5klVOMTxFxs2Fbe0U/vFt6YSm0gvqm/NRmmYWeB4mlOF1p
xOosO7WqU+VQJTsGdKnXW9VbYRELuWbebdIWCx71NtWEDxbo2A0D42KUJ1eujLkggouIQx8h52BX
YleXWogVMvxcu80fq/S85NXkIez6eXT8vo/DHY2XeFj5vSd42j4acXCJj+idOFhEb6jG3CBHk0YP
iD7DC7P7XbwRGL8cZhEMt9jHDXtst1GIQXhd4fM5D17qn2e5eJSwcVbwjmnV1egyzRFS+qgBuvJQ
t/ngIG6BavJt5TqTF6NzmC5H30XgZt+t+hFFgbqOQVEWEv+JIdnfVE7RSqMsBK1bbQfV6TzP3dzG
iGOo34ew36mhNuFkFLmODq5BV34CnR+1McYR6MmI4iHbUzPOjaNja2xWzvfCro23tkvqU2svRbz2
dm6WXKIy9ePaOE3u7JZbdHGQ1v7V6KmBcy9RHO5PRuGrI2wwjl0SK5vamP7A1wWHdd9CrcdsbO1Q
RmEedxmMYWMsW4HvTKNckWONCvHVbHztTJ79fnfx7O7iqo/2EDnN3qW1GQoMKIz+gI5DxLBY4efk
tnHgZy31SLzjU7QSzQbXbkTXSzaeOFUXY2z2V+JhOyNzs4jSEYhX3+u1EszbV9iFR9Vd4jtGZWt0
g37ckP4MZsqhthkDaF0PCQpbh6hCIMtsTcSPow92iro27eQ4xf0LQ+z+a1AMb83G1pLuAuL13Ei7
jdWmukeog/lNizSN4SWrZa1ZkNuqEcEYY0DuPXi8rOB1qOmj0dx1vNfSNZWDVRsJAlK5ByWX4pzn
uWGCEGorg7J/UuwpVzg9muEIoiw4dhbyZ2Zz11ZmsaFK+3nTQnStqrvAnVGrDPohMMPII9P7454Z
iyYFyNSy2bF2uEPMzf6DN+1mVAp2dLSXXOt+r0fyPkpZKxo4iYqljTqr0dpILZ8XbqVQD+MMKPIa
zZ2lR11uqmuzaNIhX87grGrlnRxjXeH+lYE2/2uvFeJzZpPXDjBfuA2ys2UX+4GcrdsyavBiSJbF
f6Z3+ASvztGBX9BNsWypwibeK8cd3nZljqJjIhvRnZaxtd5COHu0rKhCQ6pAsRONUx51l8zy/dbs
6wfaT0T0vm2aesD4b1itz3WxuF8Gi+AzW0DtLIUFHNiqILvF5y0Lj1ZdIG9RZ033nJny9aL9Sfqs
w88C290pYlwv4GRykvs6T2GGbf1Vft7sF2gnx26rAT4txoh4RuPosS7F4h2KEl8kwy2sHR7BuLP6
gj+wKQEoelfv4QZ8MZq8jkHDoXObIrU3cTc0I3Yu7lccLwwnrkPQ0n53xrGUdTzb3qUS5Z0Qo9FD
3bnqoX9fVK8ty04X9EniyZvHY4mC3AGaym9mi6IlnFNWDamzzE2Mvmp4VhnSTLWPwKHZ6FpGOBZe
g7ecg05qnT7Keb+v0E81G1oLJjyLei8Y2iYeV5HdOdWAImXeLmaXmA4VW8ogD+fSRXWzDDFWKsKw
v8ukajLDhdECyYvW1kW0to6lj25pH4U3pedsZkGkQ8aGrknTJMoRSPey5WHEx/Mop2J+/euFv56F
PzlkdNxYtJTbvDjc7xVKriRW+MBE58p22vYckDs3Zsm+jiELtyDBEzptY1thJ3LI/AnPnNK6+oH9
+nc8cVj6/wirfOznKGdv+uKNmuzfriZqZkNrQYW4BM4lA3OnSuWf8oFSPvK3jdnn1WFkDZvRKkEF
nh2JXca8Wd0b/FbN2Ey8Zn88baq8wZ4FM4PrKRm+7mp8xqbcDw0XXYvajuqCndRNRTOcqkTbh68t
L80NF0b8OHW1YUOvtrwCIYCE0xHyYf9xr6J2NhxfC1oEaTDRnYYq3gf5mdrRi1pm7812jHbvebNN
txqGIMTPNikO/ajmvxa3N1PDcHRAWU4dAUOB67J3YULBcQxv68BXZttdB5S1Ane6fWDySZpRdnIE
tmjlaniH6JCyKNjl5o/U35xlcrZTk4NHOBZNU8xmT1wdUhbOS9KR2VaxkwU4b6S2/aqFz/eb0ZfV
UWWILVJHWHoMbZ10be/wqLMfheh89czs3SfOYx1YFniuWINAsXUC5dcYKjiNusnLuR8uPMQULhSR
F4ynHs8nHA5wk9ofOkz56o+Yr3gXFYgdPX5r8w/YPCkUCjarLF/Wjb+KY933mImgNprsn9tky9Wl
6bhzj8ov1i9u7Xn3c1dMd1uezRc3UQtDoIGRHew69/a32dUg4nV51al42+RhN554sHloUdbDgmY0
yM/HosusHQ9xb8xfuCJp5y9mi64dM+Aae3ElJJ/TxCkecSeJHkSOra3ZQeBpB01rlX7r2XMZi9X+
C8vM15GTvjKbuXbG8NbcaitYytjdwdlWwrsVLYaVvx78ev/85Or2tFNGofGb7uNaxn2HVsftMO7V
coo2UA+Ya8xRehtEQZWZ1TB0kJzTR37gzX6JAKkVnL1yqS5ILKfvfv1Tnri9dZBctiWKN6JbxnPr
ZScr2d9PhXhunZ4IKR0khz16rspBlXFQqfwNqGrvJf6B66e1cKxn6kdP/QktRbDR+E9F15fnEduv
4JRN/dDnh3mg2H6bLzDannlUP/HJv50a3wlFAE9I1RxUKaZXU1lelL86oMNQeM7rPRRHEN2GVSUd
RJdm1E6SoWLRrtYspRe85yAyvMBcLaAtRDsoBDRl7NBBn9zlgszqMwf0U19CC2bpguXc4eCeyrSX
021Ujf4Fc0n651ioY6lptl+1uPYZG6MRaSF1gZAgXPf0Q9RLM2qr42qBPW5Rn+fbUMRS+tMFzDWG
RRk2mkZz14F0c04p0lUOLshe6GFpsdWnMMrN3nE6ks4OOqeqZJWcnDm/s/F/xSjObM11DN3m2lib
Twy9I/CcRP2lzoXZ+1DH0G0IoeVjVCanMhf30rfu+8Cwiqdj6IAV2pK9kpy6YunvinGcYst335h9
Si27T3yZzZtrsdmddDx33eAdtqjyLmaja1FqR+WQ+LaVxzIfu3tQr+8xITUTh3V0PbE0kKk1C5XH
1Saqi4qm5sbuKzMoqqPD6Kxt5SlUD3mcF0V/6rLwwZLDeDZbFy0818Lu1ei2EYZpXr5ehMCIBfdl
w7KfDqXDNnnqK6+JTs3c07tt42JozS5xHUq34S2a1imJVIVV96HBaPm4V/4zJ+8Td7iOpJtB5+8w
/AiiEdNwUGPHLkBR2GjNdSjdjmDYOE9dDmsJc6kGp67+kAwN1kJm41+vk+8u1qje4FyUfgTRqt1R
/q+S4R6Lz9yMB+no4lgqwEBa9i6mY8tOZ+w1KIBnZv5tiJ+kgTqWzgt2B4GnNIudzXLnezuvfQhG
KVqeb1EbauPcj3b3IPu59s/4w2fLsZ9Kf0Yhswu2C065dn/eOycVn2rpiznG4yGXZhV4HYW3+9nS
T2oez00TVEe0cNGY8BIzHQVHB+JV0eTubuiP51yuw8VPJhSLrdKwfazDetxF4LtTTuPZXeoMDMf0
FsLm+sxX+3mw2DqqRy09IjxyG6/GwTtW4+VwlKXZ6WfroB4cyrFi7Vn1vUYAYpm2r/aQmbGTHB2g
uFq9g5TKdH0BD1N6m7t2qM64JozNySwUtdyqyXGrDZ1MntYhC7hztkI1R1xRHPeL2R/Qzu8Bp5Z9
Tjp1xuq3O9ehhwdT5JmV93WEIlm473Zurc7OVQ5t8XvI9540gsw7OkCxkzPufth0nmeFHHc1ev2h
xW3UaE86uhyalykEDlSjzqJwuqNbOsWBItNno0XX8Yl4SIS27SbTeRb4aISWBSdv9WyzVEXXlEyB
D9ue5U7nFrDUoS2H9LGS7vS72dy1NMtbus51gn46WxGtJuw703O++YYLo2VZ+bDgF9NiW4fsqHjV
1Gv5GU9HaZTZ2joEz9q7uk8qV51T2DOnaMFKnOA1a97bOsJmhwaR5DOJlezE57F239R4axvtRlsX
+cpqSspt56lzbg82xs8iOScJMLpff9KfPxO/+RV/f99XTonLX+uGlyCp/PlVpuq8vmyBqAaMfTpu
wV//maeOee3jJrObeE7Bj/BFaJ1m4afHZlVmeBscmX5MWroskdMUMHqaNvkpBGyDcdT2p9nUtWO4
LLi8wTMO527ttmNe9wXGnonRKWlH2hEcdR7unb4/nPGjnS91hvETAsa70TFp65DErXaDYB+W4Yyp
UnXB9OXd7hS+2SfVAYl7Vnt7S63n3IWZPNbVWhyBpJrB520dkdjITU4yTLqzVVvDsdi75uB2m5ly
k63jERNsiwenCLpzPvXZEW+56hiiXG90cds6GFE5GyXnIQ0vRdHsb3cbS9irZfYzEftEKIXXf/9d
ho7J8uIowMr4rjnwUa63U4ell9lpE2qB6jkO5eotii6eRel8tr60VfPWKJB09FfJ6zTBP0Ne0PlK
8PHbgclO2ToaoQVtHf7lVK3b7vYQXfyuboA5FmuQPQRO1YRmsRpqsdqNoSLl66JLNDqHIhJ3lW12
bds6+Ashrn7a8N271B7J6hWx0JghY20d+YU/Q55kso8u+1X6qFwc/DWzcDHbLjryq7CrbNq31juh
wnXTDN0rOzBTE7R12Bce9jxq6to7BcAfisZ68Jr8tdFOlNoj10dGKMOYzzuJQNVO7HUVvOtsqdU7
s/G1EG06p8cnvpX4xTorEureiIcaVL3n9ATlTxsettSCNLfKzguXJLjUnTXeTMk814+jtNP0DE9V
JrdpvS/Zi2lP/h8e19+cnf75vLZ1FJbcRNLMRV/xxlmXZj06VV4J3C1Loq66ZMla4kPY1tjVHBq3
525fi21o5G1bdUGGL7aTFmV9qPZy3m6zZLOST667ALtrbLDV5cEttn1ZDiQ5Xf9QBk7YvZjHBP/f
29XyJC6lw16lVn6w3SjH5nqYJDbuMGP4dAc/6tv0UzdkNW68Xinz+tbdSySTTxsPepmetn5ehiNG
nMX6Bgm5Zc4PfonFD1LZW76ODcbbygq8q6u16MsbpysDpO9rapZ4ZsIruNo2uyM+ze86UZP1FrII
v+Kvy78eVO/NpwDcuXtQrFB5nOdF5PG+qRXXpdJ2x+ZTS9FWYrg88HbH1zkM0uxjk3tl9KVOFUY/
EDn3dsCec8iL7cMVRnfT7fW2HhpEo8bjsuSjU54kxEms62nZiLMlknU8JiE7LTrOwbL59UnMu2/f
O+EcRJfcV3sNv6pvtxtcApqjDLo5eFHYKg9Pdu4u7jGTQU8WFtbhKawRwD2sfRr0DfjNos3S0xTx
OJRHKiQrDtjT0DcDVs0ikPBG5jxOPEnayFkS1OqOr9XivDiEZHaHyMEC8qTqRvzRT3VwwkV+lV9U
vm/upRuwnX3cBwQ4f896IeWjOyWu+7AnWajSU7XDUfEu0aIcFBH2QKrqBQwNbMuxRs47Jpfae5Sq
iz012DMea7vdy5stcNflcx/WeZsescCU2a2EgRS9dVa5jtuxajycxNLQuspAVqpqFgsWyw5oCwUd
qWZ13viWbXsrfApp4jYomzA7lEEZXYIya45tsC71wNN7s8b5mlnO472txvK8DJxRj0GbquLtuoq0
CdkOrVCXwvXH9dimmSdQic226kQVIgs/hpPbtPfRulOmyXxbYZS+dBPF/EMU+lKQQU2T67pHXODc
4rVThkNwQWClXO8bsThUte0JbbWdNvM0p9At7W0MJrCWASJrdqU+i8qCMzPM0uveSL92wlOWjH7x
mbdPWBE0tdfOp7Hw2/GxxD44eAs8q68vxSahCUWtjb3r7luifHCypdz/zJuqVd7JG6zWe+wJ2uzc
dNkmbrv6/1D3bdttI9mSv9Kr3+GTF2Qic9bp8wCAFEndLVmW9YIl2zKAxB2ZQAL4+glW1UyXNae6
putpZtVllYoiTRLIfYkdOwKW35+LoFGEIbxVuRRx1ISw0ibOVfRraLJMwcA4101+4f08ixMZy7B7
Nl6uAjablmAbPYebsIa0s5D1t8z5vMrjaqjUV8HhQ/wZ2+VwqMZ0CbkLbPpuvQaP1So8uQvCb50Z
Z1hcs35dH6uNUJr0BU7SNxPiNj/kFdtunIb7MmGDMrcKZo8S5qdlX3wcqmLZ7jxo9CzAJBq6ASo9
KxHLo/WubX9UmNwUl0YOfL3oOpgFXwwwLB0vp0FHLDEhD9kXJVmov1NfZTdYIQ9OGCNt37BA0MDc
XuRpDoGgIF3KTfkTPCTm7QDxIP5c6zLUcG3HxuB9tBZ1e0PzrKRHD5PbdRcMhVkOGobF8iKSS0U+
E5lV2cdi0DnszFcXQBPREG2xqtBIO5/mzYrx2pLNkSPvZV9/gnFH1t1OQkfFnhRVF6VuMTNipxdq
LPbgT9PxetCz/FZDE6CFqywMfW6LhYwIJUW3+J0UnRvzlGBaNV9WBgLH+yyfeiwxBNGcP8IRXIcw
Fu97GbssGOXXotCmT/LWVs7EqqUZgfdQyJejrRsLE03PSABP95ZR2PBuvv/CncY7SAXJKeQMF7yL
MsjtGJslsO2uPUvyxBC026qbwWMxbSf60b8wsnoYwaO9gy4n7BTkNcql/C3DEY4SUxesSWTjRfcZ
/tsC7raoGyB5FvNq28qjd9g2fVzhTzfCE3pw0YJ4v/W+O1vjIk37GIj3bL9V1Ln841xs+hJeFiOy
QgXJGv2xxkudr2bvpnEntMS4c9d6eLTGWKRsxUWtqa5285xzOC3n1Knt0i82B9C4wF5KH0i2olDE
OltRHC2s1oJ4G8syeJCiGllahHIKYF49U51G67aZp5Fs3Bxmt3l9MTVdkKWDZ9l6xeHgdUeoNeUD
wF62VnFZ107vIR2fu5Ou0MbcrABR1D6sSiQ9l2ViAB07LJarJiemSrptpHCo7scowPLCaLPSY4Vu
s/SjI1WDjYw2dO6uXJD8Dx3mxuamg9xdOcTzGsJFB+LisKofNT1Srq27FXYI2ldWwpn5Stbc4kZr
i6YuvvNabbgdGui22V2Xq3Le45MtZieaKrSfZDUX2cnmpeFHbKTK+noaGYy3dohJtUzhl8Sztw16
yRA2t4URB9uVeQ4KMpZdcKMoiCmdCuPW/tDDdhvUXgaqL9nZHtaH8MReW/bQBlqd5qbWT4pVQAch
ky6yx5AWdfADVPuHM+n1ACkVtu7dOkYPoH8uPzo7EJ/SAAkwmU1b/eix5fXUYA1DHCTC89k8d6jW
A/Xt52oMTQo55PIjuhpoJG0kgCFhPW5NlOiF4dZvCEwPbuZ+mZPeoli7qxjGhvvcBSz1pkwZVD3v
ZdTO/rre2BqmZWmseGj0oIJ90QV9UixwNIcjA8Ft0Pg6IZPY7MtoGNoyZSCkkjj0gtfGYe/zbFhN
g7Nhcnbp8T+ut7zO0xK1E7AFVvElNeG4PlfjmLukwQLRegVJQP5ajLBqD428LpqKHGdrA36BPdue
HwcwsA46UuHDRhuIwRQap/6RUJzFWLNgxv1Qw5X47LhMtCnbFFHHDjdbMKndrHSbTCS76k3QfIJm
73wbTQjxqagbnpZD920jxRCvTVa+wJ/EXIV+hdq5t2fX4UqOa4iKwy3dmpJRcPd5oDnWR1FobQLy
hQ6Kg9Dqq3AfxJ0PwkcGvxWWlr6n7Tc1c8T7ABtSl72xIJUbkIbzS83dMv8Av8aVscaUdUtJwGZx
qSK3Ld+jtvH7fHagLscFBPpv1eBkkQxLUPT3RY1g+MK7JotHG/S8SJpqnaCoAvfouoNDdtTnp41R
N6bgHLnpwlvZXPsGxeCP1kV33G0NTVtD8wZfVYHV9FoHQwaf9T5b9iBGtu1HcNaceYAIgbwqSJnN
F82wrutNBBWEPoVdvNyOIaRy5riZGIzb+TIMxfPUjjl5KQs+3xrOhrt+HOFM7yHBbmcg1tsiv3W0
HOiDgyFj8MwxCgs+hxKRFLJNzgls0Ya1FGsSlePMkryHA+2pKOEGPQxThOmUnGA9Hm1i3is3GXMB
NtbWX3twYu40km00xrNvQLXKxQ3TTZusERwTxwy0PMTvKQ7gXA76cTElbNyi3SJ1eVwbeF/79ksD
R7E4Wkp/9ODRma79DDbemqy8CxNWhJWEuImHXcLYwZHYCyx0KZMRiLRNa5rXYY/K3vawApw1vSpb
F6xpMRbkIDz4t2uGoWjYSrej2PtN6noc4pILCDCMsv2EqvdFVuJ2ojBmoA5HNFzPTOyGLag/5XNe
6uuZ66QbKE4GpeSiqOq5TTZjMGoISPhAGz8c4TFWjTE1Nb+owl4nExYJ7yyp1SkwUTsmJO9u0Ge4
+YLVkZAzrhlphpu+GAqsr1NIwe57berumje9D5AroFRwqWXOU9MNbtkLWobzLW3JCEFnDO71Y6ha
X+znGvZFdwMr+LOysN5JbZgBW1Jl4OTN2vZZtCej8ewWA03efrRObrcirGt60dddFyyxPcMXbYiI
i50IcCDVxUx79CZbm+vLDCETXt4qDPO7FcyqIFkkTu9Hu/kBC/fYq4Z7OGQysyqJNC3728oCw8SX
l9fDjq/Y26732MWlO5Xxtk1HkrE+oWVR0+tw6s9OwdKei2sF6m6RJ1rNgqXNNBA64UWwM942LtoZ
VUOaK94aLCA+9ljl5U+5ld3V2E4o65MiN0FCDaQHceuqZY4jLxEk2ASNikMufY+iMloIesHcYZIL
nYDRw6eIh4E7lngz5H7qcDATJuSQVmsxtRfVgnzyRZDRz3sWVTWFH9cIcT0allyla1QX3/QMs23L
6baf1LQ8t21WMLQ8IjP2ZgJbDxFvRElfnnjZe8z+s/VWrWfj3W3c+KVVqiI7BfehBeUbSt0Uxupc
PPl6DvJjJVvhHqc6o/PHdpxogkHOwF7WOvNzIpYySPuq+KRhVR7PffC2Vtiz6jCXjcfFFIfC9RBI
CbHXj2IPZvOb030coSEfQPutHtxI2IFVzF8s3aR3von4ZcW1/lyjoEqW1XzNIWR9SwFp3RWUyRw2
Be5B+PnUdcgMJ+Xz9TvtDX0aWqGKAysLrBdsxm76egjYeEc89Ichfy+uoRw6xUquUCOZyHaBsmV4
ygE5jXdz0INg7pYomQJQLrJAPCnV2njt1DVmVtAYgOcuH2NL8kuEuPm4jop9QnTPdxUzsoqbZnHg
3sDshAkfJLmHA0Ra4ejg+5k8YkZWHsopyne4MWC6JfP1tEn1Xanc3YcsDE+SVLjheD0mJZH3tRib
T3Srl1sle3Ofk96CSDXVVTXECym1t3GO/m3dr/BDXA9yZvmTpEt/cmZVOjXtIJNmm7Zl345GnFYQ
csNPPlDRQ157DqMB5tooOGRNNPs6znBWFIQf1oJ8L122uk9CSLnGc9ksCuRkOvs1Lc8KF8d6XTYI
AamRrj28oofB4i5bSt6ZNJczDU4zDbHFjY19T05jQTN9Y4PFuv0M5QrytMmayUSv4ewup7AX+Qt6
sWaAaQYL2KEv+zK8Mstcw744b2eEVtqP6olPdQ/veT7xfgetoLWFyIaVxbELZl1/CXAyYWQm1lKU
KbGmcPEkSjRX2k1RmYw1qm4fZzzgvI5XsU7lt0UJPlzNSzdvX2FV5lHgF04JZO8aB1n0scGSmtlB
FypjF6OqS3O/UKBZu64NebN3EQJfih49j47DmVC6G6KG8VsschlxCUY4pynVi9BHilW95UeJLNrc
TtapniSrzufiZAfLiYwhNaNQ/22G1es9wJ6IAdcBCXm7tLa2iERFG6GG6hsc/YcK8Iv/UolKH8MO
FA1uGx99oZZXwUuD+TKAn6UTsPXEWKVIcHeg8o+zaa7gADNOSzo3+ag+S6hUuCflC6KerR00M6mI
hgDFStaKYH6QfjNLHgeMRRxVTjY2ic54zW7sppb1RwgBi/r7WGKDcqcMvDE/rnWxaEhoiG68g2u5
qJZdO0Ov+EKXAevuJM4nYjDh47lAgD1SBPi7aKEYcTCcFP7Aq6IiTRpu4zJ2cS2lzGFs0KGjRvti
hmRFkYrCGnWP8/fGoUT0F7rKq/GptkE37zsTOH20Vk8CV2zTfkwHVi/zS6UF9kllUWn74nw1zPs+
J02Q6Gqil+WQZzIZwANwV6sxYY5LEpVYb7WYGyVjPw/osAYJoaGnaQu1gvbEkF11ORsufLaojwNn
q7OxE9vW3651XccjDGhjLCLmE4frnDLdfvUK5UsOz97puHELyKHQUxRb51E/x25y3t5H1EfFjxlm
PWq3VYQUqfSQ8+ri3MI15bDJRnxdYf1Ymph3gc5OMBgPZZjYejMBmquVBBfLhjv4ImKCRieHzGJe
9VYW6dpC+OS2Y3bclcGwTeD0BFlwRLPGXUKAjCMqKjdkCQTD+Cc+OzAqZ1/k/VEX5/SEb8tR6BV3
XZkgB/bNk8BQiuxNUbQu7QNR+t28YDUHMEaAnc4tKmh5o4wngIDKtbrBZsN0rLNStjiR2XTqCKC7
a81yx46ot+sXZYrO37SVtyc3RG1dpGpdl0QIBA6Ai3n2AiEXNCN5g2hamrG6do5oLEdAWccf60gV
Sb+tcNrBPhM5lNHI6+vBcVtfj9lkL6e+78wrGxdV7TpVjY+AUfiuCTiqMLwfqY7rFoVjUi+hfxKQ
13kbIQVP4gKCMiVuYhQ6ce2jZs/hoz4lA3rVLlEY1c8wTFQL5hWImxbl6Lgk9QQMJIH8kl4S7HCt
eUwL3LzDWrE66UH9AukcijnsutOtA2Dogk03p8jPonhe/DxsV1uIZPcJwjUdu2pkOZU2cXzuy8tO
gRgGUcBlSYk03QQz9PCWwdgynbtoMZDkyOAH3aKoiO5pwQHHZBZ9fixhiHjaTBYsIMwO9ZZWGKKj
Ssgc1uK+ZS3MZo6sAoQYZ5A9UW+dA6yGVIbGBYaNCwHjaXMIb9eB0p17wLiNjVceQgaoez1MUG/C
CTpNiVJj728bTEO/hhs625c2F674XHQ5tuUq1/c1iIBN+Ngwje4GlsBoAiqYpAADgqEiYt/cfy5K
oB7AmO2+stNKY8SIJSvjDVi0SKtIFkV9ufoIwEmMBTP6Mtq+5UkHaGW+Xft88/ekH4Lo2WdDO91O
c6nLkyo0WppdM2VVeZzzYqEF4i0TPyqPmvalWnPfzLtN95DJrrph+4TJQQOq1AyIqVniBSl+PCzG
epxsNjwxXvA9hjz0EuoKSCRKQOM8br2cok84D77e6cIVaFoUbZcrr6a2+uIboDExetgpvKYBk+1b
b7Su0qrLRvYYsK2Zb1aizHyTdbB4u1eAVNkvQNJ001vO2x+itTo6LDSvSRKGUMq+QiLLkazzRTCf
ZjJaVJ/AJAu832Sj4Ko9zJA1IicJiSZyiRsrqk6T5GEPzz6ytNe6B8Aay557CJ33xfhGBC+LG7Zl
Leh/GanaAxTnA3aHhcdIdgnsmzaPwU279nuYwPpxDz5T3yQYh4jpa+sbG8DZcHPqGNSAQJ5J3Qxo
ICQqx5SOujfoXVDPNjcTgL8qwWKEs1MMNR/KLolkAlW7cEF7KEGQmL96tmqLTyUzd+HzUvl0FH1f
7WrO1ZAyWMm4Kh7GZi32KKRqdAQh9MfAmqzPvl6wOetSU5R6OWUOs8YECx65FikkFIiFIHrWYBCN
GWaXn+S88A2h2fXhAXGyw5h9QAqLAaDSKsam52bSoWmneh8uEx3eolJUdYASiYaOw+wVMjg/+qqp
sYhVYbTlbDI3SIdhEtSjvpCsZ+tyrKji6mkaYcFydb7nlh4fvAxNmBi68O5WRGW9fA7waXQQF2j2
uml/lqFGfT+rbQ5vpnNrcpkFXbUgx4DousVmzfL8dm2oRU02TlySGTMl4ExRgiGJ8C4mttHtt3JF
yAaDa40a8ja6ORj2E40E6kIcc/T+sJnpxpPV3aRuRWHmHBlRme17VWCM8GKM76p9mIdtgD546HkL
E2U5lvchqhqkBngVhmLfI7QPb0UfCq9iRzVkln0UTuqRAlMr4dsC4N591dBhrZ76YOqCuy7HpOZ+
1mawEANYVc2SaB4gSIx9t36sj0WDgRVukrDn+zFCfSd3MECchkus7uXCJxuGP10DebUxKqOUCOnU
pe8xArpCEaHkVTWFoX1oa1ONpyjnvjsGE0zOXzghaM9lu0hs43RNMMV1xHxw1RGI99wHk53K52CD
oWCiUQC0u3Vq1HhTWocNlUaQaH7cahDXEkUspjMlr1tow4x54L4pafvskQMbSlgLYwIzb6dgg+/2
mHII+9VH3+d8jVFmmC2h0eKmw9q1mh9GwOP+oq7kRp5o4YQ4lRVGeElPGkzud1gEJiN6uxYIPXB7
u4hgP4yMTQmXjQlinLlr2dszFNUKKE/sCQUnetiXAcWgRraYzaxxDW80Fa/D0ot0LCIRHtwy6e3Q
h0tAWmixMT/puOI5TM7QfFFzJeho7ZOwkEN/i/Jwaq4IQO1oX4ti0g/eY6aS1jngPawVgkl2V7Zt
LS+zvG6rB6/wxVyuTFX2RCZ44QCoALUcVuTrJu7MFDX5aTGjrj6hngWKBMRQruUAREE1gJpDiKuV
JJlwmPsggayGXPsUA7xI6X0F1u1Zezj6ArVQYmmiNRQgm12DGY6djlHjR3yxLjL9eLeM+NIw7MSd
ADdyFun1geNrx1aUFkW1fcLYA8DWjJO819sWXaFXkMElCzIgiLEkkJ1j5/mbYhfESNlfVCYaxNVW
d1iZpmzt3BdfThrQXTVBlWPv4NK8FjH1wGAxnGRgS5HBqhnqdmNjX5o5VOyug16CZfuzRitF67YI
uLKrcdOzSXTjfZWuzXi2gnNW3ogxC9tjiBVcfxjafuJpPq99e8UsBGbiJasIPYZbL/hVYCkN9hgr
ujKtVa5RV/eD7YGM8abkr0sE4/fLbMvN8hGAcuiAlBfZuH3nreD5177qSH0kHNuJR1L6dbjGov/o
HmuoSBefulaEyxUNA7v+WAdh+qtynppot01CAfvQGE/HmNFNGIeU1oKfN7jweiKN9Ylb4fV5HPEW
TDptjFUJ6OwSY+4wPNMnZ7XXYK7e1DOMxT8RX+X2enQbbU8RnOpQEQDxzrCeoN0KM3cbheYrQJMA
yJNQQW+BDqIES2yL+7zZYY5UAWhACD33Mf5ciehgnHmyBgEdcUzUMGLDoRfn7073aNPzGKCtvrXR
XAdQCCij8vt0zozfowk4G9a/RX4cOo0ihCDS1Q98HJmbkjAHcj/GUx1Cg8FzWDtFgEJJypkIQIjh
+ZDdsCJyfo/4CfXCuW7L+c2ZpV+uui1qxGdUATJcYjOY6bQCi1w+q6jp51uk65wfLOqUuIGAzBDD
vidf0pYDm0eyxcjxDlWxjk62wG7ADaYaDVbUYViwoXUfKnTlAlaToXCv0xQMKsYqEPOAM/sKgMU4
FB9BbKB5Os+wdP9owEVEQoQrBtQW9awy/RT1RINI3BJMoIBwZePQubjEhl4YdwqTf55gWj1Ob2iU
c8BhaEiJe0U3tpVBLB24DyYWCK9ui/O6w35GDFn53uf7BQudsPNpl1AWX7ATDVA6njxsZ4aLBr1G
aRI/QPHbn9AIL4KmIy9Avkj/GsflHS1SrmHbdK2td0Q/m/BRzn+JwUx+0dD8Hb1N1HxeLHrzHS8/
KvQ8pfhrqyfkvVBOBy05nZVRtEeWImhV9UyuLYLln9my/4HQE3kvloOGmzkwuVB3BzgEQ9GV7rLx
QQeFNgtWC+Cw2UBOP9IDu1ssAKIENrgBSYDKouf415dF/vfUoPeqOvkCjK0MxmjfwQW0TktsDlyD
dDckKJcwscO0Tf3Jhv4fkJDk+R387kKNg11tyLncY5F+iB7c2mVT2ucoM7F1jU4MCHgR1CgKl7X9
k+3iM3/qv6EgvdexMuBVIZgzsZcKXhYOci27AYjWn3ygP3r1d6ytHk54Niq0AOOi+VqN9MmrPvtr
pE35jrGFKnlo+jwTe4y5UK+P67Gcav4XX/wd/dlR6tpukmIPpGsHwiPgVQp841/fUH/0rbw759mC
GYbQpdznJLBIqXOGvhvJ96+9+jtOJat6DlYNvhd0atC0dRrujFv38K9f/A/u0PeSPnLEoKZfDG6X
ItLsu23LxidErgx+PIo1fdxPYDEfsEki+r9ka0fey/sUKvcRtE7EHjai4nM4jPbGUKAz//oD0T9g
678X94nMyuW85uG+UboAzqXb1QPCxV9vK3XyKUThi//ThrSVF2VvHs1WPlLcaeKQ2XIq0CrkxQ6u
ht+XmRc9i12EiujXd/cf35b/kb91d78eRPtf/4mfv3X9OpZ54d79+F+PXYO///P8nP/9Oz8/478u
3rqb1+bNvv+ln56D1/3tz01f3etPP+xQFrv1fnob149vdqrdL6+Pd3j+zf/bB//29surPK792z/+
/g2Yrju/GhS12r//9tDx+z/+Ts87nP/x+9f/7cHzB/jH3492fH2r/48nvL1a94+/c/EBCDNkREOp
8C96doPyb788En4AWw7IJqGSiyg8r/62MAot8CT+gWkSMkADjDEpJB6y3XR+iOkP8OZDo8TxrmQk
QOj9X2/sp0vzz0v1t3Zq7joMQS0+yS/rI/+MpRGTwKhBWjm/FN6KeK+qFRaNRU7EfLVbFmPSTdTb
85g1471a2PYMV9aMQwRltm9rxPsnaCCs8Az3zEf3UVGMQ8I7SYvdWjULT3GGy/1QQFA/gWeCuKE4
zympdPM4m5L0QFzF1u+W2rRPWPS7wNgub1M3czCwRJgRcMK5swyszmDo9k2gBglqzjr5FI37Qq5y
w/2W5sME6gVWUgO6L5WqL0NwBQFVGnAeMDtrD6IhJkAOakyRzNk6ZDvw14a30HLrYtEsfXvpwjDA
HICNob4InOtYOoDj0D0wnrEcfKyir3er1e6aTEXWHTMcNHqgqFLHPeeTA+RcQnIvzluqXHIe9OSx
RHzMsHEl6XTgQTdVxwXDSoU9VzN8XSBks8SA4EQRi66mS9LnChOOWdTyVMnZlUfolcCGoAzRRscK
CtiQiGzU1OxoIyqO3Yd6voeWRoaxA4bmF0aiEky3NtNTgqmgLRMDLjaGAL6l10Nm2yfgd5Dt68HZ
eSEtSsrE8mVKZtilbjFTjbgCIcK3e43hXXed8enVnGtrkJVMkcVLIyA8F4QqAloOU8o+sVhgMBi/
cxSjgAnr8t61rP6ug2j72HBA5THCTXbI8wEMUMNLddXRvja7sOvQh04LDNBjDpWey3l0LchjDaRx
Y8AbGrOEAqPEOCgRmOOuA2yMveC52VLmcd8lLBrxuSgZV4w3R3zUuG8BdCTgUOm3rVNdn6xjzrYE
spPd93nuhNqhPwogB8WwqlNH3XoR4dAZABIK2laaz0XCWxp8064AcF/YiYwHrSH7c2EBhz73c9if
vJnNmeHicx6D7Nu2dxOsV26sIR535oQZXsIDDAFjktHgxwqQ4GpyC10vQoy0lthNbpwJRs56HmEQ
kNczGs2IcJCiW+q+0a3T/hKr1ho0B/QDa/tcYZcePNyZD9lpAJfLxhJkVJDptiiTFwDwMV4yssgr
kJ22fkrQUy6nGZ21+Wg4ykcD7nIb4NC4Yj1NBEj/gbEOi7Vx3oetOdCg4iYZvULjs1SRFokRpf7Y
DGjyD75l4B8naCXRBUMaMLffQSsE4g2JtEMJzaFX4cGwTqHio1gqe0AjSWXo8NjhJrgBrlpeDQjW
GKYBvryoJiwybBjfJHrWzZ8sX/yc+c7hiolQQkI/1ARUo/daP02nOQ1mDnKttna3eLCPrF6hvhRk
9FdtmX8rj12X30AK7n6491nqp8R227+1GKO/vbnr1/79b/6/mM/OHlN/nM9Or81r+e31p4R2fsav
CS2I5AcgXUhLWuEyyF92Bn/NaEGkPnAZsRCLbCKSNDprNvyW0qj6IECKjaBuGEnwl8/70r+lNBp9
IPycHyMpmFCAm/6tlPaLas4/U5oQAiu0VDIehZj6UE3flazMVW7C0MHsN0owSYLZQfkKVJhjBTwM
Q1DJYYEBj0Ch6ceOEhCVqG2HOd2qYAaiB/8EcCQJ4OukaSxc50hAgSpMxZZd41hFVw5Zu0kbLc22
WzgSwCTr4ACk+bzUP83rJ5BGtyzO+mFiCdQaqs+9i/IWCnLQdc6KBvNcw3uID0QAEGWuavTpUDEL
42bDXlpSZ2iYYoZZab7bIhVlcZkL/gT4inBgFiG/qjPWPQPD0zGQUVjuEqStW1V3wJzbag7FWTJN
m4tBWHpnPWn0oeDN8iRVUAPAAvcNfMiKTA2E0DCwjEu7RoC4A3XT5bTCFJvR5S3HeL2Py6FZPlGj
CAYkVd0kZKPVET820561K/2cY3v0a4RyCokVfhavExBGELegzkQTASyj3LmJgfdJt4k8rVMQfq5s
2ZQHv1X6a1QOw2UIoeUIugUt+I6krwfo63MDKeRpU8EjRTIIkrKT1bOOZOiPmMZibrlNBS6O5co8
95ENthjwfgjIjBHLANtm2YpOAsISCWqf4EWDAk3jrMxEuM+3We1GPkavXcBUGzcw1HhmDS++wVpI
qriTfXbLPFhzcYY2gaeYdrsXOnDO401iOhL38LrYrmZfmedASZ1YOStMTmllpqTonFjScg7KlxGe
fJhyNMKGCXQn+Ns8TEuZwPd26cD6GM3eQk38eWYY/EOQKWBJEKK2B/jIkJRDB9emeAy0z1DBgNi2
B8kgvJdI4c0FZmBgla+hd+AQNNvS/0kr9nOEPZ8erUL8g8kfhwTYe9EE01lJ8LrlXjAwEEpcRLhN
hIBhtfizdWlEg9/18fijcDxJFNFQagAF0fuNOqiQ1bBhjcy+F8MdKolzugahR4kx2NlCr6kbyvmq
x3/eUWTeX7U4/q34/i8j988xfsYQZxrf/oYQb/+2n9rvrw5twv8P0V4jAP5xtEfX8Np+/ynYn5/w
a7Bn4QcaYtNOSRJCx5ufdax+jfUUjyDQhxpuHhGR4uzO+1uoF+EHMEUVjXBtJa7rOQv8FupD/YEg
HJ01Dgh6GPzSvxXqz/DAPyN9RDBPY4ohG3GFaQVeD4//DoMi0UZhtjCTBPv9oJ7yzRC3B7jbgtyQ
BxFMYTC2rWOsc+m7bSjkjlcVXy4YVLj/TPr152Pzy1vh551EERIRCi7ewWFzOPgz4wjjlXpcd3kd
ZbtpHD+uQKri310eXI31f3J3Zrt1I9m2/SIW2AS7Vza7US/ZsmS9EJJss2ewDTZffwaz6l7Yyjw2
6vUgYSCRcIra3GTEirXGnDOVzc9ntj9daW93/PShGYyaRD+YelhTpsd9Cq5Rln1x6+SmHv/+Uh9a
mf/+VIbpWzD1rAmcRH+9lilbEKDG0MNmg2TdFMOHxYC+9XPG8U2mJmYO3YgatmBmay7mwWcD/IOF
2j993p9/hw93diN3t3BYSBCsZfmtZXV+lDS59gBu8KfGyq9d0/98XMF527AMzzA+WgjZq6pxTeV5
8piJXjFdH6xwSSqHYQEvghaALczD8ff3+Nfu1L+v6Vqcvj3PQC71UYtua1spwHFgm/kWs0DrtDk2
NS0LBzloN1qJwioByv5DC9X8h1eHl8Z36TI4LMMfJcdr2q1EL+VGWJtKPnnGNF2l2bQV8aBmJzmQ
o5wwlyClwIgQD/mR8JNKP/cwG+pl3XTSqOxU2EZcM7XuIvIFNgGnXGifhnHT7hpHT9vb3Q0sJ6Ur
I2bTLSoo1d/fun96MnzDdElB8yCx92Xr5zehKhup9kZJ6IrSXAN6W+roV3WuB5zS/+QV5v11Sz6s
NkIAwPo+d0wX1ocHcYVSI4cCAFlq28Z83zEhuWs3z++l12ReYE1Zm0RKVKSJE7bsXkEDmCoYW7tN
g3wDJQlSTSZz2CJrKWmjju0VYJXjRjNmBx0IV2ONJ2W5VhN1/SgyfA/G5fOa9Yaxayvlo0LQWD9u
ucgz5uh4dXCKG1EdMkhW6oSNc/eDI5zDjm14zR1iHMo522hUY0cuytJotRjwBW5re+ZJU0kvI6/o
VBuBLTf5XS9dMZ/aDnQxbPrOqEKtKTeSHReiHOpCmPZ17019Frpjqn2iXS7eptrO2gOs92ZHQwmt
EFrdPEd60oLT+ZvmvRsp7YdAdPuscPA678FYPKLB3AkwZTQGVCD8GafIIb4Jxx2YgTICCCmfR73z
7yarTsYAwKF9tE32m2u0hPKe3Ci7hhdEYh3U1eY++mNLFpaNIPnW7YfuK7cJDMubzembZ1juepiw
4+6jekuqJBjc1P4+A2zv9KuCZFdVNbw7YnWf8npynrG4WYxAtqDPrT1u74NZkMtLOpD1TGr0dgNd
n343mOzfK9njdbl1SflS4jDmRX2zkeA0pOt4P5bMZKNatvYXOkkgNEo666eip1MPUif1T5sGfg0n
L9Unr2y9h81V3KhKmTRwl8IbRTCYFSQB/SKOA1UN+z3r3uYDRsG5BqhxwYA0/FZlwE1x35lqJcWR
Q0z+YywEvFohtPJKJF0NsSKsfI6sspnVrZ0O5kVXoJYJajbbB/ZMlxoUI2EUytL1xfZlSVJdHR2N
wSJJNBJ4mtgAeDiI/FkVR4fK+5G2BUSMlyKrC5piLhW9G7d/HGh5YrJW+qI9CUFZfgZxcOTBVfDE
wDkZcoZJJfZiBao2DP5bgUuyeTM36KqRWwx7Pl5vQxH2dbfAZeuNySg6Q3zQsphZoZFYLMf1Iqt3
xpn5gl1CIYsA8Ucx0QNR40sLPdAdNE3b9HBUrr2SArnZvCrCLXwkf+74aLGTrcDgaw4uP6oRm758
K92YUmd4rbokNa46amPEuWTt4VRRoL5SiJ5u0jpL7JOZdXMT9A5ag+tya3snIswFvl6oHQhHTD06
UWclPAqjh/Zvd4tw/ebSnm27eJQd5RR0okJZ2zhb5x9XuNb1OnHXWbs2EbisT0DhvkJr29ndoW2I
wfqeIIRbzumc8U/g0jmdwtUkiOzN5CUToT9Xww2ZFPX0ZXCSTN2ao1lmt0DNNooPXpRLka7ZEOWo
OfV7SD7rydbHxONUs0qSp+dKC/WRpxMRlqmR3dAuzZqGpu734w2PgP+kt2vrnIsO4SzwoF0WIcI3
fzujlESTqSGIf9icZKkYfWfiE+wAUWnmnKOW0lpfv1bmQJMUDrlrgjFfB5Rbna9NJyet7DVWhs4K
wqIpbePJ1qzsDk3V/GYgYlfPCcYV7hiUTZJ0L9Jx+m1E/DCVjX4NnYiWmJZYb9eXiZV07kk6uaNc
RPij08ig7TuzNQK9IZbnti61abUjXx+qtKJwyi3TOCdY93OAY275uZrsSQWos112QeiMNrAyx5yv
EZaQGzijLGaNhkaQ6IXTyQtnYxk/d5wbs1MNb4avte4p2gH8MPxe3aV8Wm2dTgAkvydDbZwc1NzW
lB4l2oz6WgxtaZ4GIGf5abJXkNmmaJwvmNYpxumNfwVfAczrOoDFS4lRMLSmSC8lpPkhKx06s6kF
+UFQBYkyqn0cpJV8QuyJ6WTaKTuaN8MBw1rq5jXJquSwzJ0RrHOzPgxZOzwil5ZXyl/HnYdWXxJt
nXid0yRKkEr3KBjjWVuuq6xbboqiepUiAcHuEqdH/NoS/Tj2G1l4Vb6f1NRBMBEItISxbDaCDgcp
xvmfh1zRBbUnQ79c8WUFtChjMNIAyOxrWgCsCJSiOq2V0T5JuqoHrff953IC1tvc9L7fIYZT3tpX
te8n1/m2JHFuNQdbZWkwL7pzqfVeGizESR9YgMoLZ0pS0OXtU7K6kde4OCQ0+TpnQas7ceHXZWwJ
FSt3OEJ75HWAjzfPhpdWgcjUcMjLKjuMentK3O6p2zLJUtQu3utQD97BlVV9Yn40nXGDrb6i8VxO
sxQo9UYWrmWxvaOfVqwq+BiuMfzXe+PLpxIi+NRLBiQ7ca7MFkDTS1R7cO2luC6Whh6Law2X5dBa
elQYyYuYhXGs5Sz9YKL582b4tD0sLTmVjfnuza1dIuk1XroSZdu45uzmQ1EeJ7wqsoAMT52munxK
ltl5Soat/Wyx6oXUmCRSAJrEtcICwXKnH0XWQv75GTKI7n1xkz5SXXUPk3T2U1kcNbN4cg33bvaL
5VjV7NLlfq9KBMdxWgoz2vp18sNEx/CJibM606XQMZ1Ad5Ebn83KEmHDACD0m647zASJngqRIJMp
kV80OSKlXFOEhFEb1GxOQn9Ocgv9ZNKnK17YpnVTeDCjAXBMEfXmTI8OhSLzobJ7EU2XfWpMhYrI
08cO7g61gBm7aXtXOatzGDuVnKlkPzNzM27m3GbHMbsGnY9xwcyArFUkad4g37LZvCng/REnasFY
GMPZG+V2IVP3NhdyJkFuuMrMNiWry0dl1OzLCvD+ypBMr69a1WQ/qBS9N0SPGu3ALQkzBzZd18R2
WWzOgAxnMtdQV17BauCmIawnMjQJQcoLZ15lK7P0tRJJLPqM0NNtQ3SFxqVwv+uoGwJiP8yTPaBF
lvqPuXEOFGnjbavpY6gaVHsmaHir1e+JV/SIO7wO6zBxm82pel7sQQNhy+5LTr3wvIQSBKaJjExv
NXm/6fR0jH5pIge5Hr4m/QFFcDR5IHfu0MUTtBCmuFvIYccMEBbGVIPJGfbVjLAYUHHerPdS9Okh
c+uXdFDeJwYqF6XXzqGmT8c6c/EoSLzrxK6YMLevAq8FJF/DJ00V55HEVtTxz6OVfF4nuYaq6y9b
rDSxJ05fGdqhSec8GqCbuKkrLXZy5D/N0GWXLXy5llD1TKPxPnSU4N0svdDt/tJoUi5jK+XhLy11
zqcCGcpg8pdVKpJjWhTWfu9z51mu7hjpK16gaBCirFmjYao3BFVveypMYCZmEw1OHkq4el7O9UWg
2Y2x2Ig3zR+vrF15kK3yWlAQz8gUUg9Tm3R+RK6QO4yeNJTBPRATUoJ5DmfZOYpypdeQaECBUqX6
Y7kx9ZT9c2qnWNlkIlvfzKnb2mAZV5a9DjuKEDVFfqonbbvPnST9hE0NEtnZIRTUJciKu1antR+Y
VuaVAYYz+nd3zNATFM5EzJXBM9dhx+ZoZZBs9YjhgT1x65tqtnezF6c5G9lgeoGt2du0W7Zv+VHP
7c4/M3Aabwq1JuJgJELelRjyJGGXANTW+pBdmOzAnPRItEP8iBzvrJeVf9IWNyvDbZtA35uhKd1A
+Jn1lhpOVYU2huV5XFhW/4PbWLlsEcw+B+RT3/rVM1SAlkTMeH/QSQ62VKByxYrDffGnRaCsalZb
nVs8OG4QBypuo6Ynnwu9VvjFZK754JGNIxnHEYmhj0xRo961vFdE+gYbAb0oNPSDzYRUGLi5BHzK
IgH+NTsvsnwdTfrmJVS+pr3JLUiEaQyR8lv9C0ffTy3QDsQyTRyU2zO23IHZgHIHHG75dyVQH2MC
oWU/2sQwwTUHwXitRSQ+HlPZ6R0Kai3HLUHJl9Sy1ni2E/MLjdTRPBSTNjzNvtv3Ef1+7pJr9rSt
Zr90t7D1Uucqr6xRjzZTYVsxZ03Pk87W5XK2m+ovjrvmX/KUgXtomI0LEL6wjXljSY8aFFRV0ZYk
/cuAGIF7tdZbkCca5He7us1dtna+iNMJYzDa9CVxthAA1QvxKZ4TqMZomXVX63QeTdF9T0wXkf7c
qHvf0ecXT4ruvGtxLJ7tprNit/Ltp7FHWI/RTrcdy8GQI8X25jLlnmmZBWbhO2OYb5PxptAOPAmm
1imqBGS8iE20dIustXceBwI1KOR5MBVC42p+EG4nvzEKrlmWoD8rxsjdejVJDgUhYjbFcWUSdocs
AaL8qEkDeZG3ihe9TuzPgNGgrBLlJ2JJZeOdUnp+P0XupIFOZstatbyKzfzNmRqrD7cG74FgRGH5
ICp3vIfVqvOLgYs8VDPFQUBjSFNHINCS7XLGxJnpMdEwueVtb7AO8n7VUqhZ4NbqSyLN7p2Qhe22
tKAT9resRRIypd3nujChhDEXsOeoG30fplabKzNKp4EZ+oLVEKKkbUMG7jOweMEu21v53Gb+rg14
pLHjJrUI+EDEqCTZmP9g+mrdo9vkDCRGdxgiSoTt2dtkx7jLcxlRD6NC0DmYGMQsQ2K4gdHUzTdt
AqNgIe67B1UtnE/1rZEkHLHSpnFVNfq3LmnFFmJeMoNdm6kj4jmXkpnXulKRbtuMHGuz1/Uqt5Q2
Ry1awK+VQriKu4rWIvGrkmQLlLcM5WGBopVBXVYeNxnOd0+177Uy3k0++nCsPOvAyZftIpsLLF0s
Ezd2q94KIAQq/MdqZdbHmM7DVmwb28wIGIbV4ylz9KbDC6tvz4rGY3pYxxQPkGJ0jHNtr6lxQMyH
mH5zxmI8lsr012u7grMJfMcsvmjSr93ALUQGzDJqRqDZcy9jG7VfG3Wd15eBtOompQGxn4y0vty+
e9YwZUcf1wZqfKW0By/TkSXqAxpxNo/eLQ9228+PDu44EpE8H5MCu+nujS1neg8GDnDq0cqoj8QE
V/f9uPgi3JZBh1MpM5XzYJl0kFU5YqHizgPLecIWznFN4eHnL2mIS4T3lOS2VKEr2aEOKRPB6TBg
r/j6+wbbXw3PX1pePrbVPqdTm+bk3gP+tcPmSMFEzKqzqIKZfdjstjjXNIVqXh05x5o1rS4DOySu
nHT1Yog4P8ubdtHSg+G02mcTpuV6SLfMOPz+F/tbo5bfy/dMkxmtb9jWR5Y39+2hLMs0i0xr/ary
YqI+lznrQZrH1GP63X99OWGbNIVNcye4/uLxfmq5Y4XTOxNOCJGPg02EvtOIFM2Hk+NZP4CUrT+0
hPe7+uGu04Q26ECawjX0ffb+c19TmE1q5jpi63HDv+u1Q8zmfanTRsYiy7T1hSGZUb52yKvjzR6d
r7//sP/QVaUxQ3VMl0WgMtqndj99WDxQED3WzBdW1vDAYxsJ1tHRj1rTzNHvL/W3r9G1bR2SQLd0
y9wtzn69lHKKcpv2SyEp2Q5dbZWRVaDHgGXcpRnk+/z+ev/w0fYPZepACK4D8vbr9dxpqHR77+9D
FbGjJ9lyyXvPSqxpyx++w79dyuPNMQiM5el3gfk+XApvQ7dHVMmlUs8JXZ2iprE5Hlib8Z9k4f9q
kPl/FVRhove/jy4vXtvXX0HNnaH89+SSVeFfDLIZrPz/iaVp/gtyEmjI0A3b2RNo/jOwFDZsisUQ
hGEBIzqXqeT/G1ia+r9AXVwqQdNjzaG2/W8GltZfCTo/vdr8fH9/raGUWL90EJlfn8AGHmRaVdnc
MZMxLz3GAQQNIwQheH05yAWwCgUbNe7IgcKfb4odRDj2X0Uuo8p2zvkMaKa/OlUX6O70nWx20ulw
GhvACOv8cNiq7WaxmpcBIXCS3/tmcppXd45MqnQ2Ga2mOq0XDOrshOMBHpcJlR0niuIVpw8tcDct
j2d6NwFnckrburZD0tTwXKOaD6swSfPqeVuzDTsj81u6rjUWlL0TeOntkI6XeSHfx41GQL3iaLNZ
uHGk7SdT74ZwyoQKx96nrpnNJ0+u78KsxYlqN7vRqqyKB6mqJ1LQ62trAKEsevbru+IOqPY0+unV
Vl+loo88TKr87VKV6YOGggyEFKVO0xsVmOmixVuaPne7rHqkbxPU777M2EIvrArt/hkPM1q+iOu7
kC46heI7PcQW020avagOMRuz1oZzPmrtBCfx89xoWkRj00aABbg3O5HskM2Z7zhuFqjPDN1CUr1Y
oI8LTqLdII1TY+AxD31i/Wi1vr9NN6C+RLPEs9Zrr7UlkrB2SxGLQWfwlm7F0bfqb8UwMJVIEzMe
exBBlt30aOqLEYpE9WGjWu2QbPJdTYsXban0ET0Uw8WwdlW0OB3HfuShUevRS9cbPb+u52GOaU3h
yGX0Zgi7230eKwbEkze4x20RqNU1lSE3YwhujOVz2s1D5GrVGyVrHZSYEh1GsJMQucp02BJVPTtM
P0GujfpGDjy2U9u9VBwRcU9tisjAu/jKmhcXsaB827fPkLLgK6v3wG2k88mx0uT4h2esO07Zgdru
E19eHjZDml6MAome2znLyfXd+9UemrBqqyTuhNRDZa/yU1K66XEp/Ufb0pHM1iNobGFi7oPiLvJm
rA02kuXu9nb2gUOluGzEnH61dq5oxAQr6hoEEnjz+Hh+0WR8xRvGjVe1P+RTKS7dDh5Vryrmd41e
xFO6Emc5YFyLy3vFPaCPg+jLCoaObHvkVeIqKWqCyBaM03D5p4HXIiwbsLINpMa5RktdOiQFXjmc
jzv1g8hidV071owlweaacTknMjYGfQ4895Abh4PCIDMwyi2JsCbIbsGKsjhnFBwRDoEjZo4HQ7lh
/2IC2x4GzeV9NQRGpq6DV2tSZ7gMK+tUMW4IR4EroNGX3XOVGR1OrBvGVPo4HE236i+NYeljp0BX
HyBeNiOo2DmUskexWwo9YBhRxSpbOLzZu1EEQNs5M82BjlaOWp/eajym0jovft+EmmoN3LrqJFxT
S9AdRLDqpuqxWVrU8sr64lb2d8611rHWrVfhsZD1i/NUjqaBDZHhhsgCf7giHeiEzFM423wiuvO3
eEhrodAo4/y+FjfZngojmnSO0pQZTLf5wGSUhAG9lt0xRPMi1cvuupKVde59Rpz2tPBCGksdmyrB
h8o3cZZKqvyi4bQa9C5OUH2abvFakxwygb/CzAEJriltHafOX+fdaKNEKHzB+Zjbr/XrwdP75mQm
lTrX0/YVeoqkVuHDw6qNkMalL/lScc30LFvGfUuzk16lc+gKmp0/bW//gH58KAz/2j18w3FMhw3M
oLL8dffQmrbsMKZq7lzfuqz9KbJ5GfTWi3xs9hIHaz9pJOffX/NDIcMvDdzjwrTAZdqo5j7sWJMp
6PQ7w3SnVi6mDSmcoJ7QcKE//AfVzP6jftkcHRQzOwYKaAQe9FFAh+eIz/fvWnd9Wbx0Dd6Mm7pI
yYzLlR8t45/K7A/Vp4d0/5fLfbibQIkpQzXPutPy4llgvIwjY4S7zkXLpX9/E//hUp7vEHdlumBU
lBG/fnGWxEutWhhoq/VmsK6xDCvEvdT+kIb5t6/K4bD201U+fFWJ0eB8x1gYKfjT0lwkzb2e/YG/
/oevyDeha3fsF/Dqr/rmp8MBjmAoIjLhIQL3OCBciIIYL3Gvix/L+PX39+wfPo2/PwTCcZmIWh+V
oA7ZTQhcDSCA5mjSxDGgMf+rCEW4ETZp4e5lIpNMAV3+69eCPRkK8qLT7jj7N1tEIfD7j7Af1H59
oHdxjUVByUX2l+fXn1/wpPOQqeIeY6l7younxh0efn+Jv9+lXy7x8S5hfrY7/024RRfG01T4Zz9f
v26gyL+/zMfvnRXAtJnHc5MMEO2P8Y0p02w5Ixy7y9rrqrpVHLgXjBbDQftDQtrHz8OFWGt81Bku
RCgIza+3bMXtz9j7rXcuvLFZvWr5p1L8YUn7iLV5XIQGD1kErg7J/rfzvGJ2kfBUpHfEbQc6ZMWq
3xX+fV5dNbq6qF0mocCuRfLl9zfx4+MgwCE5X7Ds8DxjOrd/9p9enozB6VI6orjrwin53iBB+v3P
/ytz7OfnjQsILgCqCVvhw3f9eoHCUnlGfnB1x8T+sPjblyzFpc24h89jvFMxvT7PVM/+HfEHkT4P
h99f/wN5jxcs1+dY43JzyVQ2//r9fvqAuVfQG8yK4m5JdxUMrM41iiHgpcVtQ1NPprjee3/kIuox
No0MsmgNvJiTmAAi5LOJGCnAwF2GSHfs+7qp8QHUne8LoU13Oc06+mmje2ww048Nerqk3LHjD9kG
YcHGCPGTU9LiuViCfHpWPPg2YLwyRlr1w3Zw6AufpGnPf9i2/v7I7p9amGj1cP/GNffXu14SZuC1
8Pp3Uj/53YUvb4zyDw2of3hyuATLBbQr3QT7I+km/d5CLcd56N5vKTn+0If5+49ns/YEnSbhOHgJ
fHgwh7pYMn/upjsSBgLvM74wf3gy/3SBDwstDh1aZewXWPSgX4N2/MMHYM3bF4Zfn33Wb91GL0mj
jh+4/wo/PXuFYxV6qnXurVvi4VI1jUGXhx7daGKrDsI2RBXV8bNZYCSDx5k4zthAMJzIfDxufeiF
xkjLaw6oqepUjGgAoYHy80ObZ+/2YDl3PmOLi6zC2v6ApOSrrhe4ti04EEWkFItzLxWWFZz6OKQz
WdbzYgmZLK5h781dlA62d4mjtgv+NA3SPDMUm+OGm3Kj5Fh/zvy8Pa7zUqUhBmM/lg7Sf2vIyr1w
rRbJLrDdyS+85dDPE+2ymU5ZqvWPBAmoLABQSBtkBQ6dJl9u80W5iX2wW7cUwRmAh9d+bRffPiri
K/C/8fkJ5uLf5HpWkw/dM+wkLGcNdBbfoJzH5MnCxxtqae2OqGyy62EXZuDKJW89cg8f3FKXJFkO
Hka60448tAlRO97WPYpu6a4zUTsXrpP28TQQ3wp1Vh1yeKC3nDXjwrMbaL+ZmHm78txvqK9higdX
j1KmRfFC8yFkKJjG8N76GX2nddZSkrGZ7LzXOerDoVFf3YzIGVFOY+zvdpfVmnXHPseJx0yzB91s
n9Os2RM7FudQtNBMM85Rl+mQYkXfqRJzTgvnD9lV3KlEtNc6jHPM7KcLYROZv6RyVyhm/rWsxHaD
BqE5jHZXBDtlEaX92p26tG2PE1gSJz04IVom00mqMouN1poxXxzTKeg0rOX9UXevO1FW565isOx7
lXcPOM8FisUsTlszfjFGHcdlrSgPg4XXuqnpHQCPN56NuvAvjWoSkMizftU7sw2BYW8XBFb7Rxsq
+OAoxljbonuccn2tOGhD64nvxWRfc0hb4fV0dI96KR8cUH4emUl8R1BrijjbDUeGentuiHg9L14/
X6y2JQjiYFJaKX97kJbfXZLiMf+AdXoD1sPTGAPlw4BWMkQ8vmBK2Gq3THO2+3IGS2FmmZ0IMi9j
Ty4WvMVi8J261i2NCsgxd7CwNXcG9JTdLpftUDPZ/G+44X5hqoFFPFoavLOW7GAZbv3DR2MQtDZe
7PXkYj+eLM7lwut2hvmvLkq87cK0XttzI/F7nQvCap0Ry6yhEOq829A/LNMCIJuh+4UkUg5mSB4G
UZpNVkCiGGnXaRtX9M8PiNZIgigZrQ6rPYV7AmyPgj6GxmUaI9rhNOlY2hrIdDhoFfWRnln6HXub
PrCkhaKXKF6WtNQNel/658bW76WzNZGNb9A5Syd5oy2qO5dARrGXYiZfoqw7c5Bbr3oYrUPXGtYZ
l4CUv+zoEePTDb4GitdB+8xYbyM/pLFcbEI9MV8yrKchb0zFwUh7PZDoG2bZ0gVoZR0WTg0NDRd0
0Q3CiaZkvSCJoilea+eRvsONNubwLEkurxyKrKvSamn4iEYeUr69wCuGsGg+e0ACREzE6YLj9dTN
eays8hsl06fRckaN1VKKFzNd+sgd1OMMQRjghoxnUiYJAhrI28AcMznlWI0xs1uHC7skMsGZi+zM
PHU91TLBAx2Z3fW0tluI2Y+M5grNCJ6oKW2AEa1z307veLDl0ZyM3h19FFo9ohdRa41ulA+Odb1q
S3G2RqkHwpqK01RpeBtX0LB64mah1/QqwtzczzDPXdrYm13MjvuRhcsYNf1Vc+zhEr9V0sJZVY89
RnYhRS5pEtnKa6l8zG+drmYSWrcHs07lQac1hTK7lHfGTD8L86Xq1DiNc62UvR2yrvu2Fa1/5eNF
jwW0zrk895kfGtK/mGTyjDkffs7617lBaQvT4sFN5YislJHi4NO8m0qfws1k4jqPHmtjWZVvy1oP
pwWfnXujm9V3PPNLIJdJmKHuTOqzarviklWwO2MlZF/ypDmX0zroIRgl7GpZ5HBu+YMxuW3cYnXM
LFcDMTLUqUlTHGIw8T3TatGR0tH4nLLCP2YE8MRaI/PDZK0FQT1YEM0a9xPTLv9rjkFTLIu0PiMr
h+91lvQrDKQbO7LEANicijvc3L04bxOMAcgeh1hMJ0IpVB0urciJjzAzvJvbogsQ/Lmf59ZJw0om
w2kw960vYY0LbezDwgpLv2djLW0AJE+bWeLZE5hDLe8WkTCHSu+dkz5Z5Sdf4hYe2NWa00xL9Iut
W/SbsbqDnysLeqHu/D7Urk5IDO2SvujEkZbpQ0dw0AGDWXUw8MgExZ+/NxIT47lp/Iu+qGW4cHTE
sxyFS9p2+Ks7Lv3rIvuOaTuPtgPbayeNftKyBgNzrcZrzdbyu8W13mQ+pN9MNWuRNSTDrecW8g2F
O/7zmaPlkWYu7Y1bWHgONHZ1rC01nDHXMkLNmIvLxdO5dRO1wySLdwCYGhJ6MCw7IvOlvM8w1+be
MSRnmr3mZsDu3aHLJj++Ngs8232gFAgcfTtI6oobSXkQu41VhTDjyD793j1WgywOep290wZbA7F0
5kWBMpPJt3EtZfqm8yHwZB/oBa/0gklQwKIYtroZ2BUTS37C9JZshLxi327IHw/txBnvG3fKSOWy
9RsjH6tLD/efmGjEFRyeqTWQ3wSH69ajuNAywkmGxcWsMHFqzKz04X6p8K5Kk669gfXujpilDySj
YDGNOn8ILSupY1eq/Hmm4j/XeyNU9iguBtt80Zn5Y3QJCNbRsI+xgjawrlwx11YZkz1FaIsaih/w
h/1rZhvf5/3PbPcRD854kQ0jFgo9BqzXdjq/gk/NPA3wQJVnVqel76rvjIYMagmPN9bS30WRvcrZ
0l4hy83DJAh93jU6n1cn8UIUHCv/a7GON22pMSVJ1BxVvpWeFHYUzAW8Oczx/g3nvB3C3Fu1cCDP
KB50gB2vbygxBrXeTZX+mpI9NAdZ2r8Z1vZd2I12bicDllHgR4a3kptfLlj9xE7NjGB21JtVuXxm
fWYFGUlmCs1xYpvU1HzjVClcW7/bj3JeKiLgDGBV5dxiHH1jMYUZdRH34kufPuNxF+ckiAUa6yW6
ArHcYlruRMnU/kAU+r3XtJHGKMixblhOaDJMugSCaA7IoYEgJsfcAccJLYhO7Ak0AG7wvQqFP3bx
UM3tEUulOlD0m6O5d2uMsZryWrL83DCRaoJlbzEKu9IPfQdBgsZh2rvyOiWVbfRHQjXno8LEK+Ig
kEZ1kaDswO34bFk2guNSf2mQKZ8Iyi6hsJ3uwiqt6ai1tX/RMcFm10y5dSgKAytfvUO12NtRbNAV
S5WpQ14571aBE52lY6HkFaymiHXso2F32SOJxypoLQr3kthsGGDMg3VGSYGz+f5Vprk3vV9toWw2
7UtarSKeGIR8yY2KSV3DRBCAVtB6Lpoiu5hQ3tLwXx1+tWW5SGsDG+NOeA+rRxfctHbsuoLzkGJ8
bwjBu5oxyL7OK/HqGJRdeU0wxR6ClOO2m8pT7lVTQIkko61FmocnO66MzWSfoMPGt3VpkpvF9Dp4
U/hMbI+Mh15QzBqs/2y42RlP83ueOhHpg/8/pJ3pbuNI1m2fiAAjOP+VRI22ZHnO/EOk05mc55lP
/y1WX6DScsJC4VYDjUaj25SoIOPEOXuvbZ8iu4vvkpr61RzypyGoDNY+zNw+UqodwsaXAmuKi419
IOkje4f617imE7JUHV5C9hyVRUxK0K7yVB9PSWky3dHrZKEWYefS14/IKyubflx6Q1aurVKdxTiM
ougk5d4hwLUw8Jy1cIq1rlr1iN/uzISMnA6x5C0vunGLUBmwvhGRUFzCCaYazNeiCFvWLzhO3vpe
c1sj1lugBKXqGktcWipydGsR4H25r2vN+JlmceSmhQ7DO4Y9qkeFdkKxh8Cr8JOnuLBCV5aVPi/G
ol2A/h32HIa6pcIxaU+wmLGpax7DEljtXqj2Oyht0y0zxqU5qUIb1KrBSo0GGH2yN9wMtijSQltb
gh9wiC6RW2+qkmUY5gRcNXlxy3OeoCG2EUuWZbhG5/YW00lZRFExbgki+MVso7+tI69/hBIAyxap
9XEcDARFHRJqq6JuRNtOcFCa0ZCNJd6NopYrhkJo5RmXTQ/IU8uT53XMhdKwyjZAJZ0ts1zQc5rW
FBsE70w/Cy/aJqPo3sJMg3+q5r4rYQVsyyQb72wtGJ8jMHd7xLfjSleQrDkQ726hnsOjxAp6KMbO
eU3MMnoCDwmF24IyswoUJd5IDlgbhtS4/R3t3kBC6zO+HHq0pEZ8ryE6rCjDC7pFBuf8OXwx31Cv
BXvD1lICdEtKuTrzXjumRmvel9nG0Op+ldX4FLUspL/UKyQTTS3yOmIF1oU6PXDkMhkPw29s8mAk
eYa6bjt6zPWmUPQ/UKqaM1myPqF9axaaGCMCQjgTq8L/6ZfOA7NQZTHYab3w+tjcJlpk3HZWGd0j
LtR3IDn9jY59jXtpRkcdnuexxKOxFtrwLZVM1wsnDNZBK8eNY1aERE2c+TtB9njaMxfl8Axte0YA
4VjCm4P2zyUMUwPWKX6bUZHueh5ZfFiTvepDka4rXo/4a/RzKPx+F9jAT5Kkrw6mOsTrDt0lgliE
5RbDczD7fnDMM7M6w+nR9iLLDHdE67hEwCtWSZ1k26rg9yujAatZEHYTA0CYRhONLJjhufOtCMJf
Sq4ioiwMYwuOCQkl8PEGOvsyEfqLyZB/i4tULEA81QcJ5ZoDpvPMkYppeEfl1DWB48q6I1hzKsXK
6wgmmDxNdyXqzZWJ/WIXScAPumzrJRpAnvyQ+5Lp9PrxIkp0BUJdBYHJIH96hLpJHWawJfjV1N9G
Tjfr+A2HnC/DfNJJ9dygpzY2IRmOS73M+y0E+gJbbe1shlmi5iFLdO1WMZ6GJoWzGU5o6XrxzoA+
XhbAu27SKHkbPaPadTFoVG3yhlNT+sNGjftfrdU6x7FQwOkazvw+zPFjpagAg4oXewAN6JBrFv4C
WfWuP1IiwdVgw/Mizk1MTPZda+mv/ahZZMlJ45t0WvD4sZfec+NQBk5D/JPAqXlZpN91EDe8n7Qj
z4l5kycyBiqpNq4EY4w4VisWbW5qqyrnDBoUZCa1mSRzMycHpLU5sOkKW5CWtSg0CeVe+lYNmraJ
vaXftQmD1gCwUs+ReWgUxq3WBCsaxMQCEtUvjyBSglVac1WrrIwpo8Cd7UZbr2/9rSNIJmh9M8In
0cdrO4xWOpYuxLf1Dm+X3PKILMNex/ZHxhJ2+/RRsSdzWTTFc+xUeB0yzLCFN5noVsJoDVyI7yIS
2vAGikJLqfUdUTOveoAElgyt3i2tWsVZHNMgyLzRbR21nWPMFFeN0prRrNZvaPHLNc1jGupWLocN
PS9nAQsP68PEsXjXq3GzHD0l28AeJ1qgQWrRQbcgw3YuTYmbWkRJn64sb2IJolmewdS8sXPJlfFa
8EbylZ2Vt781lOTgc1tE5olVu7WYVHTFhJzCXYnv84iiySrrbBNA+90p/Vhv6rzP0PHn/tYsAfN2
ulO5BB01t3wF8JWDntzqQS9uBm9ofkSR+MZgvVnaQ0Nano45AYY+gRA60u0ysPQNAbyc0T1/3NKq
4pgeArZiHac3Dqaux9yP8pMqxO9ccFoiIq1dmh3yoKZH/uHoUbblczrkl0mqEvqkbtfn1VEWjIsM
y6nvwqqOD73evln8w/uNNkkiw/jEwWVEiGL7x3CcYqoflteuJPp3Db7c2cZFnR/8hrZ73yA8Cjxu
N1zdaG/J1Hp1fFX+aCbk72yjCIfrEWZTqVmk9/FkYkTC+oz9WbnxfOxbxWDQOuPNvNCL7skWkVxm
ZURqadXIrV+P6c7iLp2YFPAg4HyBIV2Kc9HYCEumWqWY9MJNT4qDqwgVaqXXOuuuQXbM0IRvU+rF
Jpraf4yH3boM7W+lLpsNHgPtrsRk4Tq4k9i1WbIDYpUTlKxu9uuJjS/mvYrD3NoKK+EiPSCQw8AL
QY3z2lVVvpXIVRYphxUC9sbg7CP93mnIOW4RpMDc10gNmwZpoqzoEhLVBlQ+ARIBvNLxzktieg+R
HRPPSlIDuRRvQ4DO1seYuPV1pikY5IgY6GksZE0q1sVI1yGzi+qdSIbgQbEq7DysWNTdNK69cG4Z
c1DEkVNp6ymgw9FvAqUAnwcvoq7ZSNpUW/R1q29zLZE3cZeQBmwJjv+ASqnh/Cw7QGaXa78Vr3FQ
0laIMIzStmlRMU85rDuAd0HQ0rGWTrYwEUncSFUOewvc0MZTpsotrLy4kXZTL5wEiT4Bi/HC0M38
dkpIWmwsM16WZLveBciEtr3PDj8p2a/Jj1NsJX27xo/WIHpux32kE4LrN0RWWH6TbPhFvW3nz6dE
oyZTdTLIt0N8vkotePoBFuE9wqB8T3KnfCwD3tKT4iMeQqy97tP6jVa5SgMG45cPbZkgwgIT30S4
EAxVNqlWicWm1TG5NoTOLiqZFLSBq2cVLP1qHHE9jEPkLQiDs3a+BkeqH4muEphYRqWYnSyUbkKf
A4pt3E4cIBu6ehzc8braL+kkh5tCUx7JmO7c2oKbj9lVZadAk+MjDKfigG1WTOVPPaFr0Cm15fYq
5s0smqq7uaOPtYlU2YW0xl993TFB62T7MDj1uAjb2N/GBFmtSr1UXjyOCTcY3LIV5kZqB071C4Lo
9HVFcw5u9Z2aEfOqK292OsAr0mvHrUKi3DtRmEc6l3gKBb+trinjbSDieK3gLNqQBGTthtRqHwHj
o+gL1fYwhCoAPc1v1hT23TKuyoovjv51kM240OwQaIgmyyWMXRYHLqVDn1sKkUk4oMjbqV7DGOlW
lYjqoS0zm3yq2sZAksTtbW5IZUWOirZUlFw+M3PpMGZRES6yvPRndb1Bf5QkEi9FteMQydgkyR15
si9VN7f8+4nEAxgU/MB9dWM5dEwyu6/eYxDQJ4K7ypPMg/5AwlS/safwOZq85jBzlxZY701wvd6Q
05IPI2tl0bV1M0nNo7d+/qTrmSSwSZ0pkL2DDRSPDcMG+m2NkavHbHB+jGIyN2XUCzpSCfWhWtUr
g2CGg+gnGIe8+DaRjDCwcqJf0mdVF7UyxmtOdvo+tTnPDbnjU/ka2rgYu4BAlZAg9GFhkgp8Anfp
f2vjXDm2BvVWM8ASVwHQL3hwvDuNg+KacAb5YHiidRA/0SmjfUBAcdCRs0PUxKEJzf6I1qhew8Gb
XtDrT6eGJCKcdtK2kfUVL2WXoW0SVfGoM7rTRfvTK4TJdIJdR4O58MOOVLkTXtCfTEqvhebFsCgC
TJG4rsR320nV3xwOvxmx1x+ZtqkguYi5jcy8VaAihPVLB1t/V9KA2yi9SkprCD1b46BQWPZawGA5
suietTonrUT0bfqotgVBH0A6N0CuJxLaCUvfJCV4uVWOr4ecp6IYqXJYJ2lEtnxbWcaJo+U778L2
5GlQT7KhuWdYGGwTdgPaupQOnZy9/jk9MVMjgmQki2nlNGArOPFXvGr16NyGxpvah8kBpgUTnNLr
TpUacgYtiUgOatqGaGO8RVH2b2iqTDcw0mDTaqKDNZwI5WZkwLCyEadinzbyO7ACEw+E0XFu5rwv
9JBKCsbmTaqO3Q/0SUQg6L7xZpmeOtI864YTeWaKW2iB3M9ci6WaKAhJFRrVNY3Qapky2F+L0VF/
g2oQwN5kci/jJHoIy6B8MrEv3WpxSjLfbHoXEE6/NczJcXi5yXdFDNNWiZpuF6glbsl+GOpFGHkB
m1PYvjUi0Xf0lPs7bO4sRrvXnD3voWQZo3R/ccK42GtT2xx6tsdlGU1zUoyt3OYjU1/ikrYSoD3m
w8hxOYyhPxiVCLB9no1YLaV2IEy53hR21CyxQifU/7G1SQnXW7Y+7PKVk/TjUyvsSDIcoyFbWQEx
WtJB62s3YgP/FnxbqzUrQo7sXwogiLWZe/MWzZkLZxHD1jBXiEzL+b4as7EiLr57WjNzXaN3JQjF
2VJU2tFtYGsk6/oKuS8CK86jTS5HDn+22bAyk42ioN3th4aAd7VW9ecSPOB7BJMJu4Yv7RsvDjQq
BvpTuE1T9vnYv6mTXDuPyZQytyqtPS67sW9vQ1sWG7WYFPirzbQohwihskxLHN6WHWy0GEFxPXk9
5yDWCBqHyNcIA42HcdPws2zwhXbfgkiLbsayKI9xzfglE6gcw9SEw8Ds75gLH+IuhFn4gzbTRUIf
8pRZnKO85KZiLWkq60uDJhU2hbxah4yG153ImA8G6rTSvSZwbSUIDh7KvL2KmmQbeHRJCD0pOcVY
REr3YJHoprAKGXyc8Rx326IcObzoaXzPIQxZaKl3iFFwdOBcjPmjkjA7XbfWaeP56zztYPp2PPIt
4bIrnZB2fO35tE07zUPeKyn0ialddr5N5mgMiK+NPXPV9dq0hr5YL613Lz1HyreuLEb27IDemlaC
/k2d6neoOLhqIx9HzSKSKrP4uUTTMqyS/Bo/9LLC5hYmasPfG6uHjlwxt21BycR50gBZaDD4NqlK
ImRQ3TYeab8EkcuVYgPps2rLOFgDLkfdbCQlH53woQ7fOV8T8DxFiELncqx20gq8BO0KjTnMEoxG
tMWm+sMWAUdr+H3UF7zLQ5uUGHS1NLjeegHToqqghISd/8AWpz97s9SeHmv8wl0XP50Z6pJiFF6b
sRYevJ5wb4afJGHl9c/EtOI7jXGSmw6JuYwdkdxj1jde4wYKpFIbTbnqBmAO8ArkqiZLAhAMDsey
oU1sxearAUkCxgcnZvJoA7L+Onkgd4z021AhBtK2GDRyBiJrsLEozKOCUBmVoc0PhQi/YB3ligWd
n6ArSLPDd4BamNmnKG92Tm12KUUpQOOBeuPYakAAYmqEQgo6hMKs1tLum63iTQ0foO22qd/7e8Tn
+tLMLPk6JgI/aYRjepE7Vn9qS3J3NHMMDrAw1O9KolMbGbWXr41sgD9r9tpq0CT5NRxZHi1OTITH
pvZhbAGYLGyRvzgVKznCxbgaTR2VOP7KFeeGGihFH+1TtZAMFRGnwwMjd0XRrHWja8JV+rzZ8GmG
zUje9dqE2vxSZXM2iOrp+2jUi4cEP90jvBgK/IgQF9Nn/ki61ps3QMypzSxdxgXhzqh4u0NQ1Bnc
uiZFfx4GxBvp/B6RpD6ymEjnVHWV0aysYkwe4W9H74wA7bfAw8CpAuj/XRRhvubI3m9SOJ0PJFg5
W9Cn4duAR47eJ0cYmmw958a0cSeviB+tdGzvmSYyLiW4CtKCk88G5rhTT62kQ9+rHXp1bQrHM7sf
Y1i1biWRPyEETPoALMwKe0hLch/MVHtjGEUJ+k1TXZt+R+sKRRsPtAMnbHIWg7lWH9eGlhy1KOtO
g1IYWEG099TCBk5IsXfstaw5aFMa7UjTg/dEKYCoRjF+QimlnVlYKq1AYhrJz3GtoJ8qrCnqr4AK
f0GmtY9fNLfWFgSVSc0WQdfDuTZwMhOzwwEVazrqMho+ue9FDwEL5z5O+uidblzbYtacwjsGhwjZ
eVw2SB9hUduIuxOWOJQtAVgs16rgmDC4o80+qTsCpbUXkWN7527XZ9ixkhywVt6FqsYQsjBPHQXO
2eCIVqKsSbqN1/KoEtSTzfWu6kpVK3d5nFSuqLYkOx78EBdO3I88KEFajCtTU2t3SpqUhqglSowd
zCTIuYa4lJZButdaL3/XifpkYqJoBzOX5regGyLE+AmAbAiEQJTUcE2jn6Gc5asuQ2Bn34hGX7Wj
/QP3H7gavR0xhFe8TgoCg8vIB/uFLjH0edT1XJMnZg/yGwxTEt7IMCb9eKBnwhxjDsI2QnIdTbsf
n4uiqbdS6PQZTFKnwD9otOUroRzjsEVgZQWVqzQ1eB8TJwqEb+6Fp43NBjJH8rsTuvfq1XI6R6SU
PzsAU6iBfKouXPSumVj3ZAHphCBGvC6/liv+RQaKTl7Aa9SEzmDiUrhXEiWqNoZf3hELe2sx+YXR
6hptejDK8aRr2VNDQKaKwiAvOvfra38WxM2iY4H9YKbJIbr7qFbrnBLANi+3O3Lxqo3TX8H7ff7z
szEWOxvaViZxc+jAn2I4qhnm9UbnnUBmoLoczf8onEY0jcxOtaHdSbSelzkXyZCpfZtI76QOyW3s
dCt4VlfEpJ++AgBG6M2wpBHpOlzq41eoKFPLNu+nO9pZTTwHQV75+eV8E/5UDM4qXNwGGJst/o0F
8PEKMaQtwzer8iiFL+hVKebcmWz6Q1KB+QnMtMZ4o0+uX9MRbzOlu/VUNV4VGUdvJaqTXy0hghx/
u0Dddz7huHSZs13SjHIhCe66A31ffKfiYLRA7hyDja+X0Cwe//TxHQut14zPxdD68eMnEjLHYJEp
zxwSasOp7jehlVMOP6u8CXLJ8wrx6+trXv4o8y2zsUJrpoG3GSvXx2uCgEQvMJbl0aPZNxQPenZF
/v2/u/7xa83ibJomJq5ZC57qx0uoUPHIq1Sao2/WFR4miy5vLKgIEYJM/RtLJlgkuk6eVoRiREbB
/BMgi1tQNtErnDh3TIUzPNIlA17PQGGuAPpnD7/KEmwqVkTomks9SdkLaPasofdlW0ujZwWeLsl3
yB+MtQjldDOGE+nrBGe7THBb0i0EUzGHrAmO9CuSMJwl8/FnWi8ZrBdRYNASMJmiCgiZQuZRnNKy
UXwGFFmVPXn8WapMVSyIFZc6NBLUUZSyvMLx/23M1m5cu4vkNgGHdSDWMV+HVhofGx7xh7Ftq6PV
85xZ5fiYo6g8hkKtD5ArFqO9E4WXrBtsbZgSiU8uMOCvhr74ST0ELEeW9TOOcVRx/tCsKgQmq0iN
7Z20qz1lPiePIMz7vaInv3gY7HPQ2agMzG66tey03FkQqF5Dpig0zjvTWo+jKFjunGFHgj5hMpEa
vMY79HtMiOrCOEL2htSSdZ3R9SqNun7IQ7ytQ9NFxwQ9yrko/NhYD2k8EfLOyTjDu+Vqg5nuHWf0
ga5VInzEBGm4eqsMS2rYn9Iszd0067FG3Lr71BNmQ5SChZPTgyQY87+5DZKRHYJzGGVMCMCoBVa1
U5Qxuq/zogWxKTpXyws0lGnt/bLNJHD76iRK3bVBgWl+cBhDyFBRmGKrJObhbqQb+otIWZroAwPB
YhGbdK69CSlsXZvWDkHReONLWa6TDERjoTh0vBRgDpQc9ItsjhkHx2zfQ1rCZyeyil1tTRxOhBId
SYBISKyW1iptnHRDm4F6CjIENkNPVWDw1ck5qvPRVeuSob1djih4OgMoz0gMMPQmI20PDT3WlWg8
vHulOZjI++2R4Yc5/ewU/ruM9RcD1IiZ4liy0NftlFPTB4TAM9AI2lcU5ez/1hRvmnjMD0bWfK9b
J3zy846mVIwUCzeIfywbleyJqApvS8tgZKF0UGn6Rtv3QU6qhxFpJJYkan4ulG9j/QLpRcppg9AV
px8W+CdbK+6UKr8JOcB1qZcCcmsRLgbJCp1h/pwFtfa9ivz4wS/rcjPR7doVJDftW9EGR6cv7Buq
HzqRtkDxHxnBLCHPLfMQjk3h6kztX3IUk0/EFYO5qbeV6CtmllEm3BAXAoMtazgTMKoT1+J9q8bh
p1drxRvoOG8ZiXkESlvVPipIXxC4GoQYTr6A/sGzj9Eg2dHX7veqFYyM21qaFTVkrA0SentTla1H
Umu9iqSbVASldPLF7lC9qo2NfHqYBFPpygmZyDtwlhYTMe9rZlHyNoBVsvdN5b2AALHBbfrLRwa1
gkvouHwEj1RipViD0ehQ31Ut4W14sEer/D2CMHHNwKIZ789q2US1tklROKvOkP1esoXxU4Ohgtks
H21JK6E3hx8m9ee7qHy592MLiAUH/FslcKqDYo6ZO2l6eePlfecWde/ckBVLe8KZ8TEGFslRAmS1
QxybqV7Q2ya317/5elO5cDUi5ZembquqdKShYZK6MAdMVQ/3zWzEnQwCa3BRgE0nFcTzg68X1ltj
m/VTZaOlBIHEoeTra3/0brDzs++bhoTaT4XqfNpEiQ2J7WlAC1+iiOhdlfdofKXUmz/+vxvafAlI
EECKeVhgoct/TDN/GBNIZ/LE2HTOEdf58F5NK69222vV0rWLXOyaU5oAaNS4iD4y5CKQYKWFSyO6
sv1fu8pF1Uo3h+DftHeOHESm/ujJpUSC2F6xMX4sMrhhjg0ZXueOAVzRpHpRZEQaimcdUhQbR9iu
fbiVx2js/M3Xv/zld3FsIbEWajqmSUqNy/KpjkVdqGo53THl9cmbGONNjC5mrSJQ2CsSvtd/uZ6F
/Q8roMlLav53KCQX5VoMy0WMYyYZ/AYu+ivYXmq44vG6AsX+ePc+X+eibu6xVHIwz+WtPnX2KZzs
0SXe2rsCZf949z5f5cLZiJksRznMtyngJQS0uX4qyLfb8b/dNE5HFrhlYfCveSH8Y/r549nBHOJp
gZp4DwyF6WnS1hstmp9XntALcyNnQE3w7NumiYKT+3OxrGWJr4shT3nvsVWGWrHygn01bCP+U29Y
V77Sxe8zX0yHAoJNF8uYztf6WN9qZZsQzt7m9/I709nq6etV9pe/zmrG10hZplr6pVFM6bUGEqWa
3qfqjrpV/W/nSj48tkkVqgoWDCyM9nz5P34Pwxh0YACGct/1RLOekf1fuTvzrf73ZTkfxy3JM2JC
zTWhrBsXT0lJrkCne8K4X4/xsxpoaDeyKxbmT5dgu5lfyYCjDLYe58IkSSwrD+fQVGerG5FHuB12
KGrDr3+Hi+eDUSZuQPyy89lY43G/eAqHMvVCVfbFWTV6twndslORej+nCJ6/vpCY18uHO0b4isAS
qPOb00dwLn6SrMigbE2xdjYT0gpCCeXUwGVmNIgD8zY9zZov+ruAXjFbTQO7UP+MFeW/NQT4viAC
yOViDwerRJTBx4URF7qR1uXQ3ftbT9lkyn9dd/OftyXOYJoCwFIvLJZCKQM0LEZ3L9XpBzC9VyAu
X9/HTw+OBMcDEVYK2g3cyotVEbUqsmfEcPdjCiEa+cP6/+/vX9ygjjDAUgM3cF9y7GEOhHr36wvM
K+rDOvjnkWSboW+iz3XNx19g6AfEqbxZHpKiXClNfGBsssIxsgRKsqvj3PUVhixfX/Pypuk0Cnld
2raBso3Han7U/ngdiDo32iyKKf1R/IFP/29xubDmL/7+/JT98fd1WeQ1g8X8nCRnwtexDX39+S/v
2Vx50vyBN8GrgGrj4kcJHa/2Ippod8bkHZrA3xh6u0/g/CKQAfCeeCj4hyv37GPbxhb41iy6yI72
z1Xp3Xz8TqL3SV/Ig/ScBy/4vqb+1amZCN7JGghyhvHiqit8Xrr/roxPV7xc2oh4gerKLAUHVeHY
16ObyjFhKwfvcQ/gdygYJiEh2yt5fUiL9vz1Pf7nJn6+PLZwm1chIQ0Xi2TUwgZNos+Qrqz27LKv
7YTGHsFLFwLg7TrPpLGAhwy+PATv6FFh7nPlI/ztnrMdUuqzczm4tT/e8zCuNNEwYzpLRTsOSnPb
JRFqDTn9tvPplXqJqLDgByj723wwVga0hgXTUXQp0Y9IMbdVNOtGxXJIbWir1QGN7pXt4q8fkCws
tg3qXvUSC9Z2PnZNhPznJOVFPs3x4Y6zaHSkTRk+IpOwz8psfkZWfKXWvuiB/29xMD8TbIlS0Ny7
+HXqohaxHiXpOcZBVY807jOOKfTBU+OJ96zWfbfrG2W4sl1c7FqfL3vxZI+MXoKqYFF4+kDDZFui
d+u/Qz82AmcVDq+eh3G1PqGZwf4ZXHnX/5Nhdrkk//zSF1WGmofEhPZpelZiRp24Ug+JVRrMXjAz
melbZ+KVbfyMI3CAdQG5wE9mr7+SznwwEkIvNHVdTtYNzFXGRyRcqMxwB1FgWSh/9kGloCFQ7wxa
T2vRZm7Rc41qSu/YAFIazAyZnGDJq8lej137O0/xKhmZv5zF3T19RgHc21EA1mcYv1HRHYMBYthE
LG9YH+wY7Q8YeOyUNekiAcTTbKVpLBifV30PlL71CtqgWvKUeP6jmal3XlwsMYgPiw5hYW2MK1Fk
e7sUrj6WD73prJ0coQfJNtOiT83YLboAhBOjMx337hIOLp0pEa3KXG4qU/7qSv0Hditcp31DSAch
QfSOQpSiaFHQQfv+YxnW7TKq5QtpHgfL/kVEBh1b59nU6SGKtiPUlMe9Rwq59HuB8qm7GXP9cVD6
mywq3XykPdphrS5q//7Ki+BjWfb/lh3jFupYCn72+o8vAt4DNN5olZ1V075jwguTi5xDVEXKfvDl
BjCyC/d3BbZlo0XTQQzeUxD2S4FqgFnYj6xVzphMrr0h563543JEfMow6J+qF3jGxetJy5kXg5wv
znH5brAT8DvpyEsU8VRGawe1gzL+aLpHraUdU13ZAsXHPXC+JSiRmH0ZHLeJgb68JSB2os4cYypV
fFyHCVXWWoOo64aNPqEYHdTfFeqkN4IQ8WNYVXFqkukN7UOwn4Squkqimfu2d5pTVY74xkK/2es0
1tcq1P73r38+7fNOxmeFQqvDheFwY17s1zYWCaSSwJYrZxd27yHBVRPMBoc0EedOR0gStbe++h0R
KfEiR81S3yrwfcaU3VTDyQMQgv9lBRw8i9HaZb+HObNDqXh2cTCTZGFAdPC1m0EN6fjGd070n0Ah
/7vVDIxtULL4RT+VS2HkFwykxuI86c3BG+O7OCxD4AFKfOUF95e3OtUyAeFck/kmJ6qP6xxgoagk
4r1zliCbZhIRvCOsSbZkc7wP2ZCeQkcfbmFmjAdE4uj9w0G/UvD+ZV0B6J15VBbkPurqjx/BJGCj
99q6OIfl89gb9wT8IJIpFwi/neSnriZXNvnPWyhfmf2TTo7B1IgQ2Q+1oqL6uWrE3Fw/c8yfej+B
6NYh2vlWE2yNfJBPaVxlqF8F1oMZQP/12vzr14X1CiBNZdB0CUgi9wAhX5kVZ5Q3mKmZDC7I+bsP
mxS/46judKLOW8e88vR+LMD/WVG21B2DGpYnAobuxy9dq4HHEGC+yQF0zjqBVzn89wqBG/vvNf55
KP8owkPLK5Spa4qzLjcOSodm1JeF8YygGE8bcbGOm4lwN7bZlQU0Vx4Xb0Xaphq9OV2jdXZZNxaa
wPjs2dxR4Tx2tkAM1j1NSOS+/uHE5+twZoKbxBlG0IC+bASWITpnEPrVuRbGqfayJwWw9oD71w+Y
XSGRgnf0COZi1+jVmoE0FXQFKxSTrJMW930srqykeQ/6+L0/fp55pf1xv3HJpuNk2xUV2cmoeTux
chA+L5S6Iubm8etv/3lDnC9mMZ+j4YJ17KL8G4ABTWFt4BILw52aIzRvm91kp1uE71cOPn+5lICr
Q+tzboSql33wcOT9NyI0Q0UbPZhG7pxjQVK4H8nf/hzY8/UX+8uvytUsh380babVfryLQG9bEXXN
fDWKraJeq1bmpvLKS+fzU09DguYkLWsVIcQnnYWDc68JhvpcGJVbp+0PCw+/odm8BWI3auobTCNX
HovPj/x8SdJq5oee5vXFI6+MlZUMgkvGUy93WAWVg0pm5MvXt++vVwHxx6FJnfshF+tCc2AF49it
z1qRnbNOf9C04Mq9+8vB0KAFLzV0JGCzcO59/ImQeOsYs6b6bKe/Kwh/ZT+i7X0fbI6ABUP8YaVn
5wkTV+QEV1bH377en5e+eMY0PDO+bc+/W11sSwFp3+7w83x9D/+yBOd+GLsf5BxJX+bj98sKnE0I
zo07q+tKuEeaeYtZPD1MIZTmry/1+dmicgMrJyzWovnp51KiDvOHGYXn1rAmFh5K60ADVkT4Vb4q
CIu68tK8eEchUNOR5Ghol8C3f35tkO9tijbvxnNH0CQxkWmxmVoVuG0yFq6D+IVDRa1dmRN+uiji
X+ZojkG4sJxJcx/vp5fIBPNRa51tr27XnnA48ARjfOiM3loP3N993CvxtVU6/9U/XseASFV6NXNP
GioPk+bLJ6GkdZIMqnKWSLF3aiXiddNAY2hzgbu89sVJscL+hQMluCJK5b3t1xi3qi6OXycrxh8p
gykiC6pPziGUoEOa1PJu8kMqlSEP9jlz8q8Xw8XilgjaaANSJs/JCHz6i/s0RKFT+UbK34fuYwab
Tj58fYGL1XZxAar8jz+Ejh/Y7kxqHd8sFjJFLRjSnNMrAFnXCJoXz9D/LoU4i9Yv/U1+g4+XYqtF
jlKK/JxPeAp+RskiHa51Tv/6df69hnXxnHZ1DCEFMfAZ94yuv0BCQBTiadqV1wHk0ivf5rJGtdTB
HL1Uy8+qSHPk0I59TKK0XQ0l45Qad8+uZ7kdY7zqh6hDEwpeCp+GhZzFKKtoVcC6oivF/wNsnb2r
SoEEOK1nxS6hs+FW1wiF1wsAARhIdXg5fmb/DkVmbvPe+hbw1luFxfQrVhTrHKF9W0VouYxVG1jM
BkLNIJkMgcE2SxNQgJUf0zNO5yzgdFjwDplF80SviIEMGd/om0WFUwvz31OCRGEEp7fCBFtsEBL/
tBtiYgvOVUu/DL8jO3nv0f670VA2kJNq8FM1nJpw6s1fCLz4njKGBsCMY5PGAOUMzjTQc6LgPA3j
PpvSbV83pDIDDVCwCODnN0mvWuZBRinaS/uhR2jXYtGbbvzSghq3HmVFkWop2i3cgBCoVIUiBh8J
rIRQbxahxB8tY9NZOKLMVpYBOoG3uAOnBXxMLAdvaxpRcSdzYkZTX3fR7VvfLIyjGw0E1IYMuvaE
RQT5rkSFxMQKK9scJlXb6f9xdB7LjSNbEP0iRMBUwWwBEHSivN8g1DLwvmC/fg5nOe9N90gEUXVN
5klzN2ScRXpRgC3J7Hyn2Uo+DtY0nPUWfyWu7OEGhE17LGC7+2bWiYNhxM0HsbrDXs5jt3NMTI1e
g9bdTS3nVOPeCreSMLQew2joIAYkKm/6JG7KDmo5Gn8Au9cgHTnniesRENfsa7jXuowwrgA8raLn
Qt2uavCeqKoD0MJilxGhF25dYgDwXWeiLbVF7pMO7JDn1eqlUbYIi6qOwduB0LohBsm8MZPqrzP0
BGl4414zdxofnbQd9Rtcj7HGeY7rxATxyMEwZ+7yCbkZsA+u5Z3uxvZurTPr0AoMe0jG+0tWuO6p
mnt1kN7KHplVLw/ZNmBZdf/4xjhRaa7WR7LZmFhM+EPTmDjHDrGon6i13OX9+mPO5xlQ91Svz50T
w3hKmae1aTrdkocc70n7yokv2ORhGdcfxN8aLleXh+LWXWhDVSjDtIR91iLj2zuGke/coVbHwUZc
NLcIaLMbkiWzjiAilhzo0R0fx6q5RwCdHOphFoeYFCofBftVG19auKVmUQRWMf71s/bZrZJusHfi
fez05u0gKgaCQ0sUbrY671BeVtsfygrvbsYivVj6bT+UvYPge4B3DD0rnLKUPG2C7s5sQ1SkZL74
pHIvmHCy5TyDnonsFmydSrvkMjjiV/N0hOqukoHR4aaaSpzSonA+F4NYOWbQdVCj245KLdb9WBnL
0ciqhZvUyi7XAKIjGVHxY5xs2XFoG6D2S9fceSt2V2+DV4m1EERiDSldM/HCCwEfhXCnZFeVmYEH
1nJvM5VCxccPs3dT+W3DssRMh/ir6Nx/0AwB3mH/IeDOxH1SxbQeTduf8YZzH+rJZQZIcST2ilEs
dk2mI+m9qxOnlxKy/ZpUtuNb/GNkiVGGCyi5aMqJqdkkyVTtBBkVSAoOKG02o7ZZsau0NVlOow7z
3sM2nZlXX+GCsacqr3S5ipkV6tLkxuYfg2yAWJSOTQYIrW+/EzK3fLBcAA+FozG3GAneU9L5TW27
9pPhCtZ33ZRkhKQMLOXi284LEolLG/CjSzQpIZcNaXe6jWtGDWc7zoSP9m0i6bYbnxJmZ5G62mNH
EqFPqYsSnFRJoiWajdiubmPoX3Sxz78R3xMfRTBi2n7kI6HFxZqAexgywY/c0xpaoK4gSygQbyi+
0xToC9GWJEqRsrtrMrRrG/yvqNKKjglsLf5V8aIHHc6nIOuczx6jZiCy4meuh98Waw5rh/xnktqb
1Y4QERfru465CWCl4MRiv+zzfL6lZJzjmHEbGOMIRNXKicYc2elURHQ90XASPujAgKmV9twX5H9p
HblpuZEir6v0DZkmYK1EVbw3VY/h0q2tvQ3pwZ87aoo0SWMATOlyqacV9RfMgeGFf5E3scwWDLhZ
T8vAifGSOQOuH9mVr05VvdioFN/GUavOM2a707o1yTlBDdBhXQX6NF71nc4VioChTPsWieuFVY3h
EGMggkcvQdfoaRiRmASERurZpzpxfoWLbmvDaXszOB5csHnQfOpjnfH4sOADp/tL+on1u93me3MW
YjflFUwL3pMIrIH9mI/GvEeMNFxAk0EHa0V+6ivO3mute0MRXYTFks74T+Ufh1AbTsh5Oe5IbJls
EuOQqeVRS1zvHhAL+b/skPhqzyNzJTxeWL4wXwprDbiFt5M5jcQaDoP51OapPSHRHUcY18Ak9xmC
ZH/WvfxVxAP3vdnI+rvJl+nKNqjxgOtz8pCTTx8oc8Jm57H68hr3y8tr5QOqBNHhbeIWK1wBe4gM
Ct/EAAmnU5A1bjrvziA/5Di+rhJ8S2+V2SOwyQIDApWhJIcOgfDq+cBw+nM5ask9WZZkhWLCDdRA
VrRciGhED7iUfg0JFv9QZgjrEJc5n/+ayP5Ut4KNjCslrq0kuTN5YGwgvDRyipoIFwrfSJX4heor
Zqcuee/pvmK/ZNcUOM4IoCStS78kGeS0OGKJzN7KjwOGutupIO7cTgR42Fj8kj5OtDFOwpOuFFnI
Rum+x8ZEBkVWNYeS2PsA7b0VuQARQjbM5vsA5QyjNpIzjDKbfN5WF28yKXuYXhJjeqwACfF11+uL
ITADzFr5126cjWmOqnHQ7R74qZbdbQ0q40pOxYF9yXbXouHg/7aG5EbYMwJYfJvn9TpMRYifhFx2
8dOgSrFP5CD2SofLVWIgx0I0tq91xxhrrDoX25BlRBp6uL2qsT0GjaZ6SMmTd4dVnK8wiZDfbo99
wO01IwSe5t0DtXV3Qp/RCC+KF5UkaR+CMjl4Tvtq1pr6srEMYqgq1goY4lZJfJIb57xZjBAGxKw/
GF0XP8eEsnGodsu+qI04TLx63dkJqzav3jiQY5eMEqlV435Ta/JMNm3xKFJuP+S9cATcZQrbZIp3
9Jfts7haKkF7uzulce4AT2JNuFh5hPjW3Wdk0IV5N+HP9Rh456P7ZNcDZKiYmjKd3bkh4aj7tXD9
QMYsZzQFOOJLw/7VBTuxrqbEHeDkcc7y3fLLqWj+QUyVEast3UcrKqIs38hQWrf+jjw+1La5x++K
lrmpznlmqOfOW7/sQR8ofMafdYFZti5Wf5l6Uw8L3fhZSCUM04WBm92a2N1ml9QW4BOgNtb0sCys
fthQ4RtwOdHbLjVuUzY0vlZzjroq26K2l6wM8LVGYjWWp3hZ20BLeRnTsnyZUXyHjLn/XDN38Lgv
2Qlk7N1YGaGJvrWKvls9fdYR14IfpnHHibHu546ImxlchK8v87hHg5wdlnwt2O/YRtT1ybIT1lYi
j4/LnSP4ntpDAkDGpQY+r9Kgp8hLdcqysnuUXZUfusW2AsBR8wWetPrig1/35lRgRZvBw+9y5/8W
uhv4CJbyTDhQjkO5iJ+xguNMx164r+lvYRy6AGOpPgy09Gl/NnNjfFMNWc8VmpDQa2v3goo7ieRG
1WS1trqHaEWDoIOC/xxympGo6Nf5gVzfpKdOnboPYnBulkV+os1q8Zi6xP/aJ9mpzArjlvXPtYQD
dIw79vp9LCYAAoNFhk0tp11nq8mX+uRVfqZiw9iZvKUrbzzkoos9cytPtnD8Ch/+USrcnibMEQBT
bJCzzcZTXAt757ltcyi2zPalQVzmoLDS9V1zdFu7eys6g9bGrVKwxb3YWFYgUa1ocyiuiTYG5FQq
qzgyRVh3E0nJ90ZL7g5ko955IlgV2m4vnqYZ+0aSshPjqHfv7QzfSewA8Oz6DkcTKG9HfaC0RKvJ
FsQ9tRR+RxI8s6gD/nDMSxbyGhV1WPJfJ3ll/gEYIoM1HZCxDwX0LQEZlHEXcJqKkke3Cw9ramsd
89Z581CHRbrbJyDOeoyxnGh+ncYfZazqQBTChORq5mExX89CjKB+a+cpXZMrfVq99NINK38x9Kz6
uQIjlV9jUAuKelfjJzVKShigIhyZMl8vUFqIMjJyuV1co70vuvJjhOF7mG1MlP5oYY/USq8HdgAg
x1n0PkyBBuzQZ1YRETZcD2BwcTLy1cT/mr5SBTBSghr6Y6fJ8u3o8XS/ssU/8BcsAG1Uegs0EdFg
skkDGrMzxZwMRvOuKiymZu1aRydfnIO5pRZB1aC5qDimo5mNzl0R97zt9ZWEOJFPAH2rq8J+WGHk
uLF3x0QL0JkcPhLH+dVKRpEmDchpIYPszTNdbd+vWvPlrTFEBvZbIcKpNkgVmAqtShXexVhjIWrh
+ORkCKTWaQeMZ0zFWAP6OnT4sIuT/saecQTolmsRf8Y1JVaN6mC2JJ1Uu2p7Mc8kTtnw1+71YXF9
sDrmzohB/5DVuxHfCpqQDDEGYBYhxQx7TJxE1q+XwPpoG1jeRp0IvxYiCTMhYZSksUFxRTTS4OHS
0lcBQ1C3lqiir2j7MdK67qxt1fKkTEYcXaamQy/ZrgjZJjf9IDHNV9IF1peNd0UlR+LSzPETgLl7
tpdcu8WVBEt1lkNUgd9/TzlqzuAFijBfCkCufKvMe0pbiBlNCqvOa8Yn6Gy/0wylP1WT57My227M
9GksI4Ls8oAGiCdiFsYHJezEGUP502pSBfM4sERWrbNLUaaHZmJK31AtjR9G1yLM0rTg93O9d9HY
WMslbIR/W+x84SmaXxKzbo5KakD69YoQ8iM7D4hCsjOgyLupsv/SQi7Hol84hpa83JU6K+i2jRFU
GDhUSc0gVnVQ5o9tWdoJNN5C5vhkIlPDz8brlcEaIA7Z2AhWgA9hf9a2ow5W2TBAcUjOxaOFQbyx
WEHWOSMTnMWvnr6+OVhxKLFWAH1DS6GnldreGUmpK6oFxF1NzYpQC3hR0ZDnS4JAZOPv9p1ekTO8
bQ9MMSZ0hmhJ2EXbd9aE3yxz2ATmHSz/rNLTQybi5OB2df+Ymq7zxC9l+bbDtzNzkRUN8ycUMdxq
Apu1Ti3lM+QF7qGmcTcXlXgbszbbraq0PonFNW+9vCC7viOE6m9TJeFhHKXnicRmTsYByo8ev2Gd
Qj6RauTImQBjlACTVpe9eRg8EsOxy/7b+mLaAanBje1aHJ8oYqPcc2L8YO2/BZTXC6MnyDNEggEo
7QGsCR7xuq7isXbSly2fSVDUdHBKltvgKkcxylCS18kef2eS1oLWKNpDOvaC84enR368eWxWOTzK
qdbOvWycM6zj9NYR5RZVhVvsNgjFDHRbfg3j2vdrH15jNXeFs1Cwqrpn6CcYXiQxb6f85nL5JdoE
ThUqiUCsmN6VtmC3mqUX2lctUZJlDhfolfhuu+NdhgPxxqm58Wr4H/x8dkquhdntEt37YrPcRdpY
81pqcvjaJsaTiIops4Y5MkVT3VIcTgRKwbiy+jj1aRsb+IOy38fVWFzxIvQGW2sXHxsm8qiuJ8qN
VVY7GhrCBPQVS3qryvygGmDoiWP+gepAftduJJ13EvaccP/aVu9gI5fFiSNXXhAX1aFQM4qpJLH6
x64aFzr4UuFfI+/Qt7CiRC6uWxLJ4iFq8fT5Vl79Q9mb8tr2P+kCIQZEgWGd7Jpv/7gZ31dbvp/q
LWM6YM9U1eQy/BYxeTPNII07kuoIE6dg9E0xWeGorgDQ3L1xNqC9FlLak+dyKDDXGkknKgiGtwFT
sB6ffEtLtdcS9vrDZBnpQz9Y9cUrXOcdkyDzKfpSnw+3JRASUAHIF3kQzrCGOEatnSLEbydsGIy6
matQS0YThFUzVB9K2fEZgGB/SInzO8TGkN6DVRxCou1hWvJYgjGfzbM18WgSOzF9oFhy18wwsKo4
3/ZN7plnE3zBrl8MnJUWmHbPM5r9/xkffTJEW719aenoMJBtF/uoZpFGiFPhRFG1RcYAYYFc9vnA
mg4ElpvyOMqZRJFM2Md5EQe3zZ47zMKI6IZxVwpFX6an+ZG9eXfrgSw/mYxuzxuwUm6W3hB/U+m0
H7ar3uO2TM8G4C4i46EYLVn+kwzLzI/PQFhs12i+WI04RbMhhgFjLyFbUQZVHW2BcAr9Djg877eE
VrAmnr6rGksdeDmtiBASgQXObE9av9RPZpw778vm/qPB5fuic97goVRR44BuWrTaPZIi33CWdPXz
oLlDSHITOJKafCKj0LKPyXTUDZGbwHkzbdqlxNAH2kayZN6WuPEqrX3ZMkUcAnMJAO+2iuMnHoZB
81e2HjGX0BUcowWYbKMNNAZbfqybnE6SAwPM4GLCa+71+YWrTlyHu+YRNYZ+l7aMJkwnng7r5FzJ
iwVAmApLZy4guFQtfYBkFv+DVSn1wJN11XeaQE+px7L6Y+6KYMztOZBXkqsvLuFHjyn5Mw96JQAc
CrT0ORSSUNZDRQ2CfR8rHNwGwRf7rl+0MkycpWF4ofrAjdeFklRN8jLajOI2E/YgSaDvmEJRDSzd
L07D+UD8DpCUZVbIJ3QU1xF7C+g9c1tHlmGlF7NvZviazoZiCxp6j+3mzV7FO8s1nXKt/ZRFOkAU
6Oj+QdCoo+gQgmoks5pxPP5YlWckjHJX2pBcterkerCkarwkeKlU/25WJmCbvhrCCSOyWb9f2Xvz
8GQ2gptB1fLP5cy/car5A0VneyJix6+HwmcAqH1kFaLkJSF1h+GBIo96orEkwWUHxpjjl+r3I3eA
W5kV1t5ROfnTZDQ9SwI406AXnSjO6/Qwt4ZJuY5WhNyU6jTYLGB542SKOHK0G980R+/cekb7Ibe2
j4GjD2a0iuxl9FI6FGv+SNsrpFvw+QVcAOLJZV4A9ngssxDTxjbtq6oSKrIqK/b1PH5s03m+pIRz
5juG0d3wkqG0HqNc9erFMsUY6EPmAUQaCCjoUks/QR11jwvM1re414eQt5YNpT3Ex2RlYmx66WvM
Ljuo3YScEqLg9jF2+QPtTXzESWKEMk+IJm4I7dlG8ia1ZCj3+TgzvvOm5kqqlWHntv8qvf5XNJUR
AA3FjS4dxmvniV6y35XxeF+6YCNHF0w18So5PVNq7jqoTcx2i3+jwak4tVV5jSFmnaKPTvzW6WtD
Kb143YEEip2XfzI8a+Kbuh4d6wJ2+hqiOqks2/esiG83rK0IokS2R3JHfjHUHII+e0gqlQGh39bs
n62A21tjmML63nzHZXIdSb72b1V+trvIeLr+Aiiiw6aJbPssIJ6B5weSJZbquHGJ+Pkmn7oOQEQT
k9BiWJ2xtw0gtop1EgQpb6b2bWMORU6JtR3VyUHqviWT5q958YKLg10dvu8oL135SJrUv9U0zmtR
PG+873sdsSNpJAzkS+jvhJ9dxLwaJAZR8g569gtbGWOPc3am+wqzooREyaTTrGwK96qM3zeKsYtZ
seQJnFVL/1oxj8+57Q6fBgy50FshC2B9NjaudzcXu7xS04OjW9vJNbNP1xpek1YH417CW1DGxBzM
0QC0L03PA66zwBMtJ0wDesEXIObuxlafz6IBtMZcePabTCNMU2MaXWdMJ8a6SRj9qp78ZVpTSErs
SCygm9YErh4iwuyXNTE/pcFYn4lRyXqDQ3jl0wrEDCJqas2J5IIxi+BroWEeKnJT1joFuMrAhnAQ
LjXhjM/DwjKly1LnTAzDB8e5uXfYdwQW8QB3snLzMEY8E9RolG1efJzRvo48A10gMyBfWLzPGrxP
5kDcPX5ZTcNv5dArWYXb7JqBWg34ABlRc/K7OEu6Iylrq3csOd47DqCA9QpEqnj5wk2U+xaTIlYx
OiUJMOfI1ASdYdYu+o+hDcO5VeAgctJx/IRZjt9PBNsyiJqpS9vmwVob9ZhnKXLwCcbLo2NWNaXx
1nbBWs+fFudUWEIJD2AbfZEkzj7WtLuVce0ogGXn4ovoeePC1qa5SM4SfhD5r6EjPueJvcKEldCd
JdMMhm0pRheDjW0VFzTo5YeeJN0BO5R3YvD8T6XjzF+bMx3M6+5qmx/iNSzVpJ46T2diGxc9nDK4
k1lJSLJ0kpRwmmS8q6v+q3I3cyc6D21izlVNHVf6BfzZCdSu06+sYMY3UWGHgptZXbSxr9pzZRbV
RWeP5CA9Vwtk3imPiokHpOHV39WJXt1aS2netUzygfHV1Ir6qF5mHEmhlWsLjPn2mvJgvjZAPTCx
424fpcxPm+MVJ1u/lts9z4KdKi20mXRRlxRp2HtKRf3k9AfWNaRcdXUaUXPAkWg8k6Ov1n2P4XoY
5/LdqMtXQvNc3uoh3W1ZbB5I35IHbzGp32K1uBGLyvVxspCAKWe2juAjlt08DNVNs/SAOgd3w2qG
PxdCO5+JlXiEmNl8FYW9XLTNc89Owp8gBvizGWAlLoXBNkA3SVUfeiJcyCYP6Hs5NBkyPaRGn/ah
Hts9pE+9SC49WHQ2M47ps2afonKI7zlNBOlVsXGyjbI4TEpkhyutl+aGDEUj92gQSAvZFQvQacTy
bTCvDLKAQaHzlAgQkPL3bB9J7gCkp7HuQMi/MMyNVMJoXMcs9mlSCrHVSIpgMbrhvGB6OesyM78K
sql8wOoMZHo4ZFBTm4MrpvLBoCLbJ/n4UBCVus/tjjwKURoXlV913MKawtQutzOKanGybdkehYb5
oXFjosX6rP9Ms6zdJYTpBILak3D3yuRG4egnnKIgskafnqyJRQwAleFMFkEPalcNO1lvHB+pgdLb
kASyMRDsfW8l1skrtu3geYm9myaR7udyZrW8vW3d1B9IDml2ziTGR87nlTUR1tEcT+/BMuLspjX7
9gwgBQKkNXUPjBRdtlnrSFm3sYXtkvxu6OcnQal50BaLaZjSBEF/16200L+k1w+XVeC2qB1lH4fV
XJ/aaWTMRE0RONQxNRwzbITVXZ/a7k7z5p8MUMd7MtfEv69XnINdcBK0c/JTTasdFW4W0y/PBcts
nT8wXfGF9SweaCGSLyWtek/UHFlIV8SSSLo8KHJnukVODIJf73SusLhD1pV4J9KmvBO3sHlMirxF
XVHBpWkLIgu4ibehWPcMVfuQqr4jwLmdL7VRFQfHdcdrZagF5PdQHI/aejC0tkbPYFMRrw3Y65kp
qp3Ll7IdvT37nf7U2sM1463T6XcnfBm2gu4ZexBUmjjQsnm5bZekgc59xYNbXkOAkPdHxOR3TxfC
XvpbIrc42q5Wvs2WKB6mdZ0DvU/GHSZAcUfsq9gVEytdUyb1KfcKeQIRl+3zqnjJhVPSehr6eZDm
wgegYK/UBRAV1jXsmpC52TMqO1ZX69GUcfJWJOtPrboPXDZpYHDpB1UzZBGrUz1ydMonoRGjcg0W
QOPi6HdJjIrZc4ohauRm+gTUmGHG2XOpyyH1i3VlMW4vL1NTDnvNS0sgzCwCZjuuIGUb2ivM3CPi
zNu1MbKIXcAtOZdutE3yczJVGsqVy9U1+IoDqUtvPJ7qns7MuPVgDz4gZy0CsTCPczzY6PFYuj/U
aAYkUqdhWVSADNLc/rgO0GWsVX721HMHJKfISLwYAvS4WH5NNxyl5JTyKlifbs52DwVsB3D22o11
+vsm5uzGq+PxRBuDyYEleMZFq82I0pgHZMjwA0PUfF3a3HogvK24GC3ozy3FM7SlabcDnkJ6Y9Mb
d+Z1YeDV9IMCwZwvbTIPcYlXD3Ziu/Aa5reZGWnElywNmXQBLzIGedhij7W7rYm/GOP09UXgz9Nl
BLGXgwN3tB9p6w4kzPbDW0C6pPM4XgoO60Ou8eskFjOfdhCvCAjSq09pO2zk2Qb2Vj2486bebH60
kHkUT1w347NGHmNYqPQD/Q6kZiGfzSlzQiNJ52e3cRx+CxjDsmCcBH1JHVvlbNEAq8dV02sTs0nM
Z1KbjH7M/AnhZci2Iw7cfqp2XmqoozmW6n7UY7Ufiqx+BjpmhYTemIGRSAIQIf3VQdzN9qc09eEw
uav1noAdedFaN4HO2ZBuyLLExSJWMsVDHhQMtFM7N2U8uHZUQZCFAce39vjQW/X2OE0TniPGT8Qj
jH6K7PFi2d3wRWhZfcMkSrDbd+JnIEm8u90M6TKpGcVmEHHIKlE0nL3+XQwuXQ5uqn+birv30nC3
w5LmTmSlFgNF9o6NJoIGv7UJf4Ua/Vc181uqJc8kgxGlcRXmLCUTQGA9LrI0e351E/4LMBWbXTew
PqQlGsMrsOxO5nP/T1fd9GrodDs5HS7k7nXc0ZwUzGq5WAdX029pEBNg/qMTjMUMzxaeSeg5o7FL
PFQHS1wnELps89kYrV9dejmSfzKHF9PKA8Po4gcPJ5Q/yMZ4yKnHfGWzuiDtgawdk0IHPSoUZhYV
B8Nq2eJrU35nxfMUEA4IJaPq89Gf4LG/o38yo2xyXtzBNh8t0ZoHui1kOXbRccK3XC2ujG/ivNui
da5yol3ipwzQ6JltYfWiJHqKenXLG8M+IYfqAalq+RvhHU7QNg5Jow0dj3CRkrGa0B+t4hP1LBOc
h1jdUQEEPW+rzrw5A0dUsPKfX/MqMtARsUK8dPX3ZOS38bbCL74nFhtagm6emcwQz0ypkvyAiueu
ZNpbwp67bvTdy7i+IG6MpN0fhP1M8q6WPec9uz351BpnKRlA3iXpyV3uSLXj/brrshhb7W8nkAZ0
lHc3xF3E5I54VU3jI4gpehekNFkaH/JhKw929eM5DzRcfqbTMww3TCCNjSZIPytmnvW4y3ruFtBG
PLOv2nlo9BeLbqq+S7P94DDWk8e1Icun/K3mQ8n0adACc2BB1dysjJOyo7HcX5fOI+vFclJBjuKr
4Ibr1R/sLEqF30ELYXv3481S/Yy4I834dku+jaons4r0G6+4r9M+SprnRLxr3Y3R5kfJxtoWD07n
RVx+N018Fdc0u5bPH7RzSFLoWR+jZfhZmVzIAn0jHZU+v66MpIZkN09IDGiJLOouRtrlfDDyk1jP
bsqiVZRk1h/08qFun2teoJ4W++IqJvyQPSdVhq1ForkbuMoNm+nn+uzs9I/2kkhQPM8baRk76d41
/ZvOsZm0xakw97NxJsLnWJUwTmmfOR9G/TtPCYJEnmoAXF4B381PcYKpaYTsu/xwDvkVBMWRIZxo
T/3M9QMiv4A3oNevjX20mUGQbeln8ex31ilFaMT3husk5Kcu0qgz7jUCbsVH0tyXxlGlP1cGPLaj
YJZ8gBfNJAXq4lXX7dcH05XZefBA6AySrPZvYTyvyyvmKJ/9xiAusbtvWWMhfNfQ4qh9jnymkjtl
/JTsUSsuV6jk2aYRO3Zp4ttMEHiFVKu4uFznNoFTYtC7qKHRBZGP9KtqtJ697SRe0knWR8a6X2Zh
FrfAMXfORltVXGYCnF2S86jBVL+ghBL3rtSCyiJOuSRTl6MH9Ll9E5vdOYUeaZSH0qn9mcQ0cGyk
LRC9A3cI1S5bpaoIneVikQ0lOPi8l6nj/PXYq5VMUGNfTC8gxkM2w0FHUZgX+4xt8ozfDCXrYU0y
DI5PC4u26mITg7PQ2svhPQf4DdSG/a5rXQpgSl4BykzdyeVF9x67eJ+jv9zaPwaTe61/1bdH03tJ
+v1W/s2kRLC5ajrjakg/6FOOGG1/jR8xJYj59SPrXjIiGCf9ECfL0Z71oIAP1TV4aT1g+kzrqRlY
HRxXlDcC9ZtHvEBfPw3G62BRZWoHStxjY14zL8j3yH4FYQUlW5WGn4kJg99OtV/Z/xabx5ffbDyt
MTu2CcOcNQ5kXTJJ0u4RFoVwHhcJv8P7IUWPS/jesX/Q/gUJ6tirSdtg0r6Z+xFIVs6hu7KJP15F
kIK0uvTirQaFCcci3wG6pVAr6102aK8T6jP4u74bPxTynliWQ2F9msjd1xp+MLKGpP1spgR51jNE
weuFuFx7f2GFpYYSoPU9QmPyksK0MtCoPJMeq9MikjRRrxdB6KOFaWKJ36SHLCONTzFUZCf2Vfbj
aGSeWDstP3dkfbkS8910bwDmm3o24WyKqFw5/buQ3PZzT+zVSmZhKsPEeq0bEsr5RBb6HgQBjQ02
KWLbyQN7tpOBecctdGGBqTdxP5V5VaEut8WqwkqL/w1TGzJUJlXqYq9HrXob52+pH9Zqb1A7FRAt
va9G3mMRDjJgwIUFdtQ+9TSItdzXhDnNRGsVBr7gB27XDMCgDMpZCxbne+PMnbvvvnh25A1dhi/b
j2T8QE62k6gGUDCguLzdcsTth1m7uMsBz7lyeR/uR4K0qnet+WBeFbaC5tb50oan5JqilkVVtTfz
12H6dup2v6KwRWyAvA1EKQ0Q8sJaG09QvzmyIXtUXyK5dwYgos2RxQw+/6ehfVvdc0UOw/8+ZpJ4
6AL5ixExTv9aeX+NN/S0g7Qfy+WPrUcz/CCvPQAbp3GufN38qVayHL392t3kHVcop7iCZe2gUrTy
/VY9jy6y2O3OlvfcbhFldQD1IP7rmJX8QSImFfhXwc5JXvPpQV/fK7QhhjprlFqJ4ynyt0SBPCPj
RLJBKOcomHakU6lTScrSnqevgIo2BLNbdnrurPJ+xjfFg08jqpjAnh+mGeHgyHSwujU8Zo85LrXX
bCatU347y++A7CQHCC4XGM4bgRw8Er4MwZr/aiwcXEKYFNLqORUhAtJVanvGikSJvCEr29nxdks8
0H5b7LuY2GwW2jujwL2O3Km0x4/VsKIhOVbuO5sCOuoyquRbGv/atwqwi14dhi/32Kk7u+V/ONMy
+1O1V6zitik5zunRJv+ghcScbjdXMc+0vlicqkXFmXE9IMRPxT1FRDjornunwjVGNlzz6JKx0RY8
5A8OMY94QLh4dVGGNgHLnC2ugS9n+0jk0zDe5N4v+QjldEqWG3IGfVtdrm8aq2heoqNH3W3eZu1j
bLKJl86OlDT+tt+m3K3Uev+RdF7LjSpbGH4iqogN3AoJRdty9swN5XEgp4ZuwtOfT/vc7do15dFY
0L3WHwFJpuFfCBQGfcLVIyN5i7DOP4vyrkN0QCDCKnYqeDe8e9t+WKyjHNhozYM7+7Hm2nCCk2XA
RAyxW9wL2JFpfUSbiiz9fpFPy/TpWzwxf6r8r5HRAh+gp6fUpzPuVL+F9t8RoBmZ+s/kn9f2SrBk
CyPYZZcppxXzE9DHaOYDkaN1/2I6KC8/Tf8s3KdkeqVlqE2PqxfL7FwTG7buCQyI3Po+BJJtp4eq
uLoIbfPxb5WPPARnL3jV3n7mFstTLCyvnv2SFlelL2ZKhTwyqfGjECfCItQaMK/scqyrPKGkpz6F
Nk2kZAXFQnu8jx+r9RCqHfvc1hu/uI8guYktFNxyP7MoY6e5BNQXexUNCWa1k+Sksu6742NWku1p
E/tbuBvLjEWPeQZdVMLlbN7Kw+5q+rLS9qj8p8KcLtr+m6pkX9khIDUNY/KevSYSvmT7aTYa7mI2
99gNqVXsdgzrjM2g1uwBhjApSmY5ye4pItn4XMBB84QXGgHqK/3YnHbFaSblvhq+ckTTdUMCe3Os
rZ9M+5vefi84AGyzwBlaRKDRNWP8DI2YTj9qybZGvmDuXR6KoSYfBPjW4prjn28Nb0TcDd10VOEV
PwUjQRqvdKotTByzv/MJgO3Esy2qOJ+GJ5WS9r+6nDLpViZ/Zg/N/vSadHdV4kVGT1EXiNXq/eqh
3q4ZVpnPJCO7BFlnwXnQgl1KY5ubD0PoXdewvIxdGk8uN1ZabxIDnTS/9ImW4NBGoCg48ZT92lc8
zW1FEH365TpwVcVPrxtYCBT76Gi4ESmHVyeN3Q1OmzOXjH6Q5oYf2SBqSSjo9cGQCvms9QeVbGJ8
INEe1QUndhLL5tuBWSc6Fa7ztw12Qrl7K0kIUS7Yx/sjBc2xtr77Xm6SkALBW4KPquWxA/s08eZs
kFYOofFhFPOxbdQRjckN4U9/ZUK39MFC3WYE+WaZuciyl8UmRreVO/C/y4gxee+vHmr63y6gd1O+
jcJ5s8v+czXFpqKN2nW++/o38/yzR8VFSihHXX1MMmdPR+8G/wfJvGrq/q6dwcWbveXha2ZbOyXR
9a7/ZgQhyUuz/IY9TWGYbaw/ioRYxSfODu56vNVsL+yKlfib0sAqt8VqHrSvL0q8TH0scmYVgmkK
Y2PBBbPxmPKb7knVf3rOY9/ePGOwNOe+jSvrQfnkAR8936KTYosJY4dsIhqZEUWT7xUFmhOqPtt8
HOVZuWcJHy6y79rxohnseDSONhxpB55bWK++f6cNa4/qc2OyS5E9QVYy3zxmFSQBUX7byMBv1Nvs
0HahqFOtHufgm1qwfyvFGG7tkiB73zovKFY3eTsD//xwxrvJvTTOln+si70qKfjks8GXe+tT6P0q
2piB/ysZ19n75CeEjnIa4UI6GTxFUAX0lVxgnh3vp0k7ZKIv8CQ5Ojf0ZUS4FNWvOd+Z/YuHULW5
WAUPJw7C1LwXHXqvg7y1ngTnbmD38S66/nWE2Ka0k0hgq/xFKHgmiiG6/pqI13LyIr3cj30Cz89Y
9m4h+VpIDPFB2Fn6eACG5M4nXLltnmv9ZvTPgXyalr2Wj3RIRoDAgOcnr+IPdFc5/LHZYNzwPOTm
sQXTKBcmIByIdfVGm+7DnN93xhmvIP3pT5V/rsVHQaz7uoyRL+hqpW0rI5eYyrvVgpHHl+eAsdaI
JzPmOrP41YhPO3VIu7uCksu8Zc3l9m6a75B+DNrN97m1r3Ts2HS5E0idLtu+oIgx7Q4qf9Mt/Vmm
hLb+yqfPcORfiNzAcD4a+18v9T5zlq1jHql6QMzFc7wG6lEZ1AQT2CpalBqka4+y2WXoClY6gESP
/cKl3aqc/rko+hazJHtJXTB1nQAdkg0evze6QqKVkxpRdXlKQiB+I7jHSRitZXOp2gWmHPsjqA8t
Lvmys/VwGgj14vfhS5ae8taWJa8OMTDKMn4Tt9/VCZ7/3o3K1PwNJFoke94Rjf0nTPEOAck2dL/r
utmjqDj543IYKZYxb4ImisDQx48Es5e2iUJ6/bIS+0GSckQcOCtYuHeGkab0WwWI3vaNe+gXXnZ/
mY5Bm36ouf1wXeMQrnoXCPPStlSldmsEKLYRS3UF1tw5ej4B9f/xGBBFqE+TUzxScridpiXOO5rF
bb8l8kmQqmcex8C41GV6zhwjbuD9N5AaP9IQsarnp3QxofBhqiY7Wr3hOPDW5GHAJe78QfLCLEFF
Dbex3OSlEZHj85w5ztaS5l3j9H/nMhA7uyVLIKzCk8WFi9g7MpWz6Q1nt5JoHpEDjbvvd6kfx+FZ
uJoRGXGyHd62ueoDXug65WVszdgF/OW0rukBGdy1CiGInHDfSAuKks4ba7hrani9BnpeycOcJFc7
16SxkMWm1uFerfWZloVtCZ2XmJQogTHTcXwOOKA36ZpckRLezUT8NKn3bnfjRnNpjqWN0Q9Bjp2e
cSdRb1K8WgRmzfb6OqzDLuTPmMgi1ZJG4VzQjFtveioX12VFmUPBThqirFj3hmddhrY+OAPvKVrK
KRORDPwdnOWf3ggOZTvdSWuOWm96Haiwg86kb3m5hWma1kHI+QlQ8n3S6uSWyZYiNBogafUlOYW1
57bXTi2z3QA6T59PsLRIeN0HU32rxCNVxTjk3CeZ6e08uGZK68CKzBg5+6PhcQUL3t5xWc9ZxfRe
YoEbhXV1TL0T/xUwEebnDltkZVGWyUM/jBROjXtlzhQOIbSF2qOP9ujb7Vbg/nPK2/vDZ+diRs/8
E9JYN1n+abDWLRlO96JlYtP29KwBkUa/i1MDTM4E+Zm9eVuBxQNN/ZhL+JSTZRR5mq5zZrgf2fJ9
B4iJPK4otLW9jdrMYYSkdpkCbpfyXuJjkdWg+pjG4lhO1TaU1dE0G8ydxb6fmz/QyRWl5VnKv8aI
pYSRuYkN7Yakfcp2tv40kxGYxPDF7k7hx8+KlKT7lrqzhNtAsJfaIj+XwUSTULpP9ExNeWggJ+p3
1dyd25SzPFhfXSSvemQg7kntp5QOFkzfKolD0EDTlGeURcdyIUAXJ18SZiwkdNG36xHNkGKtozNX
OM/U3iGfmh/oeKo2BR6EWqbvPQ8vFQlk4qjHxvEJ8HPrLjas4tkZ30rNljdglrcExkB+nRwZfffs
jeWfYhGIAKmU95rDXKdURTBZqY6xDj8oyscGtVm9neGWEqu6SEixbuRIZvrh8Si4P3rVPSzIJYeM
l8JqogD9A8pV3NxIwFdO+SSnpYw3oesZMFhwPJmdmmTcFEm3bVpIbewNVMqhhSS1vuUiIvQMvTUQ
fbfLZHCwAVgJctwVet6Vo7+xS2dPQ8TW9pp7xswTJl82LYbi0YhSErUCG1O7FPiFMFr6eCDzBjzM
pQgUmgCVQdFGXoUpa+xPYaE37W1ny6gtrq3h4DL1SlX/Uh9BvZyzflgTrJte7jSb4Qos2/nInQPy
e5EYByP53Q0npsA/1KgSZM/G5Eea/J0dBghse9CV9jywEA5tFVnGFHMyHB30dMsgtzaivHCq3jpV
nNRcmBFC2Yc1Syhjc+un1kOfiHyCzRD3WuE2HwOONPY16BYHMWxhmXe9BjIP+KB0svBHRlhaRrJb
D3a2x5q1mwoI4JVvEWAUj9I2SeaIULLYSfyNEgEyAkoUK4GNjH7eCU24DzBfdg6YCXZUvs8FcVM+
FdMGiRdfzq13fU12HcFd1TrVkTA8cI2i3lL/se+kybWLeygLtmi1onS+7et95DTNxQwwGVucLO3Q
IFOy6eAW3w7Wkmgp3ShzYf7NAMk0V6lJpV8lcPEPw0/LIN7xeY114gvtzrOQu2Q1dw7wXmc5dxYE
QI9nY5Nq8kRTaZ8bd31xCueArHtP58ozSZ+PkMN3Hb8cPYu9MnZz2IKJFtMho0s6HcUex9QWL9kO
fu7RHBlVoSMD3IHEczz6tfGnmxCHBhCAlrmycGDDEBkEcrilLTdymeEyZTyFDuvb1BxHJnbKKymO
9GYiXambHyROZ9vfh/O/m7VGd/zTcD8MiHNp+tb1dhSYHfi/FrkL+cgo7KYronf3ayG+C6X9J88e
ByzWYRfZ8eiPHxUaR6cqHiYAunHO4IYbTF7pOZf9Hi8/RM8Yibl8cN32aCksca3e26J4wvoNHgpJ
C39/NIV9tNzwtxc53bwl5puseW5JHb0x7Y4ZgsnwUszheFSw5nXiXltr3OKe51MONe2i6AwdDiTP
/1gMgPhx8O+ZPf5MiAijxOgfKzXPkEP8wMaGXgrfyy65rAqL2jSip8zSl7CZ78ZK4R5E9e91RN+q
5eY+0u0eiBlaI8cqSMdsXkAxcDm4mBNRXN8IFYMYAVyO89RS+br8sQtqrAONmofsBaZtE5NCXilG
6NE80fQBFZB0pDF4CLklPOsuG2fKwJCsJSypdrgebqLNxR/u6JTeE2t09tWiDhBt38HsxF5eXGZQ
Rpwnuy4V72aqY5VI936aWuDDgHSLNmSnCbY+1HIiqPzRZGX6fbBNb6tjvbDL40s1WSeEHO77KmED
ty5Ol/+2TvATBuudJPuzo87OdQfmwuY0yXJHJSiJYNnJS6vDTQbDzLtdAqRoNxAITEkAxFi2BDOZ
143jpTSMAsC3Bjd2AJALQJneLkPDtvHFozKTC6ojWrH7MmOUo0+vEERo1H26Q9sQzzYV3R2NkbD3
sa6gXwe85M0s26ObuZFNmEI/ewzdLvAKaQmrAyY+6r1fNagrFVrzonHrnSIb5slYsOYXWOnu206Q
M0pYM2uS+RjygnZVLSmsDW40kbYfraDtgpiS0nFf5xmWTmp5v4oh+GdKM7w3vR4OwiKc7G11oLFs
7zIMhS9fW+Qf76ToVPsJ69Z28hSaaIFMyCHv9JD41NBs+rak296pHlqB/gsBETm0+yRLm4urCAnE
wmCw7XgfSrv9mdKYr7Uc1B5/YY5fvBF0JMmSUsIseSD8Go9numY8005mo8QDyLMJqjCDt66T9oe1
pMHVdpe6jNQs7b0Lph0ZAXWpVgPiUOqkOGnbO3UhYRiuxEu92pP1X7XlAYNLfdeTBbIfVihKG//l
AT523PWlj3RpQK03C2zFI35INEQNNnivHO5q+4c0fvS1BfUwTuDbn/SFItfSiOHTboTrK9LkNOQs
9XWpZvyooQ31hJH6CUladqTxF9mSneQ9aGxfvLQ1MJ3AE55t8xDomO4CYl1sLDqPBQEcAekl6XSd
utz/ErVHSMmiQDwDKmZLTdGx5bkJJUSDgQB7Wp7h/uM0pSfTX3zCHQZaikZKSgCk9FR/Bda6xmST
11uzIrgDR9Knmo0pRR01gOtoYgawT26LykP0zjQ1cHIu2aO/ju1vuY6st3nbsIC6tghRX/tEjGAX
tpeXErXEblLmcz1P350pi1PjWXe1VyV7N9Bw5GSOvBNxw1U7BniMPbJVrmHe+XvPGsN4lZP1Af8c
viBLnt9IfiHSnhoL3odFn+UgdZzSaXQ2Q6Fex8GGBQ7r9cgKiZcHYdYjj4l7bcgf2LWm3X+biCT3
/TrrQwNrSlaiyHlNigRmR6YO0/nkGN++aKqjVWLEVTkrBVaC/574hiQKTrSy6PEs9yZ/Xzd9lSYp
KOFMdLGzOM950Nt7b0JCwtjSlcYJuYoJLj2AVXtpzflkgQcDBVZveGdvgs+18eIwr/MLwhh7S3OP
OnWYURnFmnE+artG9yGUetWzxo0RBsB/Zti+0kbIZKoNjucSO4u5qQpX7t0CzzvqxcFFE+KN+/bG
8HRT6P8Lc1ntbqYvUgB0jxmxJBBVDExkVefNYBgpw3SeBZFFWSpYLSdPQ5TVM38FJ5MN+d2atbq3
lZlyds43GlqkOOvAFPaDzn9IpM7RNE8gQk0ZYlDoob6yvua/1o4CyKrl01jOEBAKS9tpVS/ctgMZ
D0uG0jYACS0KtTwY1JvlYOcnlU8PuUW5nJsTwl34DBV+2B26tvxykvWlLme8K3c6F9cgIxkONyZB
HOG8oPVDW3NIZcspbnfPBSMUZUUZpygt6tODl3jNYzk7AXcRlQkso25ypOr0liZhea/GrAA0KSCN
vYTfdJmE+EEGsVxHv6a3q9UBQl3Qhe1s0zQcsr0qRt+PcrFaPJa2Pk6vhAdkOuajy2M+rD1vPtAr
w6BqtzXlX9TKVum3E6Z/GU3WO2tu2o8KTMhdXtOqA+tONhlxGglxBrjL0wi3KWdbnSS/0uyrJ1MF
yc+4CCuFD0/yo58EDwnX3/M0ufLsGggLa4MOMVLfQo6S23lRrdZu9vJoSPaLwzTrBphPKznoo+da
kPop1eJbBp7Ci8xsCi1CmJVQu0FWxBjgc+0ODiaiiIBc0NUlXSBHit6UmG9BWYvZRu0IZkXjXprF
fK3p0aBknKoo7mSnsHgAV8PyzhNpDuieWBIulfyo5UeMaWQ7JQ1eXxf9sM1otgYJ3KwmjdkQtHuV
o8G8LPr1w1hhut3JcHgmvL/LzNMy2vlOk6CEGpZ9hQRnNCSZgZJdgm51zvB3ugWS1KIdol66yX4w
pAvuU/SxWgZiQ/ogYdqYrJqpG+HVmFtYVuqKqQ7jBPM5nj4ix01yrLJEYMNF8sObb5YxuljeIVXj
IILm3kg75x6iERc1NIXPJM8j0LxlLaWG/7lid9hWpqIDvKSGgwEuBKBK8IGosWqiLl9IJ7oJA5OQ
eBXUdn00ZDJFtyAeU+wiaZR1yCWUHJMNuFbRUkyVJHKr1+6um8Yfk7xe/SQYyFAgJMVVTk51HKQL
R4RDyQVEpzktH2Zi5I0weU0Ne/qtucqJAXPsf7QZfgNjhbtuqlmvmPbLKExg/sJUn7T/DxUv+oK6
tzsyD2wDkS0Bxdzo9XvTe/Yj7gb1QQgQztubZH4K7L/j2BbOLq8mi8FvJI0sJensCGkwHoMVxY1L
dOu1v+kfCxuQyme32fljWcdVyi2MKwuTsjuE176y0TIO1rkq5+EBj0CHyjLvAW2EgcOmqz6CtfpK
jaD7ZHNVqJPSsuP9ZzLRkhLZCHIAD39QZOUdQQUSVrYL8NIP5UO3it9E5bfZ1pu/kPl+dwsyqLn3
H0JhzHdJluDmpY+0j3yz1+OOlDs3JZtBDDwgeKyAqQD251ncGPPQMA9OW1ifyZzQhihSYqWXsL5i
oPQutSK8YTOFUwYHirH5rUYOu8PvD3ZAg7FxZ2dIIIOJ2uzR86GI8UpEhUlewaUVoggf8zSEr3Yp
P1xSAchvwJMIclnSOfzTjyg3CaoQseflDynIdq+sKLU/kpFVAqAlaTPoAapIfyjFfJLe9NS7CoCw
01dnMi6NLPu3JPEKZA89oIDSzouD+BoWZNDftT2Y8Mbu6zRSXN349RvdA9mdm6Xq1WMHYY+fAWsd
DOqUTD8uXfuEseqlCnBPuRgmucc5Tjdr37+PxSzu64LpzxUGSUY5oTql205/egeB6hdmnJcVf2D9
YHbVW5/eTGKLD6XVTIZFlQiD0S0lqY56tUIOBFwZAejEptbjb9XUP6ZbNABSSISEBw3dk0HFC1Ok
SkedY5DDYPKYJnsrp/6WElgXNT8dT5tpxDutmUmjvjeavcjVX1vXJJsPZXC3jOmtaCFEwOAWBLfJ
DPBwYUOKCOoiNW1w7INyWrT7uQ5bazsXtWPBs7oWgfrF8Es9eL2rSqabakV7Xa3+Vw4aFzdt/qfr
GuwkC8tPVxnrpiCjJVKL3wMgrPAdAZEXu2bJ6q+uNutPItJueu4SZHLnSlgzP/XR4Au34+C2FxhI
R/ndk2UXFpu9mfUr+WrFC5AGWyfXGJKEgTbbvM10fzCm0FtiJUuX5s9gto6UI068/YmF3lAuCYE6
KVrxN/YPcZRdR7jEaKEeFFMZxB4J44ATpknCI2W4Vyud1FfFq13ujMB4nxbxry5he8mNa2KytkmL
8rX3o51KtVFjTw+THvQbPwUBtBjQSOXZLUmA/FVWxOEFCvfFxCC5rRLDx45kj3FfQeUzdmc4HMw3
J6Oo5IB4xKX7M/jRAbcEy46/0zXbc9yTx3R0vBX7bxUs9cOwgL/1fjjwhzy2JwdunHKX4i4rh8dV
Yu5jmLOZzMrefazJD4RyXUy4UoanTdko3P+4MaCg+E5oaay3+TD6YCj96yKm4NGgnCTWma7PiVD2
jsmmB+skWD7wiNDf+G4WUigbyp/ylsuG9ISJUfvGVREp9U021nwZXVefHXuQx3QOki3QDzBlOPoH
4a7u1qjNkV3EVBdesTaqXJ41YrGmg0CYdKdD0R/zIA+OlaR0NXALrKvT2AKbWS5Ex9w8yImjpdYA
bECVzg00xnAkiSQBzjOQed4OjkSn+oNEGxGVvvLu28bu/5TmMJx6GZaPw1wkd7aji3fTp7vWngwV
TWW+xHop4Z2ItDr58BlMh8rN8J/I5eR65hdlzQh3nGBjtmSr10VoHDVm84Ob2mrngY5Fhe90ByAS
BAu2yXEe8NGSzLFPU5OLT2X2VrR4+bS1CTrYmkbxWv5f2oVEEBMD1j36MNRuzg0wttBKYktbP6sa
P8SC5d4szOVvAHRzdma82zDx7Yn8+/J5NdHUmdU8XxB0izHCmQLvPNQvq5cTACPAKF0DGZkhin+d
KxmTmLw2Qzi6v/7o8U4yS0c0mi9PWLjsaIao2uAzszaQ+WCs9SkPl1uGkNFFc5nfFOu64vBfp2w3
oP8n64f5bExwDg1pZ8XBHNIPakKtqmHpSEcAw/LQtdTeuOPtJ+0j6fyz9C37d7KxNw+zYjkac2ON
c4bw75JApusSmijWsp4dgOyei5qtK8XMP4SVDRuZjTBUDLohk0MpiFrTTRLPfupCQ/TGc+eX3rYU
M26ZxGmoI0PO8FKGMvkQqsvemDjCj6F1V2BbvfLO4WmOvcXyM34x2n+TtVvsWww2GP9wFgMM9e17
1o8DzF1ZRgPRpbHSlvgV5tVD5rjiLX3qKwIk4zqFLezClMxN0qhObQeUa/hywoPJBE7CWvXhTj2x
ES1eCvDGJX+n0GdhKcEbSduzoqN+BdbxiHI9C6MBXMmQOzGDs3sDoJwao/lD4F65pT73pRqMdyuk
fgWNtb4QXiVfkUQP9zDTDm7EFCjLKpNziLkPD2GffoHlUFFvYlkJukTS49Kld3VtBi99NSBzqyaw
llV6F560jnwL56fqpYeZQNWHrHZX++zZaTt+z74h8l1bBMNF+akF4m7nZ4mI60QkyLSvtZjQNRXE
24xYSv2KhlpZLGBO5mJrhl8cTUkUsnM7h4aUXdzedYmiA6RFV7GsOW93njsH9+lQTIDTlnPuXQyQ
S50shxVt/LMLa4oEf6hiZlIqXTAgXKxyhdgsRLu1Q8OiDSEk/bTKs121dsZ29f3JB2Mykb/LpXM2
fiCIaSpND8ntEryPOWh8aTtpuW2c9c1ZHUgkQqQcINMkRfu5IEnqkq48jJb1WWZcVEu3wD4M/bJC
fhad/FjLXCGst1vkA/WcURzaKTKcfMu5BpbUAO+2e59RJfyYmIQxzRqZzKzg40j3Wnd1Nsh9MaW3
vyF89cdq/GdbYG7DgEHARne2hTSoo1G54a5ey+qbql15KbsiIUcuqSYRDQ5coPSF9bC6XYC1W3px
NxbBrmKPO9VdNsL+QUoNomFSyCzvnj6d8LE3PcVsP5KJb4DZTQj2lpwc1Hmt1lciedvD2k7W1XIM
EYVBMV5xajdxZ69kGA0WFZJspVEn3ORfpZk+wCqZHVbH3OOERcAxcNrnRU78VoNmLiHMcF8FrUUS
Oug6DnI0W1TtUenjMcAN0+dUDN1D0dTeFykChLh5wPk1OY8rHxm2b517Y58NvKuC8WGLi19vxWzV
d2u3IF5wSh4nIg1pstbky5SE2sfNYuVY2dNkO/oifXUKGDnuD8N5M6VRY2MfjQttrYz53BJ7YLt2
Pw9mHedzY115C24MFMhmnYGKkoJGW4GuQ9KD1F/VJ8HGwIS2B9KtdpaZZ++zv5in2lTypVY8Iagu
aiSWgoZtw4AnrVzTQMGZdWSgkoUckHFC0CykWNnIv1aW99/TQlgQeLyi2Z2Kuz6tu/tGz1+mEOk9
U0XNc4WqOZRU1E9ibQ6h6Kbr2jXijC+Y4DxoyK0YPXJmnLTBSIhXTgec8J2E82h1T/1zCj8X5oBf
+UgRdNUO+HR6goCR9a0TmmSClAkppgi5wedDrkOcDrxsFrD9jVNnxCzT2wPMGbYsgBojdpv1o0yV
+zpkDG5ThkWj0aMg8DEI48pz64MJgrUp8uWdTDcwcTZkgjmECYBBg8rWd+3udZ5LLinGFgghYmCw
0897l/DE3wwp2aZqp+Rg1thIvRodnibkAyKA/cbKCdV3RTkBgId5DDvm7BVn2y0bqX24nVsbH/vl
puHm3TWUKeBCbomrUvLvYqLOzb3kPhGY2pOlKbaSsCnUK9lvzui6Edb8sWgExlImziGbqlempjEK
TOO5chjgNvXk9u9KVMh+rMm6qFL+uPRwkJiA2f7Ot3HLBotR39sOftCRXtEHnxz7j76rQKpdB6Fc
Z0F3ZflPvQaQxBTJvXV4Irc2JRlH4qSMY5q4A7blDCbIdEnR8/36RHgfQpJsTe3bFcdd5c2B+Y9V
FljJMVCrzKNj7wyejygTDHC9a4l90LIQT46l39KiSe6DQclLmzd6x4KEsm+q82fIDXzkEoVwTm5x
tlnxR21Wmf8L67w961ZWZ6QZfHRylCZia5BKt2q0LlXZgbcEIzFSTkqWIdOBWz2TQuYc1NpYj7BB
aLyHBkWaxqyAauf2PaRWwSCyjt4A7to7f73JbO555gheyLIfkjQQr+VO++AnDvKIvKXMLs9HZzs4
YKggH6TtjTW3ZWfYm8BtmNTJlE6C2tnNuLH3uqdhKu0lXKvfArDbTR/x7VImpgaHfEbbPq8mKhsn
Q3+MhhM52Nhiu0CitJlJ0trb6/hUgakAkdTPs3KvlUq7ndmm056wT/PTv4nK25vFkLeHEdL1JCJd
z7wT2vhnVZOM88Gd+412O7krCkufwtKfyMkvPnFbJxF3L2peO8DQm/ZmHIb9cs5WF5hBE1xE3pyO
e2WbbF+k4/oq+yTipo5TJBYEnpXzpW1aFo0xRNRksApsM7djrjdRU4TCrvf5Ovi7dKnkGCNNg6Be
wzlyhMESaaPhCuQMnTmP5xCz7HIJloZUr8QNs9vRX14zcP9/qbe+glxhBBsmW5y7trWp0atGMs6h
UBH4w7wNB3sc5Y81jNljLoLgmmSoiSV1Sw90pt3yqRLJOVmVBXB5sbQt0nV0uziQcNZkN3H5iN7j
G+bYu0+aOXuwAryBDcAykSbkcdld9WNmsKyg2Jj74LahyVP8lvXqvvVUvx0y8kv2eGSx+IvUJH2E
utupIxJVpLf5jiF9b9g4ggYLDBf9rNi6Tvo5sbMfXN1NjxlZSdtC4o0wVJ9HE6dyVM6hOOuGzih/
bt5TimfjNMTxWy7thFsoC3ajtTgvsqXyfJyYqyxjrGJ7mW5yTL7W2m3/FGmAMDgweJ41r5RjDd9s
txCrq42vplhxmpJX8mzrMeTdNm/GBLT4vB+EFk2DxsfB2OO5oMhVQuhpPTojwR7eEB49wHWUo7VP
sFMKQfLiYJDXu2HNlw+8HUMUDjie8ybUm0TcgsuthXVGBugqnI4hZ6pKxsZxKk6hMy+R26jnpgeA
UpVpbPzJgA0mNOpg+zq4TC6+gI3b9vBxfTvw0BSpPUNyS1Ms5zq3iY7Vc/GSdPU3BzCB5o24UUNt
8aSWZH72atVyKhUYOQMflbjI7I+F9LWLOy8lMz56n5DBXYOX569NXxDWv6LnSPw5izMTVN8ViYnO
Y3XaPXoEhvwg/En9+nNk2+SXYuX7lfqEczf3VBpOPnNeJxeeDyLwuPpyBAIAj+ZrSioF8jVkvibZ
2bht1nTrzJBQmwKyYZv2aw64bDgjqGpfW5Hp8CsbV99+xuJpPTl1gfjD4ecU+V+wg5CtutbbakqY
CGYcQCBFyWHFVoDuFxXd3IHgGQnER6Ghdc2EA7vKjUOtZPa3MgT0AWjZwTZmeQorv92iuUBL3RDs
eKpqa+RaNcaZr4aRlsqC8kKpJyoVPXgxv6QsXrzwhzpcxOB9Gp4rR7Jz884QIt6trOC5AZIbVlQE
yIR48DTBsgqkrZdzpXsi9fM23VvsYPGyaODLOb0FgpA3AaVc9MRzp8POdYZ2XwSF9zw5onpe8pRk
Bb8rboEVzsYbsFymE5SPYkLxbX+IM2n/j7Qz2Y0b2db1q1zs8SXAJkgGB2eSrVqLKduS5Qlhyzb7
vufT34+1L05JNJGJcu2BsVGuYmT0K9b6m5cO37yHEW1ZlLQ1uMee4N4yxKEX157+E6XQbqd2rYX0
nuVrH/0hqJ80GYPKhNRDEr1uSCHV9KpWgEGoTVvdVEKJPglJjKw3hkXGpG33VQbELA+T5mVAVvIx
b3zkO7m/v8kQ6mrc8UpEMBxB0h6EQCxqHW3dEXlrCdQv6yzjSFGAwLhCSRKJn4EiYDScUI/WbhTL
bL55pWnO+mJD5XYawiCKjOutlhQ/yDIYP7tW4zinDLe39Ijns0TDYVJiIBzwB2DDCGvjlbyTtTZI
v1lJbOzbfmi+ZC2PCtRIiLF7+aoZ3Bht4BkHQghQLtKsyNXXQ3sKSju8zVuyphpwtcHoZlqL0Qec
Olr8Iinq83YHr9CMpeKWgUwfEmmVJ52EFhlVMsKGJmD5WBNIzGG0AMjHISYMiOdDBent7CCNsEPC
rmlxtejtXaDq0wfHJJSAMUi+h7oKsKb9gOjMvoyKcNdiNJFEw08Q5tmVVBr7AK14PKJCWF11JXYC
Kgitb4ne9xPga1Ff5ZwYOzHVnKdiiO9G2MnAYTWMeSOk6b0SD64kIZdpgPC410fC8bCHhYM+Fadf
rv0k9CFIM5P5Gq6qm1ohoJiwmtujGYmbZo1Z46Mnwd+isxa4GoRzZPnRbLtujUgeW7tPIbJb5dEr
pwYlDnv8VmEMcYAuz3mBKCDHP3RWqgXNE6YSCGmJ1KIaMPNLCA+uNOpNn4YG+Ljaq9P9UDaYheKO
ekT4FU1gleu313Tlgy5Fd+DppV/1VRN8zwpNuTa8KN5O+fC9MzHha/I0/JUhugfmcagPWtQXhx4z
2oNJsgs1K984aBOAXSrFvBnxAjgIPDlApoJLC3KtFsdkJN0YhfpxQJl7MxrwtDvfpPoTec1+Mmob
jCmmGXnTWV+qoidVNx+2I7y+685QPKjI5MA34VB9jRUhv4qxoqSYW0V+jQBwtbN0k/lARMD3X9IW
9CHIuWxPGcK7siN4Nx7eKfsMd2WEImzlKg78aB/6rcLh6md7YwSaXOryV0PiZBvPQmAketDuCWIE
TTTEdJqpJGeI8Ab/l9QCJc9aefTVXNzOXsCPA+pVSC4gSgL5BKxCa2rXXkwhr7d0eTKaDr8dab0Q
Weh3WAEotxa6ggQpKExtDZSVd5CFf1KmmyFUlm1vQ9VGeanOMe6I4xYByNiJrhMTBHeCgprloMRM
BgCp9eSLnSnoMOZegfUX7JvAmbRbJS6KZ7NFc8aCdLZvWU4PBiHQTYQawLayQKUkUeTf25Sl7nqW
PpdU04N9gBGQxdMu7XJ0AwPzO/Uhw4V+/grgj9QcZsfHrreaXekb1tHh+XeDAYV2K/WxPnD/Fsdk
4vCLqsyB85n2iEWJ8BDGtfNCSW7Y8I5UN2UK9Nex8KzIxqjehhUpExbgFu0y8iUpeMoC6ZANJZjo
O8lXBJEgAtwTIrIeDRXmGd7X2yHPwV0qHYl9mYk5krM/IREAOwLRIITnkD+E2BLMxPQxOAZWj7Nj
lOXbyFJeueRDgbgYB1MfTeIQebZ/B9IVLOBEmlTBTXZXabk46Gr6TK7L35fkFLdjpysEnEp4SxIv
2I+KTcCUFuqvKXA+V9BePluJwpbyMtM52e2g3sMvrg5OEhJTQXeDUG/g0YtwMYoWYPqwIpO7agJY
E6SDeeXrwEt8JBUqRD5sCrEfqELKZ81HO5pXSXerq6yOKZ+KXRBNaHoFMAYz1X9EkuRqwkMP1lZJ
vQ7HUGKwMSH5BYdRV7LkGKewqwkNyOHVirqvExSBA1vtt7maqdfkepGnSMLiVrU5h7bO7Ldj9KP9
oKigghoyQsiAQeKJc/uYFsX0UE+W96gltXqH9va0DTXSA44V5lcOlYwroLYoHGiEM4dURyxgCLOn
OqNezoEbXBtoKNqA/EeC5gJVy80gG3vX406zN7IyfBbZiAcIeUIwm6Tyb6RiGs9AnMxDPUcVXdcV
x0Yn/0wmTNxOUMmvIsS4DukAjjYMO4Q3esDDyBbkT3FoZ4+KCeeWJ/MIZov8d5wUn5xx0A+cEgjB
UYC5amLVPiWBkh+Ac9hPgDpR9EgkBSkQClQ8cw3qKnWaIWlRls/b9qDGSHpsBsqlOzkXh6zJMSaE
XGPgy5lWAvWoHdLOsuFuAEw6mxqqymcRp6hWJEH1WUkH5LEoFX5AK5ohbor0hIw76hwCCcl6Kuqd
Z/YFWuAqGfi4Su68pJg+5QRgd5hSuz2qFbsoa39yqPBEdvyWeBB5eA9PE5RFiHJN4D4bi0ARrwwS
zQiwkZPAM6NJuusCmcA7LyVrU5XkJBlMQMeDoYEkbtQj6tpfAsm1sMnaALFjMGBe0hXqzjbjX4h+
5ixXJAogipYglADwos+hnQa//wax5GuNzsV1PwXjU0O6fEdZtjuMPup1YdY4RASBdU9hLT/WXsfT
BKY0ogo45fj4H/0FyoIhjSibQ85ii7qMs4ljaotpYeVbo7ZKdIa5giq83V/x1k7vShlSQuyIZ1V1
Cu5505W8TsC9PRYyTo+yc8TOG0kPzZgcyL4dNltJmjwA9+u3PWcbETPQny6XA/qc5DLrLAQSnnv2
3aAXEGbju6k81SriJ0j5qy9m0ZrfQ30W0rLhBlmor2wjNE/vNa+3t1Ybj4ds8qyDVJ3qOepr8gk2
z2Msm1WyM8FwB+Jce+UEgHQaJTb2MzE2HLwN7pFw5DLV/RqqDqXoJHPSO/CjKZFVTvRRFsprNSOH
8xIZnQyQ3xH3bvuWYl+81wejfvWCNvih5GhRRrEXHrQy7DBonCUv4w5ENOA3ZK0N0lld0T6FYLye
VYI2cLiQTe2OjNXG8fAiioo2+Exd2CMsT+LHHmeRk4MkPUj7sUG6qsdizCwpGQigN/wRPfW2Ia5M
EBLXZUu+chuTrAEJnyTAYUP08u/KOCtJmZTpNafV9Fk3CuVGp4R/TMqWI4ZgRWuJnADH8DqMbHh3
nvoNwZrnWvVPLVLuSPqTX0qcz0X/ObfJ62kkcR7KwZa3PnhzcBoA6ijABiyXPH+NtCHZx36c45ls
zwRyHAAfnSlXr/W0xUeBXO3R0OPwkz4zwlRbC+7Il8U/U4N6tAqQ7IOagzWttHbYO82Q3PLWyN1p
SMVBwQXtgEoL3gRW/BQqRplv66sox9YFvTiHNK0ku44xys70UVC+SuXeAO8oroP0HvoquiStR0Gk
aHQoHhF5CInsz6yQ0jyF3ayyIdE4rfoUdAlQT6oAwPkGI5y2ul3le06TcN/gFEETGF30vFt3I/ab
rAejAmqfe9OrlyeCFTBjO7KwvPFrPwLpqqDQrvLPUEgWJ3OaDOqzQ75zROMcpcF0WRWCBKqHwBdi
P0+kl9VveBqZV1aUP6plXR5I9/4XQwdXG9/xjTY4WBzFw4vsZXEPzSl45XYb7kGFANxBFRTyqAmj
qsUoAKGnNnXJCY/PXc55QCE2v+oT+3NZDtWmsvlIp3mvxqTpJX43PO/QnQZHIMbnkWf4xkin8Ihm
n5zF2+DQGfpc42lYMmy226hlLNCGx3kFMkrLo0SgaDhbrZCKKm59MPWb0CLOcppg3yJPnMGf7fXZ
HaZB8ddxgn7b2G4XB+XnXCDMM7sZ+bfOEIsbUH3FzhpHKqCqMd6XUSq5wBv5QcvIlWHulxz91mHV
dLYDNIg6PGVBjDdGp7oryTy7FDVCxGGz72B7/D3C0b5rBaV2NXRIyUUUEsEX6emN9H04uKmeHzsD
oTmvrfyHobRekafPbrS8g+Br9BKVfW/ajDzdPuAwxfkMppwzgxe7NuTeo2WBlfTtgsxKhrJjTEWT
XEhF9Yh3jzvYcAxCjfyD0SNH1ESF/FB1NfeoI+Y4De5HNKgxmUOmblQhMcUxdgqseGWPf2R4FUog
Vjzf9FnvObtq2ZOI3XJg9Y2Dg2kIGwX9jPrRHCXmU9ya94qP/RKgRgU6DpKZPFxDrlRZfPfnCDor
y+6n1Lv2NbVa/5Dg+IXOHIosgeJ1RxKY2Ue1G32sYURDgQvl2SgCqmMb6kjKGhVCD7DJbWPDu8Ze
FG8JHYEBMdJJvWpuaxu+gOmI8am2S50EoydugOXAD7e0F4mmRBSRckL7sDFRcsN1HElN52gCnfiA
mFcIMQtMB/Z2/Q4frxYURkE6LQFPrMCo1jxIZjIpMFfIvAEFKJR8GidR8UzUxE0BKv9gGZ1zXaZT
cVQ0wDTtpFRX7D6i6ppkexPZ4c7XU3mbgIzdEd5xJDXtlwJ44VUNgOaxlFPN2sJIESWF6EA+ur9G
8JM9a9fE7aMqP3ua+mgnZr+L8lHcTbb5Re9M5OQTrtcmo0gB8lI+tpDq7uKGSy9vWB+lCUI7Udrg
iupKhHADbhmjg1l2VQLHorjKJiFrSvClGAjYUne6/wvc3McGDBwEt3nbwMqux3rk0K/zW82BLWC0
cEbZoS0V6iy7Ql1LBf3dRpRFzfIbgSvhDqhUNGHipOUcFGpzjdoWCxeNIAXoEm/Y9LsQlYpyYFBe
mZES3rOujGs82ibEpCYbMmFQY8+XZz+IhWDJ2k3xgikS7OFOae2NxgsV6KIO3aQCCkJej1e6bWgc
mECOhriCkxRDnlHAoD8abC7OQU3srAnmSicqqFahVz9XVVWf1BpvR7+U8dEfB6zMA2HuQOp+AwRA
WRDRzbucy2dvNT6q6wUFZwFLewu+x75KIsQEjNbhxB/1r+1gl3c1VXyIRpSAag0IcwK0e9PhXLTr
tf7b0MXqEca9PMhUtD9xLbJuNCeieuSor8j1pYcK3dVHp3e+BbYE3FaRQaCA9gOgr7anesNDNUww
zFZQe5NFDyxEtFhpdRa5PzU/moJQTYMLjliN6R3sEVagwMFrJ3wF7ryDK1c+6Dk7vjDSq1YxfFc3
m/RR8G4EPd4MJO5JUd+wqF7LhjpFkeY8IGTAbeR16r7XVaCltaZubFvJdgNEXpxKMqQKieO2wwQx
E2Rgvm99rr/Go+KEQV8ARS4cjoMS6BCBSMiQzRkbLLPQQ3RMu7mJ8LzYMRU8xQN13Msk+6XjoLhD
5yn53owkuk27Vb6VGH2RbDAaWIjisSTC/ECBDR0q1Ru+Eva9gDazSLpCi8EGddhVLYmjvgOmEEX5
DzrHls4HqB6z4UgeUY2SRVDfDIkQm7oqq1PAsXMVFOhlgvujQkFdVc+gsYPGwVmFQoYOJS42ow8m
NtE7LYVEK0JeUPbgtFD1vdG71nE3IciyR+DFXGzqhPxMi+0HoCmQTbVdTTeO06F2HMj4ufHIXEud
okMdczWYas8YkgnbNrmikHurKpTyqxqITv+C3SSp5TixERhR0fGHSTIM+RVlGmUbx1AgO80Y92Cq
uTVVyBRqj+fQlMGedLB82jVdYxz1uIahXo24I1BrvIV/8hDFsfwMIijalllpH4G5IO+EsseWdH8A
f6Dl/gdwD2lGBXhsK/Wd2VglRQewNpQJBA+Ndiz8vezsX77Tdj4V0mGYn/sKUlYwpmDRmLu8HwXJ
Xw/IMpq4HfVUa2xvLADrPlFg5MdA+Mu4wmcWRwzCuqbWnkEePZd3OEe2FP0x8qkRBwe24JgdpVYT
NUZlzviFTh2/9C0YLd1SUDtHyhDsmm/e1IVPRgXAxg+rH9pfvoV+oUDoV0mKn5LE7BEYDsbYoxzn
X5f+qrVU7DqDYn6gs7sRikBTcJYwVTmAt6FEwjsN0P1RP5VoaG7yigqlTES/Ky01PlbAcq8FkRUG
iYRum5rrFt6bHV9V2D2hborIWSjhrbSOjjpwbFV3FLGmJwtjhI/8uzgXNIGyT9tQ2Ys2GKHygUUC
kaj+UFqQmCTkyh+xZYS8FGKdN2rJ0Biz/oHoYPJbhuSezwzz1raA8NVwWK55lXbwDKL6GgwHOlYQ
V250SnZohhg2AiGReaNrcYgj6HAwSqjIBdVRBOu7TtGfKGFDjRQ6SUnLtm6ER0TJDQGvSTP8fZGO
1T3y4ea+mtISgQj8AewqhNbGMZcOBspAJh/xKgLJIp/1P0hQg0ALw62oWqRrLBMop28qR6l14RH0
DEUEqO4Ue4zupRai/aQj04W2KpmlU2mAL8Pn2NxOhYfkssHyq0K0XHCZfJIUwg+29+BAaCCsmy1J
1AmUa6mAoDF5f96RHESBGHYYwM+5Upq14qtPePClzCiITV2i3vVBZrpBSjJWAXf/qBYFJLXBcWDY
g2oFD1mRjzep6VL3hnoF8Ns2Ne3W6mFMolL+MrUzYlJHlVYNYZPzfmz3TRO+CG7CTdKRqCCtLo6s
d5JxohcI0QBXC9EBP6JnB0BCRZJtVmdVFMKOSHUotWrQjgjfnHsTCxLgMEP1xAtYO3ZQwyFDS8+7
KTWNrRJ1BMJaNFzp3FmAYZXhg01mW70aSmDIOI3FdnHKB1i8HggqjiDyY7peyY1MEvZbIZm2FOOe
0DFRwDez9BlI+ZPdWJwyXYqjcYiRsOWAD0CyF7ATj94aLVkr3k3piKIYNsQbp4QYOwYc4MqATFnD
D91GpWI+TmCigOSF1TPWMPpRFkn/MQ5Mi4uEZVfr1FApnk2UkVGSkaEubnUdQDvXtQZQxWipppLF
EsIuUXvL8uPUGBJLzAaDTUlpwPcAS533T181aDekFPBNhc3//vN/itdvjyGR7f/8R/u/IN0wTQ5R
LUYcDZlC6/mfft40dMPRTYPCj6mrCz/zVviCh/aYn2BBf/KnYptr49fzTfxmmc5PV6UjhNRJHQOb
et+DQk10SkO5gtDWt3jcYe1NNSgeb/9dK/r7VkRpTvFMsTr1jvzIjsk/WgH5ViBtyh1RtXE439za
tDAhyAnr0jGEMN43F6u8vY3QLk/cAdymo3fBAP7S9+e/fzPtEPlTrVSd8lR+pWiC0c6/+/mz+fyb
zxekDqFJ8/PFuLeTY+7tzn9fm/ufo32ZZ9c//uc/UldNpvvN+MyL4k0DkH1tWGBeiQSuK58c7eR3
CIwB54NRukVjDNWKGjTt86Q8nm/50sAt9ksD4JETXpQnxUSidVe0F3p26fvyfceKIu0DSzWZGGCP
8L6Dfznxzvvvj2iNKOrEzGQT1OxHkh7/anxM9f33bYfYJG/4vk/hVxNQaY/nG5iXzu8zb2Oeha6F
RqbxfQM1VeCiteCSS/mxBAGIGlf9er6JeQ7PNKEt+kD2G2Oo3EcrSQx74BCbtiW6kc8K2MOMx8T5
1i50SFucXxKUENB4tiK8FUDqfX1diQuL6lIT+vsxy43EMcZ5t4NtyGBtg3+bLjSxvm7/d1r+2rBv
NiR6Vr4GZq88AWDMuw2FgvOjdOn789+/+b6HtHgGyqg89cSYEMo/nv/8pRGa//7N5zWF10s8MeXo
DYUtBUIQa/+yB4sjCwvBxAoTWZ4qoj1OpwsTMP/nvy1aKUzbIfCSplh8vuASpvJYV6chRamfIDmK
th3PCG88nR+q1Zl409DiBJS1kgKnq6qTQwUN73kkls43sDoXEtdw0POCuH9x96U2dVOtjpD5nuWH
ieWt8iG17/9dI4v1hHXkYFn4ep+sELXcyYRlbFOXy27ON7N6lDhCStDjumGZi83dplOHJ6LBaXUE
PQj42zVGFC7d862szr0jaUFDokPVFlNidrUiMRbiukVcz7s1MKTcWV/Ot7E27YauG7ZwePyazqIN
DM2axjO66qQgvicPBSzEf9fA4uazKH9Wk0UDTr1ty69hWV1oYG2UhKoJVTd0jS4se4CmLyM4Faf0
W42133AkaVvkd+d7sbZ4hSZNqWswX+RymLyk8ZCJbYqT1d4pyZeh+tBoF0LReSCWO13opoAabUjN
MhZnlXQS6XdpDCBiwNnBKe8UVX4w0ZqOff8GJsWECdaQXRi8tel/2+jieCFJ3JXk1ApSU68b3fl+
ftRWp+ZNlxZTM1Ln6tMuKU7kty3/2gtJlO2a9uEPWhGEDRRzqNrZi4Ml82VEZOqXJxJH4YMMXkX8
ZdIv3CSrA2VRo3EwBjcsudjxukqiuwArfrLiG7j01oXJX11fbz6vv7+oJll3I1xEJp+ieKSfuKzQ
UDo/TqsLzLKseRXzZheLEGtKizzSxVCcfMp9w4RHkYYQ4lxDjsmpXZnGHw3Z/7a3jBlBgVrJGNNe
QliSTh9H4A/ne/RXyPbbnnGYddsS8xm52DN2k6JJ3Xr5qbJBfBwDkLnygMAaVWR4lul3ZIzOt7g6
T28aXOyXMMhTK61oEL1KfDcCdZvmV+ebWN00DrVKx+R+MZYPX9OsMM7OaALLSm1ApbX8UZr2xr4+
38zqanjTzGLFse3NyU5pBp0E/NmOKPEjMDIa0a6jaOXT8Pn25r2+nCpT1VRhmsyTrS9WX4leAmTL
oDjVmRt7P1JvH9t3JQL23YXxW9upbxoyFmE+FTToMZKG5K8wvzPEh/P9WFsBpkpaQjNJhKrOPK5v
QkoVqJeGFSCfNzBuA06Mz8g/64EBPh43IV1YtkoKRFUXUzPYk41ARRG5Meic7hRFF+KKxQj99v3F
gakPdWFJ4Kgu5AAn3csLu3KxgP//5x1kLBxLchwvTn18Z+28zcLIdaYfujlSCwhJBD9nEM7+0VT8
tyFHBzHliL9ipPdT4dRwXRjJyLXBeqaUhwsU5Uj+Xtjza/0xiLx1XRDu/bZyi3boPSx8Qre2JT6w
r6luIXa9a6lVnu+Ptlhbf3XIsHn96txl7JPFHjGiotBnEpVbBQjgetknpUbwuFOovngaul/5bJ6G
P3QWHPsEDVrE8UpC6Ngbjnkpjnbw5fwPWlsoQmM5EheStNIXlx6aTsBMJW4cY3/10vR/sMzffn2x
zMHNVV2H3rbbfJm1fi89LdcG8+3nF6scwS+AeoABXCM4ZPVuzB6M5uX8+KytDMFM6ZrUWBfLM21C
DqDvSy90nRh3sk/2LUUe+K0XlsV8orw5Of9aFaQKqSHajqbpy9gzztWhaWz2k4faK2x6qkQYhPT5
I0QbGECXEherk/6mufnnvDngKquCFxIFkauFnyGSaM3j+UGbF/Fv3cGShavNEJqpzvP25vvoQVpx
6EnfnVTjwWj7cYeHFiUxo78psElx2sL1qUa03aX1triB/juODnlXg03MI3TRMKwaBVY/uFSOX1D/
ICByHSU8am5687ECcn++n5eamxfPm35OejrIIqM5KnFUsIZDjCcuISCSS+ODDIM/OKVMDg6LvDKP
B3Oe1jfNxR1IgG4KA7fXIwRQ4Kt08aFkV5ltdqGptZ0lecTbjCWtLXN1yKz0ZtPhFB9bu648Tsiq
K/+uid9ydYVDARxIrltkL1qOotnr4Pw4Pz/zgCzX4fyAx2xCozS1PGyb2ExNx89Ddyxv4xqw8NP5
76+NkiNw+HNmjrmqL67BAfQvgXaIX1dpboi7b4UGvjO7cNmu9cIRvElBBZnzI/j9tLPKCitChsE1
ve+Z/wWZsvO9uPT9xSmaFUrEegUTBtgGIf+4upCwWTtC3/7+uf03yzaRquEZJt+vnY+RB2zpl6oC
ILvwfL/Ui8XWd/JB+k2QxW5fP4zU/i90Yu2EftuJxVbHoAHIIyhpt27uegUQQPQTMfmN395G2efZ
Kez8nFwas8XKUsais/WG5lCL6qGTeKDXjqU8/LtWFvcAWZBR85p5ZWHEF9UvgZCANY92/HS+nUtz
swh6LIi1FZDA2JXFL2wLN71z4ZbWLrSwPEwytSwqbMNjF1zYVdPdxs6t4l0r3uc8/BEhatBlj031
ajjXrXYwNOUGQYHzXbwwYctagGaHUwPpJXbRjUMv2A+u/OmAzt75Vla7KQm5NYvLFZ7z+60UJLau
9Hoeu4Z5FBDvL3x+XlXL89J58/lFMJgi61liGBC7af4tMg/xT1RrPdzGggvT9Xs3NJVEDgECuEWe
WM6iG5hOpd2k8fpBOUHAF+7+8fbRVM3QNBQBTez11MWRxnkzo0qbxA1n0YnwCzYLlQp+6lJl4PcL
QFN1xzFpiPTEb9FhPkYoethT4hbFC+I+lXGjmxcOnrUmgA3olk5WXdjLS1/YRdOrVRe62ewDU+D7
cSG3tjYZbxtYHJwQ0zMjz2ggT7FcwdilmC7MxkoLZAgtS+jzsrWWsxFpsmumIE3d27H4XPWfzu+J
lQHSTXBDOgk6XolisWgjP+ydUlGY6wQ9DYiiqL6gJ5Jc6MTvFwALSjVQoOU5Shp6cSJbfmlNsRkk
4LFPZDYQazgl4WkgUE/rG9H84/f7+9YWJ7OSWRVK1LRG0g4f7Qt9WZkQwyI4JzaXPKvVRV+Qhk6H
ErK2q0RyMzxKdCvPz8mlBhY/HzEzGzIeDeCxhzj+0O7Pf//301Z714HFAZIpg61OBd/Pii+DeYN6
fTPcwKL+563YiJ7NCQELSZHFzgijoUGjIipd4pbiqjOuK/8KLYTzjawNFc9uDkP+IMBbzEVRQVOE
S1C45mvpPAn98/nPr+wOfv7fn1/MRIs+ZD5oVuEWSYcpwzZtdxKlnz9oxCLKRu9Fs6zl7QvCdgoL
ERUAT28qUJEtviXheCHAW+2Jbdk6DFMeeMsyaW6HoRKg/eSCCx2uEAXuXkQYtZ+R+7pUkV2bE0l6
zlKFipyGtZj4tICcHoVx4ebxrasr/6wQwCOV6s+br8+L+008DG08scyYrzfmTYVKiKEWUGsulC/X
dohEScmitigNZ/n0ifFOytOCKclndqt1PY5uHj6204VJWRkpoWmMEaevg1vXIiAxEb1DLKfOXaGe
CrK+u/ML69LnF2c7djqmUid83mN/FO6lY2plSVGJI7co5wQPZZ/3M2FVqm2Xg5G7nZLew9AjtahV
1Q6icnMhslptyZQaM+/MTS0CEhPClAl7N3dZczg6GggVg/HGBeH8eM3n3vsATpvP9P9tZh7PN0vL
IwrtPINm4uKphLEyQFTUTTSebxXFNRRA7uPr+RZXO+aY5FN4YAuKTu9bLOHPNkjAMPWYvGE4MuYP
SnrhHF5dBW/aWAxe03GGoUSTuWH1wzemXSN/nu/EymaZs2GokwNHpCazWAcSMESc4Dbr6sXdND0q
WXsM2/xK7esL87PWk7cNLba+nUZS0VHGceGJxSiRDJcC35XpMMHaSsT1BDgMY7FhOsiftk5e9EHq
L6p9aIxrIb//48ECM4wQAyljjpfl4Tha3cDTtFMedOejiNBzt76DGttM/f58Oytj9a6dxVglJWTK
tqYdAZM4T17K4kIDv792iKgNiqRCAFKmlvF+6WZ+ONZ96/su+Bt2itwWvr6pIZ7pGfyrqtie78/K
InvX3CJmyaE1xVnhKQ9x/Fwhiujt6+CYXQKMLeul8+0yJ4koMICuNX8Lh5u8FmqpB77boPncV3gb
pQcN6k2D+huUXpDUcYaQ0PDPVzbNEkxy6RCML6E/ceRHpHcL322tbfqCXdz5wVtdDG8+P//9m4Nt
QgHHKTHbIPpGmEGH7pNcOKHn2V4cne86sDgDalONHaeqfLfeYyWLPrcSPsMkaYu9d2EhrO5R0F7c
mXNNYYkzIIqJMWAWykOSqo+a4gTXcgA7qGUwBf5g1N60pL8fNcPOlSFB3OdBVgcEYpLiQiSzOisc
NKZA7RiAziJ2xXFHa80+8t3qVR2OeHKd//lrA8WTkQQ0VF/HXFYZxx4KDkTu0B387gXe5T42nFtW
/j+PYbiS/25mcQ40qAM1E74BbqkgrhSKjyPKAud7sjZQALBUbkmCV1ssmvBss65a1DldP78dMS08
nv/82kmGCZmk5q6S7FgGezUqKnlumIGb2biBKvquihCKyG/yILzWLmE+Vmfl78bsRcgn1LxwstwO
XHXC08g3n2dWWteLn+f7tDZkpNR1B6iwDkhiMWQ+GgV5gqyu2zU3PyP1D3bGDCTTOS0xcFpWqKRf
GCirisAdkSXq7rGKOP/r1wbp7fcXlxckTyR9MPBxRfPo2NURjvI2HMILy+pSK4v9h4OlLIVKL8z8
E0J3z5Z9oYG1hWU4WE+AiAJ99VsZSA27rs7ZGshsHrsqvTW99BGDr2uUufGHA+Z+ftjWJh3aCfAr
QVqNSOn9gdVnTmHYHvuEcG3zYSbYnf/+Wn9MAwEwTisDxsniDlZTNUHutOZEaW6s7l5qO8x5PGcX
/jjfztrEcCjOgfh8qSzruWY7Ybill7QjkWexIDXrSnEvkfE9387qeJkkOslJkaNQ579/cy0iwIaS
aMl4FXdxh6VTa10YsPUGLNOErc/RtSQZ5U6XjoU2hK5ZBZjQ7rtIXOjCWlhEggKwzYyJsQzjfRem
UEb2KAfOLuj4UQ+PWZzQlsWM+FLWa70lYj2bbA6Ym0Vs7NearGUzEu9pWzwWNh2WLAVeXH/Uob+b
0RcdEgnYJJtm/J66AyIupaltckyA5fB0fvbn1boMWSCKU6N1NIAry/uxwGcEq7hmDmA3jXFl9geB
rkvkWi0v/q1XXbjt/6phnGtvcSTnXj42SUl7I4EyConI2B6sBySPw0OyQWIYfflt/gcZBkodf3dy
uWWtMkAIsPZdlFbQXoXYd34Q17aqDcFNB4oHLWV5EyAALiDt9gyicx924y4rsdsr/2Uji+ugU0cL
6jiNTOWnzkZz27u20eo535O1vUoa0eQlo9oQrRYjBY1g6GObx2VuvTTd4yiuzn9/daQc6DszpsMg
B/5+YbfYuOYOvgZua4QPyKdct1nvdkXx83wz2vyd5TKjJkwuFPiISt3gfTvKqJcSbS/aKZR64zfe
jV96B4wX3MnEzAY9pg4qTN61KCMVW/x7d1YS7c//iLWxfPsbFjerBUU1Qk4ocBUHzaTbEX2m8w2s
3URvG1jsJZQbQgdxHMKb/jbKXxSRHewJNW9E8oV6oa3VzkAtgd6sqYSIi4MPs0C76JGSc6sG4Yzr
SzDTtXUhNSDmZBpn6Odi3c23rSS35buZlp76wbpX9P5UJ+2FQthqL3gJqCQ4yHKJ+We8uevKibBc
A3ToNhgIHuJIsX/paF9demmuHaoIxvA2I7Xxez7e1PzBUlVi6UoQsuXaMSvwNIeMjuxKgKaJmX9s
weqeXw1rV9PbRherQWl0mDmNFrjSbncNlo1Z8FIG3jZQL62Ftcki0zV3kGMCiur7Uawxs/fxdgJD
JPP7QKFkhnEURu/t6/kerc3Wm3acxSsBfPXUGl0bcAsKVOO1XVBceLatXkeOacKz1TWNyVrsUayw
Bk+vp8AdVHSzp+Kjl8qHrFU2aue7iBt88mqcpHrLRahyp0TlhSNidSTJfBO8sKkA7b0fSVV2o6fG
3jxnwQdqj27nYcIjjT+5oFBctGcUIgWW5XEYSjmAge0D1yhGyly/huanjQHU+ela6QyreqYhzVv4
N25mHvmd0KskdJHXe+hN5Xqq+6MSD9fnm1lZ5zQDQcEm3BPaMpz0ZdumBhJrbjjYFLOxlmeT+QqU
0x/nG1rtDwQIDYFlMZfm308Ovsx9mDdp6OpVdO13xrHRzK1eWxeqLCurnKAbDIBtAt2U5qKZVBNF
UxtB6CK75AfHS6X51V78/XlrsYn0YMCpEC04t0BywUaQTdqvna79ydy/aWVxPWTgWxGIDAE/4xKQ
ew7+iQlY2ksx0FpmEv6zZgC0huroLFkPStW1xUDW1Y3aZ8wN0O/xMOsodpE5oZRUbbT4o4bOmghP
59fCylX7rl39/Vrwc6c3zYZJMmt8L/Jg11qfvfw6m6bNgMPu+cbWVoRB54RjsNJ/e2HiZDEpZdcr
D5R7viZptq3D/vP5Jtb6A8AVqih/UktcnHttY2EUICblQWu+VHBgVABvzndw5TslucCEWNmv6Bgw
Y2RhLB7Mi6ZKFGLAhpe+G/lE+fLW1Lw9kvAYx/8/0s6zx20s+fqfiABzeEuFVkerW85vCM/YZs6Z
n/750Yv/jHTFR4Q9s4NdLBpg6aa6datOnfMHJeTZiZqAPumHocXrcpFgmyAXn5PKSMd6F0/I1QCm
caBGvj13v/LQQnB5YUe4aTOTHq/c10CdjtKzJxmwUaX7Qa7vwvJtmsnO4FvWvXbTBZD7y9AW2Uhy
5WttALNfuPUrBL/RRKWXwX3M7QjNu472WhpTMR8e4wnpLvhyZdi2p7fbQ59HdsOmiB2L4A0CckVg
Y0HdHrYv9NRthrZ5bqE7MfL+aDan2wYXjoJFlEFzC87RJAtyuaR9FpVNVtgBd4q2jWGOrdcewCsW
xCHBmqV1WuMQzITPgJhds/lxewiLcwasAZiaTauO2Hc4xlrRk+Xxj0r2LkGtPdgh5uPE78v+rv8D
oBfFgH9tzYM9i2+L3pFRN5f9ozfufO3RSk76sBIyLXgOTJBONWHqua4NDSqlhwAe+uPUPyrRPomf
5eKgv7PWilCL63JmR8jpSK3iox7OS1RzXmGOKdK/bi/L2jiEqUpQrNGpF/CgCXeWeqhgPcs23Q/U
Av/ADvmiX9AyilrCzVhKldTmfsrLxrR8VIa8j8Wgfwg7HX5uRKDuIwm92983yRMHEnquSBZLMIk8
j11YAwGsY2T+iz06yE3gsx5R0ENLvJucvdPH+c/bRhfiDNgpbUem81kzrqKlqtbVukTq6OhI76qi
+ovS4l+ev3KXLBpRCJNApXDixSJ7rSCNhh6Jf5TrvxpYJqLhw+D/wfULKTgFSBAvvEivcBbZ0JhQ
QAZHL4LA20B7+E/WhwctkEOTMFkMYlA9riUAhsExd63hMXQeZznU/NPvx5VkWQAbKmD0yKsIrtPK
actACpW3hfwlqh5QL10ZxpJjOzMgdlDibHTU4VLSD+Z3BCN8mOsQ0svQ+0YOd3t7dy15A2pfcwsf
I4L759KxtXEC53jj86KWHqSdba8c0qV9pRM1UPM2rOviFwIQtCIiDfquNCE9gy4S6QSreGph0V6Z
tKVo6MySWPnKp0BD25cK/tyyN9WvXdqgZzmiF3T8/RkzybgDNeV5eXVzNqPsmTSL+0cbIUrXl0Yb
0SolW4mLl/bAmRXx9kyNxGnTOW9j2ckXVete8tY4QNp78mP7QOy5ceLvt8e1tFQmxaQ5CWXzZBLu
hVJtILo3dSxCnY0IHIIomr4yd0uLRBcdmUONqogswlPMKY8BeoF/UGG6VOSXVCGeslDKVna3B7Nk
aO7c1Tmkqgom+HJbd8izRUOOIc8oHrwcOb1Al+6GRt76+fQHhTGu7TnVwabQLLEw5jvocSUpbaO5
om5g+rPW+uwXDumFgXm0Z9GHQ/uC0cl2eOwN1OcH9Ij/wA1ggZ5qHbS5bIguZyp8T8p9nc7XKHMl
OXNXNtfCegATAM1n0PFFK68wAnrdm8buZhw7gjMQc0KNiZ6D5Xc/qvrb7aVfesoCqpxfRmxnKsiC
f06nKG49kzqi13lPdpX/MMp2ExioU7T9wfenY1eh+1Xouybv1p7r87eFOP7ctuiFTGRwdT/H9kS5
RRueUnB+vfzYINqWGV/KKtxo/YqnWNoc3HkUR2h1mzOwl5sjIQfi+Amp1zJEfnW8G+Roc3tGFzyD
DYAEYhSDRQSbfmmhRkp8QG2VTj0LmSkHoZre2CYIpvyBGZo1QKxYRDtiDpma4ACn/USaS4POGMl7
2/YOge6sxNlL80X1gow7uuagPYX5AqBh5pKphEfNOqAXlrcrF9GC5+auAwP9K/F09SxJy66o2ZUU
ROJ0Y6DC1B0g/O1M281hnU4Na2XaFuJtGEVk3ue852iEFvJQWlrWcp1pMc/VfDNGMRXtWZb9YAX+
obJW/Ori4aJXZO5IpyynixXhHDHDMnLK+IgMpCsVxSZAmCboFNxS76ph7jrtu8b5kRprz6Nfze7i
0aI0PCc7EMfkvy53IUlJK6hVegjBmlmPgJ6Qa60q/bFB+dsl3ZNuTa2wKUfl6NiTX7xL0B92O6Mf
H2wzhc/azJ68sIoqpJis6A2V0ZpmZ9PZlbn9I7DG4qHtIaYriF9XAsal8zNDvR26FfCy4ls7U+3W
sOsi5taL3+f6CJZJ55pAk/P2AVrKn9Ag9o8hMWgw47wYm5jFKU1ncHM5vK/L8MniJZm/q4vuQEb0
qeoh3M7NLRwae8lI7mvV39/+GUsHDBQVSXGyyKSshVeSmZV+V0hGCmsB8mOBdAj+oABon1tQL7eC
BVXh1FpYSOBIlh9b/e72CJYWjAiIcNLmH15Fl9/XqlJLOG7pEaKxhyp5b0MH4at/3zayOE08H2BO
gpblijunUNQ4RaspPRqdCtHwNlnDuSw5IuvMgHDnhqWuBQWCyUdQKChbtrsehTKofYef1G0e+goa
3zGF5f72sJYqxGQXaIIkV2hQpBP8EZJ7XWlHTnL0KuR3Imfjm0hpxD+MEC53CyK1ndO9Q3Vib5Xf
Q6A+t80vLd25dWHztUmHeIBn0XBWPHkVWuGav7frNbDFfOOJvgiiVJN+f0rhV3cuuEekRCM/JYcy
SxtkB8sv7pEggCckUe978gLIJm3xZg+T2n3KRvXRHqLnvPV/3B7tUlhlzyS9vxpDcY2XG7XRpKBN
44yNWtIkrDtVsZNgSduFdPUiSKLlK0d7YXYd+RcrEtAp7rd5Xs4CUSlLtaZ28owyb7YBu7cJrTel
e//bg8K9k/GAiIX/FVvqHTlLh3HgAq0jAEfg9JCuU3ZGS2RqSr9ft76wJQwISn0j9Tw7PiIsrCME
pG5uj2XhDDIMWDbmHCscgsKlpbU02hkDrYKR9hYqiA0WT03ys0ye2/SrhdDebWvKQvh5bk6MBVCA
ASTtYc5WXxXpsSrvlcbmin425BbC4+dw3Dv6t8JuES4/Nf7bCMl+pvw19N8672dm7iXn5+1ftODk
Ln6QsEG1Vps6Wn2TI5IQ06vS3d/+/Mr0/vJFZ/tR1yY7gWc8gVJE2jjTa2OjO/Ta5W++9zGRv942
tkAPRMT472KKMHorU+rOdEKshfSRT58r/7EYv8rSj8J+rL3GlbxHtORdr1E3efQuae4pzyBJ+nr7
ZyydwfNfMU/52ZhLhfCFqz05SvWpLdzEd6c16owFt8JA55QQ8r90Pc7TfmZitMximmpWLTbanTFJ
yPcmh9hR34HeO/zJaP41JRyQ1onJ76Nqf5STRxRJEcS6b9ZoghYiZJINwCSpX1FwFpObQMiKMDPw
1oWdkrD96vT2dnxKNrX/5fZglnY7cTgf1Gm4A7d+OW/xYHGhQSR5TKJ94Sr27vbnl5bl/PNC2BPo
UHmqGuMoowPKIbL9jIpMs4ZXX9pfwIW4vmHAI78pBD9sCgehbTU+omQnJ/d9dSjblftzzYSwvxKn
nmYp9ZiuR32b+CjwEcsjRXJ7uhZXg84BEOR0RMli95tcmqPeKyiuOG5oPfnJH1wdM6aKiJvHEKmf
y8WW7KilDXUk2EY7a3iBzmbl9y/OEm8GsI+8Iq8aIPW2joxS7nk2+DMJqbxJOtRuVrzJUrhGjEhb
Is9uKoFiSk5W1G7MfGapKGxULsL7XAZ7bUybokJxSEIduJTQl/DRAiqzU2VmG9XxVlgOljY29AD2
nCEmCa0Lt3Cp93nR92lyDDJYN/vKM3ZOiLJQnMbjXYOo0On2zli0R9QNEJPnCVQdl0vX6Q7yOEWS
HkNmdCQzc9cFnylU3baiLN1OAA3+MTP/jDM3OrdpaM4AtULUW099arq2n74kcbDLdOsxgM5FDuJt
RnoosKYHrVDvu8zZdXr3zWiiL42avLRhsSs089ks7fcrv212RUIES+cO3dqzQoVyle2dU2SqPCIK
Stb3bxMSYiJXOl/bMEe2KYbzo4tRoSllxNcyJXoy6/Ku8MduZfctLsTZrxDuMkX2JrVA7e6IRoFr
fZzkHCVx9L31D380XLb33AjLqguHNeB6LrTSSOCJjp4lKbtD8OVOC7i0owz54T54MQf9rbLGdwiR
fDDHtUBleaD/2BcRd8hsw93iY98ZTtrw5muuXG3UP8igzYU1bjlrPkui6w7ztCwbPc4YZbnRmpeM
fmY53N+eyyW3dG5EcN617peJnITZsTP+ypqD1P09qSuudenChnIBSife3td11rIeHcv3zfSIGNZO
Lp9GZOtlczhIyUNZmSvjWYIqAiX915pwrcKkNuglanJHK/hKaYd2qWBDktztNLrN0ZH10ZQv0gdd
f6a5dsVHLLmIc9uC5ytKvZBTFdtRa7ipfuqcYBMbIYq+MepPH6jNrVwqSwm8i9EKR84iByAHlZ0i
fxjvB4TJC/mkDBlq36/23CJe7hQdzTLUw39/28A868zUQjLtyUJY0VW5byVTQ86Gpg5bexiTb0q7
BtVd2jgk/NkzZG5mxo5Lj9sXVl3Aek2ENFWnyXAe00x5aGQUBP3Bug+9NSzF4t45NyjcJHWCfliv
zQ/wah+WLoSxE3LA9l0YQ4bqduprYh6aNTzoPArRd89X9VzupB9eLEBr5tT28AgAtka07S5Xd7dX
avHzYA3m6wkNIBGR7iS6X6smbUU5bGBp8VzWh9sGljzIjMz8lfsi2S+sUmI2TjOFYBo7463L76X6
zYtWIoqlMfzyghA6KiRIZn98dvU2eTNEthYDMc0e0+6TFa5EsEvnlkBlvktofr2iI/eGUEWBjiFk
kInltoFijfQK7JBuh+moVd0undK327P2q4VDXPZzm4KfihJY58oQ2GzmN3sE3Daw8Nz5uQwTbryL
oeD1yXK3abKlw2mfl8HeM8MtKWESwbx17OxYJqiu8ze7yZ/SJniCguQ+M9ALR9IQ4bjvkR7vQrV9
RHFxI6Xl1m6b+7x2HjXPui91cyena/ImizsBNTzD5GVNX4ywTKC0J/h255bC7r7Nd1aOaPP97Wlb
3AlkV3m24BFoxLvcCUSwkWGHBd297ZYMj2SunJZFF0Ch8f8MiKVTlc4rvwOiezQN2zW0+xECWqNJ
9qb0mli7un5tEOGG3Ey212ZvcROeWRaem5qKhKBqg0BupV0zlW5lvfeHY1EfvRwJtzXW0ZWJFDuM
Uq83VV8FhZ423akJxm0Xx2tPnsUUy/lkCvehOQBMdFKKmZ4ZH7LadLvKcNE5dMNQvzfh1Cuz6TPw
hw+6Wu7RVX5NDDqNDG0TDHAH9ubH/7R5NMFTdTH1InREabENYa1sqCtNK/fx4gk4W8P572eOKh/Q
Q7UmDrVS9+iRHabmTVsDd6/tE+GUmY0UqlbLykV5t/H09yNEdX5yP8bdPs7/VpyVmGZtowg3fR03
RmF5HAipfdRQ9ozKlUTcUinQ4aXq0K5PS9MVB7wfQes7OSwLYsjskM9e9J5kguy9DMpr1r3Yxps0
1UiBfuiKT2mCeGK+02tvo2sNOop3efJZyf9CODArV0rLyjyTVy767IcJziYcrdRH7SaEmfely6Ot
DWTer47yeK/W47bQALXnx1b9ayq+y9m3rtwH3k+kNbPuy+19+/85R/83QxA6Xm4rOv8zJUzwesmk
bErJfBmA97mhku0N4pKpkd0arh5fr7bS0KCHWG90fi680wfFkx/gdfp++wctToytKQbgPKr74suk
G+spKkYaieuxdbXmnlaDQy9529pYufgXz9OZofksnJ2nqW/1SRloyNHV8SGjLl1n1WM7Nitef+lI
gZWkgxwSMjgQhGM7RJIXBAn3/2gYGzrrarPfFIbvmlEEpaV/lyB6fHsGF/fWuUnhFE9j4FdThbdP
6g4xrb1jfx3IQzfOaxzKm0GmTyNGsrr+PIR7uoU2qjTszP6lRq2Uovrar5k3kLjTLQAhUCuDs7pC
USiOpCXF3JOUTZ/G4m5AJTftD23xzkBItCu+6c3nIT7enoIlx3JuU5gBUw0SpZsdi+GEh8INpuBw
28Diqp4NSvBcWV57yhQzKKMvdrR7bbLii2NK7lQ3W0U/tf7dbXtLzxVCSMjlNYqJVwylTd1GgzWy
i6oivOvKYdt7BgWa/tmc20ZidWV4y/P3jzkxUtHULmp1lR0E11gBtrxbGc7S2UOy1uZ8gxaCH+Ty
7GUxjP+WjNNRwfca3Z1BF3CY7W/P2fI5OLMihAjsZb1twTUci47qx/imm49ZGt/BQDNUp6x706N3
nvoUaYprFe8LOGy9+m1o9mm6Elgubpaz3zHP9pmngQtDlbyG39FNT+lHpK+72pW1XWU/mdbamNdm
VnA3dSurfRRhKwi+SclrZ3zHf4bh53gsXCf6WBrHZrwzo692eddZBeLuM9PMypNnMdC1wO8BEIdN
l/TS5YCnJpukHHKko5a9ys0HGQHfqDlEkYFUtrFxvNBFKcQ1zddo7VwuAVt41M+NTgBKNAhnLk3b
UzGFENnRgJT05a7RFfut6cavkVGkLq31P0yzTHZyoHh7w2wigNLRz3BUq1MbZn+hXb2WRFlcenY5
VQVadcE6XP4cqx+gVZyb1iq92pW+fAxCeyvxCgureJ9U8bbt1l5/CyTaClPwr03hcOGFK6ewaNAD
vvkC0GnXxSoy3tXOlse91HRbPY3e1Wn9bYi8g5yHW1zltmjCp05Tt7eP4NrwhdUw7U7N+vkloI+W
C7n2JjTvY6ty0WHc9fZBLj7dtre4+8+GLpw0ReoyqVNxk3KN36e/HPWcn6OVfLttZm1YwiFDrr6X
0aXGPVaHTHO2SfuxaPBgXrnxZQpt7LXbBudo8OoOPRuXcJ8ZWdnA7I8/Dv3s5JXZ93QY7gPErLMR
0l+90Ddt1u0onBz+wC5JcFmj25fwRdi+NgrsCYIm5I+C9llJ6qdMLr4gcLBLk/hRlrL7MJ5QiPyD
fkWHJ76qkVtCBkREVeUWuEslo79YdeJDOOX3JZi9BqxMYRgrM7u4Y85MzUt95pvzQMk9PeCwaMm4
6xTpTZnabRelK2CjeYGuFpBuFgu9Kzg3xDpSOjShXsqYibPGrcNHFShFuqvWUD6L9/aZGWGfZGOr
FpKDGdVrvsWS/jPKrZWRLG7FMxNzpHI+YZrvpf2ER4Nq8TnQgie1aBNXGo0OgB0Ngkn1aYrHXY7M
+spSLQ0OwzQ3qbBYgbq7tOzD7tn1NTJBRoViO2zaXrkSlixZcBBhh4QNzNIVaKkv2kjpdAC/Vnbf
vBTRf/y84J2cSopITvB5Kf06ht+8NVDP4s+fyTbBYfDYEIujTS/x8ycg5TSCv4RIq3KEVuKLpeNC
rf8fE8IQ6GtLtFYB4K3b29DYpN0mWJulpQ12buJqmfMmbI2WqK3xHh1Yvayicz3qbenYbhQ9/sE1
+k7yq81tV7d0Qh0KYhRhoVqE4u9yd+U+4sNZMJFPCsnKTc1O09qPeuK/AG5emcRrU+TKwcTRPQGk
jP9cmsrQ6oA4Oo2ObEFwj+HXkkik9qzXPLfN7e1hLcRic2KeMFvT4JFVxaq9FKaTE81aSvBtb6bp
O/AHdxojV8rv6v6TrBQcI3I9ZriLpLWX6OJA6RlDdhceuCt8r9U2k6p7BcJKZk//KDjmjdwX2h0R
WqW4Jnw2axav9yejpViPnh2AQNQLL6d26MFLFyqP+rKXPkAK7ZKpJtGzkjpYHNfMkW5bQFfp5Lm0
4vWTVyIZAdnZ6OSb1qh2iaI/JK3zpI5rxGrXx4ERndkSTpxpSpNjVNyFsRXBjS89xqm67UZnX1Te
NkzTndygaJ12K22ei0Pk7p13DJpF4raZYrMwYXqgQbLVt1U20K/q964TNg9xiX7f7U26tGropZkG
MGCy72LOZ/KGwsgzeHPU4rszguLkpFvSSixz7R2hTCL98IsEUb7qTVErTymDmsSSMU4DSa2Swlu5
xge1ZAR145mOEgJdygiXO8NS27HXGwKm3D7RaeEa6RrnwNJcnVsQApa+N2LPmrlKJmhxspzqPdFf
6Gm7318SJMoA75rwD19JsPmqRztES+Vw8h5K6T4z3aFf8biLruncxrwHz0IJyLl8uWqIasc8cgcH
iYmPaTVuzejOa3u3V1+95mUcalfR398e3DxHl9EYEcTZ4IRVgtZRSSaNZ0mkVbsi1d1A/hLQcFpM
MWXMDgKCtX2xvGr/TqewalKj+FVnYLEIjfdtioJrl2wjKNJWTtJCzuNyaMI1Flg1OO8RQ2l6V/rv
5SjbOPlBUX8GwV9VEm/L5LHXP9Kh6OraQwolt952G629t4LT7TleciBncyziWHIk4ZBBo1xhyVXg
yr3xpmbtQ1wl+7ZU72/bWllPR7hQw9K3HWrrZPmdF2V8Ir3vyLHrkfM0py/WWvvr2r511Mt9G9ad
r+cGz7/JeReHP2S1oqGIDVv83aIgNqv0htmM7f9bWevgWzUt3Dwh8iaq2s+zWm7l/BNY6bD40TvH
zuZG975o0zPKG67ZJ//NHYhwCYVWoTiQGLLT7NLutVDuh/b19iLOh+7GoRS77crw/w4lUdHHWFfv
/So4RIHiDm2ybS1p5aQI+3NG+QJmpBsCTKNJbl44KJVfW21UdvmrMj2N9se42Zlx5+KSVmZOGNYv
O1BkOeR+IFG5RloF1WSMqZO9FtG7QvpbL/wtUvGbNoQJv1oZkxArXNkSvEw1eFooy172Og5fMv+n
wwXklOFG8bJNkj7X9aNi/F6Y8MuijRAu8R0ZN8RwL4+C3sZdXIZD9qrQJBvSJ/uime60VkMQzvds
RUfDY+b1dGCEEOOtVimq0Qil7BWfBXh2CHf159E5JOqh7L/f3oViAvHKljAivzESXojYyskfJmnp
ttOrTstMZP2Y6A5upWIb6I9Z/91xTkO8T7mfbv+C2cDZOfjfD5gz47xz6TqVhVvR9/LUaWFDeE0f
LHnXZ4fbn1/Y91As/Pt54e5ztKKutDHOX+XiCRySHN1J/kNhrhRghPvuahDCTrR5YNs2DCevZfrg
wwKs37f6t98eCLh5Nh/iCHOYIhzgZCjboDT67PWvJP/a+ZWbOZXrb28bEUHP80BQnyMVQLGHnyxi
tyPfGPVa40jF3yz3R2cBED/ayQPC6630oLcvw7hZ1SNdcBnnNsXmTM+ctLTL7OzV8tvdaH+KC2fn
q/omyU+es5KrX1ioC1vC1Rl5jjppAe7JLhMX3llXBxCqjJ9vT+PiiOZOZ/px0fEzhO2QTZZOrZ9D
pTof63Q79Vupc3g4qRt7+uu2qV8FVeH8AHRDK4kWdNyu+HKpo8zq5YYRob5sPSav8V7bmz+NZpts
3pf6e0Pzdl37ITCoLI+QdfnuoO/C5J2TPyOqEdKY479LxnfRcF+u4WGvTjZ8GTz6KQJT3p7/vXSW
A6TLkhQ46pvR1Z8r9YOWmT9vD37Nwvz3s4h6pnX+nwUtf82c43/8+ryXzr7eVagWBBG/v1KaXR9v
JWdNifnKOQkzNP/9zELlmQptfFiwYMDOXT+ElOVxTY1KjJFZBP4F6zeLMZLXFjUJOqX0zahONIp9
nk2ffXZQvW5ndtoha/u/JdXZ1379qg7JVyVq94NRnpygP/pRcmfaTbDtUhoNPW8t73W9djMDiTzX
zWhFWRAP9wbQGUVwap1PpvkhWsnbrn1eOIL6FDdxr/L5ytyZ6X6t0LXweehbmc9Z7AHSK8GPlHFY
aMFgeG/mdGiHu2hYCaOWv08tABZ+sr9iYifMKr/zJMV7Cy2X7k77dy9dC/IXCCu4UABZg9W83Hhq
ViqFJdfWW1U/V495sOJll349XMd0ibP1CAOFkxPrWuQr4+C9tf7DuK+G319bUl34PPKX5E/Eq1Ap
cqOIpMQ/mVpOSTN3f/vggzujDES3GrQENDJfzo4W6PWQSJb0Fkr+xs/fl7/ZXMuuvzBw1QnemsqY
Vbb05o9u5N9l+UqYenXL8X1AvkBHFdDQVwo3g09ni9bk/slp70aNZnZ3XKOkXFpiihIkHaHnnruF
LueokIsI4FItvdX+d+dZXc0gXLtGE7ELUL1zuD2ndC+/b0hNg5y0EQKo3I7+Pi5dbTo46u9v1Asr
wjlQpLFqKk0LT2G2a8ZNmf3+Obv4vnAF0rxD32vH95vqvgnvpf4/fl9YBX45oW2oh6fxoxXsATnc
vl8XFoHrgrSoTCM9YbTgREPD9ppp0JJTnm1V000eeWFJ4ea2katgiS1KEpRnKTpc17RhdVklI5Sx
yUlugaTYH7zsKaRD298XazR7C8eCEzE3AVkAs4jLLvdUGrYFreVtfUrtF96JsQQxwEqq/OpJClrp
3IRwo5d5gG6wU9an2Mz9/ZDV6d72x/JZDif56MTtqa6N8L2pd7GreikSRLfncsk87wPoEJGG0q9U
7hrLDKo4A9+RaL61ARWXb0zJN14K1WreRYXR3slTGB2cSDbua6LuFZjnglOYpYz/MS+MPgvkSdYl
pTrty+FzLK1E1fNuu4h0mVtYuHSe3xTK8cuXy2eUgzGqjVadBuVjNZ3KZjMqrVt3947dwu5wf3sq
lzYLLdHwRkFnx6IK1uyg8hu1s4HK0EiuBva2NH5oq0iHhc3vzIwwwNHn2or43kqaLLft3KhOXvXk
deF2SH9AbA1X0M6KD7cHtLQ4UNpCicRRo+gw/5SzYDMLy7K0e6BgfVC8Vab/0BvaSnva0pxBxAkr
J3yJwCeEOauycJjsqKpOueN3b54TqMdYaSQatiR55Ypb2gwwnDIcYluFnpnL0fhyVMiRljenTkOP
1NI+S5566M0aKpXU3yaW8m7wst3tGRShRvO9TUMzoRMGZ4coBgZ+1ja6hNFUyVCr6c19ACFX8nNS
g72P/a7tPvVRe+xhYe6cHd31h9TR92Vjvd3+JUsTffZDRDqLpuyrIJn4IdSOXbN7HfPOzctPt40s
OZNzI8IUl21Rx0VUNae22cLbHY8PhnUnKZrryacoeKjXzvfSBuXRzHmDQRI+gnnQZxs0jCkTFyOD
khGuqJrXyFvTMFyzIPgnK/M6RU+z5lSVCuwQhhG7g7dyzMQ+wv9tEkJfbVZZAL8hnDOw+XKvG2N9
qiWqSY/5pG5CBW6uL4qWHXTvUCOeDKvsH3h+ztw/VufzcjZ5nlWnWTZO9SmBgKbv7jP9o9c/yNN9
jMy4BmSl9Ovt7f0hZuf/N1I0dQgM4N/VxAe+5yWRU4dBc8qSeisr92n/JfCOhUclZpcG911IPVr6
UedrY11cxjO789/PxooC6qgUfojdQH+nxvUnL1tLLS8eMNimacG2Z9J64aQHeVP3UuHVJ433i/mc
BnfNGiziOvU6e5N58mhJnoXEBG/p2RkVBjzKqQFXkg/OJnJezRoutCcAjxul/plbfyn+O6n7EBQv
6Rq0ZWkSoRGCnVPnNqDTTJjEVHKmUuMsjMNWRmh1rTS39n3hrNnRCNxf5/tQsibZRm9XHoFLF8D5
7xeOWdzlcRIrEd5pJHPtRXG+LenAdktLaTbgBWM3SMbgJE3yfx2ZcNT0oC+jxGZkOVoME0CwNF+J
Pea5ESMdFoZ3D1lxaM+F3aeMNsc5LdgZ5sExP9o1Ic5rqHy/fX6vVwhpT15wFqSPwOzFvFDUsC/G
SK9Pyl7Sum2i9tvbBq4P0WwAcBNtzfMlLWyxyfJ1fyg7DAyfGu9OlSs6MVb83qKNOakFxS/hmj4P
8swX6H0yxOgG16c+uyvjXaLe9Wsks9erwTB4pBB08q6mR/zShOPTiqZLmMjtrdlsZZ/bcBfHK7HT
4mqcWRHOS6oOWtXqUnVK9c+R9s5Jd7cX4/o2ZxQwWxBq/popYRTtoBE+FwYXRPk5DGjc7+8GNXeH
5CmtD2P5Yitr4dLS0syRGao5TB5sbJfzRjkknRCsqk9jX2wlbW/1KdH65vawVoyIdXel04Z6TKz6
FBTvJuPO6ba1shJsXXsanotsgFm+S6ajSfA0Hv0FQxdx3kPy+M3OqDad6erRFrnHsFjxasvD+deW
4FvkwQ6SqkqJUJo7S6WQtI/slVM5/9xL53I5HGFZokgeJroCuD3Hhj6Fwm1BqPuG6qqN48IbunJA
F6KEC3um0HE3hJ3qTyrTF/hvHt4ylB7kwndrZdvYcLFWrpQ8lsPDoKwcqKVje7ZsIuww8sqBfwgn
NeWpi9+pPl3Od027MptrVtTLTd4ZbTVZBlaI9oboix89BdUbd9Gf7PJ/toUphApFo4at42MlkB4c
Z6vZG7tZWacl/3M+XfPfzxzpYJbI8o5sC1vfq71br/VGrH1f8D9VOzQT0mYMYfg0eBtZXinBLn5/
Bh7Ank5uQFzuPNfp5u85OX05bYL8ZVrr1Fw0MPdowvgMnlVUx5WiQJP7UiN7FH0K9lHx8fYSL34e
Cl/wh1BYEHRezn8FO3Xb9UqNfoqrlRt1xYmtfX7++9ny6pQ97Wng87Iq7chEtun+9u9fPAigcah0
c1tePchDT9XGTvGqk4WEdzZ9rMg9kW3YtZDE3La06MDmBDpvcZ7i4n3c2jISJxP3sdJHO9n094qZ
J26lDqnbtBmvx+lw2+DCk25OGDKsucWLiExwmXETke429erUJcY93GmbaOy2vnOnWQ+x9dynzGgn
uasQzsUpnSVBoOngKfKr9Hu2ZlYbej5sVGRs4grVUDBs3UuWfrGN+9vjW7p05tIgSVioAK9KcX4f
haOZpSQtY176urcLY/U+HvQVM0tbEMFnsC0zsOCqZibZRitlltacTGtyNsbU3yXh9Jta2bxJCXDO
jAj+uNClrpESvTmVJAVbdT+a8AWVX/IOAPFK6LHwgLu0JR5Zq4RXNLKwlR0D731fJzQY7kdEAiT5
JFtPpH8a/n8CY9I0g5dXLrjl+Zx5yuaM3lWNUO2orXbUpk+GHCDs0T7r3lq7/JIJVIxVENm6Tugo
OG2tzpVYq9P2RFrPRTJiDb++tMPPvz///WyHI3fo6bXO94H4bhJzcqXyxWp3mXb3+zscLBqPBAJg
UN7CSiWlZbcqiisnOKcPU+Rv0olXadvvb5tZHI7BI2QueoIlFzJmNH7aRiRlDMdUkV7dO+NGVel/
Wqs+L0Sk+KG5VYy7Doy3MJyuHzTfD+ThlOtgPpt+Nyn3fXlvhS9gM8u1mHRhE8BIxPuQRDVSGI7g
/aRo6KMibcaT6X9vNlX27bcnjWYNiNNQJuI5enXxRZDKGYE14Li3Xb+f0vtmusOd3rbyK+0mhL2Y
IeWi0myr049yudVSubUSqZuYM0QbNf9DVMDwCx9G/KpbL1C9G3mwAXXnFpG1ycd8m1XyRve3Zv1i
6lutWqvAL2wV+BX1OVtOxALz1+XPyXU5h1wwHE9tepdPu7gHYvEQfb096MWVOzMi7sdY7xRaN0cc
VOp+yIF73/7+wsVxMQhhTsOOtIvhZ+MJqo7eRzHN1ZKVk7s2T8JWHwsQip2WMoTob1rJ7SfED8NV
Xeu1iZr/fuaHokEap9JkNYL6MJCvrV9vT9TaKAQ/qjeD4jdmwkS1D0G+9brnyXly1jQo1qzMfz8b
hYnwnzUzr55C49EMpI3RpW7qPOhrtZfl2eK0EjIY0FMJo8nVzhvlIB9PNeIR1kb9feAY8AT93+8L
4wDToIR2z7ZSpv2gHaJk5amwvG3//f4cYJ7Nk5fYKaCDajz5085TUHR1i2J/e8EXTRjgRyDWBMRj
CVOkQWiaBK03nMzR1YpdD3HhmpLT4iqcmRBmqdSqIa1Tfzyl1QskK1P5dnsIa98XZimotNgIeobg
0J3UbTl3t7+/NEXgWOlLAdB6LQgrD9QKu0adTob5Fsl/jzSiRNEKvmP+jaLTn5lYADFwSwKkulzp
cTSGDC4Y+QSo1ZXUk0+zQhQdLOsh7IaVJV+aL6Q9uF3+H2lXtuO2rmy/SIDm4VWybPeYtGUnO3kh
dnYSzQNFzV9/F/vcc2LTggn3BvIQwGiWSBaLxRrWgsuOGQmWSmNNUtZjB9DI8YkBdZ0NMvq7tXcI
HogOyp6QhHTQd3U5nVZdJoBFWlqEhozdjFNe5ZoKTDUjyJz0k5MtO0VnP/rUelwyWUHdms+BeaGF
ANi46JETNLoDGXFMUd0QeYxXabvZox4/FubWI6FOJPfK2lKCQwKeIVCseL/C5TzLdJwXRFz1qDcB
4odaxTbb3FY+vvGiYpxLEBSDLd1AABqhR+O4iV+z7fQbZIK3RazpN3L6joXEGHC2Rb9mnKtysWtT
i9DM75CgyvdZLHmYrq0Tmj8Rl0anBVxBYZ0cQsxpsZIlqnXFB90FaEQkk1iVAF1GupujYIsap2RK
kyxlvUSdm/oJ+nZ/3r9IyD5ZCBzADcIsLnd61gqjM1X4lkB2DrXyhWRKqAwfWKZzIXySZ/Y+JTxK
3TVztBCfGL5+Jy4of3Mie/dnEsI2dMW8ZNTDJIx41wFxytrcXqQ1ZT0fX1DWYkZ3YlbhvvLwPNKa
ybf0t84qw8aQmMu13UaKALF6PCo4s9nlQoHjntAxH+Yoz5Yw0xlO9v1TQXAOdYPoqUf5tBhJgY81
OaMxjghD5VutVl8MAHoUkxWiNEXyPF57nqNDh2NIaXi/XoVPyjIxCsugYzQRVm1Ub9JANDaavlm5
aljpJSjnBp2h87btttRsvLeeTfSo25WynxAPD+ZBnQaJZVvZyotvErZytlTUwnT4JlqlQVf+HJQD
1V9dVfKmWrspLuQIl3c6AaZU1doxMsrKn/I3NTvFaepPzWfqvg1KOHYn05bBtlx3jwBLAq9sBGFd
JJWvcsqWhthrm8dDlBum7wAoRm8BqbdxaNhMOycu/AWsR2p1NJfPrdFIlnblrgc/L8wISJaQtReh
kBSvGD3FdfpI8/7OtNxH1V3lhlX9RCxJkmZ1E9HZgdQs/Aq4F5fHhE05QbdDNUSL/rtwmc9rYhog
/mTN3fV0nEcV0BY88wjCAeG+zwq29JbWD9HYbpUSuG7hbcOyckWhwBbXExBvEE4VJ+IYVHHraRqj
vgXWhGHuFq0NWkOWzl4TY0Eb4D0g/HLlOqjGXNbUpFOUlpsy3TPzoBnR/TM5FyGcq7ZNc3QPQcQE
Tgs1ULRHaQelbBbCkTIyfWbTAhGGsp3TJ96oLVPhFfuLMAisIg/4goJe2O+kXOrZg5TI3GXqxlXu
v8zPh383Gmf3YKI7VaMaGH784pqvnQyFcHWB/nz9eyLwbHjT7sqJwIbiLge4xlPlBNUoucnXTt7Z
Ar0boDMRoFYc0PCJPYi/tJ2/1H7f+5WsYUayC+KpWIDn5rGknaLe2QBcDkbr121llQngv5/NItUS
Njj8PJjTd+VHUf3+wPC8aB4hO9T3iN+fdI3pshqnWqn8okcrJ5G1969O4EyCMAHdBCYNqyABLef6
g5GHH5kAf2fgicODjpfrU866WS0JG6NmoYGaloEsV7V2VaAS9r8CHOGcUbcYXJPgdnSd1wLc4ah+
iZcSiK9+7UoKwt9XW3hpAL0JFyMKB9DtJMaE6ylbvAUIH1HRRuA5i4cHIzt5zW7QnzvHCDt9F6cU
PdLhiObbzPlyeylXXm3cAYLxBRoIivSEmTaxUdWtntJIL2bfG6g/Fn3AzWSS+E2MqIFs71aWFhFN
WDAXdT+AmBespD1nHX7wmkgrQUFJ9mbyorST39IEaNWyRmn+9cLaXgjjsz87SNQ1SAyqyCYy8a6v
q8eh3yrsLS5+5snJyQ3fngyJCV1bz/PpCetZwMXpk5Q0EamKv1gHA5To247Nj4Zpg6ty9vVllFxt
K4cN8SNeze+AXvYKPilloHWdVK2JKt2ff9aS0Vcs6sXowlkzBgU4FQ5GHz4V05fZedDynVedbmvh
Wg3IhRTjcqPYyHmFDEiZ5/2YA4Mz/cridNN7v8FaknhAn592hD0y804Gcv40uxAsWCqrndzSniC4
QS87Qn0fuFIvxud34pkGKozRckEzXYSig670Y1mmh/+9qOEu+mJQBAjPCbyhl+OTpBw6ZNXryHK/
pfRZdx/b/MftzVnTL87WxQsn0Bkjgt8W3eCkRlI0UfGsLBtrkpwY2fDCm1J1MjQpzWUTqbM/DH8N
oB7+wPdbaGlAUgf9ITbX8LMt6EcwZiuKUUez+eoB4r+1JQLWTBrAcz34TgiC4G18KaCamQEsG6Th
07p+mtJs2wHFN7cAFc/cUG9GySN87UTyWgMPzJioBxEtKGLTVdcl6NMY3INSk6CsgQeiRo7kbbGi
WRZKAQFYi9oGdLgImlWkShM3rKJR+htgAuwftHbd3pcVU4mub1wENoBvgKkknHlE2BalWwoaFVme
+61iPtZjHmZ9vx09bdM2HRqw7gaTQIXGuUzhuIMy0fOIW9KIlr+IomyS+AOhyQsJwrKVmkMqfcSs
mpn4brnNXVnP4Iq6XUgQ9Lkc3RpILZhD3jI/Sbf94KvtDg0Djv319g6tqQCiq7wjCNf1FVEfcxVn
GklMI2uK3O6FglTW2t0WsRaIAPDM/2SI4A6TMtAxAyhe1LKHjiWBpZwKcDd59meTfCqHzxn9bOmy
W3rF5liI/ICpB5IR/BFuabUe7HxxdPgF7oa4O6Pb3J6VZHyx6DTtdBi0FuMX7osJWqPp1+3xV0zA
+feLAE/gz2k1OzabKOl4gkp3N3n+jMX6d1L0S7sWJ0M9xqkBKWXAkgdT3xAQediSYIlsrQQzkOsK
LXoXcxmG7i9q1M+kyfa3JyITwX8/uwGQvaX/Wa4mCRnSw53kCpNth3DmU8VmZm1goRaGvFGo0McY
0Pey0yibhXDuCSGdSlVIceJdCZaCZvPvVonbnbNV6uteV6uYu0J4eqLDMO6fJ9xkX25LWbVef46e
J7jkLWsWeygxi5wGg/qso4le3WYZoOdklmXVep1JEg55jXoSwyhxCD1kh9I4241LUfiu1m10IzXD
3CVNuOT6jqj5g6v0vu6xr0Wq7qlSP49DrAdD4ny7PfnbinJFLpLVGnAyKixxXYZJFXTsOf+G9sfb
QtairGfWARyulxu50DJVixwnivSaBvoFpfBJAxKnnKWjnzTF4sPdO+TY7DBNltZ3U3fye88C4wp6
kSXbsK61cLJNIH6hN0LQKi2xPTpSvPdIC86crSKrr157P2O2fwQICuU1jbbAh28igBceHOCWpaay
cwGLQZkWgrRhr5jedpisxxGz1BNvixjmrqXq2+1VX9/aP58haNui5guyybjH6v7ZGRLgJho+Kprx
gHYk+7t+gv4nSayXrxKwNQEBFdbG/LIkT7X6uQKTWvwk7dBaP0B/BAl65Dmk7fsBKzvoG+ArsNTH
obi9auvX/5/ds4U7Jif5WJEKL3RazyiBONn1Ky1fU/XFbJ5bdTfGP+ZkDm8Llc1LuA5i3e0aBHhw
+3vPBnstXTzOP3R1/lk6/glnttTpqK23XIRiaKHW9m+WHT/MNdu2o5Tigi+R8AQ8PwDi+2aJZ5RK
UAvXdPLa6T9L8+Q4X0bS+moHvLvmn0E/efP3wtoBSkaiihKlt4XD7bB4KAYDGsK0Heu2qneqSJj3
2w/sl4V6SQDAISonFmkohdEsVbdgvxwWpG94IQSSq48fzqslPJMgzMMllp6VMa4Kq33w+r1ZB1Zz
zJUtTcJYe5qZJPO4ahPPxAkmyxhar7edEXeg7YOHBFG32wsmG1+wRU2Rx01qY8FovvsKfpPbo0sW
S4wHoPgiV2cNi5VoGwS1WpAw/OIUJvVzHHyk0gP1Ef/be0OwQYWTDhpoO7EzeoJetNhPJHZ71Ric
CRAMEAVSNbP7GScVSKwxSqU/TTIKY8l2iDUMeTFMSQYmgqgGweFhyCbJdq9PwUQEEdAh4AMQPOhG
L7Np9nDfG+2eDIPfu7t4kdUWrU/ijxD++5lFs6baM4qO+7jtHpwDo/URHx1o1/+dhGAxB61kfVVj
/NnaWulD+YEmTSjSn/G5KTv7foZuQ9zRWCSNveXKo5N80+OdU97JSsjjiRdiBEvieMgVuDlfpjjM
rB1womNZZTAf4tpYOTCEKBpCgbCgsQR5NECAIGTvTqEy/s6rnZWhH8j5XsNtv33UV+07mKT/K0rQ
rAGZ2XS0EACIs/1sfu2Gv3o06zMZh8a6Av8RI+hW5WjJ6JTwaFj8l10Hiv2U55I7RLZognrpfZXl
lQ03dOyeqRuitN83k0fC3MD2PmRR/sxG0LSZVoDceo+aeH5BkbYJpLBOq/tiA4XeBK0T0v6ClpVj
o0x43sDA03wTG89u9VLTF7uXYKisnXk0PICjBRUG2lVDDriaalCATDC+SQgQO1W276ve37kAQZUd
b/GKjOAi7NvnvPzR17vCAW/QcOicN4v9AyadTX0nkv/7CT2XKeg0NQ19St2hiWxrW1U+ybe6E5bt
19snZ03fzqUIKo0sT5JrPWamK1/pvMtK1HRvU22zyFAi1lThXJCg2GVnZy0rGF7tHonKbnyktN0W
WmL6eTVLvFrul4iW51yWoNmO01tl3WFSVu0neUDyx2UKdZDvqZ9d/XR7AWXzElRcm2IUUwyYl6Zv
5hQFzPtlesmnDwS5z2ckeGJVrzJjLqDhaM1ymo0xI4gqeeKsTwQgzbw7FzBOgjOmUXXychc3Qm/b
z1bTHDR33KXwLIEt9YHqMctE48//yxLjjnVP4knj3lL7EO9VVDRn/izJPqzbhD8iBIdMAYaMXvYI
YbjlTuteXfMDfsD5FAST0MdpAToWHiIByI9K/2ZtLNkQ2QwEA7BM3dQDRx1xtAi0stq323orG104
+D2qpFD5AH+yrHc2C6uPXMnn6yOc976M89iOuTqpe6X/Yuef2+ZHmkiqEvgo1yf9zy4LJ91K7D7T
bbWJ4vpzmX9R04MyhP9uoYQDDsZfByWrOHrTvI2NQJYVF4l8/9/O/5mCcLQtleSDR7DNfQ6ahyzd
xPmXBCWOVfOklJ/NqdyiYtd3nR/m9DjoL4n3yzC2pSV7Isv0QTj+NQP8hRPjSPaoqOjirdpGt9fx
tn1BUdilYxs3TW/E/AGja2+TuU/L7ZR80rIvt6Xcngbq1S+lELhnS11CioGXnrE35g9kAf6oNTox
LsfX7HQs2gZvJJ2iMeKhkFVKriq0gcpi1DGCSk/s/kenku2CdhfPPNA1ABjOd6f2B2lkbDSry3Qm
RphGnWr6bBu4tVj7uU2/EqDzf2AfzgQIxgvcnBkFAgj82AZ3VffLrv/6dwIE+7W43dgNE2ZQThtt
Aaq7xPquqiugz1QPNd5ojxbs16BlKIYC4Avqf4Ks9Qt7pylhISMGkUnhv5+99nTFRayb8YsQbQmT
Fo7Wtxouf+HIMokyQYIV84YqHRKC5YpjkCjFR7M6DkDtnMcvH9gWuA8maDrwT+yxnccud5YMZn9R
UEdsQn9RPnVbxOoR+Z8IFEtcrlmdq0VKFth81UNox1/I11YWrF89HmciBCtSOgMB8iJOufXPAjCG
X7cnIBtdOHzEUdxpmvHE7+IDSuVyiaGVDS8cvVZpTapX2ALF2VUGMNIl67+qSmeLI5w80hl6mzrQ
2creudv62xsYmG4vkGyHhbMXN0NJbZ6Wtopgzl6Rza1lt9H6IgHMC+zcqO4Tg4Pq3KGEyMIkkJnO
xyCXJgxW54AD4HomytJhyy+1lMIBBdkqRZyozHxQrYDc5ym1X8dE22qp5xvpsNHqg9P9WKzHnDw3
6OvLvGfUPn5kLc++Q7jXjbGjoJNv8B3k89xtbTCwyBRibS1dAIlyBHxwJYt3bpWRrrKGsUShj7b3
impjMsmJWVvMcwnCianJUk4eKJejxfgd168mfTAATnGn0rkIugFwQwfXKyf+EY6NVRB9HGZWn/JG
SfdJHdtPiPY4D81se5K7ReObf+G2vsuyPMTFUL17VQo55YA4K+qlPpVMD7IMTT1TANySTV/ue/bc
F4ZfK3nA5iaou/wAWou0aPZaWj2bOXgfHT1gaY7qdFWyBFfBAHyWDa8D1UUGB5gQlqAt+mVWmoGe
Yub4ht2FSnasUdirZb86V/KivbIigizBihRD61KnnOjJdb8mXu4XRg1OUt1PFxn/7JXyCJL472d3
7KzaOaXI7Z7smIRzkvlQ1XCUNg2tLp6L5jm8h1GBKPY8wKSXVl9TesrMn0pDg1L7lMaxPy/Kpqpl
/DZXRw5zQjs21NTG/66KsalDshQ4Rc0J8NxfrC59GvJEoqQyEcKZA2SxbSpI/pxIV//IFXffEyKJ
06yIAOiLBXR8y0CP7PvT6GxnzHmgllJWzanL1aD56lZMMocVJbsQwH8/E4CEg64pWd2c9Iz4+fgI
q7GdRi+0ZHfudS0DwFLOpyL4VzGSDujcybEhyydLS4B82vnAG/GLlm1AhA0aiW3WdRujSHa9l/l5
e2+qDqAmLjhqLOCa4J/YYUWt2hnqZKxPxlKBYdzPe1Xy8lnRb17wDjZYxPLBtiwYB6dsNGtuk+Y0
TWQ3ZPrkg0/VH8Bb45fMIn7NconEFfXgze6aiTgRKj1EoG9XceMkI5BYKTpu6B+TzPteEwDiBwOo
tbz5WGwFdwYkYjLLqk99931OaDh4MkSqFQX0AHkFWBQXIbUr8tIuH7oazc31ycJzV33zN1r65fa1
xe9v4SqBBA9YEiBau4YrKyxA8E+1Wp9SsNOZdPTt9J/KYk9dMQXaaAeaG04yWqj1Wf2RKZiGfOqM
Ao1fuConNH+ah049ploVWNPu9txW5XDkCWicA1eK/352fMuh6YGs0EOpUfo0TksbxhlK48bGGYIS
YJaS62/lovDQXcurldH3iT6XS3EJ64sCyIH5aRkp0i1FOKIiiap3AxQCNAw+J84qsDhVJEIvxSh9
Xingx844l9W8qWVNimtKfT68sDl6nCw9QPqzU1O01afWMptHx5aG967X6r3oGtQyvJj/CiGqnUtd
QbV/curGZKskVQgGlLDVZKio144S2kVt9OGawPkHcp2wJa0x1SD/mboT+r82mbGf8+9O8mhZT6q3
rYoft9XteuU49TSKbTn0BWApBBvO7LJf7Bge4DzHQY+a67sZQlzOGq6piIu4qCYXS9UHp+77cVEa
1LmYW2v8UhfPmQmsoeW7M94b3hVECUdnGtOma0HUfSpt3yt9KuvnWFkr0GiDMQeQ6Ui4id5ybBTA
U0M17Ckryei7il34rK3uvr6hNYBUgWl24SCI8GBQq2zu1K4/gTtHbbZ2i372wJXB361MBW0K3OtF
Zy+8GuGFxFBaqKXjkpwIGfXXdqrK0HLTRhKpvpbiIJSEYm44OwAMEKvhLDzClpZQcozbztqAU6Fl
5uZe/b0UIRgWV02UUQNYz9FKDuUUsf2/G14wLETJZ9oBx/HYvGttkd/d44T3I9pFPJ7B5Rlj4bCb
lVUOU0fdIxloOL/GzAzvnsGFAOFQ2AaQSdu4dY+LC3V1QSEoSURfX1iXMxAsSAu+SxOvDfc41WyD
ah3/H6+En7TcDaMLXw986JYFBhkN5OtCCCzNR3WuGrc8VfPTXCW5b8yId+v36+ylGEGh5mmsZ81w
ypO+o8m0MVUZIMj1oUCVHNp2EGDFgxORksur0Jh1dWlHLz+h+dd394M63n2lcwE8EokTDkdP3HGL
kNzolfxkFZ/QtJVp39M+uq1U13uO+wKQ2kCu5E0a4nVeMa0uc3fIsRcd2l+D2gy6JGy8XGIMV9bq
Qo5w/DKNFDPYaPITsTy/+TvNZIijMgHCZri5wxo2Q0Az4Z08mYGW3puTBZSkiZgHZ64y4A4Lu5HH
1Ji1wR6PQBLDU3njLjIssSu3BBIslfeK8wvjioaodL16cotxOpr9pos3sROOrcQpvVqmSxHi2cNL
K6vsDCI0JOY+eTLwgSt1EoYXzlzWESd2RwxPtMf+N8nQCdA81nf3UHApsLDwRIFxfEWsV1h5aYPY
Yjqmj4oKAll01995KiCAP0ORK4OluurKm9SFsdRYhuP8NtgPAzmR+Wsvo2e8bsfFTQEThb5S3vJ5
1R9VQTyx3VEHAAFujNF6KgcagLL289KDFxz4xopCtuZs/q7RqqUqsgv3Onf7Lt9CvAy4IxxX6tJ+
VXSJM5eWOtA6Cr+xtI1h7It5DpDCC0bzsUlehvk57WIw8+4IMDmndG93h15mp691hi8DVtt6Z0YQ
Hy4FTfAAzAY9cuo46ADpzJJi46Dfrpru9QH4hDU8OMHUi+UWS0QpehLUhM56ZH1Vh71q3RvFEIbn
Z+/swbeMGngwGgxvjFOIsvqkkzEBrqsM9AXoUCrCvWJJmkUV5rrUwgxGPPDG2q/Rxk3S0PTQmxCi
VLixt9Xo+I20H+LaNmHtziTzt87Z5Mgy5kaxmHrE1Md2eRnjJzd9u33qrm0TROCdjOnpQMERJ4dm
S9rXia5HKfMHJ8iXze3xVxRNV3Gkcdsh9Y137OUUAFpC4gYuO5IaYUf3xROjYD6QXHQr6wScZsQ2
MQUOmiccKpMoRpIalRkp7fiQKsNzakwvlC7b23O5CpxwhH30Wbt4W4AbSXT78zZRO01tTRSJfevN
B8v43aEdhnifmL4tKAqSVFkj8cruoOZJQ58yjim6jISJ0W6pKq8yrKhOk6DV3yYqiaeubA9iWTpM
Ad6ZyGAIGra0TjtRktgRS97GYfHr7y1KOhvreHvlVuYBe8uRjk2gKGqmMA/LWBynLhQrGrytrgSG
ZBay4YVZ5LpHEbTF8Ex9sxB9yRdJ6mFNACjGkaAGmgjQU4UrtqVe2qqEWJHd1v5PJ5fVPqwoMI/4
qWBM58kUcZ9zjwxt1Rd2lE+nNiXAa9A2nnO3LwXiAA0qDN5jdPSL5AFeuSBPVU92pKKS3quDIv55
9y478A6gUCq4j4HVeXnWZ71KtWmkTmRq2z7ZmDJA5JVdQAwEq696nBpAzJdUujoaCUJ5UYleHKQV
wyy8dwJA+kavEIwIhGA3Lidg9x4tJiCARgbZsCqgxd2X1cX4V44gwUVVIJwQqdpT96uoJfbp+jCD
MwvFJ/wcg0/WENa/8kbmdLZGorFMfeotr97EXp3huyMjtrlW10tB/Peze8ls3WQAOjuJsjisH5Up
lNHVrs2Eg7uDqVs3rhFXJ91JhpgWKDrxqkDLvtnmKR58jamSi+NaoxCKggw8MQBucQXZ06F5WsvM
Jj4uZlCRp8SM7lYojI+Mmw5WFuBKCgtVNJNOWd/FRwQG82GfyUDB1r4fXhWCOIgi4GALCuuOWKTa
SOOjMlYHq5secwBLSvxyiQxRaStg5MQMhHbHGf20o7r1HJneXktAZTre865j4VTDLb5UJ6/MPKXy
NDfqNqi97mTayq3/Rb4DUYLz4bmynWmroadVgqCIG815OOpTYJRqYPSvneEExNCC+P7nHuTBGwGH
OvzdK/DNLk4bOuipB8hld2t33lZix69P3+X4wnxsbylY1RDMZwFdzob0L+r9992lCPG+novS0HKI
0O2t0vmN/nD7XPC/F7eEw1JzIDLDvrpPyTKxeHFyJdKXCZQD8DvrvRvvR/LqkfhuDxdxojNZQhRk
SvOinWbIctkBUWGvklULrKgvKlh0pPHxeETaUXAOiDM4XqNYJHK/ZIDnV5O7sRHhc76/1lDKuQLv
qcYm+E6cjkTssTa9cDHG8PZ2rJyQCwF8hmcnpEVRBWsJI5GW5bu4dx7BGWOVm1bf2Hq3J4a7vS1v
RYMv5AkH3lamorBzTKiw1J9J3u/TpNzPRfHrtpi1jTFRc6BxYm7gzwkHpZ9o1aYlppUVb0DfsCWh
29XhwUOCdw00+QogOivNFLUCDQFzwrcKzffV3Wk/7DuKi4C8BLJSeFWCYo2pxqjtViRqBxRKbal+
t1cLRnEQbSKPAdidq9BXavZzbzPPiox2M2hBUWxur//aNuOlxAPOwLq/inMONeoO4sY2oyKuXnOz
eNaNfhdT796kP3+SnYkRD3jS1mOP5yFwdjbqP6qsKZFriWCrLoYXgpwWQMaBcOiZUQVIRprmweJk
QWzhopIBCK6uFxADYK1cJEjFZF8HtKiszjILPYnLDzX3Xhgag7os293eljW9Ra4Pj268ZFGVIRj3
oel6B1jXdqQNXcDq7Vg4H9l4DxEunpjh5WGX9gS4FWkDeCUo1rKAlIcCSzScZUZkdRpnQoRpmGpZ
mOMAIcBjRmrmrUzvzb9xvToTILwqm6xy8ziGgH4u0U2R+R9wFC4ECN6bymo0b/BlApLYxntxvPvf
Mxx/DLjUPDuNqK1gZ9W6yMyEOEZk1MvDmCrh0khe3isqeyFB2GndHHrCCZQionydWdgW+/tVCcbV
gJUCTJ+GMiJBleqi0dUutaOYTA8KyATqifr6sL37SIBtwUQTBeoY0eYs6JLOUo7pTeyoSZ7NT+Ca
u394REBB6QBELmQbhORbaTMyDXplR2P2xf2kGF8/MDxKCBHH4cXD4j2R1FpdjT30COFi43s6/7g9
/IoBdDSUdoKxG0/LqxrP2PDKYmkUJbK/29YQaIUdNNYc1J4srX7dNIsiMV3Ddc0h+FG/JaxTrTnF
sli9EqnpEqpjWFVPKn1Np12q5YFjbFQExN1acn2sqPA7ajqC1B4IRBxB6KK3qkLzxYvG+Cu1rdBs
mn0R3/0QRMEYfLf/ChGu8thQQb3GhVTWp3pb3F0aC6xgLBwqIjkm+5X+zoaqJAvQdiMnBxde377k
iRqyoXwBoKvkycyPgnAdovYBpTwosXHQpi0clXxs8yXtiRct6Jd3vB+2fSDFg/El02QF8Ssbw9UZ
yEqaheycmCpR7bRrcbnAcR/mXYt3lNaijY3pu9vqfX2PAJ3Y5iCgQLhEx5pgJAEKnrQmmbtjYjP/
MIKp+/7xTQ3s2ah8QWWiGLWaFMta6qHsjpXxs9xZzT/3D8+5R2HeQdMN1OtLA9mDFWeaKpcdvemz
mwRa/S/HFwwwaZbaaBnGj93AOd1N/erZIIrh647vx9tJuD9Gb5mWiXjxaVYfWmvL7r7CgbmPpcfz
nxeiimvvlQQVTU7aHoe9Y5eh18oAl66V5909h5duaoiqiql8RZ8Jwt0lPaLC3ktCldwdMbwcX/Bt
OzW2iWkVFJA9+UvppxWVCLg+ZFh5ACogXIfoti6m59xcixe36ppj7TV/d/0ceAPvFTC/39bS6zsE
Bp0bKOR4kUIRS4ETdBGo1VCwIxu/5aYRzKgBJigYKKks4XS9I+9Xh+0AHc5DBRj//ewt67VtMlpN
h+M87KjnUxkiomx8wVykbFBSo8P4RryZHD/9eXuhZMMLB2KyXJA1jqw7KsgBW9/B4nW3OULVGrBo
+B2LskKxDM8eWUOJq3bHEsDh7YMGZvq7ZwBDinc3NAonQsyV1NVgpsvMimNW/tWF1d28rPBAcNqQ
ikUPA6ftvdzfxXZnu2ya7Ni7Gwa2BcltsHIeLoYX1j+NFcivMfymsL7Th6r/dvfqXIwvXJ9FyQyi
jBhfBxDM342bbG+Pv/b9lgdHw+akWAg+Xy7PPGv6sih5diyS0Jx3GgknXRJ/vI4WoepOgxbx6lq8
I4UbofdKN17ULEPJ2tFN66Brk6DLgHPsOigCqvxR1li7ciZQN4oya1gpMMKI72JzqIt2cZPsqI6q
XyUP7XC8vWjXAjyAzSBzjKcKkpNi1ejICLpTFQsNrvkb8c3u7kfS5fBc/JlJmtM8Q6AHwy/ZtLWm
2a+1DlQttmTrZbMQTgZOPKsRWKiO1K+zDciHbi8S1/xLx+9yFsLJWIBniIcMhi/M2bfML0o493+h
1vdu84EoKjLseCvBG0cu9HKxUPsHCIu0mI5t3fhOkfqt5CpaWSae40MLJyKC13VGdQGWwV6f+qMd
mP1bod/t6XMGG6RAwWyLF4X45mYK2OaHUh2PWvpcl16QxNX9+8wfE6jYUDkhougXI5vRzjPz5mOa
Psa7xLs7KsgfE3+GFxzKJJviJB4wvG5/7cujHd5Wo2sDBT8MABvo0QCpHjziy/1tm5kqll2rR4DX
K4+1qpU+Ql0uqpC6VorzKe41krjgPMaL0rZgDK9YhcwC766SGsuRag+fC21/eyriiXgfHe4dCMIR
tYN3czkVW5vHJWvocnTL2f0E4PrmoCkF29lUBYlzkRMa3BZ4PR1MxQXOCs+vo2xHWLvedRb0aaTj
IfmrdsOYSl7C1/O5HF64OxJUzmdZi+GNGVRS3V+6iYbjbSJL/shmISxbriatFlsQM5hB4/qLJ9Ew
2fj89zNziwdH7LEU41ce0uDzEyskrwpRheFZonQXZw9VyOieE7OuGsHrepjG4aDRo+ZtXBWH/O3u
nT4XIUZCYiNR8hbhzYOm+y0NEomXs7JEnDUC7TYeP4aiE5h5Rk9zoxwOvbpzq2dPlnJdGx91DEha
8EIBVHVebkGvtFrdpclwQIQTSHGZf//yoELjvcfPwGnQBBdEB5SSa4Ak4MCbClP0Apf/3F5/7oad
X3bYYqR18FjHxW+iAEvQ0S4dWGqhfOJgNQ8KQReoT9wH3HW5crwtaGWl0EXIcejgzXK+osuVQmFw
gRNNukNq+yTeaBLXQzY8//3sLOSOC1a1BsOPxVdl/G7eC4rwvk5nn8+Pyvn4czpU44jxVfWb1h6y
w+3VWbFIKG9ATBYRcN69LHjLim0xd86r/gDglu+0YVtnVHyld7bgIJD4HSuH+kKUcO2VRmkgmVD2
h5RuteFnUYR1H0tkyKYjqG1tDbVtT5iOlmxItlGK0KO+kkoOt+ifv+/Jn0UTbQdYOtIWjfL9YWpH
P60VH6g9/mKxIEt/a/ShS2XTWjsscPT4RqGr4aqzb7YbkDXGbXZoYod819wJhJBJk5sPSUHmpymj
82OhjYUMfuGqlhoT5TAVKMr7DyqcsJxKk6H+onGyQ9vm5iewmtsEt0nlADhjBK+L4/0eu6TfksKm
zw2WPvErpZuZP7n2uFXaHjx6JFsqEJmwcttaTiy5J663GzqL4meHtzyiZYX/fn44BiNNO4p18eie
TWE3vNhWtmlrGUvP9YZDDqK+aFnhVkR8vrTd4lo5y7KD3T1nU/JQKc1mBHRmChyG8oDaX4kav5cj
CtYRfriKID1cXdTqC36IV9CyyJIyP9CuoTsHPbAgee80+7GpRiOcdWDPdq4JsEY69Xvqos240LR4
CwKZb6gRVX8NxQKqLaVRXiqEIvys8HJUn5b0123rsXKkLz5Tv1x/De1OhKLV5sDm5LU3q18KiD70
wXm4LWbFxoI7CrcRsLfA++YKYrKsm7xZh/XT3xwtvJtnC1rugKeGt/6iKMcTHeYl7Sx7avX20G0V
cvSaw/1fj2wwaqTQD3GddE50raQmo+2hGAKr2FhjcP/4yATDU4IzgPecYMLLcXBUOuTsYKZP2b4v
P7D458MLZptkzKoNhuFn62iVX6kk1rGytxxFhuc7UIBx1ek5l6nSpYrKDq2xcbMwdiThV8n4YvKJ
MqVKE4Lxx3xjEn+U+EkrJ+D88x3hoFZd2tQjIGoOJmMPRQ8ORq8L5sXZ397ja0OnwQtWHbynEWu3
3/N6Z4Yuo+3/kXZdS47jyPaLGEEDulcaSWW6qsRq/8KodjQADejJr78HtXunJYghhmZ3InYeKoYp
AIlEmpMn565SzSYqzcOSmd7SRJnZ+G7+47qc9+yVZHjQhGERkJhY6IyU67SlEVs80boywq8xfKdz
DF8rLeq7FdN3qZK5fg2aqZDBcj2kbtkEFpsG2CZw8f4Cer95tdPpmxHPxZ9lzvJnzNAYP1Y8zfba
kDjPPLenXZvjpVSTqdC9qTHsrUdr5URQpRGd/CJ+R2X83CaNSkHUxClZNPTjHcF88wNn2RI0sfH1
+l6tCUKvJyrOAA4ZF48CKarCdrOWRW1dDi/oI1AfbLDbHxet3uqLWDl+nDrwmwRI10tCCcOZWFbU
ShnR6dDTu6R+HLLjXG9EpytXRYBJkAYUTR4YK3q+c6hSYGpnYZdRnT1qzo5uNSuvbdjp9yVLwjEO
0nIqfD/nR939wPMnh25cx60lSA6LwfsJXbcQoWr7+dlqgutHfumHoQsG4RAoIuCKmTLsxi16Pe0s
Y4oy4unkGyqmqh4m6Y/l13U5l8sQ3TaqGFFrGCJren4S3ZIVtgmqmqjKD1lImw1rsvJ5YMXEzGyA
Q1Gckg6i1XnmtKRdoqn/kx6aW7sUMGtDuCx4SIH9hi5JejQN5kDVxB2iFjMXjC/lzXjQ/wgAPxGg
rcg7XfgDA2gSLZON0dj+0u1f7OYHFch+ZBcR+MJXQqrufPebeUG9UZmRBEpin+7Bo78h4PIiQIBw
5QFEQ63CkLR0tGkCSCufIpOaXtJEjvoaF7e2DmOTCOjygE4CdB3vqoS6YOgLy22emVGHuZ6wf91G
lvfSJmGoH0hukPYDPQsKXee7tPQsRb9RYUXmY6t+dmoWUrcKTe3L9atwAVkR60BgituALRMejiQn
JnGX8syOmjTSfoI5WiG75s8w/wL70CGpNiKKlasBaYLaCJmCSyzBWKZIzs6Q1qfgSI2q8l8cCxaD
ejwKhHhk5cTKkrhOpU5lFzHN8j64/FbOYGwXvo9qjohUBJjofLsGzDpp0rTrImCpfT3EIKYN5RXG
4dxDEMVBKJWjo7MeqNxzAeA1sjO0Q3eRlY5Aaz532XNbPTiflM81XcLrh79yGmeyJB0rCyV1+xiy
lApJusxX+K3YU7Fd4LUArMMVoa48QZtMCrHmdukiU33qW+Pg0MGbbA3EKVuTiNbWgqQ8mHmAzBZt
lNK+NaxACNMgY/fWWfvE3t++VQiPYLhc9G6hAHD++QSBuJLkVGQ+vN4OrfZmPx1gpJPvS0dRaSlw
Y3HeR+XyoOQ+szcQfGtqBfcWnUKIBC4TpnVtYNzVQIcoJ7+r+Vub/qqbH0z9Xkx/TG1ryNEF2aM4
diD6UUaHQwL2H2GhT/xpc1DGBXyLfeROrleSUM0P7XEGf2WnfrGY77K7kt3XPzj369kf4yAvXtEe
jPgNXaLXz+2i+Vn+KZJeVJXr9rpi9NFs15jy/TQo3+fse648USZmTJhdtKTPevbxutiVJwgXGOwY
QK7CrZSpUEECbzQFTWGGvrbfgbIAFuK6gLXzBA0i6jZQGlFIO9/hqVYNhYBeL7LtLuTZoXGbu2Fp
fJ0cCjfbVc636/JWF2QKKDy4JkTby7k81eEZazW3jWLTfG6UOJjq+dNwM+OHOC2EF8hGgKlBWMFz
MeOUl1yvEX6BvECp98oWoFj897J1ResoPDN4mEh2SK4BWcCIoCRxE6nNY5tawTi/9M6jVT93vNvd
vmMA/7mWqBEKVOP5UsqaxH2i6wjsU26EC6l0L51HjrmW9ha5qjhsaVUgQhR90Ei1wOGURJmxWVnZ
NPbRCI6qryWd2lBLv1TxaAQ6T7ZoyFf2UIDddBTwgGeA03C+MAvgD7sAcVikcMA0M/CQ3zv6IV1A
UndzxIS9gzq8N6fgOZQc6TS3UzIsIhGchKzr/MExveuHtPJqOO9ldJRXEXnINBKtFmdFOttdFFcx
HqYgbbaaq4RGyWcDFBH0AAp9OYHczVk+VUo5Rl1S7MC059n59KQO+WGY3WdqVx8sg3NPTdQN9Vtb
GXCJSKq+cyTKK2NovUkG3ekjak+Hb4q1RYuxYhAQKmMIOYIcIPRV6abqajJjXMcyRFNseHb/FeOI
/WTWbj8fEeMgNQnsuehTOte1ZuriwaiRO8w+az+Wt1sPHxlntOfCTKP37QJ2Lro5nRo11mgY6AOc
rgckyjae3ctdOhchuQ191TpxC4MMvsjRXyrngLndHzBaaQPyoAvze65lkINoBLcS8ewFjLPnE5kN
1mYRi9sK88CmASTxMfHtpX+y3eqOaF8T3gatnoROYyWPPKbzW5Ll5Q8Hkxd2LrVGbwIVyb6xSCJo
XQavqkoS9KWT7FxGtlBel88XeEZxnAKJjdqY7CAkOhvJvCRZlOXFPiGN72j7cpnvBme6s+BWA115
/axXai2QCCssGOlEok/SpH7gzAWJZx5Rpmo+0ahX6Y9e0NVukKv1GNosGT1dcY0gdywgnBLjZ8PJ
BB+BDuHYZf3GA77imOAHCfIsG0BAtFdLT9HSctRU0YoV5fmnmaHgpIacPlTxvTN+SDvDY5oads0P
19oqFF7ab3Qowxi9s0taFz3X6aKPC7cpjUxQ2C719AXknJ2Xjk7j0c44lkYbbOz9ymkjtYbkGuaV
rbiDul7XBWYr5xHG73lz+7DU1E/dw5CaAZm+9M6OKB8wUyow9HsGkupS++q6oCM1A5TgstnXi6/X
f9ClbRRofIw9RvyGDi85C0sLUFks8UAxk3jXJodkKwhdufVn35feLQ4OR1elPY06fqRt6bU99+gm
d+vWKiQFqqnpUjS20yjJzLDmb9omOfrGOojk9E3FbCXm3NJodvymupv0vb0FyltdBNjkhEsJp0Ju
/UkMRINFM9No+JU7O1fbCKtWV3Dyecn+tnBmXQYWoggx5wBkJ2jktihuLniwwdUpCseokkKlYNWk
cxhNiyWWQmiUzfejW3uduSuGR/y/TQ5lQQNa+nZ/JMvXKd4iyFu5yiAUEd2WMPqIHyWjVpr6ZDZO
TSPdfTTpLlsK34Yrpj6jI2HDn1gVJZ5gEW4gVy6JIvqAYgPhOKg6SOKgp14cH2js1cPNFSUD3Gl/
BQln9yR27HWTl6SGIKIdnfpDe3f73bfwsCP5i+SdLResprEZuN6x97vf0924oXCr22QZOA604yDA
EH8/+fXN2KGn1GxopBg+5jorT8YbJr2VW5Pr1vQasSWSqBpSqMiXn4uxMsJrRvB4zFNgu6gJe+h4
v75Rqyv5K+KiJlZphT5YVh4lZYjTrvSjk/lDHLJNF1mcqOS8gCf8n8W8v5Qne5bHczxiFj1gBprX
5Ts27GYMtbx1Yqa4pqdSJFPQ1C13ysHJoy7zxtGrtgpjq6tAGIaABcA015aOhKrOqKhWSqN48Q1k
uCavLO7MKrp+KqsHDygR0jiAFqMN4vzgwU1coX5p4lQwq9hKPtvTHSjDrstYs8ngOxOk4IBIQNS5
DPhGvTGbdRlhJJOW7YYtfOPaTp1+X1pD2aCRbdHaMlrcTyYYRDMkBROgyqm7NVXnPciWVAtkjEhE
Ie8FIIu8XXVRxJntJFWUs7T17JF8Y6mD+Ru6r9bAmffVwQK+iBrpvqw7r+PEa408bO1b26CgfGif
w1RgmBzkbOR0TcYIdawchTM9Dht75+Qb3uSKWrjwaODQwLNFWCZtKaVTz7lZFJHO6qc6jn9St7sr
pmwjnFnRDNF1YyNSFhVZOfTXixbY17yFmPTnm7lVHd/6uvj7iR3IlqZBL11TRKn+Qu1oC7i99XlJ
rY0JUIgGabnIXb64ocU+Xb81a0dwCpaSfv2I+VDJ3LV5ZPZwNT4q5sdbew2FEp1KkBawoNlGb7mQ
QMKChOOX6wtY8dJRCDJB0QJIGvoNpaerHcCbPxlZHvEi9cAgem/TL/r0olhhXN/p41ZEtnYcuBGY
PoRJEcj2SWmkfKaFOS0pwG/5LvZQ6L2+mrXjQPVPTIpBwf3CUCaaOhTTwPBCFnVQOg9teVz01+sy
VgwZKoyomoGEBI+wDCNr25o0KTgKotru/BrTUOPhIyCfPqVKcF3S5WoEuR4qdKLLVCCpzq/GQBoX
7j7Mvk6bvV5+6nUNZP1/rgu5PJFzIZICzFbTYTwqXnxgPH1mfCTVVjpnaxlSYBRPsdKSCRLYMGIQ
37Pr+lZV32wLz5chPcRW25ZWmcA3MppDWt8t1YO6xSW8ug6UxtF2/U6oKBVNtTlZwH2B47CV3bJo
3oi+fle/OUrFOk6ESA7LlLg1sr0QMuZfsvRXE28kjdYXgfhBXEHjgj1nyYnJ1Qn7pOjUbwoOZgKU
Abstv2gl0SHW8Y8cGc4Lf74H5zncu+5r3nuEBiXfT93O2Y22337B2Fd9C8+7UtQ+Fymdj6kPS4au
6jzKytbL5xQQ/ruheFRy10dlsNJ2DCy4tLvZHJxLlQ7MmMalGydIHQSpWVDPB5t55PZCJwAyaFsE
0xymtl2MCJqbzk66SsF2jmDzj5+09OftZgAjAl0EYQI4KBcuFNJUfZopDCFM6mnxS5xuGLM1O4N0
Lh4Z1GmBh5JOZ4lHjFzKeREp9X3sKoFT9vvrSxCW6tztI7CRcFU08H7AOksSJnvWFwxKZlHfBYww
38kf6+5+yTPfzW5fjMgdOyK1CEdTxoEUBXDhVj0mUaJVoZE+2Iu1sZiV7TqTIC3GTZaZdQokVE+N
Edb27vperXweVRwx2ITghbkogSg5z+d6UNOobO8qv6Y3BxMoQoAEE8000Cngcs5frpIsmaamrI74
+MbAxffj+q9fMWJnn5ceRkzmrNO2xudp5se43rk1BtatM9WAXwCJJ6iUEHQJgjzpYUQCe4iddqhe
VRJUZR1g/kRg5odOv9m9PpcjPY9konWh9JBjN69jjQfy1/XNujxqJIpQHnRRLACmSK6uulbBALGj
2Wv307IegMq4/nmx1+e3DllPgbvBZRBcGJKi9rk9qgO6jgCrc75Z6rzLX5S02aPA9e26oMtDhyDE
pWAlhcZijvi5TiWcOnNW9HHUKi9lv0uWnbUVUK1sFWY8IaYC/A32Vl6LXhnuVAPy8ZpMYf2j2upU
3Pq89FSQkvBKd/F5hX9xftTdBszq0v6heAWAFWrcYsCPDLkvm7bUG71lrxi5ZRivafHVZa9WFsS3
Gw9wwiDiFHBH3A0ircMEet0eza54rZXCMy3Fs+3w+lmv7BQYp9CDggcD9RJTuuADMTKrJ075+gz+
bW/CmKr/7fvS3a7dgSisjstXsoRkPJTjxlFs/X7pTgPdP6I0gt+vTwc67ZyN7Vm5CkAy4Nkx0KyN
6aqSs8s1ruIlrdhr7rxxpfHMHGDybGvqw8oiTqXISdO2nMqm0Gr2qrhe9dP6cvMRnH1dshuUtE5V
WCV7BSPGMoUtufkJAq0YqJ4Elx+SYzLweuAjztfN2CvmrPI8mLcYW1bP4OT70hEbWtxRZqbs1cY8
uAEBgV9sJfq3REjHPC0KSpDAErzqZOemQebsta1JbSvW+3SXZIRPPrCpsgE6faWOPfyaMcg8IhyD
Pcy2jkO4WMvh+qmLXZFeC9BngsAF/XaYrSG7mRMIK5QFjVOv5jRhNnQeJNO+Mn+3JvVK42uz3EpC
C8gPhhAAHwhhcJvlR4PqcZFjGjx7bZS3rB23WTIuL8m5APH3k/RV36fM0GsONWuOFr/j4+76hm19
X+jIyfdNc0qqecJVj5cDJp5uQhwvdez890uWtkpyvvQuNigpgtoIBveJ3TpkHmcAGy58BNOAb65L
xraMzdGY0V0SIUEO8F1V3GzM8X3k34EqQOsI/M3zLbLTpCqSIrEivXmqD9ZW3/zls3r2ednXX+q6
ISVVzKhq6ieHKL9dO78HJVWAlMbeGfLg+oFf3kjEYOD5AIs84nzY9/PVMM76SevjOWJB+qNOd0Pp
z+6GjBWlQieS6OdBDRbhnvSAFyCXdltzUCNav0xTaGxB07a+L7lqvMlsnSn4fmpEdfeiGxsnLvbg
3Iq4CIQFfQV6/+CnCfmnlyIXIRmzhqisjoaaNHdT1jyBEvg3ugX/8Km570mX3rvp641Hg64kcEkC
AwdVA8uLdDSpNijzkup9pHa5VxHPbFJPtT8nw69/IQc4SGRnxLxGeXmN0U+Ko6LhOkOjdTsEBQ9q
UnvH61Iubj5WARpoXTi7IFuVY7R46m1e5BWwYuUe5d3UDoz6VuMFEaL/XbATCdiL9EaiS7NPNbB0
RxirvfhZH8ypO2/owoWuCRkos4C/BgMRkMc+14V8cBgmYxGAbuN90R0+X9+kla+juxRzTAVY7JIt
22nB2aXMxRyhGXzYJTz8nz5vSD9eGYahZQs+PzqP2r7Pb3VD0YV78uvlNo+8jA2rGfD5TtkloUlu
P158HuVVMImL3ifp1zNWo4/A0udoeNSqw5DcXd+cFQU9+7zkITLdiofYxucxAcFxPpD8Q3YrRxdQ
6gjtQRsEqCZ6wuRJF5aSoaGy4mqUtbFX3M/uFhJ9ZQ0QAAwabjMuglzv6KpJr8c5VdFjGnuJYnhT
wf1h3MpVrKgpxmTisQA0kwhK1fNLYLpIIOA+q1FhBfUUOFsNMGvLOP2+kH9icKdBdet0wvdb9bnI
Xspqt2QbnuE7u8qZUcdZoFYvzgFlxos+QFCIO2gqNpaIJv1yp6h1vdNbnQVxOyQpbG17TFtnT5z+
K96W8RfXlxzOxKhy6lGqa1GmZKVPCNVICHbRFF3+DvXcts3v8jRhPvCk5VPaptkvRK3u5FGijspO
B5dn0Nujde8s9rAbUr3cI7eHcRtzxb6jgZ09Z+VYT0BxL92TPbmtpyl24lNnNCNq6G13X5h14No8
6IyZm76ljk4R2OXc7uJWncN8TpQjYmVj1zMt3WMIOwtqdUxTzwBMaIfZy8kPfUrHYzyZ35V2mDwT
oEQvV4d+CevWBsBaT3xVm9hhcZsl9ww91x7RU6p4XbN0td8oxP6SVikLSZqlDw3NO79JWXusq3n5
lRBjeKhS9GnTYul9J9NS31FaddeAY9QHPpW/Fk6e+A2rWs8ptGGHAQGt16Gt5qc62qAsqSwSTUa9
jB7oj2J/nivrGcM8tJ/Ucabcr9nMj7D9agJIijmYnhLH7suYT/mO28mPjsTOFrj6Uhnx6OPmIisH
hUcwca6MzcJIVw8ZiQwCbgzMPczC2Pp53fZcXqhzGbLCjz1vGgBuIi0L3KeU32w58XmRZEKSA/Sx
cj+1Y9RGVU22EVmTct/6FTCg/+L3A58mGs4xi002bAqpmrJLcHQJHAdHj/p8YwUWNvn8tmIFJwLE
308swoAmr0SbTBIt5m+wGnlNnnicotdnKxW0Kgi5S7RqI1y8QLsNBJh2FnMSUed1nPZGjKnlXx19
a3bTmlJhwjDgNcKMXoAcrIHp44j4F92JrZc29znAuHnz6fqpXIQSgmZGzFtBIyTcLhm5xymmhjTN
ZETLZASLXXjV9MTJndZ/yunv66LWFBjwSgBvgXVFxV16m9tKHTu1H7XI4B8n5WXYX//8ezFFPn9M
CYJnh/w+AhYpqGP6lGlaPGhRzybPnf9QPu5RQ/JTeu86v/T2PuePo5r4SmuHdf0wdZ/QpuJxqwmX
MtLKp7F7KvlPY8HA5Q2nZ+0k//4y8Nefa+bS9o6RuFh5lr/wxZuBjhw2XOe1zRXNrGjQxXMLJqxz
Ecya8iIfGx0d8Qd1flherm/ue4wnby7cBVwwy0JPqAzKUNVe1fGkQecN1bcrxyt15k+gbcsPjLW+
PrOAKx9sByx3STCMO1Y7Oy37HYNJIqm+V+VBbw7Kljt2uWj0PoOtGxytYra7nEqxrcWxWgRjRzVv
fI9ujqe/vOjn35dMbq0NWd7m+P7M/4yGHRK9C2d253TDzRHDuSD59HhskHqEIANPE3ijabZ41w9w
dSnYJ0D1AN+4ANWkor6foFfySEj1AiKp166u70befW+mLdzDmijRagjrCDKlC+LRHsFXnPWVBSai
8cnqkn3boIDbuszX9eTT9WVd3ixdUCT/I0tKG1QxNe2cQVbafTVwmzHZtd6Ksde0DBlbQBoxG0ew
VJ5fLeqOI4mz2DxyG+Meu87bGgy3tghQeaOKjguEypvkPZRpjrkQeG+OKZk8FVa+jscQl+f6Vq0u
A6hQMQMJTq0MzVOUaV4o2HOPLmiGVU/BsJfrAlaXIZ4RTCjCbA45K2XlpI3NbsEyeoaZCWpA8/Zj
r0wbd+USx4GJO8h//SNHCsJsfXAA3VTNY+bEfiGg5oUWGvy1R/cpC4eh92e18triq+F8vr7ClS0U
vctQN+QO0AkmHZSr5Sk6kiz1yBNETp6r7a5/f2UHz74v2Zs06SaLT/i+0vuGGxDqZ1+uS1i5m2cS
xC848ZHsjLpZ0kHC2Ow051sGwOvPfKvZYW2bDDBi4rXAlFckWc6FDDFYaZ1+VI+2/czS562OwrVd
MkBNgIIr+prhrZ5/XkksnvbGoB5dA3OkhjCPHS/fqmddVAWQFD4VIiXW4rFWOjXGGrKlRADxg82V
b1svGt/l2aHlG8dyuaR39jfRzw+hF9YZjUkJV2m8ABMeZuNdYni82GhnWBWBQgeeAHAqO3LNPTXL
lGh8WQBF2iN8G+gh6zcMwKVyoaSBzj8xoQc5SdmXTECKUBvUXIALtXyt2VHlydSP5XTrODeRIjmV
I37HiRI30K+FUmuJNPBS/VrajWVcqq8Y5mWA8Q4kdMCHS+qbVTnoBpUGrCDcX1iARrDrd3Dr+/r5
z+eT0yF10doRLULTBDsWI1smcuUk4KehXi34UAU08FzE1KV6Sq08jiZtSd5aGsfHwrHfGAgIvhQD
ZoNSo9JBfAIUp1f0yrIT7c2em+sPcVreDbrqD1z53ZiYKzk7H68v/1IRz26W/Ew0jT1oajXBBGX8
2S6tN2fk906ThtfFCJ/63GE9FyOd4twAJzvOuMDL8GDE+6yN1OyD7qZAF26lulZFAQmHRnQgsMCH
fr7bi65oidFR9WjRP3PxZdGLYJyGfZZEZc02clKXJ4tlWcBKAu+LPm75FUerYgsSxlI9gpMhKNW3
WLjg8K60t+vbty4HnjUwFejQdCUjaxdgCVOtTj2yZK/ZmV/lYUpejfzXdTGryiAc+P+KkczsTGa9
17tWPfZJ6hdK1nqlqXijlmwsZ02OgOJZgvYbCDBxJ09MBl6p3Ep4ph1t55DoQb147r9Q61MJ4hec
SkCXs4ZcnnbsbGBwy0MbA3i5sQrxK2WdPpUhGT6MsF/KYoEMSjx7Doot8pfVXYJ1FfB7MSVOitCT
GRlVLWbacSFvmDIJj90dNvR3dQkgsRSmFXkmuf5SJGPlDmmpHWs2eMPBQWbvukZtCZA0Si9VahZd
qx1H80u/69oNOqzLDnfROfN3Ae9/PzlnwqyG6z3HObflA0f9uOvxnBr2+NXmw8Fy0C+8lPt46r4U
vR3kCgblEjtUQShTWzSkBF1ftMQ0g3wKUgwd7tosYLTegFSvbgLSAYIoBXss159Bp581Zu1qxyEN
nSRAH8W/2OS/35dteIIJnnNMLe2Yafs8u+NbFnX19wMjg/YPpN4vJsKiKsGSIdbx+61PTvfx0/Vf
v2bbiIP3Ef+DwyW/jtbisrkpE104kHfL5Pqzte/HNBzHIbguac2LRLv5O1MT+uvlC6X3rWkkrQpr
Ped3tluEWmnezcTxR03pvXlCs7SzRRm/uroTmdJrZBZOm80UMlEg8xT3bikfdIN7dvP7+tpWjcWJ
HMmNyWOrmBlf1ONcfgZfhWl+T5J/kbUAMdjf/ZMCrkFrOygaZCD79KEf5w+9hqJYjZpLvIWffi9I
XRjXE1lCJ08udkF7O56HWT2qUxaI6YL00eZhZmEuwVyHC4aoJCCaLJuv1fS5VhEDvF7fz7Vzw0RL
+A9IwyB7Kb24nVouBhh6sJ8mfLJncPFjAu+wNZZpTSMxEAbOCor4+JckhVStiaoUVjmmH2j+3HQf
lOFjm34EOUyoththzSW/NYzlqTTJGOfciKdphDR0eN6bGFCRgWxmItyHDxNqan3HzeFQZXXgNI2v
Osv3aWJBx5ODamhBXyzfksbxO843zONlX8b575KN+FwnXWqIs7Zp5bnubyO+ozayfL2nskNKXU/V
8jDe6slePeG/ey/7iamjZ1nMcTN1Mgd1Sj5boxLUWRsm+dZwyS1R0uXsAIi1GMXF6eZdOb7UY1Dx
g7HV1rr6GJ6cr0xgOpbzwjGlRz3GmKqXa9MutphXF9Wj1sTenKD7OEEXWjZHZsl2HStf2sm6nznY
LvJilyfNoUErRJ7SwEiYl+dT4/MiOVy/V2v5IswsR9QLdm4QJMhsrmNWu23uCpVn91WF+YXKTiN3
ffM4N+iIL+LHlMP3LLk3oQR6XfbaO3YqWkQOJzbFoX1mQf3VY9OG9D5XwuufX73MICp7z8oDNSOZ
egv1WgXhAEwW++PCSS+K3styVPS778b0lqZb2JAVeWKcFChrERQAmyC07mQ5lA5uq7g5kiJxSKud
+qee9rOxM7WPyRbIUFgGyRojmBJ8jQZI5cBddi4qZVR1rbTAzlnzn8ZZvBz8M6WTRU6solNrKAJA
NXeTMu+ub+nKqwa5WB4sBOq48hxKdNCkTVyk6nFI9lYemKlvbE0nX1GKMxHS3UTidDB7gqUpY+lr
/AuQdber3ZkE6dnM1KGxaYFzssEgBAYYcCgN/6MI6bVkpTKO+gwRMX1t2/vsZpQs5luKuUDQalwg
W8YJ6UmSsCJniKlzPRiWEJiY4PaTBqsbAKCikfyiHt0NZtpT11iOJSff6cgCoAN/l5sIvTWFcjSE
66hSYPyNnDPOmzTvCmovR8W9d609VzJvQdPf9bWsmHswMf8VIp2GUsIKoyi6HB279pQK4zgwwVp7
pNmGwdlajPj7iQFg5VjmLiVYDAnT1ncL9DBuiFhJpogRKKh5AyEt6t7nIiYUYKqOuMsx0e7m6R4u
1/B5NG9OhoK5GnBN1CkEYOMiGdp0VmoP6nKctX3T7JtyD2jP9SNZ8ydBjY2ebxtQRjDCSnuVq0aL
52iej7muH2I18TLaP/dA6wy5HQ4V8Oaavi/a/k9ntA92TvyhKfzO2DqyFWuDnwGcAvJSYKKWoSmq
OygO4cZ8tPycUZ8slX99oSu6dyZA0r1UIwMgx/Z8JMAgs7AmP1qmekVzKwcj1BvYQbSWoGET0Atp
O+M2qQdU4sC7D/5Fz6Ub1mDNSwBTN2JOUHSAXVfuDkYhuQMBoDLDlRlAe5sfuFH4lf1ADWWHVldv
1p6smHmN+aLaP2/fQfS4AhUDAAbeVUnl+1inSFqoxrG1dp3z065TpP93xkYJf+VioWqG+iJIAlAy
lRmBBiAXF04145izx6JrgmbOQA7zp6xcH1XTf7EiQWmG2WgWsjyS36+DA9mYe4McnfF5id+s/plp
QIflWxCZNd0DyhO4H6BKVvIEjU5SxibIyduQmPdt5Rm9h2aODR1fu0QncmRQbDvrzB7QQHUcnSc7
415/80ADaPepAMmTQ7EJ+CgDAlR6jw5btgXhvyQHEwJAECFQwwRYIskTzcYUZHuVSo6VztR9a/aN
V2t95qHiXTwaCfJE8dLyPbeqN70dNQ+hY+23wBJ4bjpsFYrEXZWcO1xjDddYzCJDSvbcxhdmbFSp
MprHqnvkGNxRPmrdRoi3LgJvrijao7Vbskp91yVAHdTm0WrrN0aSR8etQE5shtcVfVUxgKX9fzGS
VRppki6dCjEZAdetMwbTv8hnYq/+ShBX4OTJLTKnyyyrMo8Mc4LDSX+9voAVlx50iIK3DYXty+Ao
05Y0K2uNHK0uMOMHksFJ2eX0AbMYN+E0q2dyIkvSwbmd8FTgkTqWve4x3Xdq4Fy3UkarJ3IiRNKt
vm/mvH0X0vm/1dvR2bhG6PQwwTwH51R2HKwcxe0hS2FwcNZGpTzq9nx3/URWbdqJCGkB9qirpcIz
3NS0ch7QW9v6lgIa6hbTyLyalNPudnk2Uv4WIM54/VTp9QFeq7V6tYS8jgQY4OYZpPcxKjBob8f+
Y8M0zHAThXsMrZCMnD3Xk+LWNTkq/FDnh8P1dawdPJ42vASIfcAOLl1FalisKLQEJpR5yluxRR+y
prynn5fuYVn11pyJYxlIaFLM6n50yAZMcCXmhbP4dwXS/XCSIsbwNqwgKffAy1clKgSHUgnRmF15
09awu60FSXqGmR5FAq4gYM5qBxnwp1HTAOzbXz8U8RHZ0mP2jGGLcqVgdDq3XqAII11p5OSY0ddB
wXhRtAYn5g/d+Fw7LxRm4Lq4tbuD0j0Qs4jgxYCPc3Ho929cEKoRIE90QPA/W4MSZGOOQYXhdUHi
Q5fr+itI2rwY3O6M6xA0oxfvvs2n5z4FaxxN2ecC2YzA4caWr7Oq36AAAIuoJv6R7mnltmNNJ0qO
0/TipGHWb/hs698niFGR/ECTl3Q7KzoJEquFHM10XzPPHTe2bE3fQEsIC6ALHZfvJ4rn3GF1rR+N
cdeXO5QkKNsI69aO/1SEdEdZOo4MLUD6McUIhyWY9PsqRV/EhpKtbRQYHzRwGmAgL4ps50rWLwmo
q3VdP9KON16mGYvvdnwLFChJQQckyPoBk34fgn6J17Gsrs/Raus+I8WlkpfZOV7X4HcP6ESF3wVg
s4DHh3cB6y/pk1prdaenrftcFn6j+SMogsgdn31KXokR8G9qtasNr8t8UKItW8QQa6s7FS7+fuLV
ON08N7XRuc95tfAfLu/YjufO1oBsyfpcLFE6qYI4lYEpdO6zmRKvX2xP61/c5VCyJy234Nhu+FJy
WeE/8uBKATmENAVQ0uerGgHs4rwZnWcr1oEdIkCbAPIFhjQTfMUNbTTPYW37gDJ+u9d07twVKm0+
Xj9XyTJd/Ab5DmRW62RD7zybQCnr+YJYkrg+uojQC6EfmcmD6/Kka/1feQBLge0TPXdyfmvAnCAM
IGXOM+FtWObcy+I4aJKtlOb63qI3GNcCtIAXidkOqQF9iCFnSsonsEGDqq+pHjoXoN/BSF/6yn5D
/8r3LjZ90hYbmyrU8eKunAjXzw9W7VBGrtzMeTYW50Pe5HduXmzkN+QI7X0jAemB1qDqfZn4opwo
JW1s69lUX9yyCpb4fpyO+vJMq8Ubi1DvxzDWXV+zkn2nbdGPSKbzP9ItRAECIA4aJsn6uw5AOHyC
9GJodsZS/LHdZreYcVAwvpGIWD1KBKP/yJJ2k1pgJa8G13puEHJ6SAPuu4R81MvlY9cBy5RM/0fa
eS25jSzr+okQAW9uQduWDbmW+gahkYH3Hk+/P2j2XosEcYhonYgZ3SiEZFVlZaX588/sLs+bvdGL
h5Hk2PvM978rZZgnWYNprXNOGt933VoOBf3k9w/VZ2Ut8FxSFevs87PFiW5MS5zP5+Gotvcaf7z3
vvF6Yl4IQzgmWIcuVbHg653bd8Ypy3+mdbfpk6Mm/Lot43oN0wsNyAUYN/3Y82RBOWj1YBitfors
ULtjlM/tz1/r2uXnZ86TPsiZF1l8XvGFb6lcP3tF9ijI1UOh5yvB1OJKGKjCgUzdqHP6pFAZZSbP
DPpptGrGI/t29PP2Wq7NLWuB9YZUhqFTqJh5nAK891qqNjQgMj+C+mFBDZtns80fFHPN1C4u5kzW
bN+KbAzCFvT2SU69fZZUW22NEfn6wbxczUy5/Kqse19nNSGtrcY2ZdZNZT01EBfqzS9zjRp1aT3Q
1ZOIxwmZ6FcuVXmMjdo3+lA/tfSPFq51GLtPt0/n34bvS8sNJSpUwTwP/85uuZThCYPZ1+rgvYBJ
LwwmlCvpMZHzZlvzWlebXms04NbmuEvkrvzUGa2/DfvCu8srpbdbOO9eeqHQ7sQiTl7SFPILz4zU
1zAI+49ZWg8HLFj32phwcaTMPDq2wOeOuaIz9mS03E0hVswpDyI/t11qEbtIlIpdZNTDxyqtOEPX
V4GK+e5jURftAdqb9hjTWLU1dcbtKZVv7tLKCPdKG3X2KEb+fRRHdG8YfUM12Wi/0RD620D6QyXF
4kutl9E+kSNrJ8XWt7EQ60MZhy3DhACYCY067mH+Vx8aGENb2y1avLs2G05xr3snLamizQg50aZg
wvVe88N/eiYu2EbmSxsvV5qtWrjCszWk3SM9BNGupAvqQcojhrZ00NGNQZdtdaoLYERVuupiMdtk
fePacuD7O8sNlf1gyPkHt/GTjd9GxhdX0LO9S3Hs6DUgAoqi6h7yIqRMMfbyXWGoX3Ot9zc08qr2
kI2eY4huuxE8ud5IVRDbZiklD0Ih/uN1kr9NK+Ejicrxl7VWiVy64VOrAQUU2nsxu5caZNT03Kog
Ul/cVmMETfSg6Yodyepnc6gOqdS+L3HJ8zTRhwCJBX0OvcO8/lUblaR1kua9GL6/T4SUnm3vITb6
v3hG/hTYdCac0bAzu3teDUW8OOreiwq1C6kG/5HDP3WNvr99A5fuOK1Nkz88zfWcLyd0Q68aNO4f
g2V6l7TyWtfR0mMCHdvE6Uh/IjH/5fHAUujCBV55L6Fb25k42tCsb3IDWlXtcHsp8xLRn6Oh84hc
BtVDmhxme2Zlbj/0Su290O9+tML+wM19yMliEsPZQihuq6QDr6B+j+rkyY3FlfTQtaeNKTsTP/Ms
Gq9pgj7oMWWD+W3U5C+aXx+6di2HsnRizAaHIvPPwLi5VW5DP1GMzHVPmZn9UOEJsGvJXXF2l2SQ
REUKmBys8+xOlbWciJRChZM8CLZMqqSMV7IZC06m/GeU7P+K+PP3ZxGm1CQqfkwjnFo9120Pfj1o
nqKjV1uf5aJx9NLYNtVwp/eYN0Fbkb6klOS7Jn+AWjbF10uljMLR1AIjd0+9Ee/D+HteR7t4+B6O
K/u4KIeEF9lbZjddNaQFda80YjK6pyJlbEH1GQoiuzE+qOnX26q/eF4G3KzKRFxHAudyPfkQ55VO
G8nJjXdK9BSt8VgvfJ+ne2qdYNzDROR4+X3udUBXveWemuQDrcXJh9s/f+nm8n1wlQA9sK7zXEcg
jJaZuoFwwpjLaESrbFJB8e5HYMBPjRK1W7FKTJuButURBIK0TbvePFJTX0OZLi4UggjiWPbyis6z
G+kFT+UIray2xpO21hv5BxY1c3cAulHpJ8tGVX6ueJladkqvKO5pqP18Jwf6uMk0i2xYCk9HGEvx
16FL062cFuaBRke4Olo3POSBqPHGuv7PGidj30devjGqAioNqYkPMG18M0vP3EaSi2cQRYOdZAKT
EPPmd2BpD0Gr/WqiRn0aK7nZtmFAR6Y2dO9/sFiZNuUY6JW7mtatFlIahKLpngTIrN1A2Xmx4Yhp
drytKosHxGOCBaRbhGlhl5qIlyqPRo2mKKZrQ6m/KVYEzDGT0ysyYRH/T8IcaNB5edzFgi+cXLfb
phGwQ1XGV1KMl2TUNmadPjSVYJdyuo1G6aAazUurmQ9DZx09Pb3TtWYzkdmaffdEaWgXJcFRStY4
GBeeGshMcAumqSsmf17ugqQVRehJJmqaP+nmNpNg0hhWHJ0Fv2rqNBEtOFOIxueMb3GpdUMuSsJp
aD644uc0jreyWNijxdiqYcUALMQ1tLUo0JeBHiGynTkJeqR2WhrE3kuQc6rFD8HUt350aILDIMgb
vb57vxIhz+SGk/IDa3G5fWGTFhVcqcKpH55DkCQ/b39+UYUIzidkBaEt+IfL75Pgy6pW7oRT12vS
g+Dq4sbXlGoT5vAPhSOtfEltyc6YleGja5j1QR2NeOvV7leiWG87Noq7S2iX/wiixf3Rx4a0yRO1
tTtDqEnMt8aDWhbeSnZ0SaekiX3fZEzwhIu6/NEFvqXcxWxKbX72dFpmZNA07hokduFFhGv9P1Lm
DLHaIERRHmjCSZRQrE341nQPYbiSwVoUAnsWZNxT/nx+vrWpFXqfphiJSrO2hJjJtg4YH83MGGln
FuUanGbpqhCYY9TJ+UyouMutGxkJSRSUCSdBD+2clG5n/Y6j57pgBri4clWWZZGBVKbpx0Qgl7IU
xU+sKmNtwhSoNZ4tJc02G3XeAliV27Uyx9LNBL3zH3HT35+5aTHjiHMtZmljqNmedLCG2jasL7Xs
BKVsl+nm9tVZFAecFND6hEyaF7mUTrLCKp8czxSaFywow57sg6rBmriGL13YSCw9M2mnbN2Urrtc
mda0fllI+GaN30F9Ery1rnLohGBXVgEFtnHFnC48XOfi5opfdkGS+WbPyz/a8II175xVOT1bF9+f
6WBsVIkx6Hx/zPCT7GStvDlnmPlXABznFrN4TKYlzH3AegJMpg0LqNSfsrH1Mns8aC3OyQ4z7Ud2
0PH0dfpOTKyPcli8iUlra1KMs2F86bvuschzcJbByl1f0BgWTgMBdpbCjjHt+5mC6kMvi0GGRzW6
+5b5pHFxLwCIinz/2HsJIJm1uvyi3pwJnO2DNIRtpJiiezKF9kmLrPs0Zd0WntUwbEdBWrkRf1zC
mcsI2SaJcMgaGE03j8VAm7hpNHbse6vREp42T8qY7sXqTY8/ZnYB7VwHxVV7zEf1EMmcu5evTcRa
3GOooZjnCP/YVRJ1EGofFtspjAlcWxWemx76z71eM5fnNU5X3qHp3l2td5p9RhwPR+fcRS5zQLLR
FJsBetmqsbYzpUev/5mpge1iBxJz4+orYdqfwQxXMqdmfMbYAS790yd1pkRSa4pDk5Xuydc/ZH1k
57q0DSB6GVWQdrVj9F/N4SDAHce/3bWNZbdMa82HYFNJ2UZIq02UeHbmE+ONT5Ehbi1mBJeS+syI
4EPWH2u6p5JR2VQTm4B7FDp5E6oPRvEQiANvhW8LNaz1iS26B1N7Dom5ve45CL5r7lGLmHP8XbBe
B+1uLO78vtvetrh/Osrma0e9MLnUW9iAmT5Xfkew0QbuyevfqnaXDCdadG3DH21p/KEPqd1IR1lv
XwTtOQWqkUU+eZRhJ0OImHeirYshDG7m8fav+sPwfPWr+EnU8SECIPC8vNauGg+6lEjWSfeeerne
9s2rhccfSbQgFcpuGAUQv/t8fMjyN0XmTRoYGVR8E8Rxo2kw9If/eFWxUYN8M/ZOW5tbldma1bAf
6t9u+Ghl6tYt1jIzf2abXv9ofFi0FmLZuVteu4XRhKHGvHZ+TRrmtORTcfB+p924laV7ofuSqjUB
32udP2WJsYuUXUv+RvYPirhP1JD0pQIxzpump0xNfZCE+BCXz6PxKW8PrXqqMqeyvnTqcezf2jq+
09OfSdGT2jWPub/iIi+UO2VifXrxJ9wuTBWz59E0x7T2K1elTs1IXP9ZqO6T6GEoHQ2VD/MvdfFL
De4odLx7YPH00qiYdDBotJgwmm0muiqHrmw94Fu6+9LkT7lzW7cWHF0Y2HDNIeAgNTNXeLWKWr/J
C+0Ec9iT1cOwqZOnG9/JgvLvKpRpAVNC8qqxxKhIFuZFqZ1gHtzW7mMtFSsh94JLwUL+K2H29PWQ
nrZV1WgnYMOexgAr5fX2Ti0JgIKZDh+kAEOZmwZVT/u+1rQT/Vy2bVTxXyzApPOFgyAmuEqPKSk8
MhXZ6VMCf+gx+fEXv/7s67PtKcvKUpqar+fFp1R+Nqu1mvzCs0hmm4Tb1LmB0s62x2oGpfXSQj/l
rfqk9s0p7M3PYZ9/CmV3OxjesdeqNeb6JeUl9aExp4JugasEEujTTmpDlLcNKx7FiglAWdt7u5QB
KCuncyWKiz9ND+PF5+Wn3nFpgkOdJEhQNLEjKvdlClZvPzYrgLA1EfKlCJmhqm3LKATHT4f2rpHp
5SsZj3DKZHMNVnDltrEa0pdTfgFWKmrCl6JGL0tDz0eU2HnboqsPYhgatqVnPn0Pys8GTOdt9bsK
QieB0CAxtYU+OebeXAqUukJTXCuPnCh49fV7yf9ecoGCtXzV0roAcEJGzZNzPeaNKQZy0jRW5IDa
KPe1n+xzs3ow8+4HYdtRq43ft5e1dGQKtOlkzUk+XWGoilHpPNfSI6cadKj2/OhT5amnXF4D2y7K
YdYYsRkdAvQYXm5fLCdE2+MYOXSL2GWFw/mjqFfs29UF5oiUMxkz9Qs9kOKhK0YOEeJPVfVeR0W/
B/lAbb3+IXvZM1S52sqtWpapMtAOnYBiZa6H1D2GrFcj3lH6e/yPepfDA/1GIURtHyCPXxG3vI3/
ETdnAhHioaXLQokge4RnhNhQbAtmG/6FUsD4hsOObeLIJiU9859BDntRE5exEzMiMu0NRxssZ+zW
0p5LVwpIDb2HPEfK1R3uzMGVlDDPnaiCrVv1Ru01LPxD23wKXEzubUVfFGYw3RoIKS0Fc+DcoKVe
THogc4ay3GYqpaksuLO6xB6ENez6kqipGwucBXPaqeJcbl+s5krQJFXuNBXWqPsyMGCzGn8QKtxe
0pLuTR3bE/Uf6NV57ijRsiZSFCFzitiT9kI0ke2OGlOmpZ+6HH7Ea30Ua7Ve2cgrL4Jbxrhp3kmQ
y7QVzQyhL4SVaIRIreVHSXi0VhIAa5+fNvdM9/IoaNKg8HKnsLtwC5Dz9p4tXaDzXz9TbT3MKkHO
+PXmW1YQt7X9Rl8pHK+tYDq2sxWEWhk3+rSCMdgJ1Wpj4drnZxanC9UyKeklgKTlKDzT1Hp7g6Z/
fhH0cLx0iYFIZ5IAMOXZBomgO1pDV3OnFsZDltz33T5PvobZh7Q/avKhGNYELtwWHjyiE/DXeO/W
tN6z7Wpgw06bsEydVCwA69ae8GhEJY30mSxsvYF+9NsLXJQ3NebxGFESn3sOfTlmbtH0yLP24UfK
n7/StXaFPzHHbBN5h/BNGEFN6818E7VBCnQB3i0n0emqt6HJFzYdd2oDSIme8ZfSF3Zh1m2E2Ppc
J8Ku1IJTHA3QHwAC6ooXWaNqmAdSaGOmm0/ZOPYPjelHHlQMXv6RI5TgtTZj5Q45va3nNCzlbSI+
5ooWbPNCF3d5GpS2zj+5c1O1s/WqCR48P3Q3fdlFL1Whe3btKa5x17ht+JqWPsecbXRP3cYkTPVx
3KWkTlqbfk8GC4SedfRFcXwkkhPugNy5W84nPMEakEp7pVNIXIM9salDuKEtF8lbZzbSSSykNzNz
v+WBwDiEMKkBHwaRuOsEg+m/BsM1IUQ01NRWQvO3pLTuF0UQZdvqPV3aEfF/0vMq+hDnauiIkm/F
21BncLA7+uVdKCmD7UuedE+jp/vdimS5tRuPWaBCFMibWE21+yQ2prGgUmlLjHx4TvpB2XZZ1D2X
SWKwL125olsLdxNcIjWXKYdJtW1+9Y22jxUCKx7M5vFXUkkrWecF3aWbFCARhXt4OqyZF6XVJiMj
NDVxPDWzg/FNip6C7r5lA2/fkQUrSYaSy0/VHA9gHgqF3diUbh2kTjzA7R495qUJfGMFtbGwWTz+
hCK8kURbysxd8yUFwte8TJzEv3M/GsNaFvDakNHjDVB+or0jHJ29wtmgjZVUCLFjeJ+7yLWZuLC7
vUtLC4CfhXZo8gHXiQ1668RA8NPUCYqN1nzR18qoK9+fl67zJBgSt+X7qrWzduQe/79+vjZTJs+K
XE0c+LzxAOq7XuuBnh6KmQ2EAohWNIbqkPmZ28BqiL3Sj/LYGfVmU+XNnaKc8M0xdXfiKkv10lad
C5tdPLOLtSSyshiGiQcTcyKvZLGXLt4EpyM/AP8PSY7LR0qNkl43gRI4tbfLospuwsxOpG22v30k
C/cOYni6hHC+RYhSZkfS+rVC2SfhSozeVpHSk1pqR7eX3/5GDOAcus9gGJofDQ5iIWhqkDi+0jgU
Geyuk4+5tkbus+BKTMwRROgowTW20qPvJpmGszmD0Nmy1ez0Ltyp0pM/nvQQ0pS2s921nrQFRZiO
CB+ffC2sazPvKFRTdE7KSsd/EZJ0V2bZ+y/9NCB94kyBCIrpLZeakBhhaRpZVjhKTqLO1tbqJQvX
RlNI209sTFyaORNPkFlKFNVy7mjyNvnwof9S9tu1KccL2qwBLYOamjYicHuzNRRqI8Vh7OYOzIwf
23zHCCywqIJpj+8kX+INIQ04MT+i1fw5D4WMVFKLkAlYTp/km4b/nduavHTcExXw1LPPBLt5qX6o
OKKUcRTO4MebYdsPa1u1KICBf0wIwyMmUXd53KKAhQcXXToUgoptzP/vXwDvOYEi5ot3fXbjYymz
jC4p2SBDPja1v1eku9sSlg77XMLsma2NQipNryUcgfTNM+QtTtNOaP9hqMhtQUtbRU+7ZRHNk+WZ
Y4/9YBzKAbZBx/te+EdrjeFn8fP47dRigGTgllyehCG0njjoeuFU2Zeh2MjGWqvPmoDZUYddlDe+
ggA1OUjiwX3flPfpKlBvJU9Eiw9jeeYJCLUpElUvhNypgvK3UuHVy+n7XR48f2bGTGUQ7MdMmej3
HYEpdbmjNGCyQbqtnPCCKl18f6ZKlSQ2fh3z/c6v7iKh+0zyZq+7wZH03spLuHAYF6Jm3pvSVySH
fEQNpS0yeezzbV1deGgvPj+JPws6s2aUs1LgUhjMyTFtl7LUWgP24gro4RZhKyHDPz9vISgTv/as
zFH1jDI7kB7BGt45/GVSKnKe4E9pXTaJO2bPXWI0Qqa7GSeiFruxqt4qVd03dbJz87WJBovrmfDj
aBZlxHm2SeoNHzSvmTth9Dgem2gltFk8kbPPz26fLha+3Og6n6+iO0PcVdKuK6MVW7i2htl2SXrS
9iTBcydN9ma87463tWrl8/NZ2kQDXRGHRu7o6QamU2ENuLF0/8iVKLS/GWQu5nlZ2a3zyM9QqSJt
g+e+kn8JgRu81JEn3qlKN648rtOWzzx4/A8RvNjEVnNlsbJqaHuFSBMmz1R6GmvD38hRa9nJ0Bgb
icdq60aB+RYrgbyGU5t5QVTg4CuffMeJkfoa0S8GuYIJCGSHevYuGPU7K7a2yiBA2ebTMGsUm3ed
3L/yKLmQEJJAIs9r1J3r0R4lwVGtgcJ7bdfozmYH97+fn+C9kOHTyTJ7u+SytMZBoiHcGDz3i5H0
Cp5pmQS2NqjCxtI67X2a+K/AKYKHcdEEWzjdtjP71o1CJqlKBShVfTTyZ20NPja7rf/7fV40ElwT
XGu6CWffL5kGmtaJSIe7lGwL/8X1f009/rcPZXHXqEyBHCThcTVvrDQaWUg7nV3LNZvuqa3iins1
Aga6YnuWBBEsEK5i2vDBZqupWt0azIDTb1oAbpEWfZY7ubJliVE3SiTVK8q2pNzn4maHQwVeD5Nm
Eqd9883PcbJ3433aflasr7c3cOmUqEMQTjAYDJKmmT8gwckVKZYAr3vz1eje3HFfBitezfLW/VfE
zCUoZMapjC0ijPIusHb5eKdWd1JwuL2QyS6fWaI/6na+kJk3IKWVGSYZO8Z8u7Hfew90eHbGAfia
8hv+g78QhlLTeAlZPR7bpW7nuSDXisBlTYp6uBP1WPsYipUBX1ci3UERAnVxUXT6FprRUATY0xsr
P2BxT8kGY+oB6l5BuArTjFzfTGRH8pqnooz+6SuXvgVINO3WXVPGRR05Ezb9mLOb7BUU5wYhxvKV
u/JnGh6ztWTidHuuDo8IDSIeOFkZ7HspIdHiMbMm29pqH4LgWc9WHvXlFfz3+7MVxCQwskQMZQfA
pV3JP8v0OPzFuBF6Uv8rY6YTyRCOldUio3LHnjbm8RXNl+0ga19vK9/aYqY3+ew4WtoOQ0nnPgEW
P8CaCj6z3QbCioatHcnMDyr8HlyLihTse0A53ji6qfk3RhUgA+xg/EFjxuVKknZQ8pbxpCjW1nsS
xE351Dcr61jcrTMZs90yGGEsCDQNMLjize/3tXRs2t9/cSDaNKoXXJB81bkbW6kXSRlbJcf3qftt
wq2Knbvy0i2u40zIzIrCDBRLteKyDtBfpWWH/U4N9JVnZ/HQz4TMjGjYFEGiaAiRhRcD8tj3k/VR
wyfeIT1Gae0qq8Sw6zbsO00hQKfV5HsHkvT2UVwvQMEZZQ4KCX3oLOeVwlGUYdkXJMXpH0aaTNP6
nckenhlMLpNKoOHATzOt2bVwpaEvBeorjhaKO7OPNmQqby/h2rRTtiH6F6cEH/z44uWlKPp+hPMB
gJ+SD94jrfSfyZwxCiXOPlhlsOIETjfs0vASfJKkpIkZf5oWyEthnttFegRAxSnq7Rh9K0cMyUb0
3hRl5RouHQw3GRlgYK5BRCA8fSsoa9Vxnxg44KYrBn758zQjkhMH3zOPpPtarlothCpNjB5ALgbV
x9uHsvh9kpPAE5k1CTHE5T6VaetqQsA42GrYxO2BZpjb37++3ewLKJcJis7M8nmS0jfi3gwtX3MK
A1LoY6Azkuj9V4OGO+bykvih4jyPX7SMGXcF5GaOlPTSpzywujeh99eYZObNC9MFwTuGCGcanopj
MrsgVkqlra4HyRF6i0lMpGZE5XvfG/glXwpNpdCdHMrgvuppi4F4Pf8ZNysXaOGsQNUwK5IQWINY
efYLpFbIPU0VRGfvquIhC96JRvizwrPvz2tuI8wXjSgz82uQhr1XVbs+9W25FHYAuG9rxdJKoM5U
mW8F/QSJokut0/KxFLKUt0utht1zU/S7d39fBmjH80temcbI2ZsiqWmYBV2kOIL5rXWatfk5Cz8f
ICm9pDReMt5Snh1EY4iJpIJidExGbXVf1Pd7XHQJ/Pf7VxzQXpwaemkq5Bp/D9kjA3OABRzev0U8
KLRIEiXDWDM7gpImVV+TOgVMp24H5M7WItjrmw/4AzZ4khnYFa7/5RmLEAbUdR62jhDvE+ZCBHbg
bd+7BkRAjzsl5mS6pmZulue7cZurfgdh8WfXDzdVveIAXT9ZCGCH4GMDNUfF63INRgObX0/23VHi
bM8jtSmybSXsY3PlPqzJmf7+zPPNGSMnRT1yPNz4UtgqSr53tWOyWitePBRmEsInAILiqk5RS3IS
95ncMtMx3Za1+KNtDFvR/R+3D2ZNzHSBztYjQx46aKHUOmmt7hVSmXGe/WMq8ffbYpa2jRm2FKWZ
IShelYyllNh/zJvGCUPHUAJmjySwiA3bqnz/dLUJpwluCpgWuZI59Quzpmu9NpTa0fRDqr201lH3
atuMPnXe9yF8d+piEgZOk55fuOvmFBWVVkckB4XaKcajbzhwPSnVylOydEDceargFsXcK0ZOMp5y
DBVS4/ihaufih4kz38x3t49nWQgdESRsp56/mRUGdZVFoqrWDokltd/SgKaZKxZgScTEFYLrTYhK
ButS0UQfpJmgos9x/qkGCJaKJ3WNS3pJy0wqDQRA2tTXP5MRllSMKUV0WOPo3sjVZyvT9nlbbnPN
vLu9Y9deKx4kXTAQiJEvuMqVBjQLkpqJe8ccG9tI7rpgp1nyVuk+UXlfcZuWtu5c1ix+dEur7hh7
1Dtq99k0v5QZxAvBp9vrWd66SclI/DLFafoNZ3YADIzc00nWOTTkScG+D+/zcWOuJczXpEx/fyZF
k7xUCmukqEJ/kDxYyJh2acjPYvU+fC4OEseDnlFtp8maMOZSUOc1ll8qVe9AwmuP5KXiYeVVXjyU
MwmzQ9H63IpCq+ydUvnRZ/duyNi6tfaRBU9WBaIN3p97w7XUZ/uVunVpxkOKkP7VH74k8v0Y6TvV
ipmjFtq0c9fJV3pMNoJ8X8qPZVOsLHLOkfNnH4Gp0HFBAwsEJTPXwPRMP2wNuXMqPf/aGsp9mEof
o7w4jaayU6gWDoXyoE0ZRp1Bb6Nefrutlv+PHwDyToQg3rxKDucas2o6GY0xyw+p/Ftq222Z7Avh
TmxezXDX5MdaelSVd2eF2HeG3f6f1Jk9TId6qBIdqYOW2wWOUbEdgn88bcWILF2HczEzz64I40YL
B71zCvOrnn7LIVdm0oexv72H0xN+GWBfLmb+xA+Z5oNJ6BzLCG0/D2x/Bai1ZAsZVKLzEoIFukpF
l3R4eOHQoSRlmG/Evtp6Y3wQLHMXiN43wfBeby9oulpXCyK4m94RStZzW6VgpwbfHTvHhUhVLu6k
JLOb/k7q5C08h3b8TjDVv5dgonbTIVCi9DLTBisB96t4Xu/kX0P3s6qvuGDTq3S1nLPPz7Qgpo3E
bDM+L+YvaeNvIWPxYaqnpGTXAI8teKiElRa4a8WbhokScE1m8jrqUko/IH3rUfXPPludbKvhLvCU
TR58uX1S16o3pUPgPCNPNUF1Z6onNG3awOGVOpmtD97G4v/bAq5Vj49TCwP6hGcBSPfSzo++nPbh
OKSOv7eknf7bGqiH7eIVM3ht6ycppHZIc/Hf3K9g8LA/Bi1S4Nm0bQWGlXcCAlGxCwnzgD6L2lgz
JwmSuY89XOOVfVo4CCI7EGITcRP5qdlB+JVSNTmDwvEiPyQbxXP+4hh4Z9WpwQzipvkxJNrY+UrH
5w14wALJjtpvgrCVrC34le1tWUuHodCcPw1rY+rB/Pb3XQyTix+lTEr8aBBNpDvGYtwWcW1gIFGm
jMJgMcrSDCW/1Kqy1YzIb7vMEYNoKzX31fhVM3KCiGYXpHsBEvzb8pa0+EzePIsQ6k2f9zGd9gXd
AdC02pkWfFQTS7LFHCbUlE7l2wKX9pDx9iTjJisgz1MKtR5aEBSLqROKwavch7hJ4WaIrZV1LWnd
lAGbBjoBbldnhlMNUzNpAoPrP6b23eCv5RMXl0E8MXWjg6GfxxRCOyRm0gmpA+yI2RTGLymF66p3
u1Wi+ckGX9posokAaqFFBcTJrl1qhNLLmAA/hAuhjO06vxOKu3QcbFHvd4pw1PU72OXHRuJHZLbc
n+J0d/vAljTkXP7c21SDpoGtL3P0KP9eqtJjAkmuDdh075Xpi5paKxi9pZ2lsszwOaryEqjPy/XK
ULSa1eBB+BxvUtBntTQci/Av1ONcyGxTR/gBK6hLK3qqtkJhux9u79mC9qETABnJoWDx5javGpSG
QnRSOpodUKlas0OLn+fj8pTUAj43beFZLEOfTzm66ZAzWsizq/Y1W3F9F78/8dJRSgBiZM0uTym4
YR+WfN/NvyQ0jn++vTsLJzxR7MGvA0sEPXSzn++6kuE1SQi6uvH3uljuIii31wzb0homKmECmOmR
no+RAoRZFSTLgMt53+s2sOt+xZFZEzD9/dkhiG2ltXhPuSPrr4X625I+3t6lSc9n93560f6zgNku
hVXrd1o9ATwT1261Q09HmfYg5l9vi1m43iBuQSkBwiT/OgclZ13SZvWoZU4ilgxpLdXCllOfbm3l
1W3Nr4JXr9yNxdOnQQQYGWR1ONKX+0Y3UhbXppQ5GmTfpKwp9RSe8SBY5TvxypNnw6wn8HGULKFC
mI/1GzLou9NeLpyg2Q6f0jUG0CUFUBVUS6R5ig7j2QFZbhQnps4t8Rhdc98PSf8ha/x3Ngj8WcS5
lJk5TP2hdRmgkjuZKNxHnfqUN2v4kIWFwDpAKQQvlsE7c+C4qgMkbj25dsS3vrrv03cnRKgdnH1+
9oCMBQbGD/h8A8nlyygebivw4q+fKDuAvE/Z6tk9hF2XtE7B5703tfmmCL59+/sL+sobjisGKQxI
u7kxDHNTKPwhbhyRWWEiNfs42xpr+K2lRTBslfYJTCIV8FnZ2whEoS26pHESLd9EOzeoVrzwBWtC
/XZq0CJemdheL29dlgWJ32hu7Qz6Q5/fB/3DwNA4dfv+vQJ3M/HbMEeB6sGlFKuuCi8U2KsBzk8v
/QUAV2bK2m0hS3t1JsScHKYzw9sCaMn0lr2qtK/FpklXHr+F82YcICE3Q66mez3Tp55RoGUjSpUj
uIdQ3pRroOG178/MhpSLZpJpfD+v7wXrU6dsxnzFxC7YdIJ6HbLHaVb91THIUGZKvRnVTsUJl9Kw
VeWvVfqhTz94zeu7D8OCGcUEfcrs6qtsp1iVEq3ieel8lSyaYVeCu+ujBmxArwxYGXABVym4prK0
Wg5E1QHSXB3desXVXPg87hlPEAhuGlTVmW2VRlnL/bRXsOCeXZahvYZHXxTA06DDh06UNe/uakSB
eSLaAMDE+3Xf+j/fu/f/zsgEwkKV+YpaJW6LWpLCVnOGp7h6dvMVB2Thx084JRqWCHWJoWaKqio0
h0PwJtMEJ++VdPwiGWukN9dWCcpxot0/iP1r2HeYalWgphKowdL2tU1pQVl71N7JuoQtIv6bWFrA
JwIzmXdzDoFfi0nTSY5Jc2qs70JD3Ke6+W4LixQeULZKxDzNycMKtehNVyhkQCydnRl3wrDLB0dU
VzKeS1sGVxxGHD4TPNuZ9cs83RgYAyM7mZQeRY1IkLa1Z3KszDg33z+sncwqnaJA4THotOBdmlrT
9PxYcCvBMey0fPXdL7cV+NoUQh0IqcWUC4AI/08G/sySMwTaLKQiN52grT83tKCnpWJbkvD5tpgF
Rb4QI1+uIog1dUiMwnQSOYPk0W77lTNZEKBTJSEHOHFtXRX/Gr1mUI3ERVTLH/InOVr5/dMuX0YC
3BBAfX+yaMQys4voKqGsp5msOUn8w6v3+Vcxe+zlvTjug/73u7eK8waFLItUj6+qyjC4V0FUKCCx
dqJ3H76z/2e6iRhCarHTxGIy9jM3Z9QUf2xFQXdS2Q6pn6xlS5cO4vz7s2SgGYjhIEqB4UgfSzey
TW9tUvjC7cOtIXkFhmwiDp8dRWtVVmpknuSktC91WQ3vbmgXeQJRyfHdJwF4C5+W+RDkyf9wrp/d
jTASkmrIC9Gp7sP2xV1ju1/YqYvPz3aqlYswEKJKdKA+de2wXDGGa5+fXTn4nUox6fl8oG3D/6Hs
ynYj1aHtFyEZzPgK1JCkMlVl6OQFJd1pMGCwjcHA19/Fke5Vp1JK3Rypz0urcXna3sPaaxUJO0eN
sazz0ZUAcy1AA2CVAPjmuMgqy96by7yc73m/7/07t3ody58bJ7QjIasMz39J8h9t9WSJQVqtAuS4
DOMODVUg4HDHM9W+k/NATAFvE5zcCIc/m6bCJdXs16UNrqg8rsb7saMgNX/4/iidHAS9tXj/ABZB
UeTzIIKGvVWqjNwLfjt7H2DMABvHj7EiaN5C4RJOMwrGANV9HqMvO6QIPcACfecyr3TszbfGOUcx
euL2LXkK8HmhFIKLcTSRkcuszKqSQGfjb+vsMtCiWEBcPX6/XCfO7qdRll/xz80jU+CqVhbknnof
LbmrsvX33z9hzsGUsdCMLtQfSPJ//n5RlwCH1w0BiHrvlk9WdxHxCwqadO3JuDnXf3RqNi4cH0Ad
EVZ+KaMbKBsG4Koj95ALWwUGxMr9uUN8olIOdeulFwjaEqiUHxepsgHlXckVuXfI9K6Ms+o5mKvn
TGxrFLELT27D0V35rb9y0J2m8JqdCQlPnHA0MQDfB9g4/MnjWpw0U0ksN5rvlfXoTde0uKiHi+93
7dQ6opqAdD8axZa9+7xrmmXCanJnvvfLYEcHfZNFw5lY6tTxBgh6ySfBk/wCs7YzSKmqehlCvjuc
xiJqYjN5KJGeuawnB0L+GDilxfM+tjoau+AJaWD8CbRcRRO4MZnG1GeUJUKMT9+v3KnNQWkesfTS
IxIcS7uFDBwXIRi30PbAEm9AAoUdMlak34/yNeaFQ/HPKEcvTtgyy1PQD73nlnfN2z7WoKn3hjeL
6Y1PzpiIr1P6z/UG6hNsDmgeWA7LPyYC/Oa5YmMx35e9QKXcTmwXgrjWr++ndHKUhUJlcfZBNnf0
OGSFjyJWHUz3dmblkIee72bTQNmtzc+8QsfiZEu2BvKz/zfSlxowYZNAtx5Gsp2Y80MWPEf8r8ce
ug4s7T36+Yr/R5ri6zFEmwdo4GAy8P8v572vLOLWxpnQPh331Ur2YNKKoTn081VcehcWU4sY4zjI
zxx/RO/biFsFvrd6mhDo30Xl7+8H+WodMJV/BjmyDl4vOxB1TfO91ROoeJmdR7szB/zUafjvcUVC
B2D149PATNnPfudN90G04TNk2G/7YfPjWSzsG4vYBQDTqNd/PtZzhS6rruza/W2o3BiByBkzfWKV
AgQWyEoB7w1DerRKENgD3jgq2r2XNXFoQ833zF6fGmCRUkGiE/nH4Lj9wlFeyREFN/u+TqdmXZy5
9mc+f5ylrTIJaxrg84XzmM9rv3j4+fpDUQyo3oXt9QtUmY0KjIahzfezBh8UarrtGQj5qQkgAvuv
fwvptODIojg5r9WUc76v4i771bY/joMB8AD5DDTt0LmFdPzR+SGNCMKRyL3TuAn6w0lzrp/xq++E
EQLk45EyQqx9/Ao37mhru7XlHrJjBYnb6Kq0Y8J3TQkY7JlX8utiYSzg/pbSDtg8jt8tOjAjWqIV
cM87MV3JWf34OqBrANR4qIW5gHcdO4JOAahfMXtyX0xVCiLMuDiH4P76KC4jAG/lwrovya/PG9Jr
q5mhxyj3aRfdRFHa94kf2+e0W08tFJKocIoAev1KfMJJwLrcRGLvcpJmc5Tg0fjpxcA8/hlhORb/
vLdjWKPKM2KEum8Sw0hqzsFNv75FGAHlwv/UH6DDsczxnxEiHnhVGxGxl9UlbwFJ23b9pf4h5Q3e
WaSIlhQh8s1IqZEjA5tPwLLOuOb7Tos1xJ4a71xwcWIvMAjkgQB8WYB2RyY2KMpijPJQ7il7bNq7
7sdeMDQkIPcRgUQJifNjC25l7WzXjPH9lN2NZdL83EDh+6hBLjJ8SDl+DVW1DqI6q/e6kGnmQRHa
2n5/lE5sNDTLkFcBpG7ZiaPoy/ZAljJpv9737lpY1766jKq0PkeXcmKUBbvi4d4tOLFoecz/OU6Z
b9d1aIZmb8WV+vioot/njMfJEUDVjfQEKANgDT+P4PeilUSM2Al6KcK3gj2gxx8th2eW64TBXfIf
CwYxBP7oGMlSIQs9eiA63VtetSuNl1rGTaWO1iNBE3Ysu1/fb8+J8/tpvKOFqwuZDarEeEMxrXxX
r8i5RoCvfhQQfLjoyKwtSgXHzCwDKeexGoNmn8l1mEHiKIyl+2NHCgVjoGcWOnUA0P4Tm/ln+/PW
ButpZrf7fnp1nA9onX6/SqfmAGROBHMFzTjkXD5vvl0HQV+HTrMPDlTHkbpi9ZnK28kRwGOOTCdc
GjANfR6hBsPt2LkSrg56f0LGksiD/ll5rpZ76hQDt/2/wxxT3MoK3VTKwzAtX7nNnVUe0AB0TlLs
1JlC7R7VddTxkXh2Ps8FPHAi5Lpq9jL64If+XCfWyc+jPIYYDXcer9Tnz6t6CIBxIDhQETwSU69A
HXlmv08EaDhQ6LfH0V3C9uPMF3GkFXal3exDYsV2v/XCLM3FR1mWK26B5hnVHyNILMZz/GmnzsHS
IwsbcIonKayLRnWzx/di/qDRoy2fnOnv94f5hJMCew9nDrABoByPu9fdgvU5N/B6fR4ldktfg7za
zF7zJ5Rgus5/zucCuWPcS+gvQ+0Fjvbn7XI1Apyuy/h+QDcrFWAhk/aKRmcikVPrtrSDLekipJCP
nce2LIZ6khhFDrsw2Axj6pzrjz51d0CCikZvoPRwLo6cuzGvrTKQeGN6fgVkx4pJHnfmpjPnwCkn
Ngh5IsToUMfCo+8erZhx3AZox6nYaz7+Gho7hSsYk9yKfT2sRhM8//g8II0I4CdcDETtx0rpkdQU
JO9NvY/4PcF5Kx+FQ+MJf0j28P1QJ64uMMgQwoNtWIQolr//x05XI4eDPHhwBoJnPx6cnz9maBUB
Bxi6eeAFHB+CbJozpbEt+/qB9Qm0S7//9SfyrsgU4nABtweaN+/YW8rbGTuj4BaX/nseJHwsN6Hm
STWsNdnk0TrrylXb3GTOOY//xNH7NPDy9/+sm/KDbg5oJvajZa61b9JgpLuWZxegaDlzkY6F2Raf
GWNBHnFp4IZre+SwkbaoQcEEz5yCZywvb0Ln2h2uS/HC+2jlh29+9ECZSDNfJ/25K3bC+0EqluBs
wK5D2ujoiqGjM7eVH4q9cP9odRXRHdowVsG0yeQ2N/O5qZ44jvAXFouB0Nz7ItGqZDSKfDRin7d3
09glIhyRmBVJXvGk9j78fAsSyw59Dg7ovYS8i+iqjV7OHKoTtx15VBj8JZkO2Ykj34IJGVSuY9Te
I/pCyb6LUaFKs4KtnZw+UO6s+47+QmkM/acQdqZkNUDEI0dAwCeI+2kIM9gMzH2Ktm/f/7Qvvwwh
8tLxvOwGupKPJZJyHg7FnBF5MOMtkDExBBGVWrnFhuQ/zlRhALxJ0ULTs6CojgwDHYXplerFgXKe
bERendnqU1NBjLOUsZDXhQn6fIH8yZqcItT4vh23DniZG5V2vzv5VrTv3y/alzO1LBVBvOYvzzgm
9Xmkuio1HRtXHfxkHle8WH//+S83BOGai3zVAgJDBfA4h+E1zmTPyh8OHv1bNQc2boiCqvA+88A/
5J55GU7MBQSRHtoxQRfxVTbd6S2jqN+qQwNSWnJp330/l1OfR+AMLn5kewBiPLrtHa+ywa0LdVD0
b76izd+ffx6lI2CqUKeC7OqR0Vxy92HlO+qAZu3f+pzDcerH//v15cT9Y5JFz/0+YFQdJH9LfHom
s/fFnUE+4d+vH/m4bqnzwQ3x21/LaW+9mv7p52uD/BEMjgvGly+VXasz9YBClTzUzYuGvmxvuz8+
qEsbM6IAJFbReXRc82pBJ2PZDJtbRNfjCLfZ3xn3Dw2upnlrdT+Oa+Al4VEGHgxRJtIkR4+W5eJh
DNtSHUyBhBvXCW/WXvCYneum/LrrGAcaAgBCuEibHPvOwLpE7ZD36mCzVctW5qf54mUa/3x+Gf6f
QzUSUndNjc/33Y6Jx/rHBFzL9330yoM2I8K9OD60blQWeYbvEyjWjm1+KyVPbJsnJARBMA0fvj9l
X08xQDvwIJCexqBfJM7qqNNBPo/mAFxjbJuPPHjyzRm+zxM7spBiwvWHNBzY8I6mZOa8gltZjgcD
aR2vVanzYyOIEjGccSwZvv+lfyLPuho8073BQYae3nVh/fz7KAuDjHIJW0CWcTQBLJ2cQlJ5B73u
IgG83I8xVFBTxBu+3HZIHX/pOJl5VU9OUHiHqHr1ygPja6gBn+tpOLHVuHu46IjJ0SF17LkB6j7B
v2HuoduDKDnVHV8VP+YLxET+HeMorzDoQOO0YQzGnJSZJ0nP5b2/vq4YAYBCVOWWnO5xiOe2fY+W
VowgipTTGzws67r5INOF5a4qcg7icGLNEG2h4WiRQF2SY59vO+mHFrAU6hzCmWwrAqFlCHXnm+/v
4PLKfUJuIVoFcclCJ7NAS48tY14I3jhVSA62/TFCPdGMUNwaGNIY/Rkf68RIeFKW2GGJjb7wpBgG
0AlyKdNBT05kxdKo4crJAue1MixK4X5lP/Yf0CsHbAh8d0R86Dn/vH7hnE144LR7KLoVlMX1udbZ
/7JhR2sHX9GBb4vy4HJ3Pg+gaJCNbdvQgx1pb5VbXp1wVoeIClR3PUMSZ0TxXoBwOixEnlqjbS5c
4waxnm15NdthdSEazva2khqK64ptEJ8GNxkoJ3aUT8TaTL7f39pEVzd0fAWpGHC5/rayPb2uSW5W
jUIikBERQK7bK7tbMgf5avSI9d7Vlb0vS/8cAdmJPURNCbk1kIIjJjrudIzAtkD8WdFDCL6FqH6Y
HCjKz5tJn7HaX6PMpXiFoQCzgD+Lc/N5accK6daeufQweCym5q4H4sIN36cuBL9DHufjru83Dr/w
ZcoBYfn+TiCAOfFsLHjMpcUIJI5fWFSl6ufMZD49AA3y5IhIXDc5qbcjg7IcEJrOPmu1vO19hyc4
w3SjnAk8wQYNjnE085En0UgmyDVGvtyMHq93Uuv3LgzeSQV8p/DqSK9sngdvs12wxxlCxAqa9ygH
Jy7NMhwT+tt30foFjB29kFUTsDiKxjItlSVWpm+sTaT8cV+M/bi3psh/c5FUkXFfB9Za28JGZ1T+
V8hi3QclSNwY1khKq8LXoWA/5AGSx9FoX7CsfC+tClp62ldx5FY19FwK+VGNdr8bQZN51YQaCXnl
sNeiQSNOXEyTA9ut4SPUubueFRr+E1l4r4prDyXTgP3CcfarGJwSBzs0T7Xp2nQO5uqZR0Gb9swe
1pg+hXxfMyaDnc1bVlckhvxetRKZBfdPV48g1Ml33WSRFe2t93lyQxUPenaKOMhD/teaxiLufdgp
txL+jZjsR2izVY8KZNhbWygnCb0+qJO8nn07LdDoRld9XNryua909MugututQl6SjS36t0oOz3bU
jLHdTs5VGGHR4yaCOqnSYnwpRRtgc1pvRmMy54+TaJEHcKwou5go7RLulO5dwAwU7kLV8DptGhre
u71jUC0reJJJDsROZav8LqDt9JuR4UOovFtL0b02M3LEcUGt3I5dUqDCVg/hkxH109iFz848T0WM
VkZyr4NKxECmgu7dmvKUzE0oYj7k4LX0o7FVSW9ZzR8/BD6tzrM8Gbqs2TPkK7dupB7Qc/Hq2eN9
3pSFk5puXLGOfGjbqDhr/fE26maj0y7svfa6s9p+Y1Tzt4atytZoagHVRTd4Dz4bZJ9kAowIqa0p
SIXzIezCJBwndgBu6Ffj6wY+luWPSA+afaXYqy2D+6nUooutsvllbPF7LCSMf1W4SVOBgcZ4uUky
lwUxE0W47oSvLiKr96GiwESzqkVZ8JSg5/JKzwWTsaASvCs5FTFh2bDy/ZJt2nLO48HTIrXRFP9X
VKO4qCr+CDHAPCZt5UIaMn/uO4s++Y3TXkxT90f6uhtiX+TNpagnK+m199rndA5SK6BduOVstv/A
+GRxqxQ0V1mvVw74rdU9zDE4BSWIy7jpDUhDqxa+PmNpnSMxg1rmE7fRELIFL3BegOqg6t3bjABd
M3dqjqWn23TMaIVXNvLToGZ//VI2adCVGKENvRqMXrKp10DVzDhKnhM7huzKiZImdidXyotu4m4M
mkM78UsjkyaXYM+rWwgn2KCdI2ieSpBe1SmZqnungKHW7vgOKmW58WueJyZzvSRyJHXWpkDNN+mm
8A+drY7vTKWuK+g8XDemKR0cDfXocL6bSuu+DlphbeYBL1bSuWQAgyp7yMb6xQ5LGB7DPHdOPWZ+
CTCUmUsVsnLnDQpmrW+qwY4tGzztvCyLLK6CXF4LStBqV0WVeWwIz82F9qx8azyRHyZQh1jok+sF
YhCviSsrpxu85vmF1Lxhq9IK+myDo3pbKbLRGRQ2e6f6FRCQPcA/VKmPX5B0gWiTorL6Ps5zh107
4VjcqTGrUjMMg1xNnrkyROL2NUwQkTbjGP524EGuxyIjvzO17uv1gLaFFckMLgDoCW7H0nUyANag
RdpoEt4o5nCWVq2nnkNFpwdUyd9Bh06uuB7umhq7Ydku+QXEXghJINYVSQRVrjwWLprgi6Jr4tnU
Y1IDFLfLPQi81B4Z33qtsg0dQv4I3cHHuSlf0FUmLkJHejun9ukulG29xnW2ksEbshhvqI5Li7AU
ZYMMDAfNtJ6BHtxZVWY1V9QfhjGu+fwOCq3S2lBUd5w/sgtCMEpq10krM5q0h7WP68L1U1TQ3bT3
pQQ2T3szSWq/jWJj3CimYf17kNQktTXAuDZofYK2amHz62ohm9n1HDi1CeCNLlW15bbg5veKaNVy
8H1oh+AhcnwDJ3YESyITkCLotrSfXtqpDlNI3bBYODO/yme160yhYz3UQKfa9XsEBwp8VcWtDmYn
hQgrXXkelCiIgWX1zODGnSusFzwcfyeXMZLotu3T0JkUVnhA9BM3PRECU8+YvQnw/lXpDKHYajNN
Dcc5LfIWikeaFonuWR0XTYTGXK99JJMUArqvyDJTnY0pwFTbMrCSuUbzt900oEfFTySU41TVhm5a
izorVjhhwvqwvKZjxeO6rzfCy+LMxr7oAT8MT3V/AEKf3DkqbxJ0reOSuoMEsUwJwvJY1rp5AtNu
vRYTcVYeqzIc2qw7+OMIBtBMyHsDTMiWghZ/B/BwvqnHuYhDbf5OWMoEL65IQlSH73wwX2yWlHrK
I2pW1DVDj03IzIuswe1H7PIO6K1s1VilfoEdNC9Q9Z1SmOj2sg2Lbh9CZBfGIXBlkgWmunHqaf7F
irql11Zvm1ewdTvxrBRNACvGfdN29qIU/213vrf2YRRisqjbDqOTJcLqqwvo+tabKOj/uFTvibHh
XLkScCgrPISipOuwL3yVsBEQEIp6HZKWfra1qerSTBRtAq5VlrhZ5Oymwi/j3G+6C5jhJm7KsF1V
TAUPeMvkjaFVf+lVIJupHNyO3mmDMuFIRWxM5fabzKnMVRRleRwWY+ggeNNz3ISNvEbzvftCoTCs
nbB4Mhq6md4YyqsaNiR2yhKtih0cJxFI3JwR3txdOMtIQKBupHFe0uZPp0mQ4rfiQe+6GnrtGfmT
16h3p4MgD64eu3Fr+UOlbwfXLn53DlyZgapLFTn32uVsB3rUCAV+Gc3VxoZYiUrmVu0IC/aVbyoc
ZbuOfU+95KG+E6Vst1bEGZSOig38tdAbwRE7rmFoN6rrh4vKt9zUtkb/AvSBOgEwX8aKDM6wZi2Y
+5Q9L1g9PNl04l3iNOBO6D1+k880X2VuoVajZQ/4F10a5W+qC3jSS0utcERAgeTTlAlRxmMUzhs8
t3/pZL8bYdagFGnQR4EiWBVt3DJMZeb9yWlDINmYoR0FzaxxoBi6nUqOXDUr4qg0mIQvdIJ8x3wt
BnYQpvhAG3C9HgUkTAene6aVZEnt+C/z5LHLSnu3hjrgSQvFX9424U2Zk/4P+rTIjoVZ/zCHWbax
6wbkFpYpH5tctyuekWmbC99Eq8mtSXkNAQsZWzzKrwiWHDzBaMkPA9MiJlW9p2PaWnC9KrTBrCIz
AX8d4jnzmr6F82ZB6KfDW/lLTHjrYiJpcXDBojwlFpP0rTeBenGq7hV0xG8m97OEz0UHt62Ejo55
yKZ23Eul4fUVMC870ulBpHXl1yQpSzOqJMSD9GcM53ADRvbhDS6DSpHK9GLuMlQRS63kqsgtufKy
elpBU7q8ArmDunW4IXed9tla+sLDJvhVlZR5x6NYsCl7rLQAnDVzujrY6T5onTh3h3lO88By1pZD
/maFHm5rp3lUvs9XMLsIGAiTW7vxM/AAtQDLDRbP31jXaHioyldYnS4qNi3MUWKAiHl1LdVeIWgA
gd1sFaPZNS6XzkMt/KbZgsqWQYoPni0Y7LNyXdWySitWPKDa/Ket4OO1XplQr59g73pEE9H8N4oG
DRPuwdYE+PVQHfVWvAqrZ6ARw90snHI1lmgCmHCbD9qf4b+3Ur8yx9P4rL6rbRnBrw80AqCpT5oO
AoertubgWmwK+wGAjVBv7KlkJZy+BrrhV1UEMukaL7fl9HBNUUrTvZRwGOdmnRuC3rDe8l8GbNBL
Vkdefu1p1FkCoC+3hI2teyEG+wZl/AGknANtE+72ZFuXHu1XRaiQ9MwnVA/RveDeSJ+FaM2rfzul
B2cWvJM3dsQMnEFTXEJDvZWxjezsk9W3+QWjWW5S4YCwxWp8kIShE6a9jCSHuRF1VTyPfh7GVlBj
HYBKA4+caNGCY9N2FTnkzffmiqAZAw6wO4Z3Qnci7lQBjcpuZkmVlw/EnlgCjfsDJ/qxRUnr0o0E
/Lt81njfwy7JCs5vW8KbZETS4rnxm7tZFHDECKTW/J7gPhdtcWHjvdgwW4Qb8Jk4uMw0TIHMby7B
5UnUHo1dThy6mWyuc1NIfgPClr32ySvEs7p+l+XaDe8zQsC0NZO+jjNZ/+Ze/0Bo/ehI5eG8usNz
QTzxGNadLWLLmeZn4fbjzSDVLuS5n+KhrHDqo/B1YPMzcghN0eANFBbZ5r5nvZZNSWIkktDrwALp
FGsGfdN9BkqkZz/Hr3fbNngf5h6JB5feg7HcW02TeGrLniVNiXvBw+6jG8Ict6x9ds3YJPaMWLAY
ZRsH0C3eSL9uko6i36sfI/IAv/exCF32DNr+4A0EdsXl7NkSD2gX1HE9Zu1N1jpjn7Q1ItgaXUir
GuCVXQ/iMbK25zzbt2ETNSmUORqxnd1+3zV+ZXasWihZax9BXRGhf7E32Yc9TB+V7q8GWYIF3edv
UzAfWqQtKgRMYuDXfRH+plnjxlwCS7ySRY/nyBC7B09jCHxZGDQgOQxBewbsgm6x4ZAccC4i3Qbo
HHPlhdeSdzJ6727Ul0nbwEB6nLw7HRpyHZiieGZYDJReOUAQY4E1k5l+moHPSqbQznCD6uGvdGcr
rr0gTyYVzIiAVJHvdDP0l4JaPY0rI3bZnFtoXPUAsSqdwbPTKvefR4EeEptNd2PtBylCe4R6hpUw
LNGDItmzJZgVB17tbmZWi2Saab2dTVis2zLr8dOYvPdNMyCGF0unTVaqVzAw6JTN8LARn8JgF1N7
M4YUczBoPK3meniwzFy/VVCU+4XG12bYgoBN3ZaA2scOnp4hMYF7mEGb9ihB07ENkNkrE6cg1Q68
et6jqHKGG+4rDbgm1Lpi+Iv0RQDreTE7o+nTrLUCuW5a7m+GXq490ZBnBMQm5QAA3gygil11vO3Q
dkLtt7rV/bQdcnTrI3YCvDWHpcArGMWRJjLpwmjeiDH8haXPYvgj6B0K4ahOM3loa9dsK4boPxi2
iATXEdPRJVGBgepHxvobrSvl7iKIj656jzmXrAtVApyFSl2jn1AyoFvfcl6iQo7x2EaPxYCJ0cqL
/cLbZSU5mEzDAa/y30EnXuCSBau5oNGFUe6tiABTGYPKHEReaL1SitSJIkbViUVIk0qasVSFiGf0
lL0H4G9LPKsGYaVbb3ntbB3pb1tr4iqBiyzjwJ9XEo5V5Ndbqn6FdKv9LrYn78MZc7XupLCvaFEA
kotSxIeHzMdbEWjE3w3J+9SvFx7lurlFqPnkdHm1qoaBw+PsyrWJgi6u+q7eIXd7YJMkL5PFxBXn
QcBTk4k325rNBnaVbVUx+zeZ65p7o/IMISUolkhQPnA9/y7z1tsM4Gyf4o4W5a4Em+FjOfftW915
40NYR4+NReoCcEIfGbeaDWmFa5FU2o4uZG3xtARDVxsj5ez+zvCIPAKGNNjbuSx/C3gIV/lIyTXL
kREdzTjEBDbmag6Fc6tt7iJXwy0SD24GfubQ+hU55s6dZ3ujGtes2lKznXFAJJ2hBTFmffM3LKwP
5bVuHIXlIahAbCfgKado6X/PsgbUuhkwdNnMgovc475/OYK47smdke/qkMy56BF1xXnrPo698qt0
yFUYJl5uayjElzM4MjwBfyCyoNCZ8SDu7UGAML8Uj6zJMWYRPA+RM6RDHdp7Y6j4YL2ElE4GCwrC
iHn+JfAsbDRFaLseEQreK99B/Oj7QvzuaAXO3E7ula0dMFGDtTrRZWF0YjvNQ1P54yVeW1S1fQkS
X2Qw1wR/kG6SyMmI9zGvYJz8wfT3fefIX6BQmkH4qfgqV1Z0AwnbfF3OzUelEC6W6LQNYpXxEXnD
6BVJgTLJNe+eZ0Adb/3RyfMkDLMZU4T7cuk7khGo6WTB2mSTSUhfQmvBCZ+mTrGPCCnQO/CLPSP5
7m9nZ6IJUsIzDEoxuas5859t5PDqGYbWh7QBOCaL6nevHJ1MUdnVSCsMJUuNsKZ9RbvqI1iAOCwz
MIpRTl81gs8raw7ln6xfjgFx7/C7u3RUKDkkEhmzFKL3wwo4OfmQRQhs7SHaO0ORJYPbBrFDW1zO
hpu4dpmbjDBCa+22+VsJENAejB56b3fdvHZmfT34ht4B2ln2sXHYEmxYlYvjRccRZhdRsRyUvWnY
jBwIYOyA3QhkqC5nipKFS/h0h/7R8No1UJKbuNdsFuOx18pEc1qSJozryBpipJ5xm3IKnmwbICk/
kTatzuAUThXhQLljL+U+tDgdox+FcG34WhM9BMPzHKwGum3Nzyu8oPMBVgfELuikco/qllUQwtvg
FUWJOrXLbX6uTf9ULQPIqaV6bOO/Y1iihxwWRa6JHri16rzEPse8fOL7C6YCqCY0uEBe9QihxiuS
RVUXhQftvcOs4iB+X445sQX/fv8YIex3gUHiDd+vxYCc0dZtLnJk4L4f5Mwk6FEtD9n5KUTaJwRy
Y4enxTpTZj31eUCMoKkA/Ck6Ipe//we54SDbA20dPwCe/vIjPydB8fXr4H9EewOQX5DrBVna56+H
U0Qtynp6ACjSugj59vu1OVH1+/T5o7VBSOc6XYHPE7GLgothvjDTJqjOgXTOzeLoHiBDibqHpemh
mX/P4wN7/34W5z5/VA52RCdyoCfoQegtMtz0zA6fXCTU60G3AWyA7x3tARjwGp8JD7+erMMqnkTs
frTnyHhPzQEdEwuBN8LGL6RWmbCLSpQAg/ARr+TUxtB2/fkqLRQuCx8swP/HPces7FCSBif0wUVO
krkr3v60jRPdm/8OEHw+q37ZzqUAkdyhp0NswjQj5zoKTi0SWkugxULRxI6xPo9gyYEi8+S4hyfk
0WI/O1cePvV9EN0smm5L88cxCsREYcWo6P2DwXsILz4w1plNWNbgCFiwAJbw8wE+/qro21cu6qiu
Dg6DuZnzFHwkZqP2UfPzG/FpmCMUocXLKo9CDCNQOkjz+ueADweAXQ9dXegi+aLzI1ukQIqiDeA0
e9fVmHp846JkrJCY+f7Mfn0ggGEBdgQNA2hjR2fO5w3Xvk0HLiLEG+7MdpPXHFCj8G5FP7hnRvra
+APAGuArPi4hui9wkD8PRZfAuwlJdvgf0s5rN3Jk6dZPRIDe3JaVl9iSerrnhphpQ+89n/581D7Y
uyqLKEL9D/piAAGMShcZGbFiLeW5tgyoeX2gFz8K/d0J861UbJWWVMMKHcTlfgPEAgyB7hUMq2J3
mdeauW0Nhfca+P7Rk6SDe336Fr5PTzWNC7MeF9xyAtbCGuU+Mb0ifCvz/ilT0jtN+Sw3Mz/61MLs
O09uvzxtnBpux/CtpaTU7CXz07hIvg+wbAaYwUtpC6sSG2gitVocvkURHnG72t+3OEOQvZvcsIDl
xI41py1aOYEQ71VRQQKkR9ht/2AJTgwIO7j2Br0YSwwU8qF+k9WVbXv5+wnOEGQBbEv/+QVJodw1
npaTHXilrS8uYBX+tE/n+6wAfLlzmCx2AsSKLzV570mvqXWfKcfeXvGHlwccNOrHsZuJYCGtOd8/
qtQgAKEY8Zs93WbOW2QesvHusytwbkLwhdlQGjIYgPjNkHa0NqVrnC4LS/DRf0qPG/f3xSHzYS2O
jQzxOV2+Te9y/9MnwIHLb2ZUmVUcLqBoXR8kfTpJ0Vv2IwDd3H1+A9FjDuoRB4Hvs4TZictUTcvR
id80koPqJv/r85N/+nnhBaF2ldlYHZ9Ps3u7fayslZ8/74/z+3Rukf/vzxdVjHWqKHGn832l3RYW
JVl1Q3qSauE2tNeIAhf2Kq9EwN+Ax2YOLOEoD5FpBomTZm+W+Z633WZA3mytM+ky1pwpZv9nY95s
J/60TGtIVcBPvUn7og833V6ZUzf7Ty/KmRHhWrDNjMZ/DyO5hnBadD9ln77XGAUcVDTq0i8HCFUY
RWl4Qx1l2RsOfT/p452XtMc/GMOJCWEx+tozM89Lsrev9fg4RJ++1lCdgv4HdhuDy0d0S3HSVYNP
ges1jf9t8q2mrqAgF3wG7Wdgsx0miv51YZmTHPzDkHvm6yDvwluQAJ+enLPPCwscS3SyAvc3X7tw
OEAClsfjyrlbHABUqdCQELeA/D1f4UQNzambeiaoAt9lIWbTr1iYf6NwskFLcK+hKkXqRIzFI69W
SD7Z1mtfHQD1mPHB6w7Xp2nhsCHqwXuCFMfHqT4fRA6IQc0p8LxCarvVo6dcui/8apt8Wr8AOkiy
M6h4wto4d1ae2ymADodQQ9qvflTce3fpapS04AXPDAhOPFCDoBopVr7Gv0FRNeHBCLdWQq/oyqET
g2T6LSiGw1vFW3iGRYvd8Z2ie3UxWNJbYxGPqdRY1Tup/WrRutC2t5Mz7sC2kIwNbq6v1EcXwclu
mBtJQJcDG4YLCzy7mOnKmlBTfG/Q3saB0jptmbG+8an/vjvTqB1DBKZJ1eZfw8bof3mp2v7qc9O5
z4re+506ZnqXefLXAkGMQ6p6zkbSJpVqVgf6RpNAEjZlDT/FmAT2l6Ap0TBr1eAZht4eiXeo9rfp
Xadt6TLpS58y7PAu2Rnl2aLeozXvHCkCF0el1QDEAbq6ranVI+0RD8BzUydOHoDXBV96x3ijrVPe
XZ+YeWVP52XWQgZuCF4bhdIZWX2+tZKgzZEciQLXMf91jJsofEvDO71yNqVTb3prTSNDOJRQ3WCO
Rok5bQo5mrj+dQ6A0u/LAPHVW6VCBvXroH0u3vmPifnqYM1tOoeEwxIrfUnIZvsuOD1bec2iz/UO
zN+3cFtMF4q+86k8n7FMCabRodT6UoL3VvQ3tf2cb/8wQDw+S2mSNiUreG4gybJWUmvdeUn7vXyw
us/59o/PE9Da5GMVfK8hnHXFLqxR8Q3nJemeHjrjD348DaakHOHqVy+YAgdZyxQ5t5wX1D1y468+
XXkOCS53/vVQOZKyxq3DlCU+6CNTirQx6H23NjZe9EMzt6qzqfzPhfwXVoTr1XeGMOv9zneTJDuC
8vnHquLPRQj/3wR9hwTNJItEvchO9roUtnvfNcfxSDHzvgKre/1sL8/V/0wIZzv14a6aBkz46p0m
7WxjG2THZi0HsXCkuZPIeXENsmsdIQXsaF1RdnQCvySVsRk1yHpuy9frAxGChXmueKNCwUuzOydC
VLhVbK+ZKrqNX5pmq1c3lMiuf39hopCtID1O0MMrRkySp3Jox2Mjc+LyX7LUg0m4Kzp123+S0Ihx
sHehhVHoWmaibOHoDYlt+OA6nZfpRxM/J1/b7tOnDwMIUCo057ImIuk5QOGsMnzbfsn8h/C2ND+9
Z+eLe84AU7HkGhU2lCLVZGoS1X6hlWR8NKLb68twsZNowSUJ8dFDRCZCrBYNhmR7SViqL21+r/9S
+3vF/qzvwwKdmDSMw/Q1d/Ccu9ZKGrxKGmv9paiCnV4DHJg+l+/Q2EcsMT2T0JdS0xFFH0Bv2kEV
KfpLmmy69Da1V7bqxwfOLmxWmGOmUdYhKwf3wfkQjM7v6swrppcgaXeg5jdRcGwGYHDhXVaOgBGf
wvG1l7/7xr7ybrxyZQuITCbzAHHrM72MAhGQKna2dfS6VEBRpxfF+KJX6i7wDOgK7iegQEQyz1W1
c35P/srOuHAA7DsetTyaCYE10jzng+4VidgYcpQXMwOQfB83Kw5GdAAf0aFGiQymByjtxFXzVQdn
bHXaW2jcfzvm2UP87frWFgfwYUCHbp1hLCRhkrpuHFlutTe583e0WFWduvu/WRCezHXaKKoeMASk
taSj9wcDUGHxp0DDpTsrzZyvQJBROMlrhc/r0jGMgpuVqE1bWAKYC6Cn0KGLkC/YL7Q+pHJil9ob
SqbQn3tx/ORbSvGuNLn/IhuQPUrGhHhf7kU7D/LErREXxiOwJIAMXW/VB0trjbtCjc0vaZ03R1oq
1d9m3z96Y5LeyGpvA+GQol0ZScWtM9XKMTIkOsKslqSYUoOktuvi0DVAazsazoBXB8N2DCEH2AL5
qjdF3Mo/S7QYNq2H+5tGAlfwqWsM7Qs+kP1NaQT3ulDxb5NI0tO2GF9kmFzaR72+k4LPBrAcJsIz
skQQOpNgETyIl/WO5uny8JKoPxUtBAH+6/pWFFs0Zx+BBYPX/XwHkfk93yyqD5DGL/sBN1ttwqan
93U7NZu+eZamF9oXvxuRuTcGAPC1f3Pd9uL8zQRESIKZ9KEKVxQp+lzOw2J40VrnK1rJ3+LRfNWq
tWeTeJ7nEaqE/7DbIvpBUHI+wnSk2goV7fhSl3LHQoXVbRInawiT+SuCr9dwslQWPmh0xddS6KRS
3UXS+PIBMmy4FeVf6KZsDTkFCv/l+swtDunE2HxATzKHpg/oLyt8LpYawFW6A7yxdnfNhe6L8VAJ
mIMg8j7ieJQK9UdHMtjczqudAPg0k2Nbfi+UflOpwTYd/U1aH+Q1CZLFaSQMht6RTXnRm9/RdRBD
7zO+BG2Nclhnvg2Us2Iz33pGe6wTeeWOFPagjvfSKMHz0KUbmnhM8JV1GmdROpSZO+qwQTU3VXLj
g367vlxLRji7yEXMCRXe1OfLlaRIy7ZhPsuN/0qLv70eWbG/rpuYP3GyXB/jODUhjMOOweo7JiaK
8B9TC28T52h7znZw9qnqH9pgrVi7aG9+29GMRuZXfBIF6WRnqhRmbiehnzzpWx16YintdlX3XAQ/
pLV4U9jxH+Mjd6rxzFZBWIkk2KM+SprZBei20hlb1DtrzPfXZ3DRwodqGkETHBpC3CJ5dm9qQUmT
iXfwpV+99bl36n9GcPJ94dKPCj1uMogGXD3WNurwK552nx+ATj1bIdSjPCWy47ZNpOatLEWupW15
3iVrwJ6lXQxsmoic06LBHXe+i8NYVqQMQRo3drZedytJ+1L73I3wMUenJoQ1AG2byY6PfHnfl3u7
7V2lLZ/D0jpen6mlkZBvhnpTmcm1RDrnsDBD2crb2EW5zkkOfXNM1yAGayaEIx+0jjo4QR+7STcV
RxtuzCOpQm8f16tpwTVTwtEvZxTxUNIlzLq9WH3wZA63U7dy4wgh38fKzNURPPK89iLNVtmBQK86
OXbrbB9pN5O5kaut9+/1dVk6gqdG5svh5ForYBaxfUeN6dp0ftLKPNJt2a+s/ZINMnbcaLxOVDAl
5zaQrFDoyYwSFx2GudtjTe1hYTVmvnOKuFxTvOvFLSzJEx2JYeFK9TdpaHhAfGloUPz0RJ0ZEXzJ
UAV25CtR4cI/QX+KKq1cWAuTdPZ9YZICaap622AQphbtjO5LXJkrI1icppkDklfK/MIXljpM0y5N
fRuB7GkzfodYIF7ZS8sG5kwXgNY5g3C+zpZGH2zaTbkLhv3BGIs7u8kfSi97vb4SC/egBaLnv2bm
mTzZsnFH7Ak1Ve7yKN503XEy1e0wtJvRf9KV72Hw/bq5xYWBqGqWoOX9JRZbM67GXFYYVR82W9Kv
G7X+kwGdWBDmzcsNuaxrOXeVzL5xkB1QzOfaL7aD9aLb0SZMv10f0eI68dhGQU2HaU2EBde+Qben
WeTupEb0E06/x74E++NJt9ftzBtKCJAsQpX/2hHOZUgfV2GUbe5ac79donbmXqlHeBcGOpM6q5G+
AFxNV17Ky4OjLmBQVp5Bw+e7g6JT2fkmu6OnulQeW+/Ob1fCijUTwkUTlrlS0Iqfuw49Uuad/xYV
f3RWZ+y2bJB1uXgiGoPZaU0FNWlkfMm6X075FBb7P1idExPCg6ZIJ5iqCsK7PJ+2seGGDZ0N5s8g
/qlEu8+bAhU768HAf8T/nK9JhoqAnlRe5raBs1Xz5NFLc9oLlXqTTPpfSkqz+3WDSytEUKPPwQZP
bPFG0OZ+IH20MlfNFVgFYL7IIaKI15Ry18yIdwIuWwksxiWpP6O832jlD0P9+/pQlg7R6VAE55BO
+UhG0cYGcie1WuyMBJXZckNtZG9OX64bWwg5rFNjgmuV/CnN/YQBOayNXn01RjqJ1HzvFStHaMmp
6mjS4C/BdF0oPstqaoAI93NXzYx7SfMfaDFbMbG0OAaREw8LA8ZPMRtv+eYY+SF7IHZyWvSfJ+lr
66w82ZeGcWpDmK9K6SWP9tTMTYddUW2gIrq+HmtjmP9+ctUZo6nTYM33efZt6gkmga6DsWPFTy+t
OkW2OXfMU4/M+bmVjjRVaZpD6iqDepT0Z8ibdlr6I/8kbGYOaC2yXnCC4ZdRJBJGU8M3Q6EsTl1P
+hIat960MluL4zDxMHBJfvjN83FoaV87Ia26rjwdm6TYtAGZ5OT48/qaLIUf5GFoayJ9RoZQuGDI
e/oDDDm5K03ZNihu2ulvrUQTvdtZmk/VZC3w/Eg4itco25jWBTI0Mwfg+bByzUqqykxyFwX26d4i
z7uNpErbyYMiHSO71G/gqXkHzJPvC9UY975mRnua8ORNBZnLRinNcTtqwCfUUMq3oerkdx4V6t31
aVnaqmQUYQuc33gXnNYWfWv92Di43OxrrBZwbX9T2z+4209tCP4WqRhZUmQpc2XVlcpnuiw3UrFy
pBeX92QcwmyDscl8KC1yF87QO0vtv1jaNDfy35VRsUOKrETFMl7B863NneBGUkXtkt5m7qpvqfVU
pbuu/BMLAPB5I81If9EZIuwyWZA4EPLl5Ea726D7Nxu7lfO3OIwTI8IwhtSerHH0crfLiq0uhZvS
qDZ19PYHG43ojh4PilFE5OfHwYJUBcYjkwWCJKOfjpNqbRWeNNetLF27BF+ars8pPrDB51aiotTa
frSI8TpI+CDsyo+pU23G8i1Ifl43NU+LeL5PTc1u7cTJR7OWiNkS6w3D17570lY+v7QquPaZL5oc
HpDO889bmZFYMSh2Mi/Jg2+rB6X3b6XA/lzZ5MO5w+0KTdhM+XChzWx5JTmebuJs6tDa5LL0Itn2
v9dnamlREBOksECQcplEKhToWKUpzl28V9ocnOAgB0etgDVlf93QwpyRc2PdkcEh8/JR5T1Zkir3
M0/SrNiNmx9JtC+VQ2ytLMu8TYVVh52TAGjGMfFPuEacPJIMy5Bi1yx+9x5N987WkSCAyW6h89sp
znO5ppS+cD2eWRSeLXHMYzBmE7DPhk2sPZZ+sEknc2vK48rhWZo+e+71sahYXnqbIOzAjMBQ5zZS
uhmiQwX9YGqvxHeLw9E/BKihCOAAne9r9AyCyaoCskr+NyMtjrF5E9XNTsnXtO4WR0PriolyDJ2D
+nx+TzZDW5UZ3GNsBl36C7aEjWJ/a8qVKH/RBtoz9OGAvoQ+9dyGD32TPwWsTTZz/uy04Fnuf13f
00vzNT/4qfPMmEYxO2PmZWijhpqQNjG2dtxsZGXYyTFh0rhyTM0Fj+bM8DmqSSZFJU1w0VCidVPV
Vonr6GH9Uprt32XqZfnW0KIUuH0qvXiZ9wxq9yC5EY1tUmIccgIgyHFgIYXkN/1mKXK8d5qp3pRF
ZPI+nbJvqTeGN/2kxr8TqgYHZ1Kdx9istLsOWiJ4DiHXMgqDQoWkNjeUkAcXNG22qfp+OMaSHu14
LHZuhSTYY9dLkGTI0PnlSSPdm4UiwdNUa84PuWj1ATYvu91pbavupqnsfzd6VG21Yux/VZA5vfup
Ef3w89y5yaHFuzPyFPgYdCxHoNbvUZd1m9yf/JtQMqcjsi/6AWYeuJOkYOL12+UbxdPjmyQOs1+t
BqBYgscSQjYg2PB0r/VPLy475xCRQPBVYG7Od1YdQU0bBg1nsTwiufU0SJsiOl7fWovrDU8hOSzQ
eroq+LJ8SiwN6r3YTcHsPslZtb/+/csxzLAh0sdQeoMuFftSTbOUMr3mBML79QvKn31TJX/1gfKQ
qtaK67ocylycRy2Grn8ZKIfgJI0cCu+uiDF19FoKLitPLbH2zzXJ98GI0Y5IevLiFOa5MkEgSB0k
pToJ7X1NlFROVI/y7gCT7J2fD/dDJf89evZDEk9HqCO+yVG88jOWJpT7E/JtukeAAgiZOTnOKplG
X1ya7LhDGN3IHQ9+I69vYP/dXl+8y4B6HvH/bKnnG9CgD0MzQi1226k65LCrmtNtPDWHovpiV/Zj
tOauF1eQzA/QDZWOMfFi7dvK0nkoMMOdd6Bx/aFTzU/vd4ZEdoldCZ33hbyxEldOY5NpRHYeV+H/
qtM1tbrFQQBv5r1HUyBwufNJ6wIpAxiiRe50cMy7aq1nb2n9AVspuAUVjJqINPClSs2NjqJfGrTP
SeLslQgapBDCncq2VgLDRVtzT8F8dc54jfOh9GBiY6f0Ijeaov4WntPhUFn1sOssKDkDpyzc6/vt
8ioFgEmCgZcOzVGw85/bi7vRc5w+Ym+rx9iGXpI02eG6iaXVgV59TpXwAKE99NyE2ZY041s5Jgbf
OviWWuxbqEFXXrvzV8QIkXID4F4ZfAuk6udWEjXNaogJKc2Nb1G3baDOjdc68i9tMFnEmQaJYPTJ
RHWJPFH0GNIiaqZ0m8jpV6P8154OCrUn31xjU1m0BTcC0FsZ72cIe7pu6FU0miAmp512byZ5za3B
a5taGsTtRwhCrX8nLzBWXN3idjixKrgfh8BD8ejXd5tguJkjCDSFWmWLMEm+cnUsWrIBqxOL0oQk
pregvIvjOvJj18i/Z0MNO88XdQ1ivGCDLQ24WGe92ObC5u7hUxurwAndkHfc1O2cTN3pa5WBhe19
ZmT++0nA68+ojCjCSPqPbpe7iMTH9fOzOApKwSyLwWjE0F0eczkp2jJyi77cNY38VzEmj6rfriQ9
lsZBczMtTSa1gAtQJt0pbQ0em3FATfYuha/XR7H4eRUfSicjKVIRYmSrXUNQzec95AHMGxWyxOsG
loIFXp9zxZxuyZn743whoK+vJ1UeQleDnv4hUaVX+inTQ0X8CY864bs15P9WkmE8QrrVwdXeZHd2
npgPRRdBm3791ywOl0490Bs6j2/xiZJJI/x3gx66gyrtuqF7DHrv/bqJhVAB7D8lyTmNeFknGvtK
KUeJjZdoX2kG3iWyfgzqhzJydgrs+4W2soJL+5AHOFg08OjUxYX5DQoz6TIr5Wryqi+pUT05ZXjT
9P6368NauAHnDmpiKSodC9UobxjbptBCt/KqG7+T/w5yD4zt4Iat/v26qcUROfObCwdGuU0YkV2H
mZGHduha5c6SQUI89fX2uonFfXBiYv77iXco51hfhh/G7Xol380YMdj0k7W9v2ZlHuiJlWqofNkv
LRxdfKNqT0Z/838bxbxmJ99Pm67Ka5vvT3ARaqB9DXDUnzfBqoMPA5WiQvNwbqI2tA4FCw/3k+3T
ahetxDkL1yl66SRZwJsDoxTJTXytxr/qNnm25kY171X71YEZdbi3tM9HOzg5chMaUcJlwpUkadQM
TRy43SQdOsfZa1ryubaQ+VWECTJuvB7JgYgXAvD1hk7OMHCDNxjzP8lfdfF1Ya0TZwxNP+TrTgPP
6kO9li0Umz4uDMxLdbKZqqIeE6Oef75S7nLEn+Na2UrRSP8uAp8BVHtpO/wau+bR14f3oljLiy5d
FECfLBoL2W0AiIWths9PmrEtaWWL1Wejg5j434y+YTWB9bwJk22kGcesQR1ageHVV15j5Q/O6+kv
ENn+0E7ySj3jF9Sm/iLn3nsXOp+P5IDCUV9ij9DcL+LhfFMv+75SfVd2HgbpMa3c0Vk5UwvuExNw
1Sjk+nDXgm8LbLO0Es303dA41CmkinfSGjnE8lqpvFBIA8xNOwKmE2r/uIXzyXdhTs++q1YH7eio
dDeS3UgPtOD5Rx260k1uedK2d0hLBSUCEtboS7exhkzsdSe1OOJZm9qiHXXOdp9v3b7I1QoS4sBt
lJck/WaUv/x8JVErdrXPx4OuPlLcc1czcbFwPPJU7oiMs9DF3/6kaPkj8HXYWX81ZXtQzPS+zap3
mEeRSGpoE78+voV7hOQwMYtNQxbXomC7sYMo1mI7cO0u3A5/TWGwch0uTuCJgTmmOTn7UjVCwEHH
jVtMD0qMuCRlyc+1Lf5n/lBjA5oBqu4iXG7l3lPkuiDQnMp9D3tpWr79wSzRXaDAn0CNQAw07bjN
mlrqQtePeg+9ykHeQO++hspZXIsTK8LpaiJdgzEAK1GnbnQwLG2priz3QgQJh4+DHh+ADxpWhe3s
FHbuWFUakuSG1HgTQjj8GiEEcT9NQXwzFsr4jDyVutOsYS1zuBDlccnThMfTj7yAiAuAiTtyep1g
XSrbO3No7hJ7elP77t0f9ZUNsbjnTkwJe84bwLsipkEIZjXepmuD4knNp35ry9Ha9l5cM+p5sAFS
drsAIU9GrqE/RdRvtcfsNW5WwrClSYMjYO4+IYQBlnp+erww9gunnUIXlokkH55s7UFJ2m1ZmytB
zJoh9dyQJk9Q5tsYqpJ3r9XvpfoLrQH0bKzBNZYmDNoDmkBRXubdKbh3b4iaKMulwPUStO1uxpWk
0OLnSZ4QI8GiRyLgfByjn8TpBOEF8ISn/t0r/+ACpLj6wUMCPMsRdhZlo0KJxiJwW0OhE3Pyi/fB
N/oHs6Lf5LrPWbwIFbq3aGecQVpiLqMYIQkvBjVwx1pqtl4GNnCI4+rJ8pqh2GiRsgnC4DiY6ESF
bbczIuS5ilg2f2l9u9alPwdI57k2utSAJM1FSxJUmjDuITCLvkUjy21RtdhR5mi2gTYVB8XO7J1l
deksFpagyOW8I3E6rHitpfOMVUIasAYzfOZ8UemHgpbfg5PDHOx7JQmRsvN2QXK8PuGLRwBaDvrf
5/yRGCQGKWIdU5cFrpw3P+woh8re+RWXFNyaeiXzsjggG9iqrsgLAqw5N7LR29CmKLHT7ftyLJ5b
o8zu+rJfE+GdV0ZcuTmPTXSB22fxzudulNquHEN2UWC2w3OdANIxyhejNsedPyjqY+WX+k6DPWLl
ybK4fWnUg0yAsvBcmzo37EihWcrREADLyl6KwNnNBA9NMkJgW+waypCJhdSXVTu07qjNDvL/gzdq
nwcK2yrAMGvuEQEZIaJhoiC3i6lIUh78SO1AMud/L9de/Esb58SG2IVUoK3qqTY2hvaY993GMIuN
Od5qfbTiEpacGwAVusFJaBkwd55PqUr7kRJnKiXq+MbSt1b6+vkTMFOCAXfifoZL4fz7pJjHajSj
1E2C7liX3yiLbpTmq9r8wf0M5bkJ1y0ErrrIIeOrKE123pi6WjBtZppewNsS6KHPj4ZHCh5U4WF+
IT9taH7mO3GXuhWqdSqEfLcI9eprys1Li39qZV6zk/gWGrUq0zSIanpk7iqj2iXDP1EQbDLp5x8M
h1wJoGAku2m+PjfUyXqWpUjFupG2s6pt46Ci+M/Y/ImvJWMyvyPJkF2kTTwQEJVZ1onbKm27cSqk
c7Tm79aIV149Sy4QGx/EszNziuCXonDQnAGNFjebal5zml9uNCc/Tmn9fn3eFh3RqSXh7gIu0VWO
MiSuoiF+AtdFJNsPveRs4sS4DUNzZ/ryYZrs1wlliSIJUYhSVg7W0sGd05scrZlQTqzx+XVUK1Iy
Ja5lN38jwfCSB2tQ64/8sujoKXioH4g8cHnCJakUBvKMYZa6Tmm86eW0iyckG0qGF+dbLhuA8XoN
pfTwoAEDigfnLs2j26FeY5JYXFjeFpR9aVG4zLVEcJvBS5a6uVqi/CqVOySOgl0N2Pj6wi4aIhT5
AO4RIQneKk7jMGxbvFU/xNCTGqF/oB0UhjSvtb0VW4sLCOoVlOAcGoi3aDxVfoMGLRDw+ug8Nckf
RK2UGf/7eWGLpp5FK/nADdIp5qZHYav96/pczafpYnOYUGOQhKI2L9beqqg1u0z1U9cvpp9WceeY
WynN7rTJ2Pd1s79ubHFh4M2Fqw+cyAV6QnH8ZlAcoI6W/Uxjy0aunxMora8bUZatEKwR2dgMTLgM
Gye38IZ15tY6ZHpOPj0bnn1EHfag+91BD9F83owbpF6RU1Qn6TEPlGcvD25gq1sjsV2aXcpo6JeS
XaRrbP6pJ3dA6nm9nyl07Nu06zuj8r3MkZAceSzsh9L63QaJ9AdTPNPZfKBJARRp5xYjuYc8kGKG
O0oPM6jICb/p6j/XZ3jpZjM4w8AeTXAJokMp0LlruoGYX7OParxXgoPqoB77B1nLOSPrEAfDGS+S
c1k+Uj1JqacuBcQjMrxHJMKepiTcXR/MUhhskOIiPTQHpJZ6PmGhpxBqO07qpsp3xwy2nv9LRqUu
sL61ZrpplXFley45jFN7wgLpCH0i1mrjMFBaM36raCpeH9CSgbkgIHNHU1wVd0Decf5KI57v6dvQ
vzde/uDzM/E24TMU6OJjKE3tjueEHRM39xsTseWiXOMaXhzB/0yIKXFy7Qh42SB8s6BJb8ehTJ7U
AM3u6wNZzK7OVDUzM5CCMxICjbZvxkqugIkYYWp9H70hvJFCKd0aetffDLEXHyFvUlCATjxgPqF+
yNoRRbfrv2LJWZE2p3Q7C3nQHXO+/fyubJPG7Ih2pGkLsOdbPA03GQrN180sTelMVA+jDGeKvMG5
GQshc2VK5w44z9uO5AP6tazEmoX57yeubvTrLKC5P3GJP21oNozDn4wATgpS4eBtZOH7hlfbgZVL
iTvZjwna0Ssvj6U8BgXtuU+ZGv0Fj2ui5V1UF0S3nf5gR83GtIwt+pkb7oZAenAidWsoKyNacqOn
Jue/n8yYT6gd5g5g34bQxM6HbVrdqlTxtO7m+tQtRoCnloRNNukNcL604XkYWjdZFd8gcbxv0+jQ
hsZdDxPLJrH8OxsOA0dq/soyc5fZ0lvrRStP/8U9AoaaQJYrkbv5fMSWjw523hPa60P97iT9HUj0
lbEumaCVgvIQgR//CSaMUjLzIgUmSutX8GZ7qYeybjd8vT6jS5cGTABz2ETPPp1V5wPpcjAzSAbH
7mAOu8B/1yOyr4+58dAY3caSvly3Nn9NjNFmOQ6QOOBZ4Ks8t+bLk18PKag5zcyg+e0c5Aid2yBO
Hv1Yu3fgBF+5QpbqsjOF+X8tCofNkWrq5xHotjGqH7siDbaZXN2N3URXQtreD6V/kDpzM1YdctaW
jhhi0++uD3pxIU9+ghA6qek4TeGUQuJRbQZtF6Qrz8zl7xOJwvZKZU1E8hqdBueQUnKP+V/U5Ae6
yiuTuOTZ6VP5rwH1fNWMJm6kqGLVwnREKTPPblH0+KHpa6wOwkBmBuoZDw0R+dwMAy3UuZ04IroP
zEF/09Tfzj++trLVhWHMn+ddQ/l4LrxeklwVjWc7qe1pb+gDbXRkRYfhDv6W64utCAfqP1YYwIyq
pUPtIlCeLLgmHV9/s0ZrlydHr/7mHDtr0+h/I7ZNlKHlu/iXg3qmuUvHn6bimtbfHaJXUreSgRX3
/n9+Cr3JJCfplSARdT6fqlN7yTjmMwFz/liVyb7XgxelmJBwNu7lYHrSPJSMw3ar0SKv5vnKvhdu
hQvzwrYB8svTNcR8VyOSHm+G7EUq7n19rU/vYpy8WFlQAusZiEt/o/BMmurWMTzuoKfQHp4l3dyY
BWTlfREftKSM9gCBn0s7/DZIe6WOX2R9LfBW52f4iVsDEEOvwJz4cJAnIbMo/IC419CgSWT/WW2R
b8xbR9mqMNLs/Lx4S0s5eeSFn99ShtZ3EgnpW/ZOgxI73Iox6lSGfNPaib/1O3hBm8jYRalfIAgO
i5hZEcCpCd27K7t0drTiL6aUbM6bQ7MvQKRy1cVUVegxqhvJ2IeDUn4Jq2HcdZGDFoBptk8USrNd
XWUW9KkmSmNafygQtJeL7meYtfEn9wo91ByVee5AFSoXz0stkpMqSZPQ7X01u4WNrnm0lNDYJi0s
PlNormnBiXvzwx7ILCzSAXFRdHTkuk0rP4/cINgVyqYyXS3e9drKw090aKIV4QREajFOeYsVRfnp
QO9ISuL6OoouTTQg3KdVlwyAKjBQeTN2/13pvlRrbOiXx4u1mdGtYNBJC4H8PHcjcJoGlZMNIGL6
8T4O8ydd0o6WVNFF1LbPgwYM2fB2Xui98EbZ1Jn9/vlBAji1AKfQ6nfR/N40doiOMGgZqPh3fqgd
a+u5GL9dN7K0IU6NzEt5EsJakRRrSqr4rjpCsxBGm2BEwk9ype7tuqGlJYNXeebq5qV0kRRujd5J
pswJ3Kq0/g3C/CdNXxAGdiv3kHgNzTsDr0Kvxdwte9HtrWRDn4eZFrhRGPL4D7qbukUjO1Rei6RH
UE77XSprfpBkguhWYCEH3UOzMsUoFEWE/dgVyO4a8TS9SBMSGbUXj79heLR8JGeVCrapGPYyG+LM
cEiepjgrd1KUJLvcAJUXo+8KY0DbbYcC2EZjetOeAHGELgwh5SlrM1IYPGNnHsLypqO5apNoWfvq
txqyvm1S3YSpau/9vtaf9LFXXA2KoV2TdPZjPtjdTaL4X7Wi7v9KdW34WacRIhSS1Sd7BJSiL2YQ
p/t6oE5oQR69VYweok07+7doFSR7gQ4U6a7N2yzcxEPq3UxOkR4kv8lvy3Awb3y96jZNa067xoTN
yAnHcV/KRv5u1XG41ctI37dBJT0HYx1uETBXdiiKIcEdFMVjO+UODeymc6iT1rrzOoS4lTwrdsg8
wu/oRPJGSeV+b5U2opJdI6kH1ZOUbRCbNt1Taev2chU+Ozri8bru/85tmSDWqJLnZDAAO+K9t55M
J74fw+aRA4F4TLVY3xdp7OwGzeh3JXrd+7Zq/gEiGG11I1V2lT0qOzh1qFoEqfcAkYr8lKqZ/KVO
9QcfP1mgaj5mw53ueOk+dGJzE2SVf2v6zXijoQTAda0cfNOaOw3tn4aRTrswqsIN7eP+LolCeR/J
BlPaR9Leaev/R9qXLcmJQ9t+kSIQIIZXIMcaknK5XC6/EHbbBsQsIUB8/V34xLntpDIyo/o8tDs6
HM1OgYatvddQfK3BnYhSVZThxGoDyxyOLoHtTC697/P8E8DOVlg6U/IEVsIPqynGvS6GdsD7lz78
urGi9sRWGW7r2ZuvBYRzp7H9SufcG8O+sVMVCjG/acGZDGvqVSfikTECZMz8AXE6aUejZ/rfci81
3kw0wzdkFISHRLvui6nN+kfiVvSz78nm3qgwFTvT/yWMun+drTkL8H6eMTv0Jqn6XxWZyPPcQIob
kyR/8arGRlvOBo+UpbNwIpvlXoCJaDZ77Ny/s2F2Po0SBtt56sOm3tPpHvfWIRzgIr3nfUmfaoN7
beB3XH3BfUb+yNt8CA2SYacS5vg9kaj5QeCZRAl8Q1LYamckHKbSfbC68TkvYfjeNITCNt5W6S5v
CbTfJpAOIeedHqaqEhCW6u0N7aGbmy0zRTO3gQ+6jlu7GfCe838KS/Nvdeqp0wKJCACYpy8cyZhz
SAAS245W6zzrBO8+cFDfQlFcZY+E1unnsmu/mW5bvcrWfCsSdJ/0qFtYYs/w6B6J3Bb4SjOZ2BYf
aTrh3fqvlu7NEG5vNMrtpocMjW62MFHzoqYw3uBazVikewkjtVy1oWQt/hAQ+krL3v8CWZI8oKqq
IwPo6I07GfJbiuXZhr5bpQ921ysMdKnqeCMwlz9c/mOAri4UMIPB+pWWbA4YqJ8RHSuFj9wu5R9V
Bo50+Y5WXIbe6A/R7CRNxHqfb3ttl2ENTnEIujvdWoPoDlbj21GRZu6LtLlxHPIkDctUp2EtLRsy
LJ4fjHMCx/F0MsK5kyDG5644CjWSkJcOL7ANSpij5mO+g2pp9yoHm/xwUFsLZhse5ZXbDqGZl+As
Z/m4m0uvQsGltgMsZCPMGa9CUypYOXa5LZ8BZpXwic+9XVWKJhTKnX4PkHu+E4B7/VBNXh4sM2OB
3zdFCk+dCobo8HPeY/cxwoZlIygYA/3CrVo2oW6AE2mLqfjBCAq2QQ6rhtDiYt75whmOFu/Yrh2J
uxlLOryaqlB9OHktjcgw9LtUj97erHs7LKfMfMXNwwt4IYrPZtXnO5HjcjRAbfZuQHfxaUpUiz2c
THuUPb2QU2U8qoKzbUkA3KocRz/xUqpI9V4fpPXsRMormnggvXMk0ATb94rMm7R1iq8yHas915rC
dp3VAGgY7p3Om+boSFi5J7jdalTHvPKur2z7vtElj4jRPzE61SFP/KeU0CSCC/VPOLrlQT7W6LGX
5SuyogosbzIFVeL00VDZ+dYgLnYNv54fi7HPA+I1NCi6DqeDnPMH2XkyhOfCEJglwIdNX0Cgx07q
jSybFhU6yfhRdCZ+E37U/cB7tc37Qj3MpvTBIvfExoID3wY8ax1CmreJMqbtfZoadJsACLBBvxnS
LilV33D0lhud8XwzT/BZcEkLz/mc8E1bYE4Pje0cBEAL4eTY8FwiUK3N0M966AZVho6o/dCB/EVg
9ZmIhZeKTy1vq520ENdVgm29xKgDPy2mL3VfulE39nMA/qLxmGQomlqKG4fCT/pdS2S7yVw1Hf0+
HzdlNThbAcjXVmL7P4iFO0tE4RxsWDk9q0qNIZFoDyLZA3elxeSRhWtu3GxwormC5DzRgF+GYwuV
+smSaYQuHHrcSW/fl9oj4F/hD5a4dagzNMn8BurI1YhdQ5NCHB1/ohve1cUnyQGxtmTXfhJN2YKQ
OquXTqA2Q7VnPwlJ8aNrUW4GMvTfC6WzYPJ0F/h0gJkE68ddrcwUdA68rcD003rD0KQLitavD6WZ
ALtgNd1dW8PwwdJ+vheYxVjTef9sgzz1D3cUjwbhDnsz98cgMaGQwWf1s2GWDOD6xQOTYp5NRUPv
sGaTEG5E5rZ1i2wHsQts3r037wEPwyoDYCzidW+FU9XNgTWX9qGvyfAIHKdjH3Ft0mOQ8YRvLek8
Fzxtj9Oguk3TG5i0zgx6VdJAMkoZzrFNrWHbVcwNvMGsHmZA4ENHtm5EGlbB5gu5FXTujNCaWqiC
p/VbURtAttizfYCiV7Lt0KzZjp6tAsMovUDXjkRXSKFB2TJ/006OD3dZ5x9vHv4RQN6+DUNCoS6e
Y89TprETQ8NxDYPVnc5baKGI1r7jOksfJMnynVWo5ksxkyQ0mep3RVlbYSV9EXVpziMDzhRbZjRi
V8PK4B5pAeagBoB+UpmxBa3e36AW8qTSzGcBSON5WHaC7fKkgTtZA05BpJfTBpIV+KZ6QhIxFfan
yUY12S4IFHfR6SWhPYBF0ZnDGCVOMW0SKfN9DWf3eOZlsm+kko/VjOIOEb3ziIWkNxNP01MjC+NR
1E0G4TaTbDklIxBUuGpr+Cy4QVUaPAL5u93yok/6SClXPWsQykvWhKXFTh2yzA1V2fjqePmgwwYa
F98sV8uYdqr4abd98dWfnXTDuD9Ho5H9U9CCBgkZy7BIICtQd74VygEJLbq7SAXY4G97kRgbFISz
oBukG7HZmza9yqcwqUAvGFo73XIC9i+EL+y9T1W/KQnFpIMKf0CH5k03PqCZk1+dPGCeI6vOUM21
Zw3KcOsFE8xZNqndkE1Gdb5xWJoZEOhpTbazaz0PW8jcttC0nJLAztLXdLaBWet78YY8ImMbGzfz
OLP5cM/gJlEeuc/bFiktbDVQF1ARt6H3wYQvH/3U/TmKYgzaBpPeTtpsO6kJqSnwBfvEH3HuVDgH
87JxNpoP/QFFRwXncfR53bSp3yyzdO8Be+s/uz0pj1I2c+yQNHeCAkp7zZ1IZ2bgRpt0IZdyRtKN
etJJTtgQMnOeQgXlG5wpqDGB+NuD6sOKWILP/wmpGbREkrbcZijY3tfT4L0oWiZtyMdWHacpBY27
T4yxC0BNzn+Bg6himwDtVqZucVfZ8xzZjUVp0AOWGnbI7nZJ05OtLzR2BpY7IRQjvGg26bgvmy7b
N/4oI7twv/WYBg9J2/aQVUiqLxN46vdD1sCxtVp8aPSQv2Rc6e1kOU2kZs+CZGVnfPbMNo/NlOTQ
Wckz3Ic6tasGjU9YgWowlB08FeaqDv0WKXrtKxflKuYfs36uN03avhIp5KbmTnVfc9Xewbyyf8is
Id23zOpOrBTTs+t06cEQHLNEWsWhY/w3/i8eZaOl4HSIZckyPex8uIQfcN/q4q7tkNUL6qGYZ4/J
JivSIS51QwIyunxjmX0ZVDbuGBV6qi9WwsytI5hx8rGmP/eG02yyLKmimo9ZlBsVJFmmbrgzirne
amfQn3K76j/ZwBBh57RpUI9KbkWRhB73DsDWfykSm0SKo5qXmmMR8qoeHs0JlyWJnTAEWE1uTbO0
t9TvWWhJY9xlbKBR0te/kkIo7BNDd2xETh8b0+NhachoWpSWxDwOqLt6/b1Fs/57WUsASPLOeoDG
nIcGVk2jAqgmHNNTccyMpgjTPmsBdjJ2GSUBVOLagMzmfBzBgdj0Ce+OxFfp1mIJBCgBafgEyzG0
+QCjiqZeVHdLg2BbtjwNvXn07mnLi6jlvo9KX44THTTIzzatf/K8906GhR3O8VukLGNHUAKxyoNO
c++7KWiF8k+iIrMX/cmpavuO1n5/dJXxy3Eb7M1K0COfLIiUTtwOUJIutzODp2gGB7fQR+IXMNHo
jaNUDp0fz9mQaaK7lBkqyEuP/7ZNBU8xKyWnzin4MW9UtS3S0QhBgsw2cuRzgN2bbKTAmZAzWQNJ
0SMB9eGRCdCziBvK5j3RthdkRetFUKAiYeFn5WFg8C2avKwNkrHNAgCp2re+Az0PxJrkMJtAd89G
OR99UxffURp3tp6g0z3UXX9rXpQvtkXwLlnxZfQl2TYq+UdJWT0Li7cxuuqwy5xMM25MdwiQiqab
wXTqHZLwNFz0xSIURsYIQF0roPg+B5UT2FdC0uaoUkjNBCiZGI8GPGdC1Y99VNL6MaMjPSSGb29S
X5OT3aMq4XC7uYOzVfMw2Hx8qnIyvbCePs99Ba/Q1qj858S3T9ZgkBdQqCkcecoG4jLcz2Lb7JD8
A0101wCDGHI7+e3XhboDJH06mkNXH2wcV2GeTcgYSDGr0DDn+kuSlp/aTLvHgnNoKde8Devc8IJR
ijRMctbeWR01dkNteGHXesO2ypIi7Cz2BfVybz/nZf0bchwsmHW/XLGyclOwdMDVS3QnpwdDvTf9
mQVNS+dPDqr4B0dRHiLDNXauW/0WZeHvB7Mroil1kIbl0rrrIGS4rQi9z9qxCr20NeLOGpbX5upD
7xM/gtTM9wrYuV2Jy9aWi1KhiGAVYUlRbaprggwbNy52RNVvemnQ+dwms4Eb5MSrrwUh4hUICufo
YD3scgv0ENaW4NgifQryIkkjr+tQyxoquodv+/w4ELABsoY1n7ocFX7cVJO7wvPMTdVOZG/3btkF
oykzJBMu5OpS0eDUL/sgbyt/U8O+JkhV98vLVReUWNZ7grrBBsrPYPxNgmzmtm2fkB/PAUHNPugM
zKLUZ2Ngiok+eMDU3WeVyG80y96XrlHJ8/+QzShdwGfn9VAxjQ6bfW+Ogb1xzPu52V4vg156/iL9
iyeDKQMNlfPn1zKVDorKc9yrx4kfMvP5//R8e4WcHOFA5dEcz/dPZRJOtyA376u4C5Vxgd0vWNd3
YMnJ9XCuTckcj02J8uDRMraa3+q7XnpHfwdZarx/1aQlq9joDAhSZGFBglvCL7cev/oEPtoqcurx
eBd1xuapS98+/gn8xaIL6CrIMq7budrttFOg2hRX8lssrRvQvQu/HpA6AI6hXuUtEPvzl5OIsSdi
cIwYQkbfTJSDUPH6GMgDvQZA6dDzgE0WdNMQ5TwEfKvHopUtixOjOjEGHX5HW7+vv6QLEwkxGMM/
YA0BJXAeA/R930I/jcWQe6QyFjUqE5+vh3jf2sAwLNAdoG+BvoO3/P1f00jZjY3OesNihXMRigHP
rBxQkC+/ueBZ3IAKvG87LOTUBYIIYD2KbattQ6Ow2M1tzXAoTvuiGo5zop7AXvhsyvQfQyuUH2/5
wV2YCAjpQCMFHDITOM7z4RktmTxudyxuUh6Uxyz9ef31LV/grFWKWQA1OKxx6HTC+nQ1C0qzQA5T
J25s1j9neNbkOkDtNJiw8A2Kqs8tuvIazfdn2kGMBE1JhF2I6OcDYq3vl3VmOHE9uHTTmQk4RY44
ssTZjU22KfIBJdr682SRzVi3SXh9uJde57KveXipi2/D8vd/zRZUcXviYD3HujdCPR6580EN8P8Z
318RliXxV4QBZ3o2ctOJUzggV5iS7ufrQ7g04aGJsbSi4P0FePZ5gAYJsofiEWYEfBLRWBlttG2g
SJuqDzq2LDZ+gCDidf1RGweV/zySpsj1R1dZsUTJLNMBQd32+ljWiLf/CQG9ZiAFF1Pw9fQD1UAY
fSfMeEZ/LMWlrI5rMQYAuM9tt2WVfCV99dVI7J30612G+p09/br+G95NCcDpsY2D0oomsMXWuUBh
dAy3Vl/HQHWGRVbdz5a8YQh3MQQ028H8AisL0JHzF9ni/oXSgaXjUba/DZEc3crbXR/Fu1mxjOKv
ECukG1yLeVoKU8dF/53WYNDXp6kug+yD8M7lg53FWZ3auHN4XpMgDqhMuC7nyLVvbLKXXhbS58VK
iaIrtaaZZ+j3gnSYI8JS+UvB9wLL6CZy7h2oBfAIcGygzQVQMc7Z9b6qO7vrKnOMhXTTGr7VABB1
k/Bwy/elDOos6/Ylb8o7PZn5S+Pk3tYa6x/XP9oKMLi8TKC1FlIjYGEmWLnn86Iiac3BoIJZJeoe
LhgHnonE1+aBRWU4FLegRBfDIcqCn/+DMT4PBwqT6SrHGmMGLTzIbk4K/iSo2Uv1at/SxHh3rixD
A7cDkD0PE2a9sF0BmV7aTGM8TcYXk6Vb4TgiYGhMIc3QPGBjHeVO+Q+db3mWXIwMuBL8nZG9AvR5
PsrRtloBssAYK6CyRuXCyYqGTn1IwLwfnuRYhwnpNtc/5LvEAKMFzAiCiZhQ2MpWh1o2wPtvoN6I
i2gzR7WuHh0oZmYNxHK8HvhLbGbwTDQ/qDz6Z/4wSBZgl4YSJKbR+VBtKRVYlz60nXAGVM4uM9OA
EzNUOLrxn80HTU3+xMN0xQcFqgj3ptU+VvpTgxq2hfkKJHSFIuAtf+7l25xlI3iPwMGgubZYpaON
fj4gq2xYrYYGax+Xas8HCbNHnbj/cBawhEFfbUFjgm63TkuxBICtMOUUz7YbTTM7QfD0cH1GXNjF
EAL7F7PcheCx2o8zTdDSEMMUF22jnrSHwjHuI+nz9SiX5h0EANHLhBIs7EZXUSo/EYyRZooxJdHy
3DOx9M+OrVKhYvtpeLse7sIhY/8dbrX590oPOk+6KaYZcBvTL8/8rH1nO/N/rse5tIQh1wNUFHJs
+g5IrYzWz1JWTzHKWZ9Y0mIT1m+8tb+4ksLkIw/9wX2s0uGWAen75BQTA+sJPtQwol9IBufzrymH
soQNno5z2CnRhKAS1G0Yk6jO/ez8lwa5aWr9sG8h6S5NexeQJrQocI3BbDkPS4jPepnTKXbmF4pb
CxO/21vs40up1mKBs4jhYs4jVTgP4hg52pXjPMWpcWLYgU2gdUh5UokT5q4M6Pzk1HvLeMjM32Q8
fBwtiK0YuzL+tHFZhhTKeXh7bERp5YYZdzXUwlDoTfNsf33aXFhzZyFWO7/Xd0utejZjr5LAv++I
+XQ9wIUD9CzAav8TtlUqlmEMlKNTZG0zdRjB0eH8TZk3UoOLYwHcF6cn2jYGXX0tqLmYFkcjMHad
f5zk+y1n6RuP/4P5/euWAgz37Om6xOOD1uTBXN4qv1yY0iBc4O6w7H+4RqymdD7Y6FqByxT7QiT7
Tiv60gEVdCxGym4wBOjyrNWp4cK+EDk8uKTQq1jF0o2sZ9oYc9yjPU/zN9u6n0m+zZovdvbTm5cW
Wbf3gGazb5RQLmy/Z4HN8znNWWGlE1NzLHj6TBx3k1mvyRj3poSjyl6VN64Rl7YnxIOaJyaGgwNs
NcFbAqGCrpRz3JrpD6cwfrQQZkb3Cu2GLA1yXu9AHPpnTrp7awC+5frkvzBlFrVuVIwg2w3d+NWM
VH7LvErBRdtkQQIpjrf/0+PX0hVDXeQ6M/F4VA2Cptv03u//EAApP/jTwI3isnn+sVKZS+6NSsdV
CqO0yUDGnXq3SM3LQ9ZTESDi/w1irQqz/WBwwx87WI0nCAAr+k91wV5Qtf85ZWhxGMYb8Wce1N60
uz66S+sN5GXU8Rx8o3dsUiHQPKAJn2MqvzrIsfsdGqjXQ1w4/Rd+9P8PsUyQv/YMWzrONMhqjnM3
sr8LCs3PvWQ35vjFWQZSGDYOiA8gyzwPImllWnJGEGuOmIaT5o33dHkQ/z5/tWQTTYyWgUMfj+12
8Hcp3Y5QF71Vtbv8Nf6NsspjZe9pVQ+IYnUbwwryr9atcVyM8CeBXWTg31VWG0eDt5T9ue8bQ1R6
2bfSlI9UsM31j34jzlqjwcsyac+d1jHDPW6CkEyK3nXAMhn/lzi4swFXDVP5db6c1BJ4PuUiTvNQ
AyUtY+BRroe4OLXgzf2/IVbZq58KFxJXCJEC2CSLJmC3bEIuTi6kjaCcwC39HSWJAOfQSO6gCIP0
sR5NQHScCNaSoyn+w1iwEUPqx4SbDja082VSgDWgNbHRPEH5FFC7G4+/9NX/fvzqXlHi0upXgLHG
mXIj89cAAK79H3aTRXABbwnpDZoQ5yOAJJqVa94YcdZFeRumByBOnFv38kuffGkNoJAJV0ZQa8+D
uAOZeSPRJ/NmQJKMvg24x16uT6tLHx2VN/jCoBz7nmPqlUkCzHtqxJ47bnwu9jxpgtynG49vr0e6
NBqc/IvRBG4ouB6djwZoWRQgiEZLS3jDjsI/IUpRb7xBrLsUBcxfD6IU8FR75/1hwH/RITmyqVFu
yQZ4o+uDuPS6FodMBlFE9F7XDEKnAiAimdkcawtA0bQLS9fdqGbv9DfSwktz+A8ZEkImOLTWl3xT
1syGgvsUo6UfDMX3Gqieurpx5bgRZL09Am8sLdUuQRpo93Wvg42iyK1yxcUguDYx24IMAiSXzr87
cvV6QKoy4YuIsCK/ESvo+ufr3+XiZ0eCt+g6olu37m2ZqNdx30NtxwMo+Cjn1twlqfp9PcjyS9fp
Eb7G/w+ymsFJ5yZKOLjoVgVKj91bDdBBa73hy/jNfwmF/insDdE/e3cBGe2h8mcXMH8+aThwGOLO
J/RpaOYH2G29CGCerw/t4vvzoSAKtjk0MdZbTVsKWxSdrWODtYFHcTG0bmzKF1fOvxHWKnUFqoAS
Yi869t0dJ9EMWjlwgLcSMHpxtqG2twiIIddeK0Um8LZsexsvrgahB5nFw+jA27yUr6ko+7tEdVY4
o2GCynHlfSUK7M0KEIigmiZvp3wFTs0QcbdSNxK3S3ctyD0seATUZkCvP18EA5xcCqLQFmgr8aOi
+QNrVQaOU5+HPdphgQ8R5l1XVx+/h7t/h13NWJ22I1A2mY4FG0NAETed/nR94vzRfVsvCgZqKBYd
Rofpej4y18+Vn4FXg5ElIyqeAKfV2qu2SLadO0NTeQfhYv8RSHdQK3LgY6aaVBteFd2hg7vQLjWb
LiTK5jduZJcmwiJRhK76co9fN2LYDLElCONiBY132VfVRUa2uT70ixEgyw0aH/QdUek7H3megb+W
g3cZU2BOC08A1/vSyFtolkvrBiZWcMk2wdx75/7ceQCODz726HKiUT33RxR7ZQ9+xQcFkpfyOGod
/wZazZXUq+t+4AiUaAA3jCYCNuo0VRMol779ev3VXVoOi+geapQoD0Fi9vzVjXk6Y79GS7Em5MEc
ocTvkx10Sp46ir5ROfJXw8i/XY956UUu32mRalukSFfZVNoNWeIJ8B/L5NTY0MoyAihkwtPzepi1
3t+f9/hXnPWhaviam0IjaytgoNWAeCSBSPPh62cUX9zyzmpQYcGC58ehNA5tf0v/7tKr/Tv86gpa
6S5JAKKbYyBVpQ7F/NrII2VRZQaGeyN/uHRq4DzEy8TZDumx9Qoopi53lImLojB9gMz7ADfH/MYL
vTggdOKgoAqgD/BK53PF47nb+Cm+G+5ew84iZL63ujQJE6tH+ago3Q23x+JZVpmOrn/Ki5GRuCDV
g3iAt07yrRKsOpvhVQq5F1AFEOgbzObnnNpwfYupeyN1vZBeINN30d9EO2y5VpwPVCxUapUA88XI
Ey73ld624g7v1TGC6+O6sHEhMUYmBiMaG+Ww1eqze2cCx5YbMUgO4Sx+gvXQZ1+ux7gwNTx0p9DZ
MxaljbUbhDSoLjTQx3Ezf07mLRsP/+H5bHk6VJp8f60o2DZpRYepo7GELLUOOu/GO7r4+/96/rKb
/FUuMsSc1soqaWz6PCzoFEC/9z+MAOpB2AaheYITahUB9Y+q1JYRG1kRwMj0o1Lny0bkQUEBIhKw
hVmaJucBWk+OVWW5NPYeNLcCAqLT9REsD1gd/Ziqy6Nx9i+2aucBemMoZWIPZmyXhRspvzoknIGd
q+6sie0FtGlCMfozuI/F1+uRL+zlMAABqmzpsKFlvRoaHPGMmizwyBn0gzF0vhB/M9Sf/ksQ4Mrg
8IeO07qoYxUJ5e6UGXFpKGh+a31QiZGEmT+/OFZ1I0G8OCIIEEIrGsvy3S3JHn2okgBZFivpfII2
y/PCHAxIxU/au5WzXdjX0AT/N9by93/NbSLBZDWnAnf+4VtZfqPiCSLuwIko/0vlyxuT5NJmg1Yo
YIdQpoQj/OqMsNzac4ULpOkAUj9SNYjt4EKbfdAI4c9kR2sOaFZIKix2pudjMsEHcZMZzYXa6kPf
B5H846VdFBVgJgc4yLKfrSa7SG1w3yFKGS/8AHbHp1tK6Zd2nL8DrHYcy5kBK+itOba7rTMe+1/X
Z/Ol74CLHXYavCIX7rbnL2gSo9vrBC0t/qaNo2fFyS0d8osDgG4GxRxGC3pd/PbdMYPHBvpJXvUT
vs6svOXd8P6AtJBjYB6hwo5/r/d8aiYlzwR3TywHVSA9pv7XHNRtK5uiicfXX9f7wSAWg+oIgECo
WK1356YGNZLm2jk19Jjf5cmHZ9P541dLMB8hqTHXeHx97zWhfytnutAuX1RTUWUDAg3NtvXP91vt
gOXdsxMoPZmAaMR8UmkaqO5A2aE1jcjpf9KFK03uKHikdPp8/fW9n23n8Vfj8yFtBbbcyE7Ef+nA
ZRb5UVX0w1sLggBxs/T1gF9aF30Gf6y7ucAgaf6pU2BjVkHhPl0fyB+o1/kht6AqwccCHguZxhoK
1swAW3CkwCfU5rutGCpnBK7PYs+Zyvkr3jLYrk31ydey/6Ja00Ii2uZZQEqahHPZgnjf+/JuMl3x
CGAtuo9zwvNXRZS36+1J3dl5lsZ9rarDzNNqx1JR7FprsXvVQByAGA6zdKQiUkes1tNxQu64T1Fo
CCTwEAeYlpXfhy5Pn9B5mtDL9+grtD3Ja6qZsXV11sZDBlEZJeYySJwSZIV0LoIa/pPQ74cK2lgo
Wu9w8AygtM3tI2/4ACizbb1M3H/um/53PhIzIJlRgiU35/28RR0sOwit07cG6oR3QnvqAGeuHFin
oXN+T8CS/SpNTaLrX+LSlFpOYty4UUt8d+a7NRhWRsXwtbtTCZIouNu35JQuLfq/QqyvbpZMRJ21
COFvVQG61Pb6CC7tX6hHLMYbsH58l1A0Dd7kpFLnZBjjNif7ufvVVn1gJ8cUzMPrsS4P5d9YqwU4
db1dpgKx9ODtUuMX0A437mUXIgAhARVT1NmQBK4V7GiT1laHk/9Eh227Yen++gDeJ0SLEuBSvPkj
/WSY5+eVm7YoF6YUEt7Ts8IVqGMLymdv36riXBoGvOSRwUKLclF+Oo8jeZ52hA7eKTe+DXe19/Xj
w8A4QDZGpvzedgoqU6TNUt85UUt6T5M3Q64D8qGf59IaH9kAzt/1eObyXs73K2jv43AElBPoeuAt
zseTKJUOcylqoKS67mls9YF6IERvRF7MkCzyDEg11W+e0RabcS7ko9tDOInXdRYkvTBAy0S5QHrS
f26wRXkbzym7rRZ2jZfvuaHVmsV3qP+aT4vSQdiQRn2+PoD3y3zZ0RlQXrDlRJdl9fvTkvYDqebq
BI0AY9E5lVYgPtxcgSEMNnXUE5AtvmvXZsi1bZA4+ck1unAGUE46E8QjousjeT+zliioxSAfupCu
1CJrTK5cfiLDHfWzcJw/viUiwuJvDPlM2BKtD8AsTfVkG3VxsiojYC54/oYKxun3x8cBTU5chGDk
gzvlOnNsNEPzrilPMOdunvRNZbL3ExYL5N/HL6/xr9sIp/2YjQyPT9jbnG9Ifw/tjKeu3/F+R7sP
b4s2rMyQ0WHXQuFqfadDN8XVxoTZZdblgwtCdzPekHh+/9UXi3HUm9G2hfjkGg0JeTmXe30jT60J
94ld09zYF5f96Hx94/m4gviAIgKiu14fuW1kuW9xeaKm5A+D4WWfDTJkx4I54t5OhvFgEcMNpmy8
xR+7ODLMAFS8IWaLLtv5h8rs1pRl38lT/3MoA/7y0Vm2jOvfp6/2YUMXEOPgQp46Dg/4/jD8h3oI
WiHgfyB9gCEU/jz//XCwhWQFtrzTBI0CHXDrVj566QVhy8JXQbUQY1ktFCuldk1tfHotHklyb1g3
v8Byi119fPgQMNQH4C6HabwaAlUmdBa81Dz1iLVJ65GFiYD6UmiUlevv01nln3HPa0Lwd+2wJbhl
hH4/dLh1J3Dhwt7AyPcm8eHfYyQixMp+wYyhMDRLBwO0EUdtCfqoT8VgelHWZN6280sCAQhdRug4
QJbXMp/TsWePXsLInmc1kHtQM5xfJt/RTkAbM91L8EJayMe5cms0fL4bzW58qXqc4aOTj4CWSOKS
UApDR7Vo3Q/frJZNF4Z1YOhBkHKdlphYC9CvzswTHMk7C+qKH95Bzp+/ykty0Y5SOssn0M+V/Wqz
79fXwfsk8fz5q0nUD5TXlU3oaSxzIx5FLx8oEBNQWDQGC2T1zMwfa2p0H962MKFgHoJTBGq87/i0
RpeZSve6i9V8cPlnr7tx5L5fG+fPX722zhMqaRWeP4CuS7F9TDf2xQvwUkTAskYOs1Sb1tUBmaXT
OA1tB3jzpxLoDDZBKA/SDVDvLclDl5VwI3rTdRVd/15rgWEUCGABg8BwJ/Q9H1vM+bbSFmmVUgiD
PCU0g/5ABVPEVkMEsMkdTYIp0eMjLRpv0ynjjQ9FFdqJ82RkHL/HGgDEhubBoYOOa1TV3jPuoEVk
qRQqZ9Xc3w2penFL6JRd/83rHtW737yqNVGzkoxWrH5q7RaCWeTV77O7pKOvsM3bCmsIa7iJ+fa0
9yp2D0RQqGbzcP03rCbEu5+wOk20nxSQcsVrM+Y3Qo4WhPj+bwFWBwr7f6RdaW/juLL9RQK0UtJX
SV6SOImcTnfS/UXoVQslUfv2699hz313bFow4VwMZgaYxqhMslgkq06dMySTmvAx9l9AnFVTyef5
sp6E4n9+Py6ReJByBxCrvzgEiq4CM8uR1SVImh6r4qWHnQ+M4cQIn8STu1GTQdEnVWEEvIEzQRer
xHllgxB8NwWzXZvzQXAWvyWYwU4oEw0U4tnFPAmuBuZNx8lGtTwW47esvzO1etPXBzNhW12R4QrF
tNeFMcGpwCGv6m5jYDzzt1Z5iKwK5AxfSuRqi+4zc5/B+7ptzT+Dam9T9p7F2+vLxcdyzScEl5t0
BqbxCOZHy7MNdGDe5zRYRkkoXbXCk5JoFgCDsHjDHHMW1fnolMcFyvG6r1U72uP2v7k+llXXANoU
JyhyxhctYCRSYiQrsH3aYqNrW7feslbyVl0NAScmhOlaFgZKOoeUR9Bx0uGra0u+vzZRDgd940Tj
t33hKQmaobZOtJZBeufZnHZA/ky7JpMcnGv+DSoWA9UNPObBWX6+RUFgFKOChEFUzvOwPEQ6OmrY
lzx+ncBbdH1J+HyI7oUaCspDDk+6iI8X0NQapUlddrTBrBizGMfbazzet/NP1u0LS4KX+PvLL8wR
9Eug2gG+OVGbvV6QMYihCX7Mo27wyFiBSTUrrWaP31Z5+QSKwcTqqb8geQDKMqcNAGQcd8UIJpxI
UfK9C5oXUBziSHHGIrknRp9vqeXkPvBuua8kFbjlerWuXtvKGj9pEPzagEHYfmqhRfuitvWrldV0
Y7bdD2vO+1dQ0NuvJSFZUOrOdDdpqQ1G1basvZo54EsDRe/PJs06qIjU0W4mEdqoOmQRmmopX9Es
3crqEZf+63DkA1wMdJwoQgtXNQNUn/HcoMZdTl+i4iuwoZLwf7kHzw0I4R/gEajHpjDgzDuwzQQg
ZFQ7Gb3/uhEcZMDlIoVAhJsZ2M+KhXSuGs5mGdRL5y/Ki9lKDprLrQg8A3BYXEQA/bdiFRAk6KTT
lb4+YlV8gzzO5efW/RyZTLJFLpdE15CRBOcYYAEAAfLBnhyYqt4lgwInODLHL4g/y6T2Lifr/Pt8
nCffXyq7S6YS3+eJfGfrThu3lMBAVoeABwwCFxRQUXk4NzFZUMRR3Cg9Jp0dtOgJS5gkLq4NAnoc
vGyCvX0BjStIpSZmXabH2nlIs11ZBrSQvMJkJoTQPsQKBbVUkR6H3tcZeAvxWJVsjrV5Oh2FEN1n
u1Q7I8EoSLvtChB6BdejreT7jlBRZlDgMBiB7IWZ/4kLSDzGkhuwZI7Ec3yyZ9KAoDZFSu2NVH+G
pgGvm2Q/yGwIm9upK0u3c9joa1+dwbl2b8rukNrK3sbZii33D9mKuOdmUMFWSg3Ne5uB7V2rIBO/
r8ljBimi6HNh6H5n3IG/vU9+9+SX4v4u033Sb2nTbq8v2PpY//0dwt50jaGNwNiZHBc96PUtRF/J
8AETaGjFOw/8AZeQTwXJkrnqsvQIhnKD7IboUyPrwlkbxakJYfvbzTDYlCYp3hW+CjrCbi/VjFpb
sFMT/CecBLEoMdtGAU3jMbXftWKjlHu79om1u74ca/vn1IqwHDgNtFgpYsxVhAb0fa1+ZC2A9ECV
wwCWVDx9U2uZMyiTJUem3oHltQKno7b5wBBOTAhrYSCRO7Q5xOvtDvyKvlPuP/B9G7dT3BuBITaF
C0SraLTuUpIcY+IpKgi1Jbt/daFPvi/8fteoeoZ0WHLs3ScUx7PyyQE9VfqRhTixIrgT1D+stIms
5GjlWz17oIj4jqwKD488v4ritntiQvClcQbJVlPYWIh3x/Idxwd8thwlRviBcc2I8HgcnRzw6hKz
NSbltu5U8FKB0NX63kMhxD6CzS5nL//b+gunpDUlWgK8S3Kc5i0owzNZaF7dgifTJhyRg4HGRDLx
7xs+ED+ESk55yffFermSlq6T2vg+aDPb37mM8Uf2eeFpZXSZ3TQZFmTRvfqd/PifJt8SjkaddoaD
WJscu+7eqrdSOo7VzQfOLLS8oVwDWN95lO3G1rFnY06OqLtaNbjpnlJQKRtvHxjFiRXBhaYxsUe9
QRSkjm8VINYOrn9/9Tg6+b7gQi243Fhsq8mxXe6GMCvuplESZCXzJN6zeqZHZjtiBCNgaSgpQ0hn
/F1F7zePA2UB9IMgVavxnMP5atQdBbR8iuNjx7x68qtqN3USPoUVd4UQI/TZ0fzN6aOEpQAUJzWr
pFfQPR95rv2rVidJpF2ZKggXIsuFzwMxLB55qhmpFO+TKJxGI5jpg5t9ssd9AXLa65PFf6kQCc/s
8JGeXBA0Q3EGFCGiMFe+ocwJ0Yyj7rKAQL9lqr/pTDJxfCdcMyccILoTT1BqgDnVeC+yMEp2c/GV
mofMkGnrXXozx3CihIY+LHAcixD7CKRpy0wjNbTIHhoKdvkEzvrrc3fpBdwE0mbICawknUiMVwMI
mrSw1H07NjddIrshSiyI8P3FybO2+Gsh/coVN2RpubVJAlIFoBUoWyHDKCyH1kHtpSwnLZxjAhyU
9VIV815hw+76RF2uOhrNTY7ZRYYReGRhR1YZOiuA3tNCBuYeiDPtlKb6pUX1ZgQssm57yd5ZHRXY
H1x0a4G8TSzTLNU0F3OLURXKcG+lkeeUKuQwfl4f1OXOQcZGBZwIzRUWhMuFuQOfPgDECe4KTTI9
ZPX40tpNjgzZ8nOMrIdyWT5BX1rynL+MCrCJojxfKzxMxC6cJBncJhtzNBIUoE9faPF9RvSBvtS+
MWgqCQ1rzgcs5H+zRcKVlRpGY2Us0UK3veuWZ9yQrk+g5Pu24BVZSZR+ibBDW4JGQgjN3AiMQ+jE
bAHSD/w7+Fsvml8sMgDXi8xaSM1PafozR+Xj+gjWHA0UrRDLhNw7LAkzBO6WGlAvC9QAKcQqnCgh
O91ywKU3GETi06uTxZPPIBvh6n58i53E6XocK21QsBgmaQNU+H3L+MhynFgQzjSoN+vxUjvwZ7X6
lGTsE2q3sjSq2EL6z5JAswqMKajbX7Q4Guo4UqWzMWMkiz0zwxGTqAcQuX9WEsOztcX046b9zRb0
4CRJCoFBto+gDNpmikfqanN9/da2E8iYec4bIBeQa55Pqp72g9pP6GqxDL/+oqDDSAvr5QMrZ3F6
UBWcbeDHEpxEnWd76KGLG2ZGUuydCXp7dWXLei/W/MMC5p+TISBFIzZFUHcErAOtWGEK4bL4FWf6
B9zj1IAwV04VDQPioRba2SGdHj6yV08/r58vRWNaMW3mRQuXCMCHgL1dX2nZ9AiLUC+DNYB4SwsV
ez9Ud0yVfH/VkwBjhHAiWMQN8bbRV1NJi97UoNXnd/WudZ9d7QChnQ+M4sSKMElRXaDHtjQQkess
0Po0+HP9+ytgAXBQoAsSN0tQrF6W0RQrw6UGYJS0eLO0TyWh0FIJE/1JT9mhgXSu1UUB1G4hf/Q8
jDc/MWEcrUrASxPg6cRjm3VL1SRogg4dB5SrcRnsr4+Oh8jzuye+j6CDPk4bXQRiEhbCm6zKNXSX
0olFqWepTuNbCu2/TLgBbQddLe8s6FVJbrxrnoFwjYZuV0cbmwjiKzOtb3vgtsKxBMytZ/nyaLUo
r7HO6u9RTewlRco1e6gUo1MOwDQ0mQr7NJ1pYjRxi1NVI7uic/Yt1NDINosks7m2o07tCL44zwDo
s7nm44reF9rsISnz5fYFAwEwjlGsm3lxw6ohVLm4GmhkopntrCR7BCEL1FWH6THXoZyu5rcn0TBl
Jwb53J4csnmiZYmjwmDZvlvDPSN1UM2vgzl+IJaiHx7gaZDxoG9TjEa6EtWjrapgqKv83vXVRSb6
vrY6QAvj+gboANCp/M9PRmIsc4WK4oxEVgpdmwqCRbeXx3CxsVDfw9EJxLvIUgfx0zS2Fu7XY4UG
7bAiGlQkf1z3gJUL1qkR8VSb866xswRG2Ii+XFzCoZdrAwGh69uPGOIthRzNe9H/nUHSlha8vut2
+1b5FXUPzfh63cTKkuBkRjEBgDXwYanC/YrSIk1tyFuHhfkeu7+BVbv+/ZWNj1ccWDjxmkMPk7jx
mdYtjaKgQz9jj037PtQ7mlh+IesoXVkSXJfAXcnpnHHcCb471LXGZnTmhynEd6A/9Q5hjusDWbWA
VmMdDYY6vzid+y4kjawZyShQDUzVJi3Gx26KNnUjayxeM8PR9CBKBYgUh8K5mUprTGd2cNYtyqO6
QBB0yfymkjzYVhYdnctAjqEGAhi6+MBmU7kY3YIzLWJP6vyU/759qgxwbKEoAmGtCxVzorgQuHXQ
3p9Dcw86LGFRuZ+XSJXE+tWpwvEFYgSwv8DY+VTNEDV2pn6Eaw36blaGLa269zShknL42vUDzA6W
o+lox4fkjnB2AftKG1LGiL+uG3FFztk38vQOsJAtheqp12XJvoyhhFQth7JhP0FF0Xo9KE2vz+rK
RQE/Ax6IGcXLUTyyJ5JAPt3NQB8yTNsxh4ayVXzpM/JmRAnqAzLNe5EWlj+KACbC3sVrFQwzItp+
QGNHlA8d2CDQNrhdKi371TfuACV1Vw2Seho2swsA2ESU/L3pbRKwyBwbj0FK+QMxBGkaztmGfpmL
Dsi4cRp0GOCXxMnkoe/PmyPXjws0EMqabkUM7z+DNgwDZFAwdMF+P1tFUrcQeg51wvrHJKZvVJli
yDXSPtnlhLGnXDHIvdqYrd9FxAl6xf7AkxcbH09q4MbQKyDGMhLl0PHt0Sg9tcnGcKpjZ9g3I/iw
ticmhIO4HNFv1Rpo9UZKwCPTo+kqQRNDxTCWISLXQg1/foBEDG1IwCmfb9JkcaHVrOVLCJ3RePLy
G2l1/y4YLkdYLWwM0EAJm5OOCzJhCwg2R3+In2xVck/mx59wO+edFKDyAoIPXZPCueJmeCMPOkic
tLwC7OxbmqubWvtUxDF6cF8giHB9j6+dlohmfJ7QeAjY3vlsQbsuccuomcMH3X7bghvo7fbvo13Y
QgBB0Rddbuff72sTBUbazSFaeruAJE+L/pTKukxXlhzepeOEQQThWcFzI3jETXYNWb8QjDzRa9Z8
vj6G9c9zVgwc9biHiXNkxj1R0HQNCZVvpXWXoiZw3cDKmuP3/2tAuBKVRqs0eQkDCAW7Rm8wiiFw
nVfdGjYTGBcHPQ6uW1wdEtrl0aXn8Hqd8GpJqDPOappbSNpu0nhXSI77lYMSGTQL6lR81+Odeb4g
3Tg0Zdt0NkSwIFDuD8cy+8AATi0IU0aHaiCt1dphufyiqAalhi1ZFNkYhMO+T2MwUraNHfbRRtM2
ahO0kr2xbgHwVnDG4y+bL9Lp4yQyLIa0vR0m7T1Ss4wedBkT5cr2xkL8a4L/hBMTSlmrc4vMG/Ca
rlcoPBqa9Fv5+XZvOrXCf8WJFSt39KVZMJBU3dv5TpfBLbi7CDERyoyQINDApA74i/B9l7ASsNbc
Dq3kO2H34OKu0u/m12a5HQCHcgnKFUhU8HqG2OGglWD0cUpmh0v+tVV+u9XtSYmz7wsrXtW9RhBv
7TByBn9UNy3QmpH5q5olp+36hP07DmHZuxYaSMOAcYzabjD3UQIt5m30w+031xd+1b1wdmgGuj7N
C1w+xFSUGQkfEirWjxwNbs4zNf0b2yT5gYtJ+9eIEKvqqNdL04lIqHbOW1Loe3CSfr8+Dj4flw72
rwnh0M1mXU2NUSGgvrK/1gPdxuUwo5FJ1rG1FnZxGoJsmkt6QL3sfKNMLIZ8E+gJQoV5cx3EMk7T
lXGAUBQ5LzAn40YpPlDqBTK70zyAqc3dWcVd/8uWcRSsjAD1Ns71jsobepiFo1Y326EbwTcY9hAo
/5mmEodaGwBImTUHf+uALAgHB6lVFxK0Fk7CCsj7rPaTBtIIr9dX+3IMLizg5EMs4VyZwhgIiKdU
yAvrYTv5s+G5w931718OglM8cu1HTi55AbxYoDAP/TGkp1u0jwK7sGE63cUJuXmTwwz0Rjg/L266
YhHUQSMAazRFD+cJAA9lS+xjoR06utPVz9cHdLnNzy3xCT2J70lHVMoaWFKmT259XwAJrgGtCSHh
63Yu70HndvjEntipSKYULHch1wLGGdN47uvcq7pwMsqgaQ7d7TAcNLCgII9rtgFvFneL4zZmDBo3
PbTtGF4AHe74ERqXnr68XB/XmsOdGBJTLGyuckflhiLIME/9twZIu+sWLgM+8DegbULTEof8iC49
ogEYLLy1BUraOlhMCrWgbPxRdXSbDvSHvozv1+2tjAjAIqRu+SvlUi1OARvl0GvTFNqj/SsnCDV2
dnMZhMcYSGOgRIoEvsg+phnMBGubOYWZ9ZJszUSyJiubVMPFiPCHDy6phuBrHZR09STG5+032h+a
5DGnkjVZnaMTC8KtxbL7YioiEHRHlHp992mWXe7WDEDsmcd5/Avx7Hy7qIljp4Zegu83nf2qI94Q
3yh0hbMXSYETE8IluIgdMqHbEyIvuDl2SzAiP5iPkmzLSuIHVqC8TZAfBFGbuNQxmw196OFNQ3sH
1fnS8Mp6R+JdrPjYjta8gSoDkRU5VmYP9TUVmVtcKNFELRw18dAUtOk6pLr10XfaHr3Jt58DsIBE
OsreQK+JALzInFutN6CYUMY/nKQEkCwY6O76RlzJH0EZDMlbKNfx/KejnztBnhtR3g+o1VTV42zN
W4oeMLUknprfxf1jzO7zobir2M0XWVhFvQPpe05dI+Zzkeh1kklHkr2lUJpdhp9jbW7U0vwGppub
0+AwhaYz3MhRIUI2/HyAemoVmtozJF3dfTn8HrUn5UbmVu7lZyaEnZrRCs07fY18a6cEdJwf25ZK
fGHN20AzgN+PExsPbuHOUSuFVlMlRW4zG2LwjnVPuiojiF05PnGxBPUO6ja434ilqKQcjYULXofK
6G4LN38uascnBRgv6yiINMhsp20tCaOr40LxAGkR9MNcbF2qZHjml1gdo4s9CxnKX9f9eyVMw5mQ
OOLMFnhKCDGOEWdISRXNIUsf1ZpC5zrzhvT2owbEIvg4rrXASIqBFJoTDm1jpPRy8BVlzeIXsofS
yjSdWRDi6NwuSjZosIAVcb72sjZZ/r+fv184uZqLxhCkdKCrJjhwhf4dvbGULkys+p4VqellGgMz
/fxUZ/qTE9fEo5oJkRNZomdtXGhvRC4UrVBgOhWCaD0lDUv6sscVavTbJPLH27FJGBoeFEDn4h6A
IHC+/Y2IzGY/J32odKNntYdZ2U2jZ7ib6362dgbBDrSAoHSOVLyYA2eqAlCEAjsGOAZ7tlVb8qgq
+6a7J86y17okoGW5i50FHZCStuOV67XBUw44aDGPFxll1KsWJTZoD+GTz8pC/by/n3sg2/LbwVGY
yxNDwlkxGx1PmOd9uBADFM/My3Iw1F6fyDWPMEBmho5UFS8TsQMd5aHUzqp8DIv8TaGAskn26tpk
4coJUilceYCiFQJprvdTXFGU+OrC2XaIpVpP7ozYgbyGJLRxzxI3FT+6IfKAUtwF7RTYiC2wSZdD
OLYvSzxuaPU9VlC8iOJtWn29PmtrYQ6PEABo8frlOIJzLzfNgphlB+/TE3tPJtAZFRn7paiq5Lqw
ckSgdPGvHcEDlnbQRghP9GH6h8TtY/PT+NaN7LH++QEvQKLOxrGtAXdBhLDdsazIjWrqQjoEoHuU
yUStTRcnPEKlBCqshthAMdK0GMq27cN+zsMJDXdR3bzYjgw7v+bLQHXAzVTEHuRtzleFAKigjwXB
fqFJ8DvWZH3oa2EbSU2Qc8GZUWAVV52luTamUR+qZciyP+bwhgu81h8qNHxl3+xye93J1rYOXBl1
cqQ3uU7v+XAcxWjKPEeciVooGiZfm+pnsaBwLEsXrHCS/KX8/K8hPq8n73h3RG1bb7mh4slos8As
p8OyRHuDVJ9ro/fUuHs2KdsWIMPxzfxXFpMAiyzxwZUyOn4GQV4dD1Xehy8cHa1aOUun4nAq9frR
6rrHMS1RxVX9xiJgFeiCriigukEP7VC6HmCj+9QxXj8w54hVKIbgCnPxMK9GzW1Yjw2n96ZX5Htn
ONr2O4tkWo9/I4QYrRyX4xIA3UI+VvClgeTWpESIINYIiey4fGDz9FqNA1osm9FTZxIUmRmk5ZvT
xT+mHhp0VgGp9aX0G9X5qauQjWPTU++gpKlxOt782S60TavK6ArWti5wP+hHMKF/jhfEuW/0ZYyS
e4oJycme1QeKNnOH3g4s49ymPHEAVk2k4ISVRxbXtQDanENTfSy1nfb9+qKuxAWkjVC2AagM3Nzi
fZFBtr0HNeAE1enWq96s+XaQMR6MCG84RAHRJDafxJMNtIDyLLJK/H5GU79GPkzKDLgSekwIFePC
8zfFInZtFCqNK7Uep1DJDd92CqSjj93807BeE/VHND849acPzNmJQR6cToYUV8ylToQ3fq0clFb3
nOL9IwaQ1EWEw7qL0Q01TvA3xuoUWuamcYPpA46LVyhQzbjpAsFkCwOozcaaQfk3hLHtek+O/jnR
JFXTlQsHLMBzbR0geTx2hCnSO4fZtTpAWyZ7VxZ32y1d6rkARlLWJt5gyfS3Vw6EU4N/cwsna2Ka
Ke3SRhtCG8pA+bQFq7ZfpZ/U7vYn/JkdITZNjNptA3L2kDruozo7903SvyZus73uAbLhCJebRhv1
shwXrNCIhJv+RJrXcvg6yWii1na/BbUanCtcz1PMHOoEDEt9ixsoxOUX6xC1kiNjJUKihwaEo6iz
oJbjCsGLLWNW1Uk/heY8eK0OCAugH+3X63O1Ngiu7wNuJdyjVJFrmpjzf7ZjuaTQVn1hTFKdWDOA
lB7y0bjfoDlIGIWbVI2aj80Y9gmul22yu/33n35euGA2jtFnbGnHsJ6Cxfap7Ia5thdPvy/sRTUF
zm4Z8X3HhOCwF5U7Tbuvqs0oKzlLDLkCXGlsGNEydAOHRhs0OUT6ju7s5xYyoJJX5roh9N64eNxe
lghKp7MUJ2FjSEAx7ZqpH0MmkNovKmjyp17iXms+DFEXvJzApHVJ2TsyBf89nbD6y9eKfnLUQ2VK
ggpfAeHCg/fFf02IE4euhXZynWEMlzbdgUtt6tB56DfsIa8OhKTeKHOJtfByalCIYk1pai1dYJAM
34v8YUwPrP6ayw6B9Znj4juoIV5SDiuzbQIrq46h4uJQRvuSmYCsGy0nH9g/OGz+34ywf1DjjnJg
geF2LFhac+cqsmzk6vqgzwP5KDSfo0v8/DSDJIQ2NTECQN2o4wMdhvrR7cbcj/SmfLAnW0OWTR32
dju7+4TO1v76ANfmEZd/pCaBzr7kKLVmivz+hK5KFn3S1HtjCgZZ46bMBHeYk+OzZWjxBUBXDTX2
daZxoLmfXLRKXB/HWhz9i2YEoFG/xJmTqS5J0eooIthf26BXJVfZtfoBkL3opeWzdEmt6ETjHFVL
j+ZtIPSs2oOmR9kf5vznbGUeI99N8PDaqQxcxd1L3Lyo9bo2MiuIRmL9oDahA+IYkxb22tfBaTaV
Nm4r/cEtA5A7+5zC7vosri0V0u9c8wD/vMhTMiOBOoy+qGEHyjwfp1/+NBFzeF4qRcZQL8oR8GoC
umxhxwIvAjhu+G85dQsFEGd1QtnHGeZt20Jl4YjywhapbN9qgk5b/ByB3hhbr0EyW4FmiXpPII0x
bsoi8kztRzUeuvKn2qNbid7VtUzyQ1vbmWi64eUI3P4vUp1O5c5lY6A1ajF3UWf7LNKejZ74eKaD
Bfdgpjv01uImDErD75Z5R+sjgoVvTriGGMdhuMMFKKhyWYpc5wHhwicIQh6SlOD5FB9trV1GFBKV
Ks8amMXBTR2vU/eqMh4L9kMpsyPpN7XFvMI+TPVjyn4sSQEo8eBVS7OLDPe+7ytPaWLoeD+PfXZ0
Ws2P21FySV9fXkwfh12gVVZM1bW0hOKuhuWtsy+uk3jz8qR2L0tdbyFv5FfQNiqijTv9KaytWR4K
474qw2RK8PgvA11rNk1OfMuGcA2LPFQFjiQ73uzrvMWC1wG4Guzf3uMT/4saZ5yiAr0WQ9vOLzP4
yQ9ct2RDylmGoFjZxsivoM2IX4WB3ed3jhNTWTwoVtNiySqlrQ60hYDjlA3zvTUPre8sVfvq0L56
aRRXubs+yFXLfzlBkSzFbYb7+IllS6eWlqGmE44OqM+IGmjzUzs/lU28HcHesTS3hmHk5ZFtBLgK
fQGIWsKmLjWamVVWdGHqPOjzw5/ro7m4WuDrUM3gfo8KFLbW+WjmRTFHlWqo3zDL9cueJh7wwL0P
Sd90DwLUWNJhchEOBXviyTXWSju6YxeO4Nec8kT3ShUICGQDJdN2cenkhnhlCtkvLuEgXAI4MJR2
49SHWj0QHyTyzgO6LQzPUdLP+pDMO8y3DBe1OpmcmA8tNKgYiTUp5uZ9YRCzC7Xp0JpQFMweFva5
vfmBw4d2YoZ76IkH4gbTDfoEM0ZpBapJvWT6et0rVlYJRUPsLp4GgnMIPt4SI680bWlCe0m+9Eud
v5TVovmGG2nv1y2tTBlawCBLjE5MjrUR9rFTEGAr0xKWIvIdBFrPSuHeRWO+GfJeRmK5MioTjQZA
9+F6BNC7MKoyXTQ7rq0a/X9H1h/z/E61X68PR2JCzGugf9XOCgYTmnLfQgOu1p5GWX/xqg0dlEQE
G5fnm86Xv0A9NUnrqArb1B6RmykGXGLy/KmIFluyiVZWByHBdrjqMBqZRT/Q43p2O1Y1KB5vFufO
WvbtsJ/yH9cnbWWrApyAbmkORcfFWfCBIqqQECRZE7pDYRUe67Rp3yvQ0dCQunlgXZLvSb+kEiDJ
ZZL+7xnFOXJRuUZeVogQ0Vz0qRFjcPlwjzaRKnqo7Gdbw359NlHf6d5p+hzVd4Uj2Vwm1ufstsHt
gk0c5RegSy6yLEufj7OisyYkHaV3kAVefMd2ZE+Ey+s1eDWwhVG/5p2PFwTWtV1M00gWFsZ995pr
+tuga/5gxEEEnnTAa2iQ9FWg1dbsu5BCvb6klz6qAxwGkmMkqSw8J4WtpkXg1ZzUsQjjbAioGoNT
RPVup39C9/OJFXG3mUbB6lhditAt1c8j8m7R4myuD4T/0PPFOjchbLbEIiAnHLUiJMWfmb30qIyD
X2Zn9o99/K1KQvtmRJAwJiGVmFSGruDBUISJ4bua7Sm3yjLhbMKQsN3gFmjxhcr9efxY3KpunQ4W
2J/mIZfsqkvnPv+48POzzikdOuPjVH+YtWCIXq6vx2VEOv++sGnB+D9BygLroTj39etM9kW2N6v9
dSOr3kuQsIIWOf6pCQdsTFwltlqjCDP7Pm4Oc/JALAmYYGWeeB4XvR5cssxy+DhPzvC2dEtKsqQI
VVBRekMmcdv1z6N+DGgRsEUiQrvJmEkMhRbhBDlS3faWRJbGuQzaiCucJvQ/FvgvOBlAoQ8DEIZF
EeY62U45QkuR7KvM3mkkOsxzIVn3tQEBZIziF+DmuBALZ0SS9oS1KHeFHXO80aCQCfevL/pl7RhB
Emlj/i4FF9vFjVGNmDNm04QR0ehhctP3eCkOkdWDsFt9UDrF70i+M7X+PtGUjbZM/lSzx5R0kkcU
dy4h4pz9DGFioeHcuoyqRbhYA/XTdHoGSnXTsm5ngxoQEP/fabNIjqRLWum/Y0drKe4UoC65oC4A
S7GjtEMRWoMdTm6+T9r0AOWDbQOS2XkpNlB4eZyS2dPcKjDaxadThpp19pyASldt6KZGf7R3fUFW
dqEGxUuIUloAyl+cIX3vtmTR1TzU5gZAjhDKAkFeyQqeKwEeVlzU7iyNE8ELjtXZDPpktp0DAnWY
HUhKPCfZS1ISv2qo140vDf1yfVirBvEiAVMU73sWoRdo91GWYsiKELKR9tB6ybytUddLk8fGtL22
UpFJoLcHNDD1Q70d8jkr3TmKwpYh6xAOjHrf55tZi9FXLklPrC7XvzbEVoOY4fHTEYwrQfrOSWAh
/ZYuMkWwFSucUxJIU/Qc8ITNedhxFmR9SWGXYVy+TfUbLT5T/fP1BVoJNWcmhA2YLqZNtdEqw17d
/9bd3fWvywbA//wkbnbYTJHaYACJfiAAFkPTTMl6SSxbOSXPhiCcLmzQM82oYaTT3jq12BkFBafX
7McyUmKZIWH31E3TTDjjytDqvcQIYsAW6V1hyNyXr6oQE8/GIxzIZkqMhZYwQ5bep/SXnUN+04KK
arJFun1j5z/sGrlDyPA5Y70rSe6RYleOEIVmz26v+Dluv+pBLRaPKId6gb4e+4rHjT8Otue6dD/T
cePotTeBWLm804utnnavizZvF3cDfRTP1X+DqMQr6VsObehSL5HSCmpbC+JZDTKIkDnWL3X4QsvY
o9nLrP6YkNjomA4ExWc3eVQ12em74qPYashs8JL9pf5aOkzQZy/KimMaiM42rZVJ5nzdAqcL1Xlz
vphsZNZcVsSiVahrkz866EmUAV9XdgLG8K8F4aoYo798ZnZahUx7HaJdOr1Zyub6ZpMNQogWfTfY
rtPkVag5P3T90JTB9e+vuP/ZELj9k808dI1aqRTfH9XHfARG925etnEn2c3cuwXvP7MihAyVWP1k
6lgK2yAPSGx5cbTDXcgj1VZRxo3b/7g+qlV7YGOEMCEyJdAsOR+VRtVcUXWdoWOg8Ks492wWqmRb
jVGgKw/xzYwAFiDcOJ3QSgQKHaDVzs1ZyJiY3RixcFqMB7P9mhc3l+y5BWANQBIK+WxAEM8tzLqB
Z2hcVXjUHzLb62QQuFU3O/m+MIJuVjt03TLsRuvdzH8wKrn8rroZp8jknDB4Twvh3Mj7ZaobHQ4A
xSDWv6T6l7xGsUEG5pfZERbeHcwspZFWhRGUKlK739X9Q+RAIkry+Fl1MALSDCw3rnYi4l3JWgrC
HVKFlHio/rTLvtS8KntTmL/I2oZXo8yJLWGLakVquDHD3EWzs62KJegHeje0zu2XVU6e+d8hCXu0
XKrCSXUMSYl2TmV5Uxl0mYyjX1gf1MwsQJuBLwR6Bh3EItCszOY6HjrXfLaMYQ46ozaedDOdd9Al
Lg/J1Nc30vP8YxBkNhgYjpkLtmM0dStLjYLUs54HRNXRy39jhP5rgWuQc6ojPLTF+gPVHC0G6a35
XCXGUZtRzlJKSfgUGyz+sYHrPSzgCgzk5Pn2H6C4FdWdZTwnlbWAiMKcfrKitHZgBup9beisB4uO
0MlJah1M6ABcWxFCXexYteSXiIVG/BIH0nhgK0dtDOUckdcKVcbZyN2mDVNAApheoohYenWUbZLp
rYkelninRe8D+RZVGaDK+9FBF3f2yRk+L13iaXbh5wCajOafKZ/uChBQVfWjOUhSd3yTn5w2fLZ0
jpxyIaMA0SqxNzmhpp1XsaU9zwzKxYnXuH3A4k3rBqZ62/H8H1McB2YjMsPw+cK0jYmnpGGiBkzA
kHnUZGDcv4kaYSwAYKPJGlvTBRRMMICqGUuqstGeG5UW92pm1lurH4ZjRDptA+CyMXt9W6SNB/1a
Fbntkdxns6NtWxbrnqnM1sFa3G7b4Db9NBVzs2FWEr/GxE63VY2r/G1BRHQPEVjUOmzoSN+1YdVu
KiVg9r6jkinnIz6fkTMPFAmLktwoKlSuW7AovLEU78HMa2UofJkNYb/Zc2MmjYFhQNBSZ98Ko/MG
WUeBcIT8Z6r+j7QvW24jV7b9IkTUPLxWcZRkFWVbbtsvCHloFGqep6+/Czr37E2CFURQ56HdHeGO
SgJIZCZyWAuo74iCUTywxd+fRV5knpOhr5MWOOzx+DznGokSpPOD3kejT7KU5mYayOucZ83hdnB0
vTjkCMRQOAYd3wegLwXTdm7NhppmZNm7pXpAvKfk+JHCCXERxPsWJX4UCQT0zKWIhaNQm6EGFyXD
vow3s+oNLVc+hADMJohmX1HHRtR1KQCEpnNT6e4QgTyjBQUxrV/BrxhngV9W6WczjY2vS+X8nmda
7oZ80vfAxOieEycHjk/pUxVqxZqBxsgWRjmBfINFy30rWueSsa3JGCVW2m+qXsu2hYfmHLSpTN6x
mUFeDqbZeOPFfv8FQ0wkGLvWRhjsdnfWCMXWXPwUKdSyQTBt1Fo6RUtzJP6OmU+mqqSwcrywrYjl
gDSCbl55Ti2Z23geG4iYi2dz5gEZft1W0ZUw4VyAHO6mS8J0rYAA+wtAHDvrgAqTPyrugWIVMneA
YfdknFIIIX6QNACevdsWCg/0n11yJSPizDhiIy2myNN+5vzkxPtCxQglZeLez1pIAAaduAlyLimm
HcCNR62LmmweLTBQ5fkYoDWw+FM7PvvttJyBz9RfwsktjSVApKXiBr82JniUiGZoUPqhCCCXyUyM
W8S8M/toGo0+9BmL9MZFFYve2YWGpV4Ikitl87IsdkqNPiL6Rq82c7abHEVwcx03IAJEPQCpAizo
qt5oW/lkjR4Aacc5QOK6yDGRu+usl16V+1gxF5eSJNtfjUtXLibvIt/4pi9bO35sp1ej2NnIw6Tt
pnb2vHvIMN5z+1pda/ylWMlqAm+qB5M7xCamvRzz2LEfUELuj3dLAeUwEPnQhS9KXUJlzhybpsfc
GvS6j8DXGizJP7nquX1tHYBrciZAsnA5a6alydo+mlNSh2lFhpCDrOCV5OkIDAdTReN4fcsQ3ut4
e+OiAddZ5mz2PBDvpWmHBb3SVz0PQa+bouEvNIt9cyeAvVBzdHf46P3FPDPQVaTN4xPYdBY3NaIS
D/16H6sIulb2DjUv1J/wmIALlctq1ZjmpWtVRjS2T0my891Qb3ezwnyvGAVMgaMwC/QxTKvJ/oGU
OlsK+Mlo1g518pgbGyX2q0KE7CFapqGY5qD5Ms3wzgg5Wi0sxW1RiZByInObd4Wfi/7O6TH9OSTH
RjXDuiIBk3AG+vAt/HGFHQsGQVKadbFEqdZamyJLj4WB9lbHVqFwrgoC+wpgtQRymlwiSo2M+Ek6
L5HXVMfFMB4HlvMgmR1V8LFiQgWMNHJU6L/ArTEv735vtwyIqC1WxKett7y2Gg0NXnyy4kqdfhVW
8vIlgEeX4DcD3QQC2qt3Ho3bsTT98uQkScDMf236MnXfnf7ISxq69Z0JElzNC3FyeWjo+VLmNcT1
y08nO5agrwWg/G3beX1QlzIknVvmYspsg5SngnzKioM1fonvpAC8WoZxeUQTCB6LOEaykthHkRVv
J8Xtv/Yyl2uQdCBx9Loz9Lg6zUOyB+w2BSnG7V26NmKwYCL5IJo/0PskPy+MwUmsHI8/dxq1YMZs
H2PmGLDK3VELhZXb0lbWcyFNctZWR6d2aGp+4s64db3kObaVI6Urqoy5IiSpxIsMvbKSZx76AVQI
3I1Pc74pPXQfv9hJ2GtB3b7M7PX2elZ0DIAnyCUBeBKzyXKPZy+G/+vY5Wjc0ALXeWgqFrgq07a2
acIEAJQKkCCIBC61zBrivrWagZ/A5vzFVhGHrC7h7OuSDmsYJmoTHV8HXNDL7M3PekmeqUbvBNUT
dwWto+hxwSSChZ43Ke1e8Lktp1HnJz3eT8kjy45JkQQpeWzmTeMqGovXdOBcmLRlcT2YvdtqeClY
P0Y70hYSGBkPUwbcWfsvbWNFuLu+if9dnLSJGCrGqJmDxaWDs6GUBQnSc1zVLr2uCIiqUexGo7us
bTlwHBlCHo6Z9SZ9rZK6eXBJryt0ek0K2gIwPILODzxLxVrPYk5e9UZs2ZSf7OlLP4W++/32nVF9
Xwo5F5N2ecF5csoN7cXIf3SZ8e22hLXTOF+BZNO00pxMV8cKWH7UkkOl7XmpKFpcO2fgfQiqUQQd
sDVy0cIdeD3lAw686b52xaOA1sstI3BA72K1d+LlvF+dc2FiR89OxLMJXvAc2qw542YuvXD+fXvD
1q7LuQDpyAHp546MG/xEyZfJ3rBkQiG8CPIKtFYxDzhRdIesqQAgEdCzjEAKYFGSPIPOeoH3Z3yi
D/MPJXyn6uuSghlaV/I0G+KTSazguapVweza2Z//ekm9uiWfR93Hr+c9YqV+i6xmqr0NLLo/64EC
z9k2iWM7O/fFKnIMSUFQNJLf3o5kb7ePXbVRkqdMSOHyxML3gXRYD6Gzvf35tWuIFB6YHMBJdB3A
umVhz6aXxZiMdTeYfNsULXoPTRUp69px4BGLPAOmLBDKSMo0zox5bIjjU+Ltff9B1z6b+rgnhhlO
yZ/bK1q5J6gbYKQJmguYSDm0KBOQPlNzZqcCRb2Yjru5Mx60qX3Vq+IA2MAjoBwTRci0sougYAPk
IBKiomIlLU+nhVbXvs9OhG3IL6/d26qi6IoaCJYTVBBRtESQITnLNPc6IAI2aK2z2WsO5B9tUVSR
ViSgo14M+qHDDU2i0o00TTISbpXsRPkDe/AnhTG+3iLERe+AQtA1gDVLF9KYuEcci/SnSncCwqY6
9LzhKzNUKHPiZ14+kiDHEa02YlzZl19kVp47o+ECcaFMPfM5n4phgzx2HdCpdPeNMahm/N4TcdcC
BXKQLvCZZFBNe9EGrZnYcOKuF1CzDGJ963W/ufvUVVHDpi3plrDTd7e1/Pq08ADUoGqolqHiJ7dg
ZD0cqGWPA0Z9F9DIFVEc59vbIlaydkIGiLHw8kBzrTxL4hmzy2c+DaesGAJGgAhZhnp1KMtSTJyF
fVEGnHnBhIlfKyeKaO29ZiLvKx67An/MBUW83HUJ6qauxthMd/I659PEganXeBvdKYBSnDw4cV8G
QEsKatPczoU2BaxB2tLJydYCqa9bVX8rbuF/1zYYilVYmDVVxrQYBq1EqRJv8UuTT9o5Lxe77k5M
M0mY24n9GMeeF7S08RW7sKbNovSMDBne/QgnL0Ulnpm1gP1pQYS6KWMglSy7DD36KjqlNW2C5QL0
lKi4XwFCxV6fcZIY7Sl3pmOZ6Z91kimi/bVNc4z3cjoGYtGrdLmS2B0azYkxFEnsLUaugqFNg6xU
qOzaOs6FSFYS5NENclhZd/Kzp8H4pGrSvE6MijIizsFFphJQvfLBa52O4rQBrDLbC/r4L6Yhg4W/
lZa7r7UXPTs1HlN4ltUVnYmUwot8cf250nQBNakDf0z/mpsq6m+VCCnCQJMxBbgcVqUtn3T7obiT
ZAmR8cWuOdLJV7S3qJPg+6z4m5u/KxUP4ervR9YVtxEz+5gLu9SsDpe0tbQUGDveGCYYlSpUU/Cr
EnDeSO8iHgYkwKWELNPs2pnd/pQ0L35Iy/tonN43COwCGHEUPe3okb78vN42rhXXZo+8Hj/kFsau
GgzBxsNTntHX2EzeUt3cKGy72HTZuophLwG2gXk62bBwZjlxm/uQme796TsI2zDCEaTMCkbOtrz7
kdbNwWr2t8WubaTAFAXMI2Y2kIu5XOnouLGuJRqA57Iofpvml//b54X4s1g8njHn3fsL7if6hbu3
tFWMSq3ZMMRGFhBFke+9GufvBPynueAyGs03jmHX3p4CJR/LakBxLkXKU6CnsNdnHZtEvTl7y4hl
HXPK7K913ZDnctGL0AH1ZoBO/R/cb+PIMOf8PkCmd40UMKZwcYiir9j8rAJsgd0CMMvUGoJsZxNV
n8/6Tv5HgNw34w1u6bIMQ5uls0mMjeHtP6RrZ2uQ+2aIy7g2TbhVVse3Rks21d/7te1cgHROSPaB
zrHGGjr3l/2Lmh/5PAb+4C2R37nCaW4S3pHFxjg8O+gGPL+nyvOuxRYiejF1F6jZQCq4vC2unXKd
+DMuY/yDzWybe+neMY5mowCTWrv0HuhN0C78jtch+RdnBJNg3cN6avSZP2jVB6zn2edlvlsTtHT/
Yz01L3/ox2zfGn7kpMZWq+ZnZmM6CKB4Hzh5E+1pGLYX+KiSR/OzAh1qBYynf+BtjqBM5fXF1kvW
Gcgz4PMEzgPG/uT3JLiNKaA/fLTbuhpGHl6S5tjX9VHrAQNSfKSHTXsvleG9hOVIetBWy0gG2tYn
v7SAWTbsNWN6KipVRmbNriEL/98GMEkPjMonttPx9uTmSVhbB6t69otuG2dGkFgnF3yl1WmJv999
VBgQRNAGxKJ3lJNLJY+zuil0G0KtAo2Rj3r15/b3Vy4R0BZcwcnm4UVgSy5nHOByjB7NyknWhrz+
2ZpOMJHdwP+PcoRBPXNtHdO9kelmdbKsneYEufPE/b3OFTm/FbOM0Toww4h+M0QHUvxcmTbN63qs
Tk0fdtUxW7ZUhYx2nZ7xkGFA0wnAUDGwK7f2EsMym5ZCtTNAytn6Z6+MgPs8Nd/i8shVPYcrpudC
mBRv0ETLtMWDMGsOKj1MDYUhWLun54uRTt+aecp4j+/r1Yuf/5jrA2v/tEaMAobi+bSmZ+heADQm
HoIiTLw8f9APVQb1tfZkxm8ub8MC9bLE3pjN79v6vLZj8PkiZEd395U+G9U0ARKobU+0I0HQp3dC
vovIAoURKBhApVH8kwGHMJhrLaWfzKfhu6E/8vJ4989HFg4N2+ItcM1wkkLxxsIpwc7wFDs/Xeuf
D3z+PSWONutrdk/eIa6tEn86Mf5PzRPgOX1EANwkJkbQJ3GFcDEhE+PpC9CCBysLCdlOrdIMCzMr
+RZwMACgHNC3GK0xJTPs6Zkz5S2wacve13fcar7UtP3HjOvnaXBDlwNHtG+e6EwCFBwftcL7MyOx
5U14GZTLIQGHi5E5Dzxv/lSWAyhyFcvsigae/z5Lcq4x03QyxOZwspBL06oqULUErQlA1Vk4Vtg4
5Owur5LVuc40VfNwcokbpOhZ7VLFKa6YBVS33+NntDVdpVOSuszHviEDhh+BwTPb9Revzw913QVu
nKKXr502t/VyxTpAIMCGdV8MRMsxUGsYReYPfDzRBvRHbb/8Gr3aDTlGO6d2/Pe2sLX9e8+tAgAI
pA3vkHFnrogZVZyC5BY8HqC7fvJLhaVb8UFYh2CDADYeEJqF+LPPm9SugHHqAUi/2hbJbiQbS5Xx
WNsuMSOJ5KIAr5HdnGlWnZeD4+Y0z3rkxvlLn4zhBFKIqVQlUVdFAfcMreGacT04lbTEw0x8PpwS
K/leLxwzRtlXb/IOXa+auV09F/ht9KCB1u0Ky40hLUlnDZDGbZUF2wp/3D73tQBOIO8gHSyavpE1
uDwZ34IBoP04ntISUFlaP36atPqTbrJDHRvLERMZu0FPn+3E3M9Zfv/bHuRb0G3Echqy0VIiLC2z
EdVegXRsvDj250Thyde0DnUAVPIQAZsAm79cW+YmWpOP83gCvXJQxm+aFdE7WerefZ/gdILdgRtE
q8aljKFpixlveGBOd87mF0E6+/YBrena+felB2m1IHflg4se6YnkuHQ5YDrTtzEdvvqoFd8WtaZr
GOfX3yHhxdDR5VLKqs/YsiTjySZvQ3owVPOfq8eBRLSoGGFwQ3ZSnOqT5rU+bmj/ZDSPJo/69gMK
JXLd/1+E7GdI3DT+nEJE4ScAzgW1gEKl1o5D0IEA9xsvEOiUtEcz0cnUOfPJpjsvf54NAIsdtMPt
g1jbKExkokaCbhATfVuXQljqgAuv6+dTb7wY9QvgjRtV89HaWcPK6wLAAbf/3SycGWS9mesS/KHz
CTh8JOynL7dXsFZmwvMJ9vh/Ru3k9OcEdNFhyWpAjLp1/n1EC+oms1ww+vHaDLRuKbbIe88P3ZI6
m3Eoqk1eNPVLM/m64v6sLBQorGjg8gVFHlhWLveyqMwZQ8nGAvgS5Nj8Lsib7e21rsReFxIkIzb1
7QiSREiom13bhIx8ofpTihCnD/L0adQUC1qZpkOn7dmKJBWMCfrhaGID3pO1YTf/o+XmzrWfvZQG
dryjcRyW82fWzTtQbYS1ueVxC6hvGmj2ng3TvshOpabqOFi5FnjFIH72UCzFyJS0yy44sy2uVfCI
RvmUu+Whc77XtEBfZvbt9m6vnSeidAHFieF34ORfnif0SrNzC5Q5XTOEdr61eK8wgyu37521CNj+
YH+66jCKfaAuMhexCiMekCM+ZeRZa0rFKa4sA/hzAtUBLxoAQ0nLGM0WwVKL+saUvGVBOXy/e5cu
Pi/pZDIVbuJmfEBfEQvbfZmpXOva70ewZaPAgZD7qvejmYbJ5qXfndo5THb6ncRLwqsCHu2/nxf6
dmae3GQ2eV3h8wxgR1oEQmjFIat+v7T/WQWWsiqjgHNdvGD+sSSqAtmKFqHQLZCMPfQM6vIBaxZS
VOMUAyw+DicvSIrHblIk9FdFAP0L2XxAJuHlerlJ82SW45zi0ddUfF/ArgJBuvxAxhrVesSHYBd2
0HcvvdxmUGBxmzPQtthhHBSqqfC1czj/vBQ+sc7K5gXY8yedbcoi/Mg1Q+3YAGELivoYSLncomxw
e200UgSYHUAW8Y8i3lg7AiTaPXAZCVMhZ3DcuFzQKGZPp2IIwX/Z5uFy//A/KjbIqrkGBhJE0fVy
CUM80dQdF6QnbD3Y+gjS7zYVDh7OYGoTpgh9NtL3PWb1g9NNJ2MKexIksUJLhamRUhMYekO9CUDv
QBZwhQacXWU8CZ1kynDClH1azC6ozCY0+SevfEwwVJVOinLeiie6ECdtF/LFoECldMTFDn9pby3Q
wZ2P7BiA0OCEkWG/GqXKhmbQAMw8nrpst+T7+PX2gazEE5hww20TQCl4F0k62w0FBl+LGgc+6eQR
iUP3kMZe+9dYKisEeAOJAzLn7JEtpbNd0jpWNHVdX0mk2fCeETAtAiReOrDUJyadRK5m5H81PZjA
CXB7gSoB0hHlfdfZlBhIBr3MxmM8HT/weVCgiew9nJNcIyx0HdFnimeMO6KyYv1j2AqNFr/vUqOx
QWcCjEuN7gGPO1IPiRmr2U3Dtkmiydh/ZA0OInTRH6jJTSkjj2uvazwQJtXPjET25vbn11aAND3e
ScBuR1+dZNSJZXdjPpQDIJj50zRgtB3hOkfebLo774OcglBlcI2B3lR+HTcNGlQBEN+fcq3cujnf
a/hnmlUJmRWNAjqhjRMHiImg+7s8EX9ueWHFgE/vIgcAWYamSi6pBEjhQpcY4LbOTAgAud7oUaCs
KZTq/VEnaRXiBCS4EfiAhlgOGAbWxU3vQ0RSxtvZfqnsr1n7rz1+z+eDZvUB6+pg7tKwarOgn5vN
TJttdn/bDSIWdKvoyNaKbgjJGSABVZDZq7yI1GPgeXXo2IrK7orq4UVrC+RFYd/koMVw+3bq+86N
jMoMzL7ZFqXx2QY1wm0NXzkwpLXQ+4y4BXOJ8kK0sfetKqvdKLftUM/rMJu6+80Yns4mGNAx9IQ0
kxS6WNQD37GfeFHuVEGZm2GmKSp3a4tAYg5mDANOgJySJJjcHzWic1/McouxkOF+S4/Q/b/flwyZ
S0pq+0PiR9Ycdtmm/ef+Mzj/vKRMXHOHce7w+bEKp7wIuaeqcq9ukAtsa8EOLkDSLu99zbqxyoAN
EzV5HuY5+vdUs6AqCZKvapq5HGsDEuLiZfmGZ/btLboOjuBjwR8JPCSUz/BMkBZgVG3h0Rifb5JP
swW+5Jr7A+ARnd/c6w8NaDN06yNrOhcq7Rp6jDF33KR+NNVJCIy5sFBNBqxd8nMJ0q51qdHMvg0J
S7ZjScjbI78/bEUNRowZAjwbfbTy3ZjiJG1blPCj2dQCW0Pj8N2JBpwLjDEg43Qb/l72KWaJ6Kin
bjSG5fS1Y19un/x1nHr5ecmjVPa42MaAzxfAHkmmQ2wDy+iYquZ9V/QXw3EY+RfoGoD2k644Z6aZ
jVZOI/C4GvzZLt5uL0P1fUmBy6VAHyuye9ECnPR6Z97/PsSLBh3GSPUgsXPVnQcqNHiipaGRO31O
gjy5+/12+XlpexKGLEYx4PNAaOn7wFs25v3R6MUCpA3KBjuzlh4SMBvRb7P7RwawAIQNyDVAWTEv
dmlABmTKksLtKPycFhytVFM4uRU1FdCAiEnwL0AVSS7I40SjxdQQ2L+iCQpmb/KyOLWdGaA6pAgW
V2Whh0B4U9Qi5ce67vAMSGQjwl3/V9v/sM0vg/GDqNph1jQWTvt/pcgJDQNMD2ObQ8ri5Rtn8FGO
/sCRwx/h0sG246Eg2dcJcxPc7EcabZy8D71OBUS6voL/fl+yrnMV21rsDRQIKHHAHs3lAw7CElCn
GExCQxw6Fi6VCuNEJB0wJREV5M2L3/jmts1Y8Q7nn5fJ263WaumYwnTr02Nm/2L2L4Mooum1LRJU
jeiEBFY9ei8uV9BmXdWaQ0WjLC5By6V9YkC3vb0KYaCleB2VS2A2oIMcW+WIn3CW1zAytzaK2Pej
OsVU0OKyMHf0rV36e9dgO6AL3gkLipyowM5D6Qn+GVVTOS8w2b3NBh1r0okVtmC49YC/bxanOlaE
nasr+68guTa05FPWDxMEEf7ZGF/ist2YHZjVRj8iVGXg1y69YB58R/TABJmka4ZDytnSocxmt3W2
wyFbHmf3z+2jWtMGwUGJLjhhVuTnbk1ZD8A4BHFLliBjA744tr8tYWXLMFiPcESkSa/HFXpqJhrJ
SicyvdekPtRAaIvj7wnhgV0qRK0sBqJApiUg6Vzg11/qXdmnHmuKwYn6T57xxVYRt66cB6qn2Cq0
pTnXPGdt7RGWNIkLcFN9w/PfeVE+eCM4gSqFZ3lXI+kCOcK8CETT91m0y4UYbmdmXjU60TSUc1As
yWMaFw+942zidPo1jaN2xL6+Gva4GZ1ie/vA1paJoU7k8ACIcg3/z4psBrh47EbDVDzE1iF+9ssd
y/377RA4m5B+FuHXdX4YPdJW05cQ0+t7tu17hS6s7uH59yVlsMcJGRaK02oAhp5Oe7s9jtpJmx/K
ugpYXgVDf6Aq5JIV+32xKHEZzizf0jplQhssikSO/w1tZOO324ezcpsuBEhBDfJhExlMCJj6OdRS
tK0iORVXPEB7I/77621pKxcKNDxomxNcZBjElUKcxGlorDu4UIRHDvlZc1W+c205wI6wUCgwgR4h
pzyKYvJKzFMSAKU5QUVfbTYGtj3t9KzYpWm9u72ctdM5lyapRJpQr8OjkkTM0HtQh2O8nKWPgI9V
bNuaHESEaCkF2pegJbvUgryIqZZRm0RVsxz7qn3iGDRPM1V1fW3z0F2K8Tz4WMzoSKnK2jfHhTVY
jsGzgGJuNEIaZOwCDIAoDNKKHqDbGykuBAx4j8udUMQZ06y1COBrrBrZtjD1f9x9MkBEA2QNBrLR
K22JHT27N72fuby0cj9i2cb2g2Le6vP+toi1NZyLkA7fLWrD5lWBjM5L7ABZWaFbK58HYI2YwEed
6BoHRVtqYvWl50VA/js2ZbXN81iRHxT+XvIKKNeh0IXQSvCWSe+lBaHnNMR40PgWCX3rtXJeSmdn
+hj/+knb51Y5lrG2pnOB4u/PToWXy+RbJgR231uWhfABCr1auSggVoZpQk0bAPvy9Wd46FdaVwAm
ARAl5OCnATEVyYS1NaBICBpn1NnQ5yYFUcOYjMVomhjzf1hc9H0cbmvVyh0EAh7iXEQcmE6XJ/zw
6ssX1unsNDWFGfadF9TxdKiGP8SsxMDc8vW2vLXliCy+GC4CcIFsWmp9aie0DMXgdn0ET65x/MDn
AYYgJn1gKWXMVBSF+WT1DVjj3L9TlwS+4uevHTi++5/vG5caNdM8ZwMFK11aDXPozNWG02GrdVYb
3l6ISpB0V8oC+BF1joWgMNhlYZ6F7aAQsQJSjPEhQcqMtlrBSiWplrE4HndbgHyUE9u1bvWUpyAv
msxN7hlPWeFmAcphG4wi1UGB4kWs+8jEzhjiv73U90yobBfOfof8KEkY681loOxkuaSNWjO1yy1I
+l7Avw6s4sxOtyg6VI/WhCDc6+zvGXO6xwXotUHVzMYfDdSZt3/RmqE6/0GS/6tTtqRuiY2B89pp
dRx02VdgJzN2MgTYFVr9x0XxMJOJu8UTEJ2sKJnrgtv2CjOuRDRZuA4uho+TB/rFT7QXBa5ef5kw
7B9Y1dDu3bGsQt2r2a5P/SowSu6GS98PQd3k00Zrq3rDWc83eNBamyTh2SMKS83Ot1RDWtcnBgRn
gOgBQ0V0p2AK7fIaNNRnJmlmGtGuatAXoesvNHb/WiUp9u3c+DveZE1AdVZuNLf5dyDFDwysscPi
znYEwvbp9faBCd93pUF4ros+Y9DdyLn2LkkwdQ+k3xMI5l7sbPycLTxidrrx/UqRyVq9mGeihIE7
8yn6wJyUdEl8ql0T4ddbjA49miqu5pqVFEUD9AigPQdNjJdC3HnR2NguNGoLI7SzQ1moPJdKghRN
EDrZFFwNNBr60zBvE+/b7RNRfV/4nbNt6po0iTMH39f+5snGHhRuS/V56Rkxaw7ATxt8vqDI34dW
pXjcrSnU+QFICu60iablnk6j0Xlss3nfWTRMk5fMUsFsrPlfjPQju4smVhQ9xELP9qmgSZUbHqWR
TT8R/zjqycbr9aBOgU6sgsNYlQWNwqAL8r7oNL2Uxc1JQ0LcIlhU/MmPMThUvVTdDEx6fWu4igLk
6g4KUELRNwqoZWkHqzrTfNhuEgHgaQt29W1l0X/ikvwZWb2/rWurovC8A/Qx4ImvMoJ8qPuCWxoS
5S0PTfZktPPWYE8ZV/VrqQSJvz87rNEGCKa5QJCRPXBwi2TdsbQ7gJcrnMGajfHRAotmenRgXj1b
K5A1Wf6ALPNC4mOVJ5/YbB/amSmOaKWTG42wZ3IkhRh7vJmo34sKjP81TvnbyDFe1Rv+1syXT4Qb
Yem2u7I1d52m7Tsz/3774NYUEucGhjB4PNSqJT/LbJIVKH3gQZAOQVGNAanAokdeM+QKiy+3Zb2n
nmUfcS5MWmzpTKCLmx0ascLpd5llMcQW7p8q8foHkw58X1edE5o110Ji6phjKwAGdfAbYb6gUYEx
dGUwoudm685G+YfH7j9Ezx896iBEWNon6hh54M+Z8WTrqLiDwSLZdRmxg0EDbmWJiaOQIHAJ7KXz
NzkCGsDhF+yzk6b0WLWN/5jP4MT0c2A3gZLDD4u0pYdGoz2iMIs+x0UCKJNZ9x99lr9V6dQ8Lui2
2gD3IdmPk+WBMDQdj3Vhlc+zM7RbWnRGCPZ3+qlJs3+nnu963vd5YI95E2qJMzyTrq3CJp3BiWmg
SDYXbXc0elRN0GtuzVOQZ4/J4g9h7M9mWFKUMZmTsG1psfyQDvz7TLp4AwZ1/GBn+YXYrQlyPpOI
AldxtyyWHwztGO+tJccsrzmN/9rcGze3j/XKEaBHQ4MBRVUJ4f4VAmplxDbz8zwFxXhg2i+Fdbr/
+5g7A3MAXvVwx5InBnBUXCypn54sUHVFS6poEriyKPj5InftuBgERFgmW8k2rv2JGUAist+sMhx3
vrFz6Nfba7i+50KKGAbBsBlGzWRQ9SwdqVHPkCLSH82XKdk4yWPGEDJuCNGDsVuCGeS7gCi+LXjt
cAAEhmcYXrCi6fHSXqLxVQfv0wK5uB5fx+Z4/+fReYZGOvGOuWqfpVkBcqdmzE4Jnq/JjvNfd38f
1hGTJTh4/FY5PzUzu1s8kwPBs/9s/ahrRTpkZXcuPi/tTprOxZj4+DywxxOLb0Avtrm9gCs/glro
2QJk+woKrk4fM6S9HGo9tI32ZRqBRG43pSJcXZUDLgA0YiOV58k9egamKtrCAoeI1jab1vvbDU9c
VXlVyRC+5Mz35sngFktWArB5AlfxAGIvXoXpoPC8q2eCFj0sBIj3mgwOWDUOH3U94ae6XuCJvmql
InC9uvDQVR92BLBXyLJdgV/V4D5JEuIh7h4Ca3nZhYPx8+5DF+2fwGzEy+G678ikcCN9BzPskdM4
/ASyXt4rfOnKLl2IEH9/dhbEQxNQqy8kyrKwXIJKRaas+r5kdK0ZxXVu4/tAzn0s77foCLNF/Rut
d9cmt0vAOmb6lEQaj/tgydxPxGsUGySzfeNoUTHEJKSDii7ydvJo2kJbA3Vq2CVrAuNN7cbFDlVZ
+uD1FsqUbETl3RuzAA0EVVjmybwrNKPZp1qShLZe8d9a1ekbk+cgx11gKAJS+6phs6vgS/qJ0hPK
HECy27QZOw1+/Rs8X9227ucXl+iflroJedErHs6rh3q2JZKrc7SJLnrK2cnl8dby4pCPv29r/uqK
BOYG6o4YkZLdnFElxKligtKV88/sa2GXP9qYPVmqz0BMuy1qdTEuIgKkNgSNjLQYNlo8X4DwcqLJ
/Jrl1hdwa+1ui1gxeBqa9f9XhFzZTtAsYPcOMrN2/OQX34gTZvwjG3YmQvJAnNZNMpYaVMAD1Hb7
p4/7jQv4UP6dgyj9A8uBe0CZHs/dq+S/C9o9qnUtAxcxKBeLB2P+t6P/3paxqgBnMiS7VGEs0TbL
nsFHkE0+g/9i/FU2VdAOj5OpGjNbPR8xVo/MKQyJHNwYmMFDzIArDhLDDTN+jrmxqzX6gW0DGQ6w
dwR+JYKRS1ML9jIPOF94s3s62bPpaAPzy3T3t/dtbSnnQsxLIQvjsSXsInptWQiM2V8tn960KVbE
ayox0vEQPiyVVouyovc6p6dyec4/ECWI2whGB8HxcQUmPSA7Z1QT6rFDNSThTPqDPg0JmMxVp79m
AMDWqqGsKGbn5C4ky0R7oWuhec7ZT/a3Qlc48aswQfAEOMjNY4ZbB1Cm0PQzD1uNBMhbPUzZMPvP
pq8fGDcf+BxvtNEKP3D4aEKHR3d9tLhIhw9jCrZK6sAf6j+c+A91D/HdWNJiNZgdxkMNVYaridgY
fUBdbDTwhume8o1lbFm1/cAqUMzTMXaL0WEZJKaudWsCJSaJ2iqJjzMouPbOMNF90daq5KxwjBeJ
BMTUQC+Fv0aQhSy8tGGZByq5rgQSid7PX1I/t4O+ZN+Xgn+Bxf7bLEisTZ6uQv9blYrKGWY4xGCC
nE8rMI8PgrlOj6o+3jJtnxRTYNffErqtl8cFUMO393PFlIKHS9CTAzQG2iEpoO1RRobS1yJa/ssK
IMdwGowYezfdxxpglreFCW95taNA3hETHeJKSd6UajOY35ICZFnFSB9dE2m8mQ/ZrtFBnmqRBIjR
rr21cocHVuKq6NpWzBJaeERCFPt63RYFUOBmTFmiR4PehZrxvWk+05golnjdziNeYsBrfq9RXEO1
saSKfd7qeuQZL/FiBP34YJRawIZd4m4Y3SKI9tNft/f1XeuljUWvJ1IXonaMDIBY+pkZ6SiSallW
25FVpvUWJIuAcjdJvOV1px1yrTU3fa6/pkveDIHbLO1+6LoiXJau/fv/OLuy3sZxZvuLBGin9KrF
dpzFTrrT24vQW0RSC0Xt4q+/R/lwZ2JFsJDBADMPGahMskgWq06d49XeGLlMGA9+RevAr0gXZLrb
7s2a1t97q2k/lXWtAktO2f0g0SGLW8p8MqUqd0aKyFqfCjiqHNljPbnfx0kWh5GMZqjrXb9DOqwI
CUid8kjkTMRurdOdprIxbiT6wwOwI6XhiKPklCjN/dTVBBSERrUF9Fw5Zi/mZ/77m/lJW0unjd06
J8gPR42xoyJ0QXaI7Nv1hVhxMTwmZ9JB5JLwslzspryzfTHWhndyvIMwbgVeA3R33cTKUC5MLML5
CiFxkQuYQELHAjBoPNLpRvvzH4xgkwCUDrwDpv9yvriqMuh4997Jyz7ZxoHLUGRwDbqxWVbOA2Bg
/zWzCBRaSVWn5zCTO0WEbKlh/aVDNMpTVU1BIb+Dg/D6uN6XwlHQfGtxsVFyU9NEI1rvlOR+qFov
JByA34TFrS+CpLg1p52FHLVp/BqLuHM/HhiB8gL/eHgsAkS2cI9RkrQytdw7SebcjtK9TVjzefC2
wNlrZ5ANpUiwSAN+8b6tjdaTnRENLYCZFKE/giyyCTSKe0QTgUt/mtmxtJ1gUw9zzfvfmjUvvaaA
XG6dDbV3IuJzX+85Df2txuYtEwvHZIpprFMSDXup+G1N2a9+ZPFYbD1i1jbZ25EsHBPqpIIYKSbQ
Gr+K/CDnZLm+H6z4ujuujQbNSXhYAiUF5pXFfUgYeseqySQnsPAElfnUs8+5t0UsuDYWC7gfHRwE
kMFe7mUdxzihI5CYdm/F5eSHljLDqvjZsI3R2KuWwHgEMlkEkyC8u1x/R1hdyfUU7VaQrNyN3CNh
pVT/bBU+2mFdVn8jNtN2iaFPQTuyYedA7evAS+nvIXJJ0wADAPuNplnHgZXypkyrKuwswuPKodmR
13l5dBlgGoNmm6ECv/Z3xxVj6MpKD4AEHqJubNwdl54DHQN9KNNAOLx+anvl/uW5kLejk3s7PBGz
XVPZyFAQUHU2XeLdUaZNkeOxescFGR8MxdnN5HPcTU3HHtoJ7QDokhJB1bjaPa+7D1OEzRlcoKXm
RULr8LJHJyXUTvPEQoOooxAlvGSt3NmQd0Ph5rrLrawRvABAsDm2RUVisUbcaaXoQLx7LtITtV60
7qUdSWhP08bRvmVncU2ZNYEzQFr4bBm/yvwo2O+6j0i7BZ9aeZ69RpPG/BqA1uviPNC7Oi1sBSmx
wZyixKdo4t2CLa2OBKrWc3cnSEKW1XRl5LXuZhMUq1DGC1y9Oni8fLaIdtCqrWbYleD/lTPs/3fQ
YtZsVWtK07BX5fAM4nW7uatdK+iaY6Ueh2L3YVeYwcyzzgCoU1F/vdyuIhsHF+Gde+o5BGOKQyF+
ws+DwXi6bmdljdB4BmgAFghF7mUCBfi9mvPGdk/KESE1fqCMt+FsaxbmhpoZ3AgSgeUSFU7H+dSl
3omGdUcDf/OVtHZQ22AshhQyVBhBU3A5VUXSARgiKC5uQLSyiGcH3fsPq/HWxOyGb0JUy4d+tD2b
aIzHDEKYepjwu/Tbx5cCmnHowgSx2/tshpPzyVZcR6+B86QlZ751A+A3Lp4h6OJFwn0Gyc5koZdj
GEyGm65v4L6giHUz0F5sHSvzF5YW3gLSFhb6uiUc8JrkBJGqsOr7PzhNb0TjBRbFa6Ku2o1V2bK3
2JBtX+jQDwVCQ8u7B6u292XaHVITlfjEP4q23ShLrfkZQdSGuxMhATz6cgK5zhsHtIFACaHjXvvb
d2D22ACDbJlYhDZUa3pS6DNW2r+3jKe8fRLeBqhqbTvOSI85aY4Dc5nUsjkDwFmy5MRG+YNrKEV6
hB2ue/Ja5cWGKAvIYoGmBK3SIqcNRq1Gla6PApunDOhcQd7rgDqhS8HTxQ9aLY5NDtdgfJ8YYNyY
/BtXa+OOJF/z3N5f/zGrA0ZB4jV5+17abigtvbdEDkQENUCwxfOvTbPVZLe2bjMnLoS/cALhvrt0
Da2tZWqXJjzRmZlQK7mTnT0GSjM2IoRVQ2i8RKIYSB08ZC8N0XasPAbGqlNLivvOsHZGlj+4ausd
a5rzibbcy1Br+sfQcgVt3UhfwY9+b7FbWXF3Z3os3+dD8hXJXbXTASfhWm3dj5Ymd2qykpu266tY
JY67K2lTx54jm0gZvQy6KsN72HZ+W0DM7PNJpsdSkS5qE6B1NDMpYrTM2TFlhQHaFb9HMq/WYKty
/e/OIAi01Pwioo0A3AbR9D4nOourqauDus3rSJrgds+lAV3PHBCe0u/725yN7MZv/VEEtQfABUkg
mgJIZx32bHJ2ZSXKY5ta/s5matqNcsxBluKUgTaihbwBuco+EzggU94MB51yEqCcrJ69iSBs7Yds
P9bMOXDDSEJXB3ZnaFr9ySZIdyvUEUE8GJBKnx70JIU2iKOeC/xfD03vl7EiSu2bwv5O3PyXymyy
M0fNhWowv7P1Yp/jhRtzR6ToxJDVcRjGPLTkUAZjZUHjSKWo6k9cAzlVPoU5uMUCr0unJygp0qDK
0zqsK55ELlH4A3LaMVS8uwi6t+LZKWkddYbQo84V+R5tc3YIZfkxRFtV+4COancPpUE37jw9PYCW
eIxYjS4at68++5k3GIGC48fIoBRmOLSdG6JyBfhUUyG9n7L0nmQViyQbVTCiVSvILfVXTkTh0jf0
eBCmRHtW3QZlhscDgJjdQ18KPbbHKY8mi+axWdj9bTMwA32+XY8fmfzoatd8TnhvHP2aDH44ZVr/
sy1Tw4lKzUKTD6Se/DYrAwOR+w7CTC9F348BeJiLl7TTfppDXd6rHI+X1i/ZUzdpHDztwxAC60nw
/q0IQO2V/+T5O2och+TTWHr+mWqFu1dOm+C3TuS2Kp0uSlOJ1hWoJLWR6JRzl5WsuC+orsK+q/xg
aqo2MsuieqYmkWfl5XBGuFJ5A3J6FujDqCOBwfBEMdCkQrTaBFqrJ8ZOZzrA/XX23c7bF1LXxYPX
dVaIioT5YsvU29lFmu5BoTHc+dzyog6SBrvRFlWUt+UUgPK1OeUSPRaamVa7Ujb9kZV5Bok/1ZSx
23RaRHAT3zbO4B5RLcNAx4JFuZ7/Heqk2/cDZY8aZyyE4Hf6bLqD0QY+71G4TdNevyEim/ZFVcvA
Sg16NLjmH0y9dUKiKIXCkuHtRWOMkTCGPpZVbQOg2yShKgd6w6ym2vfqpe/MkMJvG9TXIgusQR8P
MEHbh7YvdBnNefnFmUgUSWpTNfxc2zHwInZ8/f5YOXIvPr84CfUOxPp6UnO8YhLA+PkD9/Qb09I3
7uWVA/fCzOIKSWjftEPa8nOjAi/5UbEdrXZJshFjbllZxDBswmr5ieRnpR2d6kazP4smdvWP31IX
Y1mEMYZNSdX6WBEGztxKAmVg3zX+RvS3li6ElRkVBtVapO4W6y4agEl12+DnqTJy7ACILpgM6TMQ
Fk33nUD+FRsmA1VAYRch7wo9skefR0WabUGvVkKMi1+ycBFIamqpoPglJImsKdb0jaFufX/hGy2l
QCsRnZ/NKXYjcJNd9/CVOBrtgEDh6HgGIkO+WK5hyDSTD1iusXkssnuze0qys8VuoJ+z4RirA3lj
ad5rb95RYJsxcK31/Gxrf4EMUB9my5mBqG++P7v/m+/XheaimRWbyK/BppLYdhZmODCvT9dKYhxG
UKuaBXnx6Fys9tRrYDvosdpFjutrDKn2S3VJPHcMNGkfdMWfZqsvdGWFZvijM2u66u9pVvWhJ4Mr
RHISrpjVyzsZNCXd4X9+EUl759Zbaq3zRC3Dv7kTYuaoxNZaZgvHtLPqFJJDJzn6B0uiC02MzUHU
CQIfcyuJs+IVM13d3BCBmOSdfouYLE+AWyk50TTCxVNtdQutfh/lUwCIzZlyepHJ7Wpulpyhj6Sw
oWleG4/NVG5lOVZuiZklDc9CVJZQYV94NimhieI3zD1l+V4HWzCPteHjBYoLEwvnRoNFpjkTTHRi
55VmYEJduPxwTw8ynQQvN7wIQBqCF8DlDsoRJxsWZdhB4HU91nzjDb2yFFjguRllbj2GK19+vjfx
1psyB3vHC93I/XBDFX49oDHo1EXjPODIi4NS0w1VFZ7CxVM0wUBQMZ0+X9/8awPAwwsNYUCGYAyL
+SkMjbp0Qk6zScOagnJq43DZ+v7Cj0ajahscPOxMvnJ7N2obPrRykAAcjBw2HBWM1suUbJXW4Otg
APBWjn9k/hcQgXA1hi1B6bn9/R+m6o2txVQhnndKXzXsPO4m+5OuP13//OpQUDnB5Y/U3zvwz+hp
nudOgp/7nDyi/wP/tpnYIbsVlVtH/pathduy0nKrAU+0s4WG/HBM+TfV60DrtW4emlnpBFDf+Xp9
eCsHCkE9FIHNnE94hwjS9Cm12onzMy3B6prcTUwcWfL9upE1b5sbSCG0g2MLTnG5HRNiTXqPoOhs
+w9OEeRbPVTzvCyuEbCzozMEVxfg0Ms8kOkziyMPxSGxRIIRb8hW/20kQ5z4H4dqXRhabHyvZ56X
V9j4lvHH876Vmh0k9WdnS2ZpxQ8uzCzCZ2hoGCUrEYgx9UOgg6dqSFCA3ddJHxvz5/W1WXGAC1uL
7aN5UIzKDJOfu+psJfu+OrNh/x9MAAb62oo4d7pdLr9NaWubFZY/Y99aO+aILvUNN171AEC0/Ll8
BoTmIlhypsIt8RrALs3yCaR2Baefoc5Mn2TDIDNvVfrHU6goOv1bEVoskTlJltVYE/QimX7gyzRB
flFLItNJVHx9+tZeIKDwnelpESe57yoPWs7T1qE9GE3w0vARkIHs4q/XaEezFJFD6YvZ6PGIqkuQ
ED/uE/1vZif/ZbxvfsPiaCqhdwtGYYy3N3o3rEsvBlfzI5IF/+GZfTHYeW+8ia1Vo7iXCJ2eS6ZV
caN+Wo2nbczoynmE1ns0KqGUg4ztsoW8bPKiVa1Nz5DShPbKlrjQ1ucXW4q405imiYtqoRcZuLx/
XfeH1c8jZkINBB4P4cnLGQJCmCVNCrqIXvMHNPCxO2ME9P26kZUNNfN5/WNkMYYOMj7GMHT0rMuz
Zf2krrU3zSI0zE/X7awcP7gUIM460xQifbawI+hUOM1sxyc3U7tHEgd5oS0ox9qMAbyJlQbsD8nm
hRHCPIjZygz9RNYLEAKpvtHZtzYIpGJm2hbE5vYSuD1AZbTJuYcFL2ORR76Ioc56fZ5Wh/DGxGLR
aVmovM1hwpdxmkYkuv759REgZp5b9wA9WOw65PzMKp0Qj1cu6FmhUDG1cSE2skLzA2hxTfvAuPxj
ZHEPCD2Hlp+LWAMJAKc56+yoaXdadcjyn5381fYbQK+tMc0/581J0maySXkKc0L/nFAGgo29s0X3
vr4s/wxpGdmUYiwyHaVtKObeZGSvbSzLxowtISGFpkpP9FiW0UHJQhsPExsPUu9iL+/uG7t4qgd7
h8R8eN0b5oW4slDLOlMlAaluxgxmtR+p1QU8OfvmmZfDfmxkAKDwdXMbC2UufNsfps7VC0xiOml7
oSkKChQzQZ9kt/Es3DI0r+Ybjxi6ZMT1CUOu+JPQRxcCAOV4uD6YtYPzjZMvmwVIahp1bVCkidOY
sYOs7n0ZyC2kwKrfAa4/V9khdb4UrOEpYy4Z8SrRIMSQZDxq/0Pr3KyM8o+FxYVvaBbqDMBynYmo
guE7ukWC6xO1NYTFkeNOdeZ5GpyszU7lod8i5l5d65n7EhoIuFeW8ic1KZHldjWggmw7YOOjnL6W
yUab2/wT3+2TNzbm3/DGn9K8KNrRA6W/4Yuw7P8q53PT7XSFfuuX65O1ZWmxGhZp0gHVOrwIhrhV
dVCBa8A0+pCjINRQtbtubX1p/p27xdL4vHWttMHcaeTgQjqGbZwv86+9Nm+LiwAgYic3NA9PduOO
J788/kWAMb3Pfl8fxqoZSFQgezozxrqLc0V2HYR21Yh8duGfBypuBTMDqamQZ/bGK2rVFFjm5y53
UAMuM0KpTKVDep+dVeEClDKZ7R1zVbe3u3I4e6Cp3pjB1RV6FZNCif59rjETrc111OjPHlXQQpy0
IbDLrWf1qhE82AFHRPsylGsv3XvM0XGPLBo72/IXhwpg2W9Esqt79I2BhR+gsVm4vDbZmaXkMPMR
Zr77yaFpfN0P1seBRjHQQc4vxIUfsDyvQaiCk4YPOx1V1C0i1a3vz39/cwzUTNliSnCtZF+grka2
mGhWPw99BNC2zSp0y0JAQ0nLQEONAlT21W73iMw+Oj2mDn4+a3Zc08Gj4vLnK3+0EttDR39vvIxD
E0xbKobvo5hLAws/8qjmcBSvcJxYboCeXah6e0bUs/ZcuvQWKswPnd2eh859vD6wlYfzbBiUo7gh
Mb7lS2msBdeKmRPB8ug+AyxHGcW+6ftwKEWoql1mHvMUss/Fjlu33vDh2wHW0f2DK3QmrlgGb8ow
AOQqcnb29YcRYAkwh4npk6t9ntItFY3318NsCnBrtGkgVbmk3C/RcdT3VYfLzr2tzLAVkUj31I2c
LV98HxleGFqy7tuE6SNnFWgyrFtifKkEqmsQ7ShAxGS/EPG0sYBzYvDyorg0t0jrSKfgmVPCcyb/
Uw6iVR3IXrt8dqujbv1pyH3BD4P8cIX80qZ5uR1SAYphoSOfjOfeXnp3pnSCpr13/I1H4/ttfWln
cSoBjKJTq5QIHpx48L7I8c/1ydtaqsWpZHNw3ksT46jHOu4qE91bJMYdFU1Qo0F1LaI1iI+u23x/
oF+Oaf77m5MwnXyvhIwFIOzugeKwBZmlFV03sdLYcmljcVyV0u50VmDeHKVOJRpn0tJ5bCx2JFUT
FTgmK7RpAOyMbuBpw/bqQTZL+c01DYClFwdZKYXQswzbTCubkJR3KUGF7JzRTwAP7bzkl5g2jpDV
+ZwFENAKClne5c01FK4JtBpoY7zU2InC/zmAocoQyd/rczq7wrtthnocAMEQqnunLjPy1u69EidV
zqtw8H9WH48ksGZvDCx8vTIE2i/SOQGjFV8BOQ8KN92IJVbd/Y2Jhbt7GqAFRQkTjjMFFnvylAed
ZBmI9tHgX+xxiw38fcR3OaSFq/OMqLRBP+NZmo8gJqSDhp7ZXdeYG1tqdW2gGAEhR+jDgu/ickvR
pG9ZNfbszDvg6ILE219f+1UXe/P9xXGn6S0Hfwa+33lhOjydnerjDz1UAdHhjgADDIHGsjrT0AJu
NxGMgLmxSKIKVFQfH8NbC4sxAHDX0WxCNJzILvQxENuq9mX/dN3K2iWLivvcqgiGZvDoXq6E6irC
23J+UeplYNZdPA3ftbSBNqUVZs3NdWNry/7W2OKoEWDv5ub8BHMLb1ezkwbVof9gAQWFuSMDlc3l
srSy8uvccxH2cT8oukBz6//guii7/WNhsSwVy9tCQpnp/NlXz5x8uf771zYg+laAtvCQUbSXMU9C
+oqmrUKJPBDaYRpC4oRjv7EMa6cKMpaAKQDKjmr/4uBSdu/W4wTSb1b8rQocjoAwVgL9z9jx6ASy
+Pn6oFZ9bAa1IRC33mvSoo40MDLA3gTHSuSPCkoJ3PsmDHuPxurrtlZdDJVtKJAgQAYG59KfRTdY
zliOYLc1vrW33fTn+udX1wckEzNW3cfXF1MnE0vL8wyfdwcn1toxUjYJu4SFctiwtLZIyOojxkdB
DlQgS0uTWZudjojA7J2wGTgA4/eluK3qIUx1+4FutgKtzRw6jMANrkNtGVXHy5nrJq+X4J9hZ1FG
fZBv4RrN1QEhmQDJJvCNvBNL8EWeJIXg2RkdTXo0ydyM8xQdDjhi+xjkiiqqWMqDQedfDUuJH5Aa
Ru+Dk0jUHSAoBNpyFQ5Oa+yBthtiTXhQKTAaSP9U03BiwBgEKs3TIPGNP3i5CqAXqyoCYX8TNJo/
7qDQqEe51nnfIb2kNjx8cd/MChNg78N/QOMIhLS+OEXlAI5+reiGh04CDaw/1PYPW8nwuu/NC/Am
oHk1AlQDcFgoZYAwcF7AN3Gox52qy7mYHnitVbjZ9DGcar3OA2z14UhboX3NQAr6ZLmFvLW1ajMQ
XvUQoOjAAIcDEMi2yx9Q8bZz3JRlZ41SIJlLtEKBUXbjfF1M5cwpB0L2f40splJAjltCCgnsOtpB
ZuiwAURg+LDw3cLI4iKaSA10LZ5hZ6DA0Dc77q+v1OpE4eEK+RE8XtG8dzlRVul3IzgnsnNXuM0R
jEFVMCptCw+2dhbZkI6aewMBqFzedfZU2+lYptlZ6vyo51pQ9GVsJlOgqq1W69VFQRqQgEPShGDy
4mwg3pyppYCe6XY1HUY3F3smExLopNrqf/LnC/SNm786ALQxX9l8cAotj1grJ26Wa3Z+RsOOFTkK
+7wYiXVy7HIMe+oNEPWxwB1TDEmHUnrSBJBk8L5hqr/rE8g/9N4WUVPI/oZovQ3f6RXqyRD0pbpf
P+DOrSNL15rIb+vhG6g7sltW19MRzDx1kIJK5ncCXE8S2ENtoyuy/a5DgvrWH/siQmLHRpGKeQE0
jz0oXA00VNQj5wJRTQg81TeAOManWi8VinLdNySgfk76lD0ZaUZjjjb528lzs7hNbPDnEjzu0Oev
o6NnDwrc/mDY0LEqJ1CruOb4qYfq6qG3OvNuJE4C8A9zwPVnPwwydQ/o63GCdhDY+3nBgrbPv+v+
9IPaFvDiaal2NPtSjJ899SjO6ENpyb5H684uAzQAqpgqoAmHcJWNpl80ofQBhRSESJ0wEXaAzgpv
X6GVNZJNI/dQGrWj3C7RgGzlImzM1jt6LU45WZnDjldC/pcDwNchuYZGO5D3LIl7OpGrLuvx5FV8
jkiLEDLpUAO/vkPXQpK3RubL6s1ZKrrcBHMgClqpqYfoj/hi5n6siikqh3SHFd841Iy1DYSEM0BJ
ICyY5Qsv7eUtxtrmAFdzswVTNEuGsw9WqRuBRr9bNMcOoUGnMSaa6d8anU4/NRKiF2Glj8N9kjOI
zEieH0ekCPZtmm8VfFd/HTCZeIkhs/due6MuMvqTL1Ea9RWUokXEdLJPs+frc764v143NooWeGOg
ORtsRfOveDPneZkA6VfjQcNsN5+R2MNnhIa/c0+hz6xFG3VadP3ewA1z57qls3F7LsY4354gQEb0
CRIjEAotgczYfI2XoEnkoXPLQ0emT7VPQqilb4GZ185+lM7ncSJFi0fg5SirHFCWFtjGszF91cIs
2ZjEtSjqzeeXDTu5QW1HUXx+Ykc5HhNnR5wdWgct9rtkG0nDxZS9LhgIXVBmRG7IxrV/OZRmFHqX
90UOHEByTkl670407vItJrq1ewzUu7Pu6euuX1zGHRep0fltfrYc0BCUv8rWjqhwduC+u+6Ar4CP
5dXy1tJiF7o6LxJn6GDJTU+8G/Sg08ybZKhDYMND2+RRBgF7H22LFlHx4LcP1LS+unQMrak6tHkR
aYMZDcPWTb460dAZwHWHCBIx+OVEU1OH6GgCHuia/LbtH37316n+Xh/72oE3q4H+v4lFWFVaxoRG
1Ck/F9PPtvmU+tC43yXZU5r7G2fd1mAWk5ynNqOmxGAcG8oMxU07Pjf+lhLEus9gNHPkg1ro4nXU
KKAFc0DezjrS5snYg4orDRi5EaTeODfWTi0PzQ//b2kRdWuuDuY4AUsQG9BDv0EXLGfKOpoJZ7vE
wv3EhAmp2wq3oz51WxpHK+uGXvO5dQU4L/DmLQZaJBA5cW3Qw/NpqgKn8O5Uwm9AE3qQ3P1a2lso
wvcyPmD+RfDlQ5jWh6LBsjCXWD4DZX46PrDURBPneOvSrxq6LXkDFcpQQ79xQ79Jvw6IfBnsIWT6
sap/e9YnvBgCTCPIlNnJ8MYNr3p/7iESBGfhK1cJFFkXITU6VDQK/OH0UBpf+6yKXfltYhawoX9V
Yx/Rh/rR7fIqY4SOFNyIaBFdHH2gsMo0zUbfccWehuKXLL7nPq4sI4t04+d1U+8d7MKUM5eL3lyL
aCqrhTup6SErksBnO5/HWVWAWeAZPLByAmvY7rrB9zcUVPis1wwToDCAEF4aNHLNpNyhIC+1dryP
6Matsfp5BLqQRETd7l12qQJUeZqcXD3UkBIUxouVfLr++1fUADAA8DCg3oFLHb56OYBcOBI5WW16
6MaT3aJd3LzRpq+195C1u8Y+F/bffHicnHbDBVcH9q/ZpcpXhYK4U2VcPczMTP4T1bZY494faqjj
zwBsNOIaAEEtFqZnTk4hNMNPWVuHtrxlLEHSd6/VXzYm8PXmvrwILy0tzmjXnTrKMs6hdFGjsGBA
6NMZ9F9WWnvPBQ6IIFPC/VZ7hN8UeWXfZLZbRR2IF3+Uiap/ESIhw+Dg5+kj9FXaGf7YYtl3YGT8
gpei84DOPxUqlrlxxhl5TpP0T9YRpwuZcpLfytenkDpjs/Ny2X2zGPnMOwHyrsYt96lj958LY4Tq
Tgp1gVMtTPOFDWnfHFw8B25Lpclnra9lWHWuv/MGsFyxohqfZFHUyAZp7SP1tC+UZP7jaGpF7OdC
B3HCiORQWmb0YUjdeo+Kr5MFdWNbMSmqygO1gdff9E1GQuKCPNOzOrAC5maaBj14KfdWnwEM2Wn2
DU9ta1c1SXdb0LG64YaDd6Ps1dF2h/TGFrgHuGrpHiRKdpAjroobdNru+lyaUdqaydlAVI+ySlHc
mCCKP6Vt04SmxVI/6Bzd+zaUBRTteT3JwBmc/tcAnvWjrnZe3b0kfv3TBupzYNpBcStCO1LxRKES
e9vo/SPVWvC4jLK74WAPi6ko7KClc6sAOCnDHqo8IakT55T0Vf3QoRj43TGZ9keQYdyxkfefbF/T
bpUvVThZLfkh3bk8w9ri5NQTyN3diWOFDTWFxuTQHyAn8KB/qdcPgNP8UVDi2TUKeUMoebBdUckm
Nn1KdoqBHcknyXBE1WdA9b5IDgP1KzxiGYlNcxig32SOoWFk/MbMQZbRqKEP69H8BTnP8hZ6ACpS
jkcjBGZtqJVRR8JnHVwHmTZmTzrYPJ6VqL2nzBT8nk4zORoqTrclScGImuTeniV1ARxIV8cVuO++
ygJax5OXkxD6XmJPIBR7b1gpC8G01gWGjtzCZIKfrNNVFkJFsA0MJydojS6tn/pkaS9GizjK54WK
0F5t39RF1sW90Ms963RM9gCBbe4NPEaKTou9SbQ7kNL36KJouhsXPYJHzerqPUlzsFMleI1rkyFD
2SR9aHJu7l1bIqgoPGfj3N86XhbHpp1oFVgSMn4Ci+3O9L9JtvfTEeRiv68fL6+KnsvTBalr6MnO
MqnvtGSRXEvHrBzZabSo+xMYMl4ArOg0x8RyQQfRIk3V2YkXE71VB1wkbqAG048qV9ZHYmR+APyx
FjX9D+QYQ6f1tfux5kVodt8rWw9KSUB3wxjoCiAddKaFPvzyGniM6bIdeADMsAFBVChBNH0q8VLa
ey1e1sBoD3MjexPJOhf3bdJaT6gTyb1mqmTXJ7aMRlMN55mzOgLwHfz7TX1gDjIjGih7o77rB/Rc
du6eA0H6q2uhj1y4/u+prBpsf+RaiWJ+KPzEup8kklK17+1Mp2ue9EkNsed7UoZW5vafpJXlB8j8
unGdtS9FY/m3du1YeGLo4JRwixpRgIb2yCKHQ4xAyQLnoOMlkljoM2xY+9Iyww503g/7pAFpG81y
Hsu8YafC6CpwUVD5OJTTVv5+4T3/ez9DyA9RKO7dd6RqGsZP/KlrHyS4P0AYLW4RC+5KyPIEer2l
vbaIiV6NzcwEMzgMVaNl1OtzsFID49g+EOh3jo52Xw/lOR2NIkw8LwuQEN3pM2WB+DgEEZlnE228
AB6tEH0bDGRHTm/QE045Eeh02mnltFU7fh/TwwjYykBUNjNULzOcZpJWmZgUPZlDZPXnzIkVJLqm
gG/J56xELBeG5r+/CS0TxjWF0xOGeqjxsaAsNmLXtVAMOTrAK1DWsVCsWrxcS2pMgjYaBTGaeqAT
fc67oT9QPrwoNkBS00HG1ryXqX7X0OFvJbd0M+05Ol6cNUiyYCbnbk+0Ri9+AAE5vt1xljwQJSYI
sbuFvwdZivfsmIUVSIG2eLdt8kPPnQmMmETe1UXexEM1NOd+lPx7QqlxTywniXNzAgWRW6XPwiBF
5PfwgNpIRzCJ6P6hTjy1wwXxYhiuvJd+3tykbVrVQOoY+S5zZP9U5sp9pFWbhAYkF+8GatafQCeq
g4WajBFS2kjVKj8bv09Ylcdk6slj5RXpS1J74nOqI5K6fhAvUUX/20Z4v6DheiYtW+aiMiNxwPDp
Nw+2/0nXDojYAlaXUaJl0VRGVPtaDymOnI3c6uKp9j+rACgjk2iiUv6ukJjJnKSe3jwURhUh6Ojx
OK7zsNSQ3skdfy9IQfdjQjeeBWu7ak6tmtZcoQDs89LZm8JreiCo2Cm3yD3E3kAilJhfJiKPfpnv
U5o8bszu/MGF67k2WnPnot8r38OlwWyURVnqBGdFRcSdy9rxTiLDFQ9OZ8aqdPgRs6CD1AIEDSer
df3bTlHtiLJywjeeJu9zLqipvvkp5uKnQOa6RQsjPY3QlBJFc/St6klZ40aryeIOQEJwNoMyEPAi
BC+7xQPF6BxO+syhJ2IY4Bmvg8Z9lhMKr8PG83vt4HpraPE+kZnUpgJUOKfO/8qVDHJATa+v3poF
B8hppHVm6bpl8WySfuUKr0Oqwvg/0r6sOU6e2/oXUcUo4Bbo0T3EdmwnuaGcxGEQk0AIwa8/C3/1
ndNNU00lzztcpaq3JTRs7b0G6SmW6sVLPbPJNvicrBEcBFE1kFzRpLv+Ju7glk2qYj0OCjJIZ/By
s/BqRfHQ+wrISH6XC8C6uYhQVwFUdlTpv7GTy3tUpZOmwufJHPsBD3/7MEB5baVBiPgUVwQ3p5o1
8fPAdWthOucuApDhVZRKQBYcK1XXo816QVUnHIyTrrF+k3aG/pIblvpk60O+cxkQXgT9locY5+s6
SnGlxixx1/qgLZFKZj4sWq5AEqGg7KJ7NJl2zemNLmp741Rl8DjNy/1SFXkuAGyj9dE0B0zbKe9S
ZwWlUR/Zp+KgWeci+2sELXbZxc9PLjSwKmTSGAo5cbHPsi16nvcX/sxRcfX74x6/yAlKYWYaUH72
CfXfQvxW3D8NW90P8UkQnJyMwCdg1Y/UBJhrT8YA6J2p9XlCTpWdQcWKJIrdeCxpC+YnpLPZyo6M
8nGsP/YblgDYjX5stVdCIBubOnpytMjT8H3XVNjlY6pAA0+gEfZOWdF/ZwkSKw9pJwr2mrUEgJx8
3P93d2H3uADYQ6doCnGgbjp0CsPdJfraiyl5BhTj5/3ZmYQYz4WryZl8gJCINKMDJSfbfqK7uv67
9YMRqIDz4RRQgVJCT28y904BUACcl7VTSyEtlzYHPODf7o9gsoTGEBZEbgAWQu3t1kShN0oNSjS5
fXJivfVcrsSvahx2eICJdiHUZLLGUIBxIpGA7A1Kb9NUWTVcpUNaJVBigEuql8Vm+zNRUFj56xHh
9Bo919xRn2aKgYa0jpvjbSiA3wHSqEz8VrzF2t8/oT6fFGNOhJPjxoo1YSg6WEXfnUJprDLjxYQR
DlEPvF0ShZrc05+zho4dqOFYCRrektd7XKt52KkD706a1hY7eE4oq7gmdNs48XcNWy/4+9m7DDc5
cllp80EnCMfgdoOKQCCHaGVav+9HuX0TYs7wOENhFB1JvDeuB6W3hd2CStSdRMc8MyEbpz+ZZuel
6XsDpKdr1sDH0fX9oDNLHakdXqBYelDhdieJCASTevDFJILCtFPqXwjUHBNjIWGeW+Sj9rOGFyGA
q5+Mn4sjGduMGw0AbCczsb3hFdaL/7C8LwNMLmfSQ1EXa7w7qa+xhCHR2tSWFC7G2b848j+X3GWI
cYwXYwjtrM+yASGirQqyvfLbH0IU4hbOzrmFDWgi/NHQTYK++qSEVagcMhotogzCU9yN9DhZk3+a
rbF2BQQxQKTG5JtHtt3C9ZmKUwzdRfQyvB5vCZN83F9ZM48z4EHg+gypMMN2cMpdzxjhTs2olotT
0WBjrhOYFwsURmNAeh6otZHuax9t7secW2iXIScjg/ZIXhlRKU790ShXXbH9bz8/+TodHuJMdzBx
TfTIhzNd6o/M/fnAqFvwd8AZDbTA9YxVULrT4jZvT5XDvXhsSDT/sFHwTkZtBr5o2I6Ty7MmDjqf
VtKe4vRFj0iQiR959u3vZwk+ag5wQDhaoBF4PYqB2j1c62l7ajyk6b5ZLdWw5s6sURIQapSj8fc0
h+Fd2OSQeBOnXEfJfUfdNS/+YSFdhphcMG0NhnraauLEm73ot/zvclQcJmNXDxUL/HfEjE+mqII+
mJPWpD25vNxD1O1Imidg6v72O8DIExUrBAKg5ubOlyA9aAWX8lTxPVr5qO7c//1x/16fiPh9CDOi
GAkkP1zTrr+z1vW0bYFZPJkiDAT506JHEg/70BSrzMwWmq6zwSANDw6HaaMcMf77xfHrxKaSqFEu
T65W7PL+6IKl1qtQT+aWpzb/MHN45gHJ5iJRhhfqdbAK4FYXR31/it4rY+ssyUDMnIzAFgPkjAYv
ngBI569/Xx8MyDDXijyhH/bF0FvuNU7l247+JCIz8tLafTEpfVZEtIfl+8v9z3a7e1CQheE76r8Q
wsJUXgeXoo7M1mjbU6vpr1mlfgVB5sNowoXVcXuWXYWZ4rhMUg/g93TtqcvtP2pfvw2oFN0fye1l
iRC6CuwKnuWAMEzWBNWY4KnF2lM0/OCGs0bNIxB9E8BkKPiHSKgNIVdHTcWdlt6iBrpdmlO1J2r0
DzaD852wmB/XSAUz2SxUOaYorvF0GLGKBD3+Uady+sIJ3bBihi2bU1V25RqROl/NWf3YaZH94Ha6
hL+Z6pv0DAxw6tVOEe1TAsFm3azpc5/X6IzqCSQ6KzKsypZA7U4Ivrs/IzP78epvnByQ5lBqWSFE
c6ozdUVjY/CyrtgPVfzF1Iq3Pl9yD5371mDSocBjjBSEac0V5T9HoEnbnCIGiVmom251JlYgJR55
Rha+9ueja3KyaTbMYgBM0pGFTR9lNbT+VVZWzUnTP4buI1G+2caL6L9o9UNboJ68V6mys2pUz9lv
aSy8b+dm9jL4uLEuTroaRndu3LLm1BQNmmZ6987s7kVSFbZ3BdkaYolHOiXcf643W8VBBFlUC7fq
pLAsKSTpa6NpTplaNGP7UdsyI7EC9AtqQNPb9KHKjPTc6gogaLUV+W4N6JRVa62Pu8da3V9Zc+cT
SivItWE7dPsM4izLMwF9jFPdgRnRVMqZiuwD1rELd/DcirqMM8kVZTIiFVU0Hgt21No0UDLFT7PY
50WxsJ7GL3aznJDPI1UZm0jTHpITZRU8BWogc2Ml+glV0sajNI1//8O8oTMAACRclW+EC4hoBkl6
jZ+4y770Rb+1K7lKmnhB9mmK9P5cLfAWAYAdNDFwtybrs6k5DBl0Az2XQQwrtyuGVagBixRyxfAK
ZP1BBDCEHxlV9lUUWb7qTXsIgGfRwCWoLI/pGvWqAklJ3qp/CZsc/zgCxUoAVkwcnzdpAsDDkvcJ
bU6FrXvokcCZYK/oe2G93Z/smU8KJBNeNlB4NFTUoa43aWOhBZ4IxBHqm8w/tLpYuNvmcoSrCJMc
oR8117ssByhRritwv+yy9USSA7z7XGvgiXSveLt7RB8WtsXM8XMVd5LV5Tk69DlB3KZ6ZSbMxhto
YGwb+pSGr/fncC4SZC8MvECR190e6WFRuM140Fn0HcYjsYTpx0eDN/zwdD/Q3Me6CGRPAIitHppG
1re4q/RDmByS9X/7+clacNUmTk0YdZ4kYCCmK4CFWKp3za6GyyFMVgOaHnkOK53xq5x63O12GYIr
SNc5fx30IsBK8amWrnt7YepmDmMQCrCdIPdo2HDhuV7n0EVVWiCTmpNR5f0KrjB8NapTHCIjrBYW
3lwoiL1ACxjpHM6wyTSCLp+5pYbKtOvSA1wVt3F4qK2Fy3UpyGQei7zTC7B1m1PIBy/K3xr7PQEt
6v6CmFvYlyOZbCFiN6DmO8iNYmcXjSgLsjX1F8v4arrBf4s0OYtZbwleZRjOEAcJPDsVv7H8qDmm
fOHUn9tCl0OarANhDMDUqgNa3mH/oEbWk02Nn/fHMnMfk8sQ479f5D0STsIgH2PWCN5CUfEzMTRf
ByhvSZ1jdig25N9RdEetZdrj1TmzY5ZhK9G0t/YRsdRAKkO5uj+auTWA8h2Ii0Aij+2g69HkFMQb
koz5apa7T6JGN6emagk0FtSAOTxS9/A2rd/uB52bwsugk9UddyncvwpsIS07AKESGwBdHJTi5X6U
maGBZwQFWzzF0V2eQsfrmDqRAyrTCYYxw6M+MLlVs9LZwbsV7y+n54+p2y6xm+aSVHh3ILVBRQPY
3ildXKjYSb2G5TEoj6R5r23yUENWr83RZ+Ziw4iAqPIxjNNjGMqgHhbeOzMHBxwo0G5w8EVxY42T
crE6y9YFMDjl9akxCq+LTC+Sr/oSa3dmZhEE/8OtaIJeNTk4Gvjrspzl9SnWIMAfASJX1YcW9lAi
21diMcUY1+AkL4WQwCfIHDwA9Buvx2QmHc9plNanOk8fYZelenpab0RM361mhLZTmniRMF9yAS81
Amn7nC15l8xsxrEGAQ4Cel/mDTFPZHFY97nL0MxOf7jse9K1S3TLMY+/GeX/hZjSD/BAgThUY7MT
1baoqx7Tnngpe9aHFCYW/Mk0/2GlmOCV4BNCm0ebXplGBkZpZJrslBTVO2nli2ibZ0Uifbu/DWc2
O/Yefh9pOPTFp1+vlZZeD5ywk5aaeKUd8/Zryx9J8v1+mLkvhOoK0lygHlAxnhzLwgU7yI5qdgof
uXV0sgWF8rlRoII4pn+AkNws+b5oO3wJhtlSVh17EOIdqvlWt3Aaz+xeABkAnsOrEgzJaUUFfPVK
7QGLO+WZtW+Uxh9avhmoXAgzs9RGTZMRogVADBQerzcUoNTwr8sgVC2k/Khi83vI3d+8dQ55roRe
j7qOp+GfFhKn26hjmxpNIwDhbDzMJldNYnO3l1WvnmBtlQZDOzgwPVQ8Epmpp9PI70NQoTU4Kv3t
whjDogCPmgwUuqdZdSaHjilFpp4qLTBfhLZZ+Pnbb3b9+5Nh4WGJ+7vC7+dovHlEGSq/j0MOp/Ds
FMEckObmpu34Lz0pv+FF817Xw7pSUKTRhsJXsiaEvaS1lr1zGloFzsI65MbML2lobFNHPlbCxV7R
m2M2MBGoRvuidtVXKMD78MrblI5YaTp7pgX8yWMBWlwkVyHqcBw4fqMlr3Vp7/HWTtBL569FTba0
s3yiGL7GtQcqxAY350IFfAo6wdsWpBILmA2UBnFSTvsqbkGclNAOEw7zh/NAnXbflY1+LKQmtlGs
a08JMLDCA7GgPMMM+ZcC69FnSGi6xCPtJiTH4UcXt1UWKIlDj25IioBUzq+6qlEz5W2/sBtuT47P
PxOZAjTr0CiYfEDFbEsbkFBy7B0wbb4tad3DWfvmZCdoAQGaiJosuPT25E62Gby94VlnHQuH5D5L
nJWV9t+advANrVsNSpl4GosCBv8XUhhrsAz3Vm1AOZIVO+hYvoPq4DWSA5pch4+K7eykmW6Lot7h
54JS7dcqzOAgh4DUrefQZ4QeUuHQNuglHuC1E51VzukedELLszLzQ++dh6jU0eHWa/hyRIc8cx9Z
WUcPsqyPbVyiapywFYGpnp4mm9To2z+RwYBoD9MmqNsEDpB2QbwihGJ35bwVKU8BJ5KnWBadR7Vm
pWjZgz4mH4nBDK+LTeq1MNHZsaRvIRdh6p5wsm4l4awSJJQGuq38carUl6DnOEkB2g5svLkCw1MB
6RkoGSUe7RO+DlEvZl4YZ9+lQw6i4G+J5QZd4ezMip0trTlaaRoYRvzEebyTobozufsQJpafpM0e
IqVv4FjvYpNswR8KWNYGMIQIaJetobl7zGEOlpbsK5wYd4MVHYY4W5eoTQ38e1lqQddYK2Erxzhx
cC537srqqi9F1G/L3v6qkfApiwX6xm6tBnQgh6hWUYVk3btZqG+l0QWol55Irq8YPEATnp0KCnvJ
XBFAnjtypcdYCY4O+1jrZ6gNezXirV+4aeQXgxt5MBiN1yUsSkFJSE4DvEc8SBE9JbIJDG7+VArL
Xpu0rwJg9SHT0hU/jMiu9wzmxKQNgwb1LFKB/WP0AW3hTmxF+c60c5A7ILDpg6YFMLITvqdJXO9h
P6sFNlOBILG7wAHe2wPtLPbbqPohOQTDSGgt4FlntiBkzwBUhvoZinVTImFewHqzocI6mor7QyvL
t1gsbPLPdtF1ekUuQ3xWLi4SY7xkMt7I1jqqbqOeQlOPIHnY6W+9Uha9D44azibLCDR1HaKA3Qdn
Ues7NUnVVZ3/gQj4psiCVqFeKD8Yg+lvYh3LtkFX1GDklKs1+DskKIxerMqcDUGdi+GVplpzoH1O
F+6c22QEhU0LABUDZy0eG5OScBLGKqARmjwSUvmNPDUJ2ivVsxPFC7N2e3JdB3KvEwXgpS2bGwOS
tmFbKh/ojMV/X+m4DAGY1HWI1uoEbHsxlqSH7fDX0XWa/3Ux5TrE5ICvCnAOq3G6aL4aBDwAfqhL
6aEz/pk3ywslcxg3As57w1MGXaUKAQm2jgTa8MBJD/VGd9rnAphOLTZ8F5Qkw21pMKhDt3a1RF/r
1cCDWlV+6U2/qow2CGmcr6IW6jJCQE/GJePluBMKfVJI8a2VdQCSWrcbZJbhhI3iQ8opCIKSs1XV
gN1IB/YiS0g0ESX161D5rrLqsVNUkMC7p3wwHpW+gPKbeUhglnmUusjh79w/Efg5i9bc6LgA2sr8
FtLsh5vHb1mUWx44VpoPywEkDa58L1Lxw9L4QVerY29qQSKqo51Vu6gbfBq7hudA26bnyQ80b5DK
WNYhQXNv3UdRCQanfuCxBpkb86vaW7jLmG8Kw1frem3GAoUuYMdioT1ga26TdHjWMsPyutQ9oDD7
fD9nu32/4iwAEEBFkw4diGlDNs4c0JgSQY4WFxEuM1hAV23/1OrJU6kqXkjIQg56m/qO0HP06CCA
jStmanlBe1rmgg7a0R0KKK7EsRPu+0Ly547CvwF2CyF2VtzzY9H05fr+YD/V4a+XJs5oogHRhi4+
8DqT9MPR0b6w27A7xpBqOzCjZi92zvNdy5nhC1SXNuDUxS/oaSpfWKeQnxmAV3sAfCA9GqkGDNuM
em8pjfMK/q51qBNO1w7KeaZn2TFIPpIllQdGXvLcF5lc0cj6WdZ69Nz2ZUV9vWqiLzJVxRNe+NbK
yiKINKAFo77qlaH+akLoHpqC4xrGPoBa8QBEJlT/voeqxdduabsvTqjjAOqVAmU21h3soQkPZlOJ
B+bEyVFREhagxMy3vQYJYtGGHJoEWvLQNhJqXzq1vzQi7L+GIeleBCzT9xXy4A9Nb8CXxsr0E/Bl
Q4/FRMl9tySRn4aihpKoNDZQh16quY4n5uRj4IBAXQhnNwR+puBJmpodXsmOOBoN/1br8YpZwneY
ERQ4JXILJvRd+JQs6hrPLEBIvI4PVxWyJjcPS6exYYigJ92xBIinTf6UyUvMd1mMNiJIEKX1vrDm
bkeJJzLWGyqKeNBOO4l4rzjCafse98aqbc8i30ECHQbt96PcZg1oBY8MGBBccfJOQWLMFqyKnKI/
puyxL85/Dz8E5MUCaAjesaMg06Ts1ImEcqbi2sjdLvcYNRVPa6M3lbAlTY2Z+xxAt5HGgKY24NWT
CwparLktI0MeNfns6GssOmk/LLo6LEWZVF2xKrSqG/eSbSSe0tBNZnznY9nfern/XWayhqvhTCZO
YZDLLVUEUss/eEBALFNV3/5biHFpXGRzMKSXFtURgrp+JGFW5CvdQsXn9pLA5x+fsCPofYSGXofg
cLnTeD5OV4PjjQZt/M643wBpkGzuD2bmw4CcZCEOStW3xsiVJtuBl5o4UssWv5NcHTY0JMk5SQ19
paG7uySNNR8QFX88d8ebcDK0rCxrs62IOEKnE/RuujUxrALIBTgYLRR9ZmYR4DHgtnWUpC3NGf+U
iw+lWoPZ57jpjqIh+m5ok2FTVBX7nceufDa4mvq27MAXvT+jMycDuCNjtQ4QJRyykwEaoaQtUzJx
tMyarepeVdfChv3T/Sgz69wCvBPeciOl80bj2DLqFgqdlThqXd1/YbKnqOdE2qpvjSVoxiduaHJv
oOOIRs3YWQCabJKJU1WLQNKh4hgPIj2J3Cw9DdI455aw5ktcDcYv2vPhaNtWdKqHQXlPY5psITDc
AW6WF9/54CT7ELf2qgrjwYdhnQskSZs+ucLFc7zUQhSS4AZrFMPgkdzSWz/i8AbP4H/hySyGRobk
UCBnJVtLkTlBVw/RARd+61cuVz1cnN02ls0vXpkCaEcFe6Yt2aqX5UaqEq9NUUHg2Cgg+oh72uuJ
XNUxtP46hybIQmTkAe/nV6kVrU1poXeR2e4uMThO3iHWA50p1q4t6tgjqZm9gVP8oUlufbhyIH5T
cb7iptbuda0LV0nM2SYtGD2rRQtduRa9kg+g4JVj5nA98wwthc4IqZvukadhVyws+bllgSUBQWcC
DOhNPanKI31QwS45mlwNj11ZNj8o5F0OGi/7hVrbTDaBsjpKbACu26jjTtb5UIeVEQvaHRulLdYD
sWByEwoYniu0X0GpyViFvMwOtp6FH3iGxv8w0lGCFoq7wEag23S9uWlDFSBv6+7oaP2vugXPG4Y7
r3mULQHOZ06RqwfvZJytlsUGtIbkMQ49cHadKHDEY5+eRbG+v6VnTkYC0LmGOXXR4ZqmZ1BrYa6S
GeLYDY9o20Gw86Ew3zTl9/0wc+kYkiMIjDuQHkB5+nri+lTJHGmH4khK2w8jM4fJUv7NlvSXCtHC
UZPmdYAyx8KpODc4By0sh8CHAZDUySzGWQcWVyqGI4+ByojOg/Uj0qg/5PRvAwG0i0eOjYWB/gIe
WNfDA1jcJaxj6dl0DzBUCfm3AhAQ+/v9SbwZDqLAvRwIVHRLMIvjPry4WrQQzDdKrOQsxDdJ4VVa
azAwsAHc+ktHMcCmEMnEOxGjARh5+rlSWpnokoTJOYXFI9bixhSl12blPiPO9v6gbm4uhHIsNEhG
2iB4D5Nv1Apr6Aj0fs59/mCvq2Ehqbk5m/DzLjRDkGqCXHFTaOt1WB/mwG2ea6VYM5t+7VGRJM2w
AMP4bOpdXVdjHLjfouUHB64bPI50VZQkJJwFXCMPjGptFighPyf0GLZPYIyl/LmCug/aMl4qnyA6
tLAAb86Lz/DA/I9A6FtgrMNLmnOVJ2fW2WPt+rmC12QLZ4g0rPYDiGr3P9rsrOLV9v/DTbJRCKRU
WWxB+IXqFoSKqK9Z3+K/pklMxjRZ7qopu9zqRXIuusazjb3bLOynmVFg1Rk2pOHh04ovd72fohi4
BbPDKMDs9d1c83PzNS9396dqZn0jCKSLAX60b1GzCrVjyJc5oPtn30PyuoQVmPnwwGWZ6OKANAZE
+mT7YN2pDGlLeq5UFAMU9CIfisgU7xAZIEGa2ch3oFMW3B/T7MTBHEAF42Mk5E6+TJc70dBpOB7A
t/Z1h/m9u4vjbOGynTnubBVw0RFoj4tpijsjFlMqGQ34/kbsteZjIV/TZtSMW/hCN3cTLj9EGYGp
+D/En6+XgZnHepZYNj3zT6SeI9U1r0I3gIzTi4Nz3evAoPTNtLI296dxKl0wHrNg3+GA1VGpH/+E
68gKY8B0gpR9Nli80hRzgx72Gv4CP6Te7ERZfdSWdaRkCExWHPT2z/3wt18RpQQYfQBECN0/IPuu
o0NQLHPg/VSe1cdG+hn3or8GkQCWcxFh2okudDU3K4IIaOpaT5yx4l1SXSwtlNmBfBb8cMSjRDwZ
SJ1GoRFrUXmWcl38lu0HcR7vT9XtJgZZa7yd8KSDC8IU0iFaN2NDXVRnM3UbP+3MOlCrbolKMbMe
EAa+gQAyAdRx874ypJ7SWqurs5plp1DVIQwWr0r31UhfitQ8OIMWxBqBgg56gDxf2NQ3YwSMBGgS
/AePuxnAR0ecgaXacG4a4e6aVGnW6Gw3f5vAT6KMf8VFDqOMksu5M1qNhZukB/4BAlR576xYviuz
jQn3TVye9z/ezTmCkKgyAceCijRoapPlwWAsZeV6oZ5tIcNDgQffOZdhGujAZwauUacLi2U2HixS
x3wGSgjTMprrFs2Q1uFwlnWe+F1lrewiP7hV+quFptj9sd0s/XFsF7Em0+mWhWGEbqyeofl4doxm
I2r5RAZt9S9hcEXCIANU8Wm9TqkitOdxEJ0z1uveUHM/k07hsbpbSCxm5g5iCxBeg5AK8DpTsV34
ikH+LOyVs6EfhuqN1ieDvzdpvDBtt6BFcGxV3CsQhEdVCEDq62VoMNiZA6OinNVSf7IN6Q0UlInh
obDgiJhDaFloRVDX0jrESthsBVrnK0fAavP+vN5cPeOfgZsH4GoYTd4oRymyLwHEgOrm0GqeGq2i
ciWSEPJRzwUVHlqD98PNrBaEQ6oAEhVU8Kc7gVpEgQYARp1k+9SBkPRLuyRVuxBiyi50WaJYZtgq
yEdOCv2mk02zhOMb1/RVqv05af87CkO7/nYZeNiocnXKOcvWXbGmdCHvWBqCfv37TlJiz9aYJUFL
D4hZ6Ixknt693v8Wc58eSQ3AlahnoNI0GYWplrmSK0545sav2Ml8DZ7KfKcpD24/4L2/JHU/N2mo
2xm4WlzITk2fwkUa60bk6uG5G74n0Mtm9ZJeuDa3dy9DjCO+ONp7RVStniJEhbLogeTGKwXzsIPg
81nJqnzb9NL1KC/r2rOM4YvuRtSTbf9uSCuAQKgfhsZTmRA4wDlttbDh574parGOrjs2nKunNkm1
kVZmFIbhORseSohTSbSC3aWizdwE4Lwf7xjgMm8s1GidmX3Tq865R6lh9zV8MJYkdtDDnFn8FzHc
CXpAxGViNkBnnHXpaOc+Qwm2ENA0rjqAZhoHxb5cVr+q1HbXwjG6byVh5aqRhr0TwE5ANtb5Dv48
1JDT6HeDtDDQGqjNqEDi+hZz00DkltiXCLHX0QrfMlVvd1EhFFQsBWqRXLfFRlGbcqPl2OERtLda
z1Fb4pkQ2dpBmDkN0HBNvH7EJlOiaTAvqJivm4nqhVbywxZEW8lWFKiKWiRogLrJCMBCTesogZmY
YJD6TANDTH3q0JV2elH6US1jrxpcP1czSP6mkeL1UWl7vIYRFNRI9ZORmMSjutZ4lWZUsN+T9aFL
tfygd3a3VUEp3KQuKQ8Jd3MfkHHlqBTJN1bYwLSWjsy/NUKipiuTrAxQ0O7B++5rZcOGiq+EkVor
TuPqSxppxhb8S/stj2Jjg7a3EfRtwvddHSb7oiQZ+IoK3ytwz/TUPOkfGlttznFsA1IgKgA+IWO3
gSTVa5zASSXs7HDV63axN4cm3VLXqjdtrlYrNwYJIkZ1J4APKwFqp8nO4BaFfhJamY8sGvOZEx4U
Ci7ikApjVROjWHcgx665rcAazoFCsJRRdyh5bO4TA6iZqNXoVuphtUKrAI2JGA480P9xIbMtdZjY
mrHfV1IGEiRbL5Z2f6j6usUHartD6NDck2ZHNuqgtl8dZSx2p3Z4ru00XHeoS50b2048K+kSL0O3
Ayo5QEuYquKsTSs8GSHPVk1IgVYHTg+GM6r6cv80vXkGA2owdj7QBAHyGvnD9dmTEZc1iVMTyBBa
fhw6AQ37jWKHBxGilZnRRSrRzIGCgNjj0IrFRTrFfGoajyQfODmnMGXKlOGrqahH6Vp/7o9rNsxY
wEKFFp2XKVRTrfoU75KQnHWTKZ6i6d9a3eCbUreq7f1Is4cX8gIDIlEj5ntyH2UQ9xY8JM4Zxqm+
HQOe3Gl5AFT0a9rqb/djzd19EMLGmxcVs1umT+JYFTK9KDy7snA8HKUPZkaPii4B/nNKMItooGXu
Ant/9uREexu1RgDzb1LLKktg7pTx8Kz/cOB2tbo/pKVfnyQNteEOpVLi10kJ3gtAmVa7UMmcWeKY
L4grgpCBEUyXOLCEmTtYMjxrebaPjHiTsTQoXOsLtG5LT0nIwoKYGxHeoii/oNMBYs+kOOHYXToI
tJPO7pB/QJJ+VafJPwwJXWCQ+cfGwA1Avke5qhVGF55hS+VzUz3YJTwVtN/M4qtYWXIIn9lL8KGB
PitQIXgLTnukIGCFaV5qLlTIQXsGj51a6TobltDVS2EmaVCadgKalIN7HuxzojNP6XbIyxYeDnOL
4XIskzctz40OcBME0fJz2e3yyjPkoQLmtlkAqs5t1YtAnzDAi6SuatNBCgeBjHbT2Y9d+URyqGvF
Brz+/jTWQhl9Ye6mx91AuFInTY9own0xlHTDSf8Q4jK7v1lnw8BuFCpFLlA703IOOFTIYzLpnvvB
L9MvAB8pyu5+iLnjdFSmg4IgJGlveqLQV6lMZxjld6PQF2roAYfllKkPMsD9QOOXnr6G0KWBAgeA
fbCpGcd68YFCyD8XlQ1XJQVww+5PgjwL5u11uHIT5IJgYwDw998ijkO/iKiHLG3DGBHdhq2rEvo4
1aO0fsBIy+vKbaxXILUs9Tdml+HFKMf9cBGTdMhl6x4xmZn7tMiRXr0SFyj7Kl83GfM7aS68Amc/
IIphAHOhJgeo/HXEHl13NYrjEAav6wHuO5EFmHn4PU1+3Z/N2ThAFY99CCyWKbS5FzyiaFDBFash
kC+EDEP1I3KbdcgXdvLceT7eHliN6J0De3M9IE0RFCDE0D1XNfiEzippl2xib+uXeJmDZwW4H24j
9AcmaxEN+8yohSRn6O+cC2Zucod8ZZ3EZ7KemrRfAdqTeaNPADRZ442bGr/vT+bMxkbDA3mgQ9CN
u/FqUmgXWVqSk7PWQ/c1F1Hp9wMMJx2mDKv7oWZOYIQCm1AlyJdu+paUNmpboiZ2JsrbILdRh5cE
JdsE3iGL0g+zw8JBBfgk6Jhwhbr+dJ3KaFP2Ojk3Kffs0FjD/33dsaVq1FwYSNCNQE0YCaNffh0G
sKmmKp0YMOy2OTeqLjwDhMm1MOMlOUAoIuO3JscWFophj9IFED6dLpURGg5f0c4619BVfOwVu4Uq
dah5SVSDwXOyhPBhrKOgVxCzesVIgt4WjJw9pa4+clWUb6DRSObpvNa2UKuA4L6V10CBa+Yjo1H3
gKRSrhVWJgFJcxhXZ101eMgNuW/BTCnAX/XRUw04Eq0Wz5EoZQDOUrHrWFvtkjgjXuPWBIYokXuI
WYiioCUaH3AlKJckSsFOkeIaX/QwBmclynufJDZF2W6wNqHO43NYcgo/ex6tdLjxIhcsxSrKBwED
bct6gtEG2TGAcr1aNUVQwSrAI1ZZwG+0HY5R2v0scvwFTmJH+w6Ybr/BlQiwtgr7GlPSPWjKkBTQ
Rh+SqHY3FVONIxcNzIiY+Bp1qtzIEndaZKXOgwME0SaOwtIHSUM+RBnlSH4j8EDSaDuY6xQwgv8h
7bx6HMeSLPyLCNCbV8qmlVRZlZVdL0RZeu/56/dj7m6PRBEisuahu2eQAEPXxY0bceKcVMofNLIz
Pm6hTjY+zf48Tk3jPqMgtgex0ewC8D0PUjaIh95Q+1NctNZnKi7yQ+lq4kYQxMQO5FC01U4R72O9
M34nDgMKC2W49wAmrSOUTe4RqHnvPLE+hwXqWfT4lLtRnHNrgthaoUAv3fG/BlsJa3dVZ369jpQq
AUGvuDaPOQTizZIeKVehUbgahYXUSl5HaNmuDWeoVxyeZCWlQbWW6B38U3eGsEscX1+Jim/ex3Dc
PDW5pt6jw9I+6x3oIBc6r8e8QCPAUQNhHzat9Bp6YsXGUrrO9htT+pJEhbPgimduMyqOtH4AbANl
Pq04tpqZqXGpo4fkDZsk+iLUv5suox8C/p32R1YuFYmvWUp4Hp8bnFzZiodomWBqGj0+hyL+p1N+
JM6z7+015US60y7FYdUsQbXmvMm5zcmVTdTmmrWATVpp3GZd0Iunb2/74JkrDUJeTt1Y2QEiODHh
BzXMBJpjEPtU64YHspPtbluYGwRdkrBSoMI8rtalSwxdmWYgtvOhUX5JDopdQwySb6lj/J25feoN
0eym5jf2S14RZ3ZyzaUK5uwQJpqwRSUr3RcZJFtCnf7o6lp9QNxH+RqperDq4T1fIZlWrKMiAAIX
GtmaEZSnIK7Mj4fjEB/T72ayTfHSkwtBa0MZ/QPmVzPtVGxWOV66clcfn2JYoQCCQ3WgmNOMplBH
QuCWjXZw8z+Ni0jT2sp/3zYxt0/OTUxyG1kWVUpnYUJ7LM0IRagl/Ne4DabrR2UMvlDSUNfdBm3g
1EglRxqF2/QfvXUGBK273nZ88VUrSiLyYKnJdnZjwpImk2+mXjyteWehFiVdOO6Y3PgDBs59lBU9
2CghFOILkzfnrUbNRgIr0g/XMBlyyaE3DObBNYN87bX0c9VN/hWFXnkl+sYvOnjitQOif2PmrUJv
RxDuqiQYWbFgBBws1X3Way22qXKgcuOn/raQBuHRJ1Ck5gVpYtPDFBvHoXgnmIGCvGdBkh4hOVKY
VrdK/Vi6SzN65slW6g+uXuo7y+/cDT02yasPddlGF4R6q8L/HFca7EFkedd1kvL/eXGRFg07YK8g
ckmmdiQlO3XDrQJAWoT+TKUVlGug4S4uIdo2C1hEbs/fwvRNaS70Tlb6yJHMg9Fq8EE5X9smX/u6
7NoAhnZF36ykBO2U20ZntwdUc4qOCs41rDNVUr2iHxmjTf/YZ+krELvPiBoaC3bmTtZImPr/dsbB
n73LLFfMuwSJvENLVqD3fVsdllR9Zx5IkL3+x8Qk1SFbER3SJEEP8J7J0UOpscvVF49w7L+asvcu
/7OhGPRGJWrBUNz8tdYlopMvi+Lv7yH01FGcDWZa385Rp4iIPc1DlpIi9JPPkS7Yslo+16X/K0z0
F0abw4Ki7kPFfwoC0dbSat1r2UIEMr8/uBfADyiA08a/nw1WKBOEBvXSPDRCtBJoeYzpdIdkZHN7
TmcDj7EpCu+Odg+p3ks7WuclYSS05kEMnbUDuRISqnYjqXu1V/4pNPVXFdBPPrR3aNgtZGDmhkhU
QHQwwjKv6HQrMVEalFjG9VwJsLKyNz/dHt28BfC+8EiBipiGH3KRDnFqZeZBT57FNmYOPyXlt9s2
5g4YsQdcDQQhtGRNAhDRqcSG4NY4IM7nNdvKXZila9ZIQsNzA5MTrAlWVqBTSK4yfw6Ef2Kzhnph
rxmPYvhsOpuaTF9r7dsaNSntqc6eurCy6/bX7VHO7pPzXzE55HlMV2M3MEwxfkYg1Q48E/XDTZhC
1GOuEu+35MB/9Oe21YW5fVd4OzsEYScDtuIWOBhxemgj/bWMzAWnMj8wANuEb7x3r5Bjeeyhf+AF
xiHowkOe9w9mBmBBTTOUTZ03zY++8+x+qQrnZyCbC7P6jueYepuxcgSn9JjBn55yzxCdUpNS4uNa
ycVVhSbOyhic8s6s1Xqv55m/0k03+RL5vXMoPd6s9GUlKIPAb4FWIDpmmfCzbFxWIGyate863l5q
ZAPK8q5dR70RbzJL/t73hU4d2bI2taUH6CuJ4muja8BZgP1vwx5JbidBr9xuZcDXt9dQmT2EFEYA
GgLkgfzs0sMkZglmyTOMgxziKOs/eikkj02ry3tDzqRtGsThqk5hc8iHlNi9KsxtFsspb+3eYj8L
8QlhMWEXe3VzamEkoYA5GLSSh762CcoaSqLeiS2bQoWzdwmPcCS6eN91TrGTyDasAFYKK/AM+T2P
dPXRQnwIDVbNOjpOnW4yIVcec41CaqT3+atVLLiH9wtjusRwyANL1Om+uYL0uFUFoX9UkoxNyEfk
1o+il94GDSBzlX4yqpD6pHMSzepA6uMkCQWgNAWq9sG15WggDaK8xWJ4VylBY+dq/uiZf7zGB6iu
LJ2E2cNGOpU4fKQ0kyfrBE1HORQEIAcfSj9Fqze6sr+9FeZ3wn8sjL/g7Dj7lZr0msRrRaz9dRyW
ayGGVSD5eBnR0iHdZNJhob4CeWieB+G4KRsHM8s/y6h8DYa8YGLeafzHxvRJlLWSXCS1ZhzSWriP
ap2cqT78NtEjsLuwOahSsOk64T5BznbwlnjF5uKtswFak8eSWqlWHHDIDx2M967yZuinlMwaXOa3
l2vJziSpOeTg/KSIQeZIYKM9Uj2n+VpeovSfe5m9N4Aga86yXFVNSw/66DwxD/VrOoB/obad24oG
M+tCMDC7v8dOk/8zNA73bPeBDkeDCmT8YVBXCutkLji6pe9PAgGv0Euokfj+GzQDI/5l4Zky9/2R
4ZVXPi/KK+FbNEbpbgpT8yAVDpxFFnTVQvgXUSdtS+BiQGBRg51sLUntPMUNOaFJuRbjT+5blfzF
KvAqHpnexoKyPvqIs1UQMs/19EYxyJTLtp7C+CE08oebbQmZRuoeeMjx7lfd60BiSi57CSNNsh8U
WBuWiO5nFwMa65HCmlrGlKRUDj1fjkOLZ4KbbpXyu+OaC8s9dy7GeHKEzYxP+0nAJeYiBEGpZx1c
cW/JP4ijN0F4rxbDPnQX3NmcXz4z9e7tztbEg80rpMpFtdV9kozELmu7Ul5uO5PZCaNKB8obNuar
0kVuiQi2p6F1MMT+SMn12FfG6S9MGHBJUNhSyDZONq9V6r0raY158EQSc4U9+EuF1dlBnFmQLzdv
GAxGVLg8lrJ4Vfr2X6B/rTGTSfWPciM40MvPe0PdhrFDHodES9f8LnyUGna352h2VyEvRNsHvUFX
GBUnk1pJjx1M5DS6h5HFvdFG4lqKU3FVFLW8M2TYPm8bnd1fpoHvHcvfYFsvx9VolZso0dgJDJVi
oz2kzUNnLjwVri4rhZZpSsESb+X3CtmljagLVMUTgvDkioJka0P9SaKUgZ76dxU9hg+O590WZb4R
AXn9rDQTz6hFIQlPyJA8Gb362VfjtaEkv26buVqriZnJwy/szD7WyzQ8aTpPS1emNgVXnytswjDB
/29vW7tapIm1yeaTxEToNJVBZTpNLFC2ZRSBfX0hHL5t5ZpbC/nnOErj8CQ0D6a7FYtDuiQQv2Ri
4gYQwP0/E0axl9td+UteIqsYJ/4ipL+YKtrrLvdaVsRFxYs0PEVK/dh5Em/yHHo17aRIzsFw25dS
lhfmbX57j9jwkWGNIObSpO4hhBFYXXgqUKfxdmG69aiA6gve4cq/jQNDERxhLeQzCQIurSiK3gpm
LoYnS3gLj2b69fYWmx0EvgeCj9HNTRH1PHVrK/Wy8NRkcmhLCJBRbd13db8zi+Tuv7M1WaMuqcxY
78vwZCjUrfeIQbbaJh8Wbs7ZI3o2osmE5Z6Z9VHMiAzHCmBs6tZVoT42g3mHI39o+qFfiApmpxAl
ZeIzWbvONsWwXPVi4UYnDwng8BRn/aowBKSUFmL/2Z0w9vgAF5npZEcItNLlPI5OZncn+fsPNwSO
G40QFi4mnppkBi43Gk3yQx555ridv4vCJyX72QSvf7EBqApCmaPK13kdJ8tKSj6MoIpXg3YXRHYT
7+G3vW1ldp7oTQb5xFuTBOrlQFJXiRp3XI8qdn9zh25SQft528TsktMxTrBsjhr2k50sOL7lh0YQ
ncJ+laJRABmKBP57YWPN+DRocilNQvlDg/o0ExUlsiMKtROcpDq/Y7QymZiqsPMWXFBnPhmJ8NoH
JCVuj228VCae9MLqOPazyDNNo0g3XDc8gd54TsHo4zxWqla/lMnwR+6E70JWb1Ov/egzB71WdASh
muY5RW/XZNWSTAMCaobhyTQfiiy0S/dBb5dKjjP3EKxwGhE8bGAj88rl2NyOwCM25fCUK7theAYt
6y/RNM3sPtgf6JFje1DanKbWsqqOkgz13lMUrUoAAh/f3Befn5xSM0myUHb4/EC7iHufGx93MiB9
mX9K1yBixNG7nq1+1Xh9lKgw6FcKPMGrZAG8PDc755+fxE91Bl15p/N5N95EwZfOyBZ278zJVFXQ
APAsQNtI8/Hl73dN2ZGtQPVPdGXaZkp7j+zte5SGunz4G1PE63TJ4tOuWlZ9eoZymRLMyVA9O0/g
yJL/iDAUdeCXbx/JOUdAN+7Y7g7W4UpbyAmDQky82j/VWnpSIn0vVlBp9lZpq5nwv/TLbbngq+eO
CieboYmjv55GNwP0NtBMZf5JDqJjZ8kPbVl8aZHXvT20uQ3Bux9XjSEyaJPbWpLTzFT9wD8N+ckd
npWPHxcIJBD3QNmKRO8UG90Mvpwltdyd5GJr/uNXm9u//hq8SW/g+ffly+0Wm21uAJPsTvBOhZq2
zdTnTob+zbSl+L6xPrvF20A/s7Ik4TgT5JCx4VUNE5zFZT2ZthgJgDYIlfYUQwKrtT8j5SEW7pAI
zpZqXTN7D3JDOi6hzyGnMk0/GXGjJKLrtqchPQn1Qx8Atxq+wQme91/FdAkNO7PrsEZiHg9NNDVt
tlViqiqNoDSn2PKehEA/lon2xa+WeJ5ndh17mqQab9Oxk2KybF2uDZrQVA1OukEv+tWqF4LQJQOT
9bGsSu7zhuoIsop1ulU/DMaHc+B8AKP9MzddQlOtqeP3zfiHK6w7cWO4v27v7ZmFvzAx8aSBY8au
MbTjED6Lrb8GD4SredbFaGMmD1kirm/bm9nSF/YmcUflVF6r6V3DQwfiNzmhpNTb/IJtWB0Lc8HY
OD+TIAcuUMrrxBy0Mkw7rn2rbqNUyppTULxoO6n5fHssc3N3/vnJe7euRdWJDT7f004QQmS0thCQ
1lalt8vjt9u2Zo4MQ4FWhjuP/0wdtWtpcWnmaXNS2meoKNf58Aq13IIfnblWTSDbFkENaiCI3Fzu
N4j06Mgu5PoEfTkcKyvuYAjzUAEx293t4cytDI8QndAD93ZFYSiYYQBxtFufPGTcffXnsHCvLXx/
uvJZIjRq50b1qTqW0jpM17d//txqnP38aZ99i7Jc6Fb8fEW784OHobsv84UQbWYtwIaMlUuaEqAf
mYRoZdmJlUE3zsmX7rlbIgUsyHO8hOx5J7GbHBHMULajFk7HzzRD2IdRLEkxBVBTbeyAfgQnf0uc
H4782kZf6Ep99faNbhtH77dgrjx9W0orzd3fns3rofKOgyMReKAM38979/yZm8tKC+2owatOKr8h
Uu8CD52F72n64aiU3n6YLUi4I3LEabrc3fyGNBLoH+G4QgyXkmNbYni43nWXFibnp5Oz1MpHC14G
CtvOwoVtN/t9iGgICdB0vkpTC4mRp2Iglyf/FQb+Lv1+ex2udzU/n7l53wvXQYCcR0WTiUFFMLhX
/RXdmnHz0XPPo1MiTyyOOuI8mya7ugmq3tGgYz0CVGxQoqG6eXsMV1M0GrB4YFK4AU029ZOZ44pi
pIbOMXpEu4T75fbnr6Zo8vlxK59tVRrM477R+DxaY1Jd2oHwy9UWEmhLQ5jMUVn7MJg7gXN0agXF
4hBsyIKfn7MAZJpDT9Lxms7YUkpXUNzaOqb9d8fcxF70F9N0bmC8Oc+mSU8tI5atCqRHkYrboqQk
S9lQfczgQ1+YrbkVwUsaNJtTe2LxL00litAFyGtbR1V6ktAvyaVo1fYLaYu5CRt70NhQcEBRTrk0
0sNiqrp5Jhx9o/Y2tdSkD1EiJAuHY24opGdBzGmMRJr64iYOw7ql+ftk1t1JtdwHo1V2UhmtP76H
R75neG4wBl/x5WB8UG1x68vOkWTg0Wra50BsbStZUj+88uocFQxoGoCQkWd0HO3ZHsjkzBDQf3WO
SlcQS7YrrfKfAYij7JEsXCDjibi4xDAFiIt2KQn2TxzjpakIdhGnCS33lCSJ+BJZ0R/K28o679Te
pmkLlUXH+jBoZ2JzTLCdDU8ZpD5uG887rdXyp1L+vL1GcxuOBC2+GJko0AWTr6tt3iNcULinoAcu
YTWGvh7cxNnctjK3RBYJOToCkRYlDrscA9IjfVjBEn2y5D9l/73PvmXity758WErpFDp3+CAQsA9
ffxHvVYHlRl5J9OAqJpu9kqmZyxdV8FSrmZc58k+uLA0zurZmkAoHnaiGHinEh1eo4hPjdwHNnqz
PxLN3way8RJn8q+/GB3UOfAjyvQGTlkmWz/Q5d5h7/XQs/gku0NtJ/ZPvrHUbHBNzDVmTs8sTXZ5
BsddKReGe6pgClwrlh6tAuhLNqUqaC++ILd22SOc5UvJsApEcNFpNnh2FOXKhnx8seTjZzYPw6Xi
Dzh1hgTBCug19sTSPaWWtsqTT8KQ2Ir6j2L9uT3BM16RlksFkkF60uGWnlyHUtXLUkch+4SulrtS
aHnYyRZNcEmGCthtU+Oputo/Z6YmM1xFpm41We+ehr45Cn2frNIhQpCwcuyoGCBHtuxhAN3ZLJEX
zW5cuMfg2cRZ8lS93LhxkPVySx/aMdRoFhj87A859DG5SRuc9ir29TfTKdSPX9ISswrIhbIjlHwT
H9PlAdLSauaeUGbbxVA2inG+dgCu3p7U2X1ikT7jfUE6Y0qjnaVKrOa6556irqcg1JfSc4g8y6bO
+34Vxr65cIvOLeJY5qTCQAcQgKrLuUwlpXF0NNtwN1Z5H/MI3epunz439ZPQbYJ8k0gZFcO8a/a3
Bzq3UbmARlUfIE7ECZeGk2ZIZC+S3JMCgaPX+6Gd68NGVd2FCZ23Qw7g3QzI1ks7MA61BNF4HFnb
Urwp6h/V0lDm1oww/V8T49/PHOmoWqOroeudcqDJufuzNJ4s7TG0Pt+esZlbjvn6j5nJ0a7IQQhd
JrBUngAuMAq/w1+/um1jdraAiryvCDCoSXwYmWKrNKaJ1zSrzWA8FYO2iWtvwcrsSM6syJcTlkOC
WPcSa6KkyD+EQxHdJaa65HKXxjLZ2mgtD1nTO4zFheChB5jWpDyZK2oFtydtfji0No4UkApx7+Vw
1KZxSZ6O699Zp1Ykd+aVC4I9c2OBAISmTplGrKtgN6ewCrVX6xxNIkVbKpN447X9wehk8S/WBuI5
KurjWK4omXUjQxvKSHgSut5LrOronskLPmd2MFD4i9CojyLjk4XxavyNUKXOMS56a12q/a9W6d0H
CyjER9NCYyqTeQMjwuvtqukldHI1oXHeOZYjt4ciF9oOKcgVsWi20iNzCSM8NzAiCcRhAAhz0U8G
VnRRo9QFzrvotlWc27q+b6gN3N5tS0bG3XjmbQZVqJQ+H28ISBD157B4CpuFm33OxEirRYVjrBBN
LyGlg4Cil3x8prPRvzvhVvv98TGcG5iEDj0vLQRAXPdUh4m8ih20/tRO72ytTpbgzktjmRxOtGtC
zUkZi4izNGAG1n6LS9TsszY4lxBvQzh7hVaM20ST05yAxOO2RsC1PJV/keYY451/TUzumKxRtHjI
dOHowJQe1OSbltC1c7fYuYXJ9aK7hSS7HYMYwm3XSit/yDaJk6yUbsFdzoUc54Ymiz9A2izLOYsf
W6s0vM+aZyu6h3hDNW2YhvwlDM+cd4Y+gBBwZNdDBejyvCSKSfFZYFyxnebA9bulDMGcAcD6vKRH
n4ZswqUB2REKehBKDKS/pOznUjV4bnPh9S3qGeSfriLCttYa0NQamYFMWDuD/BxVX1J/idZ1nPRp
MI8u6kjriuj2FY1KzYpXvp8QUydZ3NhOJOo711BoWurh7+5ar99FftMW8EqY8QI7wOwEjsAE9D9h
i5nCQ7RQjCpJj4SjiirnIKW2Fixsudk55OUOST5UMVfBZhhw07VFKBwzQ49PXSo691GQKvu4dKIF
3zl3jEaeMyJla6TzmfgbvfKzpMkG4ajBRtuKbyoJFT/8h/O7cA/MzppJBgechQW+f7Ltyiod6JBn
2ynexmjW3hJ6eOn7k3NTNoNXxG4lHC33EQ4kI/9y+w5Y+v7E3yiZRgxgjMemXVtNYMfmP7cNSLN7
+myGJo6mcEqrKkcLvrmSYlvy7eBV+Ima60/p/Z9GWAuqXfxRMjrObWTjnZfbv2B228HhS6car1SS
OZeeARH2XkGgFKddb1C1QCJOWpJdmjFB8hMpAdwD2LurIuQgdVCOeeaxr2W4CPuVMygQ+f26PZBx
LSbe4cLKJGBvE+prvSoYR/j6XmMr3qade/ShUVq5cftbRe7pL+wRd4C5hJGC/X05cbloOFWhp+bR
0ZytVad7rQnthFzViq7DO7mi0nrb4Mxm5AEMSyW9OFDgTSkdNQS/Es8rzKMRtN97K16Lff71tom5
lQIwAo6PwHqkmbkck1uqfq0OqXGshmfZe1H6g1Z9u21ibpm4icagemTYmMafpdMOfZAE1lEX0sBO
IulZ8EpI09T4q4ZmFgmn4O62xWuubrpkzk2OE3sWjZaykju578M5Xrc7ARomV0s3Xmw+t4AwJc/d
CoG584LqtW7Kgzh0mzaLPuk9EsxydKd5xV2fLb0ur7sex98EGQEyWqjxXFGalJ03KJbL+0Jp3ZdM
8E9tHG6CJr6vHNiMm+y35PLj8qRdK94ScdyMz4HCbeSNQzCYC3uyc1EaCh0QFtZRqaNqp+pOtUI4
L9t5hZtt6jhPHzMv+BFEVrOwg69hV+Oo+TL9alin8e5yJYIoRDjIEayjlNTq40ASc9+Vsfjko//3
CF1VsEthqnqsiy77FHeFuKlAut1JcfV7YUvM7kJEAdiHAIm4Ay9/SKcbfuUXVP10X9FWRViqtjtk
7SN6ydIeerPmW5xHoQ27TX0oSq94TGjnXSd5oX52Sjldu2mQrJysy3ewwbmd7RVC/pTkbvh2+4fO
LtXZ75wcyFrKFKX1HesIusNbeVnW23R26l+qvnVWWaV7u7YUtbXlpUtrNecKtDPLk0Mj5S0Zg9p3
jlWvrE0PMbR+LSyVv2cCEfncyPgjzk5m57WOHnUYGZuX5Y1nbtNmNRgfBXWNu46NNQIFeGxPcx+h
odVCC4fnsVDUrdUU285fSonOz9a/JqbolBbgS0Lsax7bIXyNAXjTXnpq28UQeM6ODtCOGg+9K2hC
Xk5Y0pqCrleedWzcT25J0rNTt279+/amm7to8P8KTCIE21fYzgCCrmiQ8JdJQAEADd7O+nTbwty6
n1uYbC59KEXZCbGQDvvM3Of6j/inskQbPHd2dMhERrZROCmmGFLDShKtiCzzKCLDWKQAOKxvUv1r
kGNI59OV4W9uD2p2bUgV0cSEPB78ZpdrA3e54wStaB0jmgY3etRkBDsFYmE0HKxum3ovH0yDHfDw
/9qa+K+Y7FRWSK117FTzt+Yh/F7qT6rVP6VxBtpGO6H09l13ZEhqxT0NvOu+kY+dIW9v/47ZdUQ7
ETymPraGjH8/O7+NVwqIQPTsFERxC2QRFO1nWNCyTWdS/HNAiXXhLl8yOPr1M4NBUMC5pA1snC+D
Etmp+t0X7Xx/e1TvYc7V7KL4NvKdsnfECa4ogVQrDPzQOpa10d7RxfE6ZLIEN0YXPTVhlG7EMuzX
Ra5rX3QnUu6ieKBpcYiyVUOnwtH3UHwYfLPZe0Nc79QsL7alUjcrLbHalQUCdNuGnrNOm1x+5HJJ
keewvIVBzN1wI+hPJxsPn9Q0WgwqAfqPwXCOoRLsFH2vaXtNRC2Z3oyoWd+esLlVObc1nsSzVZFa
P6dDwAJDkxrZJ1OKnH3du94v00urVdbkS1Kncw7KIMmMeBJlKAAvl/aEtJECesadY9dupW/ZUuf+
7OfJxPDSB4AAH/zl5zUhi5K0BK5jhg/6UQqPt2drruwrA1mja4vohUr9xFGYZSc1Waw6R8F3+xcd
+tTH3jADuuoM6BQK73szOPqT0GvG0TQS80cviKILvbXUnIw4MBaCstnRoscng0tH31CfbPbKdRKk
0EjbK95a1FahsLA55twwwT4daurIzTbNpA/Q0lVa7pF4FNJvudO+JlmyqdLOLmmPtos4++M7SzD7
WZvUlpEupuJ0BUc3GjmpsooN2QqPUNLW6tcsj1dCw7vwey56Cxn8OcdvjG0eRPNQB07ftxlVDtdw
OGrKcBzknwGJAnqVFqZxdpnOjEw8vpjqgl9qpnMUIZNNvdheytnPGTABKukWWaERenW565OgrZTa
JxbrN5JyZ6YLk7T0+fHvZz6iluqMmIhD5XXKH9h+D1TU1rcP1tw6nI9g/PuZibyFmjJ2MdFLB0u7
d9udWi+c3aVRTC68d3JIyIgp1jyLzUvhLXx+aQST682tFT8wDBfHJor3bul8GxLx2UAA6b+bqIm/
9pyk1HoXM36yc5S1U69gIfsLE3gUKjQSOMBpecYqkR50G8M69ubaFPaNSQ1tIRaYXYszE5NRJPRU
VmWJCY9XkAJKZmEIc7capSUuGMTCYcueuOk41IOuaxqciLhzXLL/22L4lkcLGOZZK5DQ0D0J7oZI
6nLTKkFsJYaYcxnUK+8Qq3b5EldL4eL4U6cBDVjKf41MbrQaX9iAEnSORZI8e2pm56Hy1HTdC7Fz
ZecmMX49Cp8M3dqty1WULQk3zEUjZz9gesl0YyK1KvgBcULSx80fukR7bBPlJXI7dLq0v6irQ2GB
esxIF8u4J64gCMsuHEWQj5Vv0xMvDCtFWNges9tPQc8OQ2T/rPHvZ94mtGjfSF2e5oVnbCONfiTU
3G4forlrjN5BEkRcL8CIJjtwkH3AFLzQjgV8u2QkAuULdV15KxqVdO/WYbUnW4iMWU777W3L44a4
2jCwCkCPgP46edXLwSloKceeiZ9LmuCNqttJDZR11tE9FqYbC1nxlWAMiBsEC55p9jSgwYN6+agO
OxXRLStlUIx6oLIPv8k+EhCrLImrdx1ijiuS5cX29jhn7dGIhxIA8HhqyZfjlCpiscAnDecrn13/
j2c9R+7nIvty28rc7kdnlioIEQJ94ZPjZxCuRlErm0dQbxuJ0KeFgjH9EuQk/KUFYPOCrWkmoiH9
HgiBQlq6/hG5X1rZzsgUeeh55P/cHtXcATgb1XR3yq7Y6k2LpUZeS+aqWHBaS5+XL5cmbAtdqHjW
HwPze5u/fbjDlKSQ9d5UwA1FhDjxuwJ8PTIN2WRsQtsN7abd/M3sjE0L//v9yZo3laAMssD3peTN
QcPFD5aKX3PBwn9GQDrocoJcyXTbNjPNo54+K/pOczaic3d7ELMJ23MbEz9QdIbCO3LMoYjuXRpK
axkFQJ5NX8pU+GRa7YOkxp+ksNHXaSW/ickSlcI4S1M/dG5/sgmKUqHsys15bFByiMwv8bCzCsNu
mucs92yvPbX9r9tDviaZHDcGGflR7gT4jziJgx28gV8lkXkUxNxvdhn6FaR7B/9TXTjqL4tn50EK
GpLDme94T5XRD7uycIIn2Qtr2828t6Zvwz0NAflBJ4+9abIADWbP6dZe5H1N3VjbCalekKlpu4/H
EtRYNSh6ITnmxpjsaehsVb13VJ6NLQmv+HmT8i9jCX83czApHI8dGmMD81VeTewDRWo8yTi2SGm+
mdFCgWhmW5OVpxZpMRROzyQGHgq9h5iFamHmZi+a73/vNbFEtSHe317omWFcrPP497P7uyhTOvKG
wDxq9X2b2bWzcLXMOmJa18fmSwD/U5Rzk1tF7hru+P18S21y1zroiKU7NU7XkFwthAqzozmzNll6
ntBAPJrQPIbxfRDewWr1F7MFO8aoxjdSno2rdjZbXqrkUhMl5jG3lDunKL80ivnztom5u5iH578m
xr+fmSjlvihywzePqpPZYvSTxNZKdR6q7vNtOzMbTLbIu9B2p48aURPP7NZB6mmwZB4pFgerSNeE
HeISHey+QrTgP2f3AI0E1iiXwH8nsxYoXAMUjsyjnJVPWR1vSYbcN5H3aeiju6b7MOfU6LpMccx5
6zR/Tp/wriAokYeyJpneuyLYLz4jRtd35Y1JD4xEkNAATYltNKEQNb8qiEfrPvzdU65dpUZsRXYn
tsJOqiz5fqAMMgAwZgPmdLvukxCciZ0HUm97ZSbAsRqJCxHP7HqCBqbNVOOnaZODHAlpqTc6FeVB
VlES67ZI/xbCp9ubZvZ8WaMsCd0EI6n95eYUDDcogzKyjgac4c9VtqSKMvN9bvARJEPaiqbZyaaM
1arJxYJgSvwWgPlZ4h2Yu8ihuTIp7lM0GCUoL39/liZyKQ0WV4PUHbTA+6XAs6dHwdr0hc9eBLDZ
iMuNbDSf8kR5TIclYoW5gjfQLW2EmdD6TD/65Q+QGxSsslQHnqGbtqE8KehjlNVLGI+w52aLCubK
S4yVaJxuL9yMV7mwO4kgBnRWMyEysWv0P6y0f8skcw/b7wAvZ7DUqzprjLqBRNPSyC4zCcnofejS
3gCDUqmVfucFPcyZ3uCsVaN9tbpAX3Av8ujVJwcSNB/UrEjzAoeftiq5uVwbtRHjyui2/qxpnnuI
5Fr6ZMSK9McfLPgLoF78WuWKtB5SWS5skejmiaI4096UUnGX1b75ZPqIUgcocN3lnlivMqFs7axQ
a7RCxM6uitBYeWXRPnraIJ06tXDh/6rKlWE5FrrSPH3JTUdc0b60ub14M0cbhV6R1PGosnfFkWAp
g4v2M7ea36xr1LDEdBMaH78OsEEHOdB1wEnTk5ESCzq5yXVg1sbKtbptnB+00ly4P2duglFrmM6I
EXhxRaNbiE7d5jnRhjIUduupe8dVn2no3HqhL9iSISxEN7MHfuzQA+9P+uOqL3swfbWU3Xqsfgrf
Gl950f3soQvjUz/IpR3FHveRY4uFsPED9VNkfZgxisj53P4kIAkT513zjruoqu+b0H2otCXOq7nT
RvshoS5YIuOK8b91q6FAGI6e5DKR7wVLLl66tDZ3uR6ad4rXqQtzOuejiX+oiY+doleQc19uGlXy
SCpJ4rMGDDRwl0rWSxYmkxZljSrk3PFHpdvK+mbpppz9/CgaDoAMysDpTel1aAwlXgp6APis0Nf2
n9vHda4szUqgUAadAamxadqtF4Qibc0OpFWy0937+o+R8ELcoBpe9Jv2h9NvsnQVGWvhn9uGx9tx
6gflUbiLzhZO2DQwkRGfrdKcZ2IkPsfOq6x9VpsURgi4w9O3dvhRL229cSGuDKLlOPJsjDXCyXWK
XnMqdjExRxLEW0oOj7IQ36cx4g8KIkd2Ff4PaVe2IymuRL8ICYzN8kqSW21Nrb28oO6aGVaD2TFf
fw8tze1M0kpUNVK9lUSk7bAdjjhxTsi2GnBV14epWj8g2f5vdf7/SYTs1kXMGxBeBCM3XrjsvnUC
xePrNpRTCdZyqMujBnSR9S6gDZhwdKoEFCKDWTh4CU89bfrO28eOPnVN6svx/bpJ1SkPyRAQ1aDd
+7I3abCT3q5ihhO4uKXZ3qqPef6Ji+TExDIrVrXNgEZh3QmiNP3ldsZzrbuTF4f2SgFHdcwjukHt
GBsMArfz/09WiPGEigzo7mBIxLvJxLHoobxom9bfRgo4XSiovr8+eUpPhAQDwqq5tfyiKR9JDLh/
j3yfHY7oK2+l74ZOsjXjlG/0ttW3EQIvX9KwWplT1VhRXUXqdFa6YMs+vDCvQklGGj+G07EmmzH2
W7avs6OdrwT4KrdHqzlSpxjfZYfU1Lc6VALr+JE4m8G8pezj+DAEGDNVGpovoK2y2MyFw5o6l0n8
SMtbLfdda2VLKe4p0ORBjgEETHNKaRH6gozBjHrkAoK+H/dRr3ujwbYFdNrWmGaVhnCwI+Ng2shm
zxvtxPvmx6ZR9YMVhAKy5UZ61MfpCKBlvlZpVawImhQQLqFdDfjV5YwlrKJ6qbcs6FLLE63nyrXG
f8WZgLKhjQcLAWwPLIDnQ6kB0R2mlLCAsiGozOxl0OqXNv8wgxC4GHCiooQzi1FepDVGmnXtBMqL
IB1uZ9Q2//iJPQcmIMsgMzh9iTNNKoMDl56woDehubsv2+cP7/6z7y9cN40yQdiE7+vDtvzBm2zb
1OnWcWqQmnee03x8J9ogswYmZtbVvtDNaImVTeDOpgFFRRRv+5Wz7FKfC8uBWhr6bIDZu4zFNagW
CRENNDAmrj+M4eR+d4q88Vpa9TdRiSPGHqz6zinwJDB5oaPoa7j7EtnZvdM5uPGhaLivXGu8c4dV
ojuVSyKTg+YctAHN5CTnLglQX6VPdksDqBY8I0w7sKgsfVsL13hWFAcrys1zDy2OJPQ5L7Yxz/VU
hFZBAzPrPRjxGBpDazyBjASSAql/3YVUhwaYdbGVUXADjG9xOk25KwWXnAZEC6DE45sgX3Xo60Q+
4aoM9RDAtVBQvNAQd5yioVFcsYC4z7HNPaLfT/prRu9K7bZbCwhVa4VkEHwVdLKXPeIizkqrcnMW
sGjooYgHHgSWdJZvVfYnmpGRD/tjapFgcEJQvoGFH0fI+EzFk2utRWRKdwCp3u8q8GVMgWRf7ww1
Nt0AucQtdWQCgWldHlMb0kh9D/W6uStkZSsqjUJqCw9WcLhddG5ZPO+cEamkAClHP8yjbYYwnjp3
ELGJ0/frHqgIYZCvROAOxgpcKnT20JNriyE5WmSNw4KCFP/QWGwKuzj2tfFGnfanHIqXsAITy3Wb
KgfBuxj0i2DkhPV5/Cc2oaEsB5fDG8GIval4YJCDaRcrW0t1Tc6KwnB3PIuAJTk3UoQc4uMVo2BD
fRAgR7PECqhKOQoK3lUgOxCALbF1HdqEzDGyaSCIr5e7injJmpaF4j2Aet4fE4tTLzWS2obEGg06
DS1oXPO0xPb75p/efugLIBWjvTt+u742v9VHF68r5HsQis19nkj9zL/pZHGghd503MU1AGRO+2Ua
+/gmiTNrT42K+kyggG5ZaLqY0knfTL3V3NZO1zzUpSSbOEv/FrYYgwy8zla8KwH8xkM9tPdiaMDf
wQk0kcEeAT726z9atWGwFZHfdHE3XJR7KOvN2h7m3zxuNbwAzQP0Z2OUKtewjUqnQmbod13JuAhZ
aJ8WQA/jvI4qSEdyVJKoZa2BAZWjmeUrUO7BY28Z4BG9JJpddTSY9K+S4NSxXa+vfpEaKHrjExSC
NlqRELBCBm5WnDlfbpIjh6kPEw306YtjH6FFf31pVDMGoABeKeg3A23ZYq83ecwjjSBI0kTyWmfD
Q66vdcuoLtFTE4twNY7B7ak1IQ2ymkye22vQFMFhiRB2G/Xcvz4eVS4dHQ3g2geFuYmelsWEmaaW
QyQL8OCoiaxNKXPf1NrbOC22Q2f+0HLzPuHVlhTJWzcVH0fogENEx50AXk/g+hYjFRPXjKHWYbts
a7+ux2YLmAbOUWoMO5bLauVyUB1xSJdCQwXtLjisF4snGG3bXEw2yvGG10XmfpAEnRzj/vqcqnwE
m8r9nbkHs/T8/5MjJykL02isxg6sKgi1+/zxE59HC+ycqIdw17JRYqxMO87BRxhQua/8Yo3sW9Wx
AIjYn+8vZsmYGjujKb6fc5Yzj9YpD6pJWl+c1ICYOKAK5r7RpQQOJU6rfRPqKd65PPQGO9Y2lc7z
fU54vLMzwAUy9Ov6VB/6b1Zdp48omqBUUxfjsZSle4gqJA9NKAF/L/N4DXAy/87lyY8amDFnn+Bm
yzJYBCmgCEadoHP5JptMr84fBcgsRye6oejAu74qql07qxjiNQP01yX2kqQ6mCwloAblgbpv8jbJ
H4l5uG5E4cCoCOE9juwWLrRlSgjcjIYhCOoLPH/Oi8EjPdZnDTe3ZmSxK/Uo6/o8xauIxHxPp73s
UcdwV0ai2COAV8N7ERaiQrmEsXGrcEgjUEN09f4VKgY+y+M1FZMVG8tEXRihWbyeUK4bi/A5auWd
k02v1xdEseoYBhAAM9gdTEiLubISFnW0xlzl8Ssp3looEhdvycprRzkOEErPehYIzZZpOc2quxRM
HxhH7xHIJq1wLak+j4constAygCgubgBIhTmJqevrUCOXiH90loJLBVRH7iI/nx/8aipjHIQSF1Y
QS/KXWHz274ZnsaC+72JzhRn+okGh+/oSV0xO0/9cvvDtfD4xWsadCWLwI9EDXGTuHKCZtjywteP
/JtWeUOzCcOV+F/hBAg1/m9p6WeASDqxkTdO4FbaYxxazyEThwi8BClZQ5StmVqslW2GWpxxgb59
XoK8kfmTI7xkQmZd/rru2QqvOBvUYtWMAjI/ZYrTUzI/EdA1XgmklCPBcxoBIR7WF+VYWfQVWulx
lHUpu6nA/anb265l92OkfcYRTizNv+TkOh7Rlq2P86HZtD+LwvB6992how8KM89s/krXygPKiTsx
t7g+nTAuk4IC85dbxMvt+cWwcnYqDmgoaf6ZusWhw/SQS1fi0Cmzg7R2ZPiarwUBa4NYbJ4olWmN
Nw4umgFi2L8oXQmRVoawxGbjRujtOMYkCfd1ZD/0hHp2voZjUzXHnU7UEifCq9qpGwlaDbMZ8XoT
r5RO31KnvutL4xna3s/Uqf4WobY3WbKloDEsyZrKiHqgc1EDpIiXFGn5EEHxjow2EIjuQ1rZ+8iN
votBX9lNa2bm9Tzx8SiLTYr+WYBFIGOSueSdGi6qvmRlKynNUCTeZuSBeUE8bLijII7W2UESfS2T
HyL6J09W0sLKcwFAkhlrYLiooJyPJI3twop7QB1j7Z6Bht9i6IBLX0j+cv18U4EakHb+Y2ixizLR
tQOkk+wglLVfNePGccJN03+ptMQj8mvEH9vO9pqyOMoPy3XgrkW8oCM9haIX6m3nY7RiI+tEAnRi
Ed5P/JjQTbpG36rcwCcmFg4BsVgrKVuYaGqP9fu4+njQgCEgnzyDHuHYi4vIzMHTHUWISZLQ/i7S
/isx1/in1SuEmGS2MiupLKaJNbEwzJxYQaR/jyJI62miajdNAdY0K2nA5wH5VVt+4aV27Kd2N4Iu
4bqPKH0RATfGN4cRS02InCR4XrDUDrrKq5hvfcuBOChXogdFeITHyR8ji5kMhV7YGoWRAZonaJvt
xa9Wo8XXsrWHJ83Vu5/FFA3bVDYtgP/htPIGV9ZJcD7NTAMQRLhAouRAZJGUCzswRusmLrM9Wkz8
Fn18Bqlf0Ne8l7F8F1H6lzk2R3CdPKZ5f+PwHvTZ/Q3v1gSDVa82dK+hTQ7AmLnh9nxvDEM0dX0Z
WsGkdZGXxm1/F5UJD/S0kU9N7NJ9RMRaVkdpFGCcWfwDJ+MSzKKBjlcf9QyIxvwmMW8hG4tKO6WH
KV+5ulWLjTNtJk0EOuyigRms2EWOH2EFBOEVZHwFur1o56VF/zT1k76VpNxFRneIx090zSEjgd4y
dPCjP3tZYY9cJ9HrKcINUfxo6TswxBaw5JZ7kGuBt+roObW0iBzTKaysSmoW4ON7MwQFi399V6o4
mDAUIFtxQaBvfxnZ62E+TXlnWIGdCy48Dt4x35A1CAmSRvyc4uoNd37mkUpvtkOs5zcCGhZ3A2vE
Yzf0/bFNY3moElNspCatbZVbj9d/oeqaPPmByweBFaeaRTqssjTTm7YsQdbQeML6xBF8amVxcMSZ
kWngKkGFnqMY7JtreVvlKHDJ44RH3yM0eM53Yt5QPYxNXPaQAfvR0PAmtMpvIdSlrk+Wau/hhAew
3YXqy4WsVA6opKVZiJBcsP7zRoCZSD7UVvhuFMM3sxZrjZBK9zyxt3BPu3VZq41oOYkm3Q95+RBW
n8DR2BgMssOQuLhkyMQruyUoSFgAIW3S0G+q3WBts9Ij9a259o5SrtKJrcXrpgfjnmQFzkuROZ5V
/rSMakPWwnXVRQgRCGw1pNSRX1+4Gs0cNMMnyGhq4liGsTcW9aFKNc/s17oclMMBrBBzh2zaBe08
n9pBcjYAYm2O70KihDzZz4hG99edbsXM8maHyFE6VjXMGFQGFU0OSPZvTWstyFT6GhjBfmMJwfQ5
//8kLE+KbKwTEIwHRjj+HeXlHcnpSp+WcvucmJhHemKiagv0iVazCSSH2MbJtpp2V48bsVZzV/gA
Fh8ld6ApcH+5Czw6RGHHAbUxK7BSyM5i7ZsdasYVfb2+MorxwMwM67dwPV7A0BMDJNaNgOojH/Qj
sgfUA8nbvSG7nRm3B3MSKyg71W0yOzWkNEGCBJ2T5QTGmd5pTjkfo+SJkq8ifo/urHzyK9uKn0I9
im/aPEa7lduBiZgbAefZLrRS0P7RXP/ZZTo/os1pLXmp8FAUeeEzSCZjwpct4aTuKgH9bEQK1q0W
fh81qFugBPiJyUZ7z4zfndk6Fkd8nJqQPWlBem6gOW7up9lPev46FfYbVuGGofB43Z4i/IHi8r/2
LsiQROWUUypwMEYZQkjf6WYZtE1qbyQoa5J+U0/H6wYVGxDvK1C7o6cH0Ksl9IsjiZ609ohYxPbN
xiue/tvnF/M3tpld6Do+z7pv441uf+bzKFxA1wToE1T/z/e2U5R9rWv4PLdv3fLhM41+yFv++f68
F0/OjgHhkmxCfD8/EmNXJbvrs6NabbTfA/ExV3/B0Xb+eVkxLUVQy4Im563XWI6fTM13dDlui6Hf
FhCpM5yMgUpnLTJSHVWnhhfHrjtAw2wkEiAQKN4MWbfpGeQqyfvghP71Iar8C8gVQEmByyMX11VW
DNQCuoXhpn9L9Ud35Zpa+fzymhoqXgykwudTPQNqy/L0j8NV8daaE704+HC0L5bIakjby24wA2rX
zqYBtHTPoPq0YkW1Hjhf5zbomWVume9o4wgvD6GZAeH7fNoN1YE0BxQCr6+F0gpw+8Bmz0rSy7EY
TjcYeV+SQCAxMJr20eEEStxa46OYtXY8z9mhRXUBiWv0peAmNOf7/dy3UyCiR3Szk6CRZoTOgAFa
MvbXqiu/Q7je9HLLjbwaD+frQ1TtKJRmQX0MpuBZtPbcKs9oBJjpaAJ6Lm4r4DQdgZYBM/0JweRh
0yXlN9NFpr7L3TUOHpUnAm03d6PZwIAsb0l0nmXgJInMQO+6l5i7t9nEV25i1Y2HhBx0wGe1ccCn
zwdXJGOVx05sBkVzgLySF2p+F3+/PoGqZZuxpqiduwBqLZ+OIK4BLsAtAXKKkFXwjIG/cxeccqSw
in8IpLMOOdg9/bCEesp1y8rR4SqHv+DeuyjdggSOmULHHjCasf8hnHp8c4SV+4IMa0K9SlO/gVao
R4N6eXEr5ZMlia1VNAiz8j5x+CEz4puwTFcytUqX+GNmmcNHAX+sRVzDDN9XxSYTK8GJehjwAzTj
uMCjLbaYkdpNOVr4/lTfV/KmC386xusnFgXSrninoesAaOFzl3O0ImlK1FaDvqzfGB0ObhL+VXXO
fzPzG4Nzcs9OqHOFQ22ZuMfNyi9J7O4kbnwkLWJr5TmgnLQ/I/qdUz0xFVt6N8WFYwYCPbAsRoop
8Wxr5aSdZ355+AEu9++0/a67nBhpkL5OdBkBWp1YFfHwAtUO3C7pVjZdttE5cDyDuQq9Ug0NOTo8
C9GbDa2WxfkwQbtgxqfTQOdbjR7i6D7NVlIqShPAIsECLnSAos79QXQyoSPXgV+e8m9DWD2YOd8y
qIJ93O2AfP+/mfkmO5k/y4h4zEqTBlLj1UuW0MRnnGvfh8no1kwRxVqhoRcZHBypaFBYPN1HQ+em
GUcsgLIo9fqE9rsmTZpNZbO885IoLe/4JOWuLKrSd5rQ2gihjZsGkpnY2BKA56zNDi3UOrdjZLDO
GyChu2+6sdyQUm9uHKi1eanVDt5kd8mNVVaPKXqzv+hpnUEUiIWHCO1GOx3Uob4sO0iho59EWgaO
99p6DxuzLDw2teFmGErLQ0CSe+4wdJshJtHfGieAoZb6D6bp2je8GMlWi2Vz18gRwTCKiGjSp+gU
RgLdgLSibj6zMDK8NIkTnxZ9e6xZmez0PlxLWinOPqD3Ma0oTgBdtHzYaxmJssgGDFAYW+mD6vy6
gyhCGXwevQsg5KI4/xbnUg3SeCDwRhZUzZ0eP5blbVMfEr7WSKwcBaIXSP0ip3Px1s5EBW6uyGRB
bm6gRiT0lefevF0W5wT0g2c8MR4AgN8u/LyvmjSrhoYFXDzY7euEPvnk4xHynGkDWm2uz4Ch83wr
VS1qTxC7ggn6TO769OMxCWhEAIpxkQS97HyWkeBkDDkL2vhXNbANCLN9Y1oZg2K1cZqilQFISEzV
MrYqq2RsaAtQvqu7vmmCyEur0VILgovM/cSdempqsSJxFNPKHWIWRC7YSu5rJDHWeJxVlwPyuYAn
gpwBrc0L381Td0pzG9d22bd3c3palGEEKTr2pegduivYGgOlwotn/TYUCXUQCF0Qo3S0jZpOo2YA
3NxP25Y7IMk+ntA/M7GYNjeJwr7PTYSmhuFLgz25o3GYUYzXt70qOp352B0wRkEo8uKGK7NRKzrb
BBcxf2sNcTPV097iFGj/WPgtWPq8PFvD/SunD0cnEq7UnXkMz3fQpEUk6xO8KSz+BFkY1q3MneL7
Lip5v5nm8WxZFvQg8MuyzhJmIC20XDqJV4fJilcrNhBeJnONGIJRLm7W8yGUY9hp5Yigx3Lc94i0
+nNncrHlQqNbOhjWynNWOSJUSwGEwAPwQs9vaJt+7Ho0b9lmug0J86t+5dhRDujEwvwLTgKEQcsn
d8hhoYvDp4K5h06Lb+tu2thdsRZmK0cD6Q4Q0uDdjB70c1uuVnbTHH4Hdu9VtrYNmbG77taqawBP
un8tLB8K0NZDHobg6SPT8GdkAVM8DuKrM+KU+4Qh9H4D3Y2I/qL5FlJfQ52HoRkMrfhbC43YcyYz
9jip1yzNk7K82XBU/9/SYoEEGlonIuFx2rc23dK3WT7B3nSpDz7qSX4cdQOipFk8ASVxVG/nE/fE
GyCMjeacCeE2bdo3mmZbhxeArjsrt7WtCBVhQ7eB6ICW/QWvCCVT3SbWQIJ21HNP6hwgZsoZWkCb
Lkhaxvyi7HTPbSbzyUya7oXpo/RMBP2tZ9Xp6IWWXZneyKP6Lw58H1AaYb8jrB2/5c5ogRi4ce5M
UTdHy9HKFxBpZhsjCsUz1i275RPOVgpe6o00q/jQ9iF4YELJ+Y6EtLgNM9QIPVuA18eOqXXgdVt/
AYtUfutGYezL7DC13bFGg6cT+U7ug25gH0H7boSyn7YZo9AvLOc2jSp6j3gQSW4ual8Ht85TDInL
Tanp9a3h9OyRNU70D+JgZ8vctNnV6TDt0mqQIDTv2JsYEPh2VpVsEFXZ/8jSTjy3TIlHRKf5lDbj
1gydfAfQdPI0JqZ544ak9tten1aWS3VGMHtGLCD1qFt0vkxOvIJWU1qhcwndEoC0P1WRX6Rb//p+
UppAG4NjIIkLUqz5/ycmmrCOKQS9WGCFWxv6ngnuB56+9+LndTuq3QQmkf/bWTi4LeooRlsGC+L0
NRbbuNlCizFLh00yQvxVtCgUrOXvVGfSqcnF7AF+YZYlGBACd9gBfGhNu2hNVVQ9e46OhliwGyKj
dT57FUNGa3R7xI46njxJhbR3bB6mIf2u0TXmZ9UhPnOJIRbGLQ6A3rktTZSy75sURyy5IfXfUSFW
nvxrBhZXbD5ws80EDOiDH95YcnfdA5SfR4kA+VT0T1yQAPQWFTwipQmMbvVPZ/ZfunKNZ0ARl+JB
BSVzIHxmT1u8FKaKG6MrDIKHcHgAk7jQ7UNZvMr6UdPX4JiqrioYgxwDCEfnztfFdJW9hHpLzpGG
Ie0WAfELKIR24JXbA9BxMLr+Swrhb2rxaAPU1cv1ufwdJi4vJ+C5LAvqrMidLQllxrbJAP5DtGpW
WY1uG3rbxs6e4DpMoeM+NRnzjEygA9PRvpORWV7sRntkAkaPR2CUWPk1s+td/Bo0FKFjBWSPCALO
XZPEXRdPuBcCK7upgdwKWeWJ6Jdrtn4IfTJiZH4s7hP913W7qg1O55bDObKds3vnZrWSM6MyJAm4
c0umY9TeNP3Kvaxy2lMTi+NR9IaY2DAS0GK9tvd5shIErn1+MXETQr3KdHEdx9030/728ewtaqJ/
5mdxALJKGD0afklA3tjY+lZk+tcXYO3nL44/k3a5lC0M8PFg6ZWHd8bKmaQ6YCle5giOIOXqLPuu
jTJzqQaUPRAJneUNCaf7VhqQxtE10EQ67SeI4GcoKghr8VAyQDtw7lIVt6e6mAhBgYL58SSxXfRN
n22vz5tqVECKzAIgSC+B3+fcCo9w5QpU7ILEKLzaeHKce178yLKX/2ZmsTyhrKbRlDDTG0AIkyfT
fhjxvjSieOUAUJ27c3IGjUvox7+4BsHlXNhxIkiQQs9XVsCqdQaEukAIWE44CUK2vz4wld+hjQnP
QHTJobF0MbAsKrnhCvjdSDZDknoUx91/svC75fwkLOK1ZndS6iRg/fPYvgKg/pnvo3AONjoX/CgL
P3MYTRA8mNg5ReuPLHlo0nSlTKBC/eJyIuhbo6BdumBXA7Vp03ZVYwQysdhLOLrR1i5L/TUf68Ev
hZW9Gcy2fF1Q8dJrMjoWgshNSrrQ5xwZ1zpO6tei0t17EEcmr9cnQOUyyBai3w3vUcROiwmop96M
hnQygtjM9onLHV8n3T0J69FLBb9t69VyrsppcFnigkI/Er2o4yPPnEmgVuE0aEbatd3h+oCUn5+F
cGYqglmP4HxPOxykC1od4w4s0FJg/4qztbNQNWUgZcXvt1BYuBBZ4Lbb0sQOSaCNQVr+MCJnIwAY
n+hNN3yCtBvdiH9skfPRSG43wtIjjCbeQP7lkPNsZb7U8dOJiUWtpx6KUQIWT4LamThyoWV5r1Uk
xNwxAmIyqe9YWxSHMpUCwBI0qBtzHeHjiwZ3+Dd+X4IvAI9OJaoNLMh0A+pryXYoVs7gedmXoRF2
IHTV8N4GBmte1JODhBjY56U54RECfVZaPs2Yaag2Xx/G73DvwgqQ9Kjeg5oK6cVzK81oVzl3QIlg
DIX1pS3swRvBMcA8ok2d8NjQvUe9KA5TqE8el1a0SYb0JmP3g0lBMz7kNNxYFWcPkauB7pP0Id0g
QVVXXimNFIcgN780qG5vQZiJ6lEim20GAovWCw3kLHBYWO9St+PjFPe4M6XMkp0cLeub0EHbG3FX
bhiV5bY3K/Ik+rT3IiLqwbPL8MHF2S06sYmivdbuc1vv/o6lSB/JlPxFWB29xYVRbFk/FptSmKXn
5DK/xXGXecNUDjsyTr3nYlsc9DDNf12fV9WeRgPzTCIH5CAC/fNpNfPObkuRWUHa3jjuDXIg17+v
cg70ZZC59o0qyvL7aW8MY0Hxvg/xWKkbDfBU65hCof66GeUwTszM/z/xwdwozTZh8EG92nTU78XK
y25tGIujbyJ1FhUE32coz/QPjDx2a1yqswOfO7gBRAVaRnCNoctu2YtkaGM75DlYTHIzso9uBwRM
DLyonMBJkLfOeJuMQ+fXYmDb63N3OTYYBscIuCvmLuMlR3rORscATzMDswmeNZClt9ItDt3rRi4X
6NzIYoGmnAObnMNIWu8530TOygKtfX+xQE4iuBnO39f/6evnrHm+/vMVXVzz70dyGRl6ZDGXaRBm
5RUmMGUAC/T7UqebodK8sLYRojftHR/MPRmp7oHqHXLxffFLm9YqUpcRNSyjfR7pWnsuTC2OWfCB
aF06WDTQa3E08WTwZMJ3dcGfw6pdcYnL2UQ7HOJ2pGCQ8kYZ53w7ER2YsEnYNLDoTlTP4Voz/eVY
zr9Pzr9vl8OYURvkMLG8w58G5jyycxP/+qKtjWJxtsV0omY7j4Jbm+KpW4MdX+6beRCQFkE2ANjc
34nokzNnBGQWsFAMYmo9pD/a4jWuVnaN0gSbCbMQ5AIst/BqnnbuUMGxAjlFzMvJmKN5DjlcM95f
nyrlgoB0FbA14EDxPjxfEE3gGcOAygtcELI+mTlLdv0Qpj+nKIpeqnr6BA8Y4mJgTqH2Dh9bRiXQ
JxhbLmucp+ELuzeH79eHo1z5k88v/Ndkrd47Iz5vGJ5xS9bqz8rPIw4BcmJO8zmLWIRO0i0ZLVkA
cD+tD+laz5L6++gMg9iuA9LSheMSqxCoC+HSlDelBgRm9Pcnpgdk1P9+f7Z/4rkNkYWutfg+Q7/6
vVuuVBaVXnvy+YUztXpLhnq+8/uvjvSYvs/XuIlUFsCbiMMJaWmEL4uzEMFZE04Ttp5wjsLYmyLb
d0Ks7AnVKpwaWaxyGkoWMRNGrOK22mTjSupKOYaZu3rWFAeN7+LzKAGFsWMJFpjOF1LeNWQj6fbj
6zzDYsC7jMI1bJ2vs94IUK0ODsP744iYtvzMCGYZAkjII2u/xPeE4FgCnFZYgV74MnlNyodp/ERc
N5Mf4JSdW8yXNXGoMjBpUISnEJjqd7R16u0w1OXh+jypTj8EPjMUGgyjF4gFvOE5Ll4XdGgRtAg0
Gt+DYG+vR90dkLz+J2wBlYfkGLLbyPedr4k5SggHArcXaL1Tb0BbzG8SI6z3U94DfUbM2Hy8bvDS
jQGyhvIA0qQECoJ0sVeGJIOwyNSaQdscE+ewdsleuvGM4Z79C0O65KcC+39MeVzSYDSHDUQj/DQy
du60VrmZ813L6PjEzLJvK+E6+DAngYhBy1t7X7GQB+ZgFG9jXJAgSkgGPF7eJsepFBIk+2P8+olp
REFeh8oPwM9Lbb+GazEoxFD+D5HHKcZN0cgVz1Au1ImFRVDUa32MjJFtBvGLTA45Of63ASwulbD9
dwDplHqj2OTFGkP17EkXa3QygHmAJ9dKKQB21icLwB8Sb/JqZzR4TB/oT4hPf/hYgNMhKHJmCrw5
Sj23JGSZxUWPtxJzfznH2PhxfaoUeUV8H0kYZOXBZHtZyOMoSv8myw3JS9e+gRQVHftg9vSsiG+4
lOj0mrwElfwUpd3e2HVW7D2kH8/Q4lf8Ro6DXGjm+DgfJZdMVnWM0uv0XlAEl0/XR6nyNwAOUXcH
RwkafBeTGLlVwsOuYMGoB1r61fg4JAfVhbkVAnA2XHLL2ycbGjttcHkEA/KuoCBZ8ef5flx4G+ho
gKRmzhwjLWkQy4pBk9WGMGqCzE5u/poO2g/07Xg5hdpWv5b/Vxxz4LhGtzNeXsiTLC8irS5YTrLK
Bcdo6ItwXzhiN4Tax/0aU4X6wnyfIrRZXA66FBRUYtB9MMEtirLC8PFsINhaAGjEcQ3SFjwkz12q
ig1TdKXGH3n19i6rl+sepZikGf85o3wIAR/nIqRpATA0s0IWjyZ6UXq/MH+4/YoJhdOemZjvidMz
hvM0YgNMsJ2GG6Be4RFRHGGA5c8AQnguXieLBXDaAnTrTscfnaQ/QgxjQ40AFIhI72/0aXd9ttZs
Lc77fEygrKn3/FGLtwnBcDbaTxv6mebzdTuq3MXZoBYnvwEOXs1oW/7Yle/YUl6DLlmzuk9kdGOh
rybKgS7rpZiRTV7Tu2ts3YolQx88Ns2cZETP1fIYGyUaBKKGP9rsi/DsbmXJ1MM7+f7C60aa8lK0
NX/Uqx0LX4lzxyqQLh1mGb42Pgq6Zck9jVYeOcpRoXvkdw0VUcHCEfE4ARgM/Q6P8XAjtna18nml
c8zgWQIkGx6Z81Y78XPXSMyOpAV/TLX73ppQoXhJOzT4Q8lvjD6MAEAPBx7hQBYCfA56+HNbdWlU
IspBFcXHjd7pHou7lXNNcTDgFkU+CeEn+gCWaOq6BuA1GR1sJPAfGe19jZSJRr9f93OVETyL5/LA
rLREF8PI9bofIOuVP8b9JjU2WeJPa1famonZKU5WRSSslin4ZB/BLeqnwyvkJGqUIK6P4/I1AimJ
k3Eslj6r9IJXHOMIc585HuCYrNkhuL5uReVgp1bmX3EylMrhYxZKmj8OstuU2V/N6KJk8Z6ke8tZ
WRjlDj21tTgBdOlWQktgy5kqNNLoWw0gSci/eLIXf8ed3LVO95NElR+5MtBy9L78t7EuTggbzDku
Ta38UTbJJkO6pm7vRL2PqgNNVw515eJR6tjOLB2BOtX5tOYJuj/JgMUbKTCc5kNtbwZjx6wVM6rT
BzTX/5pZxm4cBQ8DFQI4Ykw8N628lqzU1pWuzhAEgxj2d530fCAJ0WIeVwRzNv5owcojnV9krW9b
OVknNub/n/igyd02awGQfSxiP7E3KUpqIOxauyAUI7F1CNrg2QYA40VHrtlUJRjH8/yxB57QhsBt
Mb248YdzIQihT4wsTgZwweg6Gm9zdDk9ZMlfI7kp1+D0inLyuY3FwVAgowkgA8IR0e4t+053PcRZ
jbGLAeN1bx37e7NGoqzauRgWIHhQFAd/w5Jvq87Nos4qAT9DJRT0EGV400a3BYqUnfXLsr+3+kHT
fT3eXt+w8y5ZxPZnZhehUZprqR1GMNsA/jTBw1EKHTdEekO3bQm65dbCe4Un4imByHV+vuIGWdwd
GXMzA3n27JHkPs4IoK7TaWOtiXcqnixnVhZO0joiaUJpZY/I3xN5tOmxGX7WrvATsBA106/rk6j0
e5R1dTC1gXhjWcTpbauuylTLHgvyj6G/GuXDUK5EDmsmFutUDKWRsxImynrXJe8p3+prUnhKVzgZ
xWJlgNVpeG5jY+HJcTCKHzR9c6G7Ifq/WPE1T2+KcCXyWhvTYpFG6fRo/UzzR720t0L8bJpjoQ8r
N5LSCJS8gKKZSztLLgnN6HsZOiNOV3Zb/I+6L9luHMe2/ZVaOUc+9s1bt2pAUpLlVnbYjoyacDki
nABBEiBIsP36t+nMypRpXfFG3NGrQUXasniI/uCcffZOdx1Sh8L/mYYc2Vg0pCyaJtfthN21iFFv
o2UCeagfn2K4quJ2AdYQNGRx2gkzzwKAMPL7gT0UAiw4n/ofx58jIIvgBOqhEAj+ALwFkZYFybA2
vw8JqCH2lrqQ3V06rCHp585Y7jhAHCEYgjDpXNL8/igiOe2Acenye7eLVXdRGg8/0VNHz18cdXlY
zQVk8/OHzx37QuRroFeQtqfm1HETFl5WZpW92/Mxx2014e1tmSU/wdyPwThqxcKR8hooT8iyz++n
ZkNDM7Lzvc7W9uIT7UCofxYhQtD9Y27Q9kazBJpE3YsA5FyjkVTBlbLWAAmnrCDtEsxUIACXL0+2
0ms9mrqNujf1pTIvHLUf2coCPHGowEF7Q1bYHmJUi62rI2kFoYOmxtTtEtu5yHUBcsfvbNydn1sn
7YTIpAKmP8OwFgPPSK8GKVAC4IR1pMcwCrIWihpj1JDfzls61WkQogMQAsxmAQQc368S5FVLnrZG
fa9EnlT8JQPsXgtrZXM85eiAS/ZvM4uOU4OwAqZ7NMisEsY5CpYlKHC6mNqbfGwvShZEvbKjUX3+
37VvsWWONemnkUz1fTHlce/dlo4VibVA/MlOBAUdeM9wKn/QcvKVSz05Ybjqbrjssn43DU9p/eP+
KO7ZyM3N6qBgiVnszI7WVeB4ur6Xz4aBqMt9isqn8511YsuEZgTiunPYAO7FYtoBN2KHg4/p3efj
PnSLBBVvK/7FmonFfgNvyW6zECbMEmTgdPhuAXt3vhUnRgNZvxCpcBxhAJ0u5tqUWW0ZVEzdj7y4
qJvy1hrV1gnWwkVv4ejFAfPOzmJqFYUFtCFuVPdFkY+XAJp/rzsfdG6ytK9zPzP3AKtYMVBs/mZ0
+zTKUz+40Y7/aneGe6+o4V5UrO+eJgoKTk4EJAmVwze957+SirfQn4HEQW1U3ZUzlcW+dugrbxHU
mxzy6CnlxI3NRdwMwXPWddhTfefTZHB7R5QfXlQhSR8naVg3AWXFs2OKLPaa0Ip6d0SBy2hlsd2C
HcdXaRqZtZEhwNKGsQgnecE8UW8VEz2ItwLnYizVtBWdO8RwDOiF5VV2giSDhGBBxh4lz5v9VFpG
zHrTeQ6dQm/AHuI/AofY4FJjtJ87Jdo49bx2Q1kd4tPQuGPgzL4KzArU5oFJP4cG9VClOPZ55KDM
CuDq+T8pd4qNzDZMXkLNLL9EPY0L9qqwvaulIy7zQoG3A8pJ0eBzBLkGi+yy3DNif6yzZBQWqAML
BTqb1gk25+fYiQ0aKzAMkLJC6gAkje+3TVPpQVaKyXtffunyu2YaIoVb05qrvGZmsTsPFZiY85LK
+XQuy4jlNwxgd7k935i3ONpyJuMaA18JSMVZnvp9a0ZGKcEskfelM/kXqZNDLhBp61gowSPXHshu
cjOSWEoAnNupLAqsoYyGzDMvtVfre67L7MLWbXZdQrMlbpkxXQ2ezjcTxDQedGnzeKhsJ85GA3hH
u60Ti+oilkEzPA3aDXci66fIUgojqaqXSmevXSv4rh/CdkMMMDJSFdC4Dl2FalcI4lUjssHIEgVR
UVoiNnFlikyrv3dSPUZC1EHUlB1bCUvPvbDspeN9Zd53jmIbHhV8grS8ulf8VdANByOMAVLbqt+z
cM1jOnGvRGD1TQ0Tu/EHcCL1G9NQPK3uLaBIvPFekc82krygetjz8Nr8ccoskIsDUOBC9/UEa1wV
OlOGhJ+85zU8TTO75XqNW+jExg8TgGSAZgwe5wfg21RAz9DPq/teTR1KWznZasGDZGUqnxgjXF5m
ug0fa3N5gvE6kxmA4PK+3nN6ja763z1+cXqNDaPVkBE83n25DsXX808/tdqRVkEqEqjq+dLyfoKx
zCSt0YINnDYa4ja+LCPQ6NaRTMk1YpArXXVqOkMrEEX1YESB57CYzg6OmIz0DNYkR0TmIq9ppA14
FTwmei1jdNoYCPSQ1/UBE1ycyU4m7Kaoi+peKAjfP7lw/mmIAgpVR02wqq8y57mXKxWY2r+sLU5m
Egw0IB6s9aiHZ+kUUZLo4Eug7qn3SZVfqNFEXflyfvROLVlU3833j3nwlsEZk/XgG+hDee8IaAd1
+7oto9QhsR4usmFXenV83t4pN+foCFr6g2Nq+ZM5puK+meiGjNdDCpTGWnHyipElLEPTWrdkgBHW
GFcO5fuemDcqnVaLQZYjBjAEhA+hUI8bHFy3xdQHZMM1GieswFdaJ12oY6H1rkb4+HyffZiGsxkI
KeDGCyKODz40wkBp4OQZ5A+9Ksrbu4DhhnVZj8gK+4/nTX1YzDAFLCzy/hAXxl60cNd9D4nzFKLW
B7BxUKDA8r1gJOJduGfFGg3Qh6k327Ih6IigNPzM5fmN37MqUwLNQgV1lfTlhpbIB287aI1mK6fg
vHbera03W5jkKPeDTN4yzjV6XHUOzdUh0E+GAkea/RNjBELkvwwsFu/EQMkypVwdhoYkQXdl8i8O
yqogiGTvzg/RqdlwbGmxA8LzlUZqoNvcT3mfVLiMym3a7qdhZSqctAM4C3RzcYPDBvF+X1dpN5Z0
ZOpA7RoJ7N64yIoUlc3iMDnWVTixFXsnp54PFgl4cwHuGAt7xGOFITu0i9nfhPHNNGSk268m/Xa+
+z7MOtx3Z4ilBSAiAnnLE11p1DSgXLs4TGZw7UPADFQi4EL81KftjhXkitvBypYH2Mxy9sGmP7M2
IxUHdeAljhqiDONUoX0Hiw/m1qw9M5YNAjHS80H22VFvQwpBY9amYp+OPnzMsZafgzLtrnre84SA
U+gSxCrZ1inplHROhkKC3GliOyz4FndRHddGh0/DDsxzwk+cpvic0x5kCcwjkEwLOrD4ERuAfW59
6iqfbpqp0VGQ1v2mc3p1GSiCC0hKrKgdRnM3ep0XTZqJ63EiZGNlWXureel/KYyCbDjYx0atIemM
iV7l28YscB/SUAT9JIdrs88faunvP7PNxLx94Ku4eCB7UvT3HrH2WWcVG3CvT5tq6sA6aM5RgR6l
OK3llnFmVEi0YGlDMgbvOwyUJ1mfpXFQgO1waFA8wavRiCyrMGNWyibySWDv+FiOcTf1TzYhOiHK
9pIybKpt000tWoRa+UzXbqyAt9lZnD7mYvK2GZmCWOoG5BVt2seGSV99XUDKbhTFhkiNOHJpk7gE
axSY9tJ6SzoAVqwBH7gt4UnDRhmNdm1HVQWPYIAy+4U0wleZeSJS5ehs7aFCYixw2L7nEKepaepA
WMS2IpW2YIsszBHa10W9NZyRRczKrHhwkUQzOqB+icrcKBDQzKnaKY1sFy3knrTi3CuKROCVf3N9
l122JeTL6zZst6DHIXcIjzAapcH02TAyzqAJ7g27JtQ1MiJedxVCBQpLy7Mjzifngo91s0HeDfTK
suDZoVH2t3FwjS+BdvVecZDGsB4x+8G018jr3/C+77ZkyFia2PZRTISVAXT4+/1lSosq7VCidGBN
fe0OKgKR633VfWlc7xrSJhGX5L7y7Cuf31Y+iK7LnU71w6h2hgGei77YlJkdlR7HDEhvyjpMeIML
IEhaBQN7ZpVF05gnPacR7tZRMHxpy++9aUS9M8QTthdxWXV000JzHL4BzW9p72KDKyInfaSq26Tq
zmKQg212GW5MleM+mENzcX4r+rDDzj2AnAVCcB4Cs8binizGIqsnPohDU323tY7LTmzS6Stlt2S1
/PaDS7SwtTiffA1dUtPvxQFgcgvYGgiyZ+MPl9ovjCyOJkYcFIZKGGncz37xqfG/nO+w+SU/TJmj
DpuPkKO7rKHNDNscno/4VdRmL+HambdmYB6xIwMeK5vUQqHogWFTmlAsm5xvwIczbtFBiznvOqAc
9zs0YKjhJDxIqKDVj427Mq/WxnrhxBUCPM/tiJXV+mlc6SqCqkLSkJV734qVt+D5UV9VYuq9kqAt
uYob9dCp59RZ8dpWuusNFXBkwtYuwooTTKjfzSDK5TVpE2utYnPNyGIVBn4uIY6OMS/SKLO3ZnZX
1LH3wwQ670f+Q3i3FFBb61txIG3s8tiRESjmz0+uj2jxhY3FuKuwbF3GDYHaVsPZ5A5BnBW7LE7M
wN4EXgNJG98CLZFvQMF7IC4I23D4SlEUG9E0Lyovv5ks+A3B9LWNYbb8YeFChQj4DQvksuZi3gtz
DAvHazCQpf9Ea3CL9pvB+QL/AhTKcchZbPcrIfuT0zNExgE4CkTUl+7r2E6V1dBczGxrrbVFtWzx
utLf9sdWIU0LLIwF7DfghIvdAsjoQFuDlx/8Ue0DfWXRbU+vEcuJBRCSUmyb+je3fur5ddleeUO7
Qq99arMCw5eBcum54GUZNZIBaB26xioPqX9o7SzqIKtzvoVrFhbD1uYDwhAdpAkKO6mnWP9w5gYT
9rgFiwkLPw9chCgshxxhl0wTiUy5O9+CU4v7yMKSXGYIpC60bZQHal0y5BEUA4m7YSco01/Z2k/N
t2NLi+tLM9rdYCP3jcKgaSMtb+O4kLe01gAbpxuEkIMP38E3l9UG3AiU23l2eWibreruqXvBUZa/
Rkl/0griqkCqQTbqAwWs0ZY6J9QvDhyE95Z8qYcHaXxvx4fzo3NyfgGJDfk2CCZBduv9cTv6otc5
4NGH6TfC4274memLDQC3PciyOM5s/uj4cFLaNBNAl4eWfuLiFpNxxcCpMT92YRcbgOH0Zh2mGu5C
uOsD8PVvjHplAp80AU4uFAKAmvJDQAbRbysVzBSHnsWBjMkQSeMnZi7EO5AnndOOH+IwpVMFlR/C
XaDp7VTeV/aX2lrJAp8a6GMTi41k0MZI8m729bMkR35rDVh7spcwUxF9BsDxQ3inlBNrnZCKA6iW
oj6tIifU2Ex+GJwzH7DAhGCzBfXLB2oMrZw29wkXB6CNNtWwtz2xcoa/kbh/OCmPTCyWRNNSnJ5t
Jg6IvXlJU3vjPmgcJ6ot3SbIu7KdPYqnXmC96Knqb8DjWl64Y98kFq/B0DvyIJpM9m8/F2E0uQgP
qYYh9VTQIp4yEyKdasg2iEd4G79H6nQI0jHxe6imQsQPF0fT/+Ei8kWnzafo0SocUJeZwbo4yBpj
09y1zY8ihN8MIKrn4OKKIv7FKeJ3eTHkflAeuPuixxyyjXvDKlYG5uQMRoX3n0aW3m6HDCFKvWFk
MnMz8gjqcKjT/ZQRCEDP2k5YiIv9RNQt/AnJBCKiXXRnoA73/H47f//j5Pr7+YtlyNNU86qBT4Tb
MRW7IdimSd9eml/OmzndV3+bWQyIYae9bCma0ZZfU37thr+ff/5HJfq3Ef/LQLCoGBS57NXYoO4q
T+UVigeT3Jk2k80fSmUm7lBsQN11maeGH1vTsGEe4mCO3Jx/iZNbDnAnf47V0r/07Va3aYXq30Ld
QaI2GtOn3l3LCZ3sSaDekVtAogF0K+/XTkqBARo9IUBPgegeAhG2u8a9fbIdRyZmV+BoeTpFbmFr
rsXBQHBrGNoo9S+xx63MvDUri5ntc9bpqkNDwCMSgysmhnYUCKW358dkrbsW89uio5tarEJ3TQkc
l/6HNdHmeXfUV4uJHYLRG1TWUhzE8DkPC4ROL0P5mK/Jap3yvo7MLElJRFBiZwc39yFHKGiQVjRR
EC9aXwf7J24Qx4YWPiuyDET1DtpT2ylGI7tWE/l2fkhWBt5dnGdZCihKU6EttVltuhzuKkAuJQ9W
Utynzfx9wVwcMiXMlFaPC6YpbybURxfWo5ndn2/K6WH528Y8+45Wipf32k4nJQ6d5UVc3xDix7QY
oYmwhqM4PY//tjS39shSpj1ajQytSacv3CCf9YSY7vnGrJlYLHvqh/VIWpiQ49RHpK4etPQvzts4
PSh/X8EXY0+NKWtGE4u+gdrRd1Zv9Rotx6khsRA/BsLPR/n1kg0rFQOVuYUJnJu7FMztVnYbig2F
JsL5lpy2MxMFgQ8cqaPF9lWFPQ09EaAlyJq0bRlrrwNf33X1wyzF2GEs1C3/x9BiB1MO0a1bedjB
jOvab2Ix0p/wMY4tLPawYUQgAtpQ2IndS+gNFGtyHqcG/ej5yxt3Whu9JcAcdND+N8P6bKuruluZ
V3MnLN2YYxOLbcvKzLJCMgrLQ267ElEtFV432O9b8gW3zFi138+P/qm1YoFDAMnJWcUsWKyVCbmL
zkdu7tB1n11wIzvi3+cNnPLL4FmCZAG6UaCSWEyvsNMkK8NSQhAHuBl317EX1uVJG34VQNOct3Wy
85DTBfwPzKwoqXq/t/Q9VGK5iwul5V/xJnGziLzQnf1iWStlACd77cjQ/PnRJmZnvOq5BUNBHcE/
GqbNTzTEA/f8DCL4CM1CdkZNofTKA8hKk9SmcVEdhPg6+n1M+gvCns+bO9mcWcgOyqsgJvMXezJy
1rkpRYj4DvJ99Mkvvp9//sk5cPT8xSTLSw/aEGL2J5G5IjFcpCHc5uquWmPEPrlAjwwtJpvToio0
c9EQmY2RpA8GEZFcQx2uGVnsY1YWQDnVh5F6rJ+gpXAL4aLYBJv4+U6bN6sPOwFKXMEVhyjvB7q4
FJp5prJLxO5Hvs2RZpXfjancKl+Chb+MG1dsxjxdMXryMDgyuhgp5vG6tro5shyCN7BMRppUtkhc
u0nOt+5kJ6JuA8q0UFnA/79fQXUYdmk3z3Bt3roNkoK7rF1ZpCfbgpINxPhAqPwBeTg4WurKMMuD
QGIgDa9rpaOsvAuCx/NNObl6juws5kPocXhKciwPFYk/59VKR51+OgpOXFBkoXJysTYNOqZtQFs8
XZnXgzM+kmBccZVPjgU4Fv5jYjHofQbYmmIa9//fLPbJ1dfcWxmKNQuLdWl0o3KnChZyeg+JvK69
DtKVMNxpE2gFQFcgdVniUFqfZ44kXXnowq8Gf+6BWNeff2ag/zYxD9XRrg9lE+A+IQR86M3LvHyp
upVgz6kVj0oSx/AgzgK84sKnJMwovIDCbx21sfeaPhqnMAnN59H9XfbgJrp125+59R2bXCxDhJCJ
5hZuyBlV16aqkxIgEXDVXtYDfzrfe6cGCN4soEJYjx+1hqk0NYoxJjhnGaAl6sVu7Ag5z/NGTq0W
FGgZwCQBd/dRptduoD0t0YUBEMdG5e1pINa8jJM2kBUD3m6WuF56NB5t27xIVXHII2varaLtTj0e
2hGzZDiSEx/kSHTZWbgksRK8W49ue2etLPZTj58jLiASN0FEusSIdWXQAcmPddIUUTlEUCD/8RE4
fv5iMyFDVfCCYjd0i20gIsCFfuz5qP+HvCYSrSGE2yG3uVgk8CLNhnm9vgFJXeQHX2W3Vhi/PDeW
FhZrwuagczSrQd/k/YVR3XrhU32dr2lPmMtxgBVctoC6xyBYAEYvHP2BhGNo95m+Ub15Z1V0O6b0
0bTFrshfSvopYPxQhHPk2rwk5Nm1vwDuxaK2zFdO/A8Bx/lFHPj/eBmkkaylVkkBXWtz8IP2JlXh
fWmEL1qkbZRnqRO1Od8ZlrcfHOcCnFA7XxlfbZYzyPB6a+KPy83v7TWQygbbD94HW/j7zTVoQgUI
D17DhLxW6Ie7rnFYosf+aagYoEs50v6BW7LIniDbdn5OvdGkHftaWAxzkXgIkKsD+fBloSoFrTWq
Ptv6ZgJWeZd2bXnpNwIUOsEY+1m6Ix55Bn1vcFONzWXK3X/XdvfqQLzOHNqnjgLRlIXpJyPIADC3
SuM2NXW9rZGf3aRj/1BASyopwKkPpN6U1BnZM3eK2DBspT9d2uF0i+Ms9ps0KdoMeYpB7FpPz/+h
I2cMr9QkZQSll1cUpl67nckTFOzxOKDZdqrcXQagZZcj9dQoujW4sQ8tHBVG+6m0fBYTv/hKzTZf
6bKP0xfOCDwrQGihXYWa8ffDFbbpZAdTUd80zyW9tOkfCIf/8234v/RVHv7o++Zf/4Wfv4Esss4o
04sf//XvV1Fn4r/m7/z1N++/8a+b7FstG/m7Xv7Vuy/hwX8aTl70y7sfNkJnerxvX+vx4bVpC/1m
AK84/+X/9MN/vL495XGsXv/5yzfZCj0/jWZS/PLnR/vv//wFxO9Hs3J+/p8f3r6U+N6lrL+/fPzC
60uj//mLHf6KQlaIvBihDbEaVCH/8o/+9e0T59e5rhJ3NuB9DYDbsR8KWWuGL9m/onjIQfgIWWJU
lLj4UiPb+SMr/BW/QCDGMqCEjLuF/ct/Gv5ubP4eq38IuJgyE7rBtxcgYBQqYxd4s48iVeD5l1zB
UDAMdWO1Og5ZZ164Vtle80la0LtUdehf6BqEonFPDb53mpxNW+KXSeGS8U1zTF/Rye/3jWk/96Wl
9n0WDPeW0l9amSV2Rfpb0WXjEyl9+xHaKCEUHNqh31XYqLd6MqbrAZlTzP5KHyBZqW4at/SaS7s3
oVRTDA3ewiJeWW/Dyi7tSz/LwW4S5JB9dSJUCmQFAFF1c9MaHrIeceCJLI0gN5Pmr4UL4o2XFDlK
4GhtFENAwJGygABlwUa6GYfUasD5wFFJEiQSpbNDNPqAJwPpC1yp3Tv+Va86T11VPgs2UzWiJLLk
EEG3U9cSkVGXSO9ISt3bou77fSCF5WAjwUo29SRuMjy3RIWnnbUbkWcmIoyV7ifvFjs2s2JjqJW1
E+3gOQ9QSK9QlgQEhbyn6ZjtGz049LJHVhR6WhMrdB8kys/ovrar8NFu2tToY9zLG0fENmfqys0R
bCImKb+ochj860JV4lapIUhy2kzd3dD0ecxHDT4uozT5jRNygH6KsMJzew2WTtsVoftit7RGG7JB
FY8G1FzLS28iLSh0JpPTkm6Bh015GLEWHIDbZsAdkG3KPOBhUkM9+8mEvKO7r3iQNjyGGrlHLsMc
KqJVZAxhkW47KLh9o15uWLGU3PWvjC4AvNqqUYsd89orBqBeWxFECK10eTzAKPLlAaTrt27D222F
pWvEReFN5cvUYieNaxN6zZGritF+FQWbZv1kaO1N/WjWEIVySxL3s3BDBF6yAk8k0zeNbPQI+PZk
urFIHePL0LsZ3ZR+nhmfrLoYKYpsnfRZBx19AVPmOIGDK8SO72aQIYskZ/mnFpBckP0EY+FExeBL
AxBtv5UxM3iAtlWyvQq8oceQtK1/5zpVUSbgx4d8CvXBKesQF8R7ZqcalYBDKtunfeD8DgXQ0oss
kJ5cAWmPMwPClWkHPF6V840gjn9NSGW5s8BkeFHYBcoXWd5PDyVuAUaUUQedNQ5OeJMbAZ+iYirE
Pq/tTAGGz506KlBR/1i7NVPQfcnbrxCE0DzBgPvfmd+0YVT4g/FbPenxya6kBXymPUoB6D/PnSQ1
bDONHSXL/NoSnSFv2hGw/50rJWHgEEyFuKJ1jhi0IlK9tpAdS5GEKoGf08pAratdUi0uXNSz3Tgd
bfY8CIork/ihuSVV6/BEWk43JUM+dsY1DZBhTtJaqLlDvEpuJ4bIxsZxUgjWNh3uEFB5DUmZNEG1
M3OrfCY1rqibye8w26Y8LB8NDbUErw2cW88QTR6DIjDbZkL0dsIzD3xMHmO1iuHLt/49lByGYjv4
dvXs17R5bUMR2lt3IsNvWV3mD4FEhZZbD7Z5ESIbisph2Q2Qn8WDfMR0/OHOrbm46FyDmYk5mumw
sVovhZIH1A8ghj6lQ5Nvbet6BuUBoy+jutResB2booyMzodI5Nvp80Mn8H97vL47ku+qV/FJ16+v
+ual+v/gIAYh0LmD+Elk+vX7Pz7pF/3aHB/gb9/74zwmnvcr+KltcG7C58JFysDZ/seBDCjQryhA
h3IBLrkoyJqFC/48kH3zVxvuvu0BYANc41+nsRn8imMdwkAhiuBwr8Hx+QOn8Zun/LczO1s0LWTV
4ZSB9wKEuot4VGHyWqBQxX3FIabbcGOB0IwUMWgLsunZddsqf3Ew2ZutANBgdBLgMlw2xESmxlcq
akeQWFpAnVyGzB3bJA+JUBd9CK6jm8KFUjoiq/ngVl/dXPNBJuirgtsxRUzefPUHObYPBRv84gWU
wlX6DWeu8m6pl6kKJQ1m1uBVnMqtyztmYo2KBBmtOgdUFwiD8toE3BSvTMvSHK+s0hb8d9J0Et85
GtI/XZhjl+V9RBouK+7WkBWBz+9h+IChfe+++maZtcxjwSvgHIKrC106hXNROF1T+xdTQ3XWA1JU
FdnvhZFmVro9b35x6YJ9ECP4NiJVyIahRDVc3GInVGI1cOuy79zM7TyLtQR4jUVw2Iji23roUeaZ
1ExTsLARh0xIMvcO9LOt2HQmr7dR5c+wJ0VSKrs2bxGtUPjs/Eu+VaUdTaRZ729O2aHSE4SluKou
JpKyRTlJLqynQDNbVVtd0arJdpoAH4KqHXj10zMczNEwtykbSKpj+K4jOJVr1AzlL4SZGERzAMO2
iqTKm/ylCLnvXGR9MeBXakSu7jZVA/4qY3aDx4wULsk2J35tb6ug7qBhNaJGR67RwL85pO+bNmuk
WyjsBhjJ+aOq7SiUBxZB0y9aiYOKdjl4LXStvO5hKqZMftNGkMM9G7VU07NvCdLlUUmkWdYXcx0U
HTdT6ZmabkOoBfVPWBc1uqP3uY3CG7ubMGdFRsKh2zl9UeGjps08tNqqeoyRDksGg5lODfyEFWai
KyDlia7Q2mdEx27RcuStAenl+OmP/qHZIPOX8+P7PiCHQwP+Agphkd3BpoMM4BwHOeoDs58cb/QU
eexKX/pqixPKL24tFgxwnbCvMPqDCMA3k7MiAxKccyYYObr3Jg0OULRXDf5j05qYIRqVdphQatLo
H4dXkHvZpD2RQxN5hT2iw4suFYiHQN4DvdTXQ6EPvtcEKd+m2kGVifY8q3uoC4m/Gkri4jeDaLzb
P4eNqh6lHNFQBAK7z9QY83DQfJgHgvDMxD/hyMPuwZCot8t2Lq7R03Pu6XmXOt/biCOgce/mHNh5
URJmzYEWc97m3zfedklDqDGMj4yNHgoydJvbFWgQoTh361mTU48bxWqvCiLQ8KFuIKprlalLo2jt
Af4n6oLIVU1L4tykJfPtWPVyoN+MrDAuUODpeEnuC1l8dzgU9x5K5Fbql34yi/7O6UzIKCUBh4de
xcqxnabd9r0bdLe1YukgI6+EU39tG7UZJiDrCM2YD7qt00gOAdTjIwgB1KgtowOArnnUTXU/Qkqe
uBzcrghits4nr9CjQ3EpMdu+3QFUwMx0IxHT0nvNfAPd6U9FPyH8wTAVqz3cNESZVFNxb9uFPjSF
4WoP02OPMsDsuXUKmoLOS1tmPCJkI0eoAugG0fDMwj2EugW9AIhcJ0oa/XSVhqgC2pm9yawtJU3A
jE2Vy9J5Gt2O5uQplMYwPA56sIFsabQgD4aT+u13t/a8+gkuHxUyqqQ0WXMfDlOR79IMZ9t2kk5Q
SjBjShtqC349NSr4agLhI74zq4IDl2CqjOo1BM1Ab8R50Tcmv9CpUHAv29xwC2+XliT3boFFJ3m+
6zwUbhTslQXC1uhl1B4GtXMz2bLDlJ7MuqnYve0Z2jM2QjhV5e/bMM1YcS3cIVegOOmo7rvr3k1p
loGjs+xb9yEVlq32HncYJN8wVzxQyVbdZIR1XDRB1oN0mDie0glLUZM37nvaEJbtIIM8eDLOQ8Ck
Rsj5Za37mySt5zZ7TI6epHFvlw1Ol7YaOB6iRxt03HcFsu/4R//xS5JlBT5D3ALEaPEkG0d9nVoV
Wt0l9+qKgk9yAJjIj0cObj5/NwhulkXkOpCK7SPDJRmaQ20Xh8rLAN5OI4y5y0KX3o191Vf+gaeE
98XWz21iVfu8HQFYuPMg75KFkQpDio3Lr7XL8mefpimZrhynQCAM/AsKW/YNdm3F3CtiQ0euuIaM
ZmYC+Y/C4yDd9Ij0NhR0RmD/QFmUbc2vNHakMKyNQdmYgdsGVydc7oU2iCt+sygUitW25EUYPrU0
UMD7oSgaPWsB14wTJDY9Nj8E7z8XlisVDoaVOKxB6+MKUHfb23LWzz1mFzrHP7JhmnwSpT9v+U6n
aeDHYa8lJsAkLMvb6bAu8XfVH01l2gXzVKS4j//hLAHVaR8VzOzwDBNxE+/OrBxmuZ/NYpj7WeCe
Dk+CtKTGUBCRB8x5RW1P6KltnWUBHoJg94g6ZsC+UfmLEXRa1T5rLgDURn8RNskdayfHHG4C7s+v
nGGkq+mTh5kFCzY+Ul9TMswTzKvJPPLuSPC7Iiznruk6aD5nOGID1f8/5s5suU4kbddXxL+Zh1NY
g2bLlq22dUJYtosZkoRMSK7+f5Bc0W3V3nb02e6oaIXtpQUkOXzDO3APup+4bPbzeaT0vPGZcKvk
74JVDOFDE/h54mX+khi+ntKJw1j8nD35Rpl4PkS1tT8c0kIvg6GYNTJzp6jh5ZBoB/ufvClobj27
ktbDz6G2Xj/+9yC/fi6sjdvcRq7ouAGnt0r93CDxVMkzAimGhx6B2XKtwvUK0ntMeoohSYPXFzVs
emaqTbNREv8NJzG73ENTahO+g7A2MEra7Vo+4grUFmVGzpDrJG1sU/C6iw72CGs0KuzxOXkdwUGw
gtjXXp8J3rQyCBoNfbg4F0bFJb9mv77a1+kR5k3L+IR+xW8cg6jdH34NTclQFJRT+DzuQSF/aYYR
b9VPGyLhar7iSb19eF8n0qaM4i55yP1bnEpO/J4XRB6za5rL/dZfB9Talo0/DK03+NHRsoO+qS83
OFyrOCOfhhvacanUwJpO6oJJKaaF91vpyB2fHfQVmD5TAAaUh5c6Z7pOZDL7F7p6/0FiH/Oj7e19
OXTY5fGjR0WyXD4pgPZUvHsI/9ZDOXpO4V00k4mc+dp7nStVDRk8Ov8c8qTWkttZK6/hSzgBBi5e
i6rhnNfOuIVYWE+yjvVBjNaMGJs9FTkXD+pykP0BEbN8vmyXcfSg5CeyVJfRUOzLWXG+8neIJIZ1
fGoIFldDFX9qMeKZ/cGmINUiukY9LZ8Ka75E/ETx+XIeJ34QNAbtXTcq/t90SxQ+BfbiBLsNvRu3
dxqxbhKBRdZc3SmLQT+Gfb5aHZ2EbZ/7C50MUoTVGyk1pbEsWxUfW3iPfGS1+jyZLoOEo2r9Yodr
zX5TtMPQNBc/k4l6bvFYOqmy7QfxzfgTnZgLUZcMx9l7WTPjELcM2JQvTb49emU8LPOn0VvKJbyY
Xx8dD/CJIfLEujU8EWoMU3AMN9thl5ulvw+fs4p91tDq3qc4aSgDEU/Nwgg4inqthexA5fIDNu/I
58cKGRUqq+0Whk84D+wUD5zDTdjdesKRfALJ0n1960BNzCsbUxwqm07Qyvyk+lHm7mWRjxvfsa0L
sRZ0j9jrrIsRYnJizrnTBOFT15mGitTctmB2rrsm3NfT7OPfVWVFE89slV6YG868ybDT1Cey/33w
VOVRGqUiEzdkYjWCFvy6NC1P+WUhPMutqyWfpASi6dV7zjYojrvbqMm9cH7vGxQT8uOa15YpT+Ei
gnY69IOFXFYaOXkcPvkFWjIjggZLwsvfLH/jqcK+24+NLsj36SZdCYzv8DqSNYDW9s6r7MrTVHmD
Lo/eN5tarAdJMD35FJvHJHxiv2V+WQuGqeZcg9Hbp5HoLTb/rZP7ALYV8SqRNQC9RTyFCZoozrO/
tmF7F4ajMDnI/GGarb+WyqnX/MiJhnFlOrVeM1oIVziRfExif2nmj3Yx1kWR5YHxyvXDEhHbjN8T
XenR/TJRRJf2WaLO2yWZ5WJq97j5yoUqrDgdVp3OjjMQU0bgFJWjmOVdnbiZ5i+tSKd0Bok/Dz+f
5PVdjgKTrSADQYf1yTF/2W7aVu/7X2KKfTch+t8XbzV1+yf6l/Qmr9397+jsW3zCFGb/IAqYAZ+g
Lw6fkjmYC5ZyQbQIaWw2gLtrFuq+KpNu/5efU5aYkp0Ir+79nybigPBp304tZPFWI70I/Ttpx/eq
jIplSBe793nRZssT93IZ+32VQ4HwGf2JKgE/fMIyhCk2m/nt2/Tt7mzeG/fVVNSZ8F16uVAgE460
kaliPbxmbH1VbzCbanQz/PfN64bVtGr/5hEJEmaD1Y7Wfo8yxCTk0BXdOORpOYbKelBVIHhmbJFr
plLlFnsYV/or14h0u9+WellwFm5gzOs8UPsiF+5eZDr0y7rPySjfXJoWAajurjuWdctqPL0OiBtG
+6bXULvme/3Jserr0sVU6k/yj28KOgmCaVTbcAdgcwvRln5TqyhnXD7XRrgP5TCE3HVUFCurYYH/
fjda/r6CWt3sq0tX437vf8jufs3t9su/OMjYIHccrv8msZVqHaxlisKHn1tjzfa0jz+A2/YPAI5f
G+X4sfnoqOFlSaWb3ivFmV/TyCVuxjgnlPx7jtjNOgzZKHLffxcl0T67E5oY/FBVzRsefImncvZz
c/z9Y/9aQnixVsRdES4F6upQurw3KW2uPdfMLL2HBEua8KkKnD0enyaUl47bQOj8p3H+5wXpg1I4
2N2vINcmb2oWTSltB5vr/AP6xRwURcOJfxmZhrX3c2X//gFfuG//Ttr3J9wN0AKAJkBO6JW+ueDa
1n7Rz2344eeOsZRbzCQyoWeC4IQBSaxPaJht8r1aPFMfOrpPLHNPsjVY0+ZzEP3hjn6d6dwRqVS8
KwTuLsKU6N4QxExiW0uEDPCH9nVRLcR1rPFVNTn7ehXrildQ+sqwMkGY7CfiaJX7jdTCG9WW6ZHM
/hR03hDY6crWYjK2+pGPsz5y564yHvlktsh5XzXidZv9/UPso/bvUd0d5Twegup0SPL+z1LIWlaW
W0rP+h5aUnNhGsD7xGljf9+Ae0lZ56kJbEKg31/317F7ue6Ob6ZHDaKWEXwzX4UyQzRYXvwdgFI7
halGkmn6XPq5i9bvUleqetfn5TzPaVkOZF9/eHdvli6PzTKg2LijeXfZrDeTqQh0Zdlr6X1nc2eh
ZsFih/A6X4Kj1728sjCdueVwNQqDddSA2LXLqmVQfj8Qv66jfUa7IbR0th9sBdzg7cKdw8pGxb7P
v+XJ1gfyPIyiy83RyruJUMHEcg90f3/Jfz78TlVnxwLEAKfFfzNvy6jM29rY8rsfLjQQTsYJ4Zue
Arkopm8VUxl8kopR50B8OUwH22jEiXU12Ci6/v5mnDfFOAYA3jnlT3oASMB5b1dRkRA7JGK2nstK
RoSJ61zucVsHRXUaMrXUGJtnVTcZF4UoqBPcVUDbH1CNIGXMesuR/QOl3I4tbgwG6X5Aq6qfnn9/
m/up9Z/rBM467PhdNTOiPYR1+K97vVryWNrjtj6vr4vRpqjEYNmvEe4KColQGMvEfdHMy7D/qESh
/tvBcpB2o1pMsI54nU/X5NfbiEeXFHcKh+ce0AbtoZrGCIGzNvZMHAyagZbSVCgqul0d9NT6pOik
E1zEVr0Xz8eSRs7eVDJ7uN1X2PBe+xzWQ/eHGusOg3kzXgxSRFAByxzLjLdRAPa4vUj6zXtG6igk
cqrnSbTqnpi4En0GsXbk5gCfaP5tICqn7hU3qNE/LELkl1Mi27rIum2zzTXl1p5icZ/YIY0NFVDC
/BB2SbEBN0CTncqxa9UwwK4I0lq+FcAcodcflukbbyB2KkggJMDIb4KYxSzxzY7BzOxH3WvxFAVD
sAder3lPnquEeMqhcc9hRLP/Zfd8jfnUy3YiyCv4pxVeH6cCZ9OfF7T/dhdH2Ys+J6qGjksE8I9p
0azN1OXlIJ4EmZocj97UxP6t65SeuQZisrd9kly322NX4k8YpaqUy1hmbPhL+KEYt9y6kJ1fb48S
tl54Ry987z2uPkZSyblRwf560BJMmEIG5If+IGTdbI/oFu8tG5scjrdQMfq8oKFP9rbKa1MK37WV
d+cFAFZov2x2MSOEF0zedAojtb+7Zt07Kofx5fJJXOxFu3igzElLjb4kd15ZZGhtNougo7UwhT0N
sERLRz/43rDNN1I2OZCItpMuppJF3q0XhU/f7gtUutx/1Lbes60oRqP6L+TWB/oPv98b3m7hjD66
zcikEKDQV3DeTA0vN33hJKJ92hyqtEW64oMgpnQZ6qG9REl+YaP4/RXf7kYuuEx0NDi3MThFD/nN
FcngpnLpvOWLt6l9Mi7K37e/n4W3UI9k2HntbeyVC2CwqbhFhRUy5h9W+Qsi9T93RQCa2NFzcO0Y
eVqTb+5j87QarSTsHju/72YP1x3Stx/DWI7sRmUz9c5R5tFQ3esp3gtIogwGilsIGukhpeS5tOSb
WOFdt+TeDyuV2hgfj8WhAzjHFsL7kBXW4ZpJZJdgqvy8AkSUwzxgsZc28xDMMdHFZV43877yNZH6
O5fzXpjUAzBD5+/3A/92XwOqF5OH70/N06KL8ubsbMIc7f9xij6Rotr0xwMpXXPt6m2ft/itg88t
nWVvqq7EcPwo5pemuRWKfUp7ql7c/IF62z6l3bEi+7+ohOvtW+RIW8w5ja3ee7tbQIHEHPKl29v1
jqFU9ygjxPXz/2r2BuwaRPEolLKtQXCL34ZCVF7G2cVu5K6cmn0P215KYQJWk3pvrFj5/xWJ+vV6
gU3gs/8vRNng1yMsWqlHubGtUIF5KXysRTnWqT2QWwOlmariv2quAt8HYYa/CqkRsEyoiG+OTG/J
mS66qu9eCxOUSfd4HI8tMqN+GveSwe/nyP6F/14UdOgTzgikkwClEFvx518fcDHbiuJi0FxEvSWb
IIs68JJPoSRl+lMS9s9L8epAr4dwOWgzvH22DoizUUVYXLxGrjqgP0Ym4WKo+ac49c0ByLeD0EiI
mBlFKsHk1r8+Vm+DDMMAPPlm1wAVfiZWbtjsxUIJJIyGwhJrGIV250s3SiPZ0gcAu2Y7UzZ7/Rp9
qhebNPj3o/0TIvIfA04GwRAAGYejTVQfv401bKSWh6gqp7PcXLucjm6w7qmMwgFFDX9NW080nA1T
Qdc/Sbt8o4+RzkExO901dSSAugWWoIKe5I3r0xWz77s8KIrhwlC1Coa7fK0aZzVZ7nJefZnGsaNA
L2vX78dj16rNnTN7sMMJXKAMaALfeKszeOF98hoMNCFlcu9d3nfOuN4itqAToDxKh5VDt64GQnJB
CTyqwOFatWCK/CydRRa/VqbNa8GL2nHMbh6+JNivRfDmZTSXsnM5AWha7AWqRbsWMfSAP2R717uK
4ab4F6roDo35vcxovVbdBJEV780WsQMaDqxf52xpPwHpBWgnorZW6d/NuJGCTgnq86XE9lLb41he
GN9tjPfyUjRqep5UvZvQPYp44JJdQ71bX8HRzisYs2s3saGBNIGP8smjIJt4d6GZE19c1qFt7W2q
SUtiAfPaIUgWM3njoWxUByCA3mAE/iWtyzke8sxSQ7HYqP9jqRW498mYCGT+ihEFiPFjYBK9DR9B
wuzHIdVJ0NJ3iO8Cb/lYCXAQxYF5Ti5yKuXoADrtHMqhfxmaIlN8FYDzdJ+cYDVzfEdDF4uJPknq
xj3W/WSBVhRsaCsqyHNJIH7sB8O7PSyri3xKasO3GdBBYroHcWZ8ky83AGbnaUuJZZeKPk8SS4Kq
qrSns28DBH4O7a4x5SH3KQX3KCb2nfzc0xO0FIrFL+f1zz1yJJguwpu4o6JQn/qyDV1cY4KXCiCQ
jL2Cafp5DzNfpwbUW3K4PmpRpT3LhHRapFraYeewwxZDxG24TYPhTWPp5CMZzRA/iD6x2hMA2yJI
MT1ZHgJTBfXBVEt+rnztXaBot112ctUX9NiGD5EMURJOgvIuqubWBs2g5cecSX3hFwGSyay+8rmW
ov1c2NVwWBMnp0vSevOZNgzNTrcPrmNhPw0Ny7FfRHgTLpU4RH5Z8nZtS57qaPWRga7Uu61uZ/vo
jt58jI3ttczYsPtWCvWAALe4lr5VXHd6mo/BBDiCLLa40INKDohhxu8j/I5ICkT1vZqws29LUaTG
7+HS5gma1JvbwfjpCSF7Efh8dWz6zK/76LTwlZcxnYJnuQ4KD8sy/z4mTXtuVqcFSpzUwQklzOFB
oAYPSpfm4ZRa3lB8WtYt/tpaWMIknuo+LrFbHW13tq9gmpVVOliWd+PTQD4h9dL/mLD/fE9bu6LY
MXvJdwcQEpV2RzgftFuX1UmY3jo6Uzd/mLRPK4yt4DCZVV15k0SKKuiWOMujJEdWs9JusvtTherb
5Pq1cxwUbuFZUXWlSXew7Y94DsD8WwDVr7qEXObgO3P9ftVeQwW/G66Daca5JY/L4atdT+JmhSZ5
PYUobLB3BnsAVujlaqXQemtHjb4El2FdVY2HCUfM7vcdA3avT7ctdgATg3f8sohx+TFaFpamlbN9
naYasZkkF8Aat21i5pYtctyUW6Q6iG1p1qtQFWOR2o6o7owTsRFT7M80jHLvCn25VsCJHOXJFcq9
Dlqoc2AQHoPFfLNVnt/5OIWkGr+JA01vGwmqtdPRITCDd/Sjub8TpS+/GLFSLbSJjYsJchUJVAO9
qAgEMG/P/0pYC2bbbfvzQIKfunY3v1+dvnmPGvfcZM08F5/G0oyf5So69B5XtWa5I0Wd1twf4VpM
N5iFt5Zb5q/xcp+4U4kv5abrr3UnthT4UffYD9VIVU877xPgLZfClXGmpJ1fYQnif52AncPdcKQG
EOMrLprPaa6skV6JKm7C2BqqtHWa5Ku0CLYOMZVDHInqabwPl7A5sdGHYZZUuBbNzlDek+STGC6l
/ISUiThrtTrnWujwK7I8qIdu9adt7Lb4PArfpPXYFT8MA3Iu50ipIwVKA/I4CfJU+iNYwqaYU7vU
+jJMGnEGxh44aRFNyaekn5NnJMm9j7XMh2eNsucPxQQ/6Ghwb5Fu9s42J8VhXMf5gcqnlQZLr28s
OTVPG3KmZ691cso6AB3uSmMjX++u7Eh2XUH3mIMmvIDCB6B9wgOpCZT8RGHI4/61e+XYvXeqQ2/6
Qsd4vMePSF44pk0euk5u18VUj8cVVdq9QdNVd71vz1dS+ct9P+Xyo0T45ZvXaDYHdzT6zjcdi4du
6zsH96brVUKMqZYVL+BBxf05Dzv/QOMG5CcNueRys2R+k+elfL/h5vcpJrb9Mm7x/JEDv7hgsUW3
m2PNFEDC6tQmeXAD9tLxshlhykO8md5jvsv+tBXWcN8ADrkvVly0MtJK+ySXevwiZuXDRAu27UYm
vrqmyoELmNUNHwtvwy+mLLr16EVNfOGARsu02Px38B48MCPS+m7lLgWsGxPgZpRkpluJwQ+RAmwR
Q6n0dDQfbaTz2jmFSZLfLJYo7un/tXeWb/rHdpZf+Z0CCELlPE4dEUwNz/tuTWpqt4FwKiSqhPuk
rFwtWVsu9i11AvWpcrUez6XbYnCVlE507eeDjE+J3fXJFb6G4gDC0N8wnCmXQ5xsHcL725zotPPy
/m6wyIeuDZ5tjHVoL7O8GRMNBMlZpbNc9v7YvfNW33of9Ukl8CSQ5XAsEyE/1EWluyNgRFNed1UD
e8mSfUA5Nc8d6xxpFDs/GOxUVHneQw/7kOAp2Q4wC8SwFM1VQ7lWtpkTEblkQadyfUsfr8YKQTnF
xyXaBpMNcMRvqPXlzmFxCBGvZwoz82NQ0ZeQ7CNSzEFI4FT01CQu9BxGV4G72n39cfMwqNEQPEY7
UVcum519iXy/NmfIL3i8lHoK1ENiFU1N+l60+FxKKy8gvVh+sj5UHik3OvY4zA/GsbbzQgukziBc
YVm+wAbqoeGAMLmNWrbTA9W17TDQc72q3RmjO7QXr2bLrNhnt8YKk81j+Ht77Q50ELtmL/FATene
zbNfx/MBU5OwxRdSQU49DjHAu0w5xu2OvqPa8qYpwQ2mXQ8AIdvmFdMTrzPbA8WdurnoK+Rpj8US
oCBZkU8f6rVaL7zCd+IDisplRH25ls5lU0gBUE4FkUkRRjcfw9md72DWrFGGBSfe8pHfeDSJ6SY/
OsKS32Hx1AdPCuOeYdY43rHQpavcjBCutIYM1Ch1rCWNyvCDsfwhIjBTsYFhxk4684HBtqq1+sYm
NMbhsRToVwfF6KzJsekizA2OAonEILh1LB2qT8AMu/yiHmP/a6H104ZQ1qeiFE8FPrdo8o1L97As
UX3Msbo42xweNptEKAFmRdt1a9z2Du6OOmkc/jIxCmgtETVekXZd0D3Ivg0PUoYmVTG2banUc/dt
LvLtFA04BYzFmt+CfYvtDG+AZTxsHDb+PRYL3kNE9UEeKk0Xcvc1sCg9FdXy3YFm9F6M/RQfpygq
bqahHx7UOM04EayFzi/BMxRRanVrctkN9Xhw+7FFBSYPHvrGdo7JXA7XGPRYt26z+teuAE43FBOw
yoS06OC6uf7aq0hh5YlDRoohN5woO4EDdRROONxRfFzmSyHxdUymxV6zsSkQI0caXKSJ0+UUoKmm
qssp5OGOBvjFw5ZjFQuJrx3PNcivg2RR4q9gGnnHKc/hX4VNi3E48QW3kH/g1KlOChejTPWifKyr
wnnCJmk9ASdPzvhjdKdIRPW9Vdsy011Yfrb77lNbU0YqSNxOkZvXX4bFxcwrgJv1xbNzeaVcL0ef
BMGFOKso4V7lAuvGprDBXlSrzkjCvXdwxtSVXpzqW1N60VOTF87nxvGWGw2m8BCIcbj0ADM8Agtx
m31PWyEg1vZ4G+a5R9zK5rhPQv+b3+xJOsS8/dRe3Qn+fGxVxzasgOgBcxjCyz7oqyGbZLXOoKC2
gTZ2tNRO5rXsI8iDVnVw24rJfS7LckYDoeUe0rqF45g1fG9GY5Y5URoRXOIA7EYHUnjdSmKtprjq
xDD/S5C1lVkjPM9+4uBdZJpY8aIvrBld2FnU1kU1Bu6nHdF6cjbd4CdiLPEuCNb6WelYcDyQeZ4G
lYPTH/LAuwFUJq+FAe6cyoKQ5madlHhu3HmtsokGuE4r3a7f5tmwVliU5GlK0F//rsFT6RSsmD72
tfauqOEXgPmrdSOYp+b8w6f+nJ+6qJyvcTKR5LKEI/MBAQgrOFojtPjM3nTwOE9t+yUSes0a6syH
1rZG+04tkfMA7itOwKsTw6XhvJTteSGoumL361GKR7W7JpRLCD3BF1vDnYdrJzbc+V7GM50diKNE
XbJIwUoziTK/7Mrab/Sp0CEgH/QA6oYgTR73NFZn0OYql5ja6/Ptcz+pvnnnDg4SumQVecOWluCL
KzLpKERrzpbt1r3/LoShiQeBM1be15aaM+L6Gsu2Oj8B5WpW+7Yph3BIMrLt1Rep2vCSUFnEgRuY
QwmyCqcRRSvIN4cez/WuuTZxTkknmxQJmLhvNVUrD4ubYvdykUqM1eeiaPyhwMTElgB8YAl5EFj1
Og7hfCqI1fpLVSqr+2saoYkGxxJkftcfgxEU2ENuu6CCzgII/9wfpPEtu76vlWh4D74FkF/VKNmB
TtHpKnn8H52VRDbjONW9OSSiXIPPgQwQu3mFEVhih8LMbbI37V24d+Ia9f0dVAqSdcfRsA636HsB
eXANzzRlNtbb6ExJ9UWJpYS/2McU4Cwy27xeQo4ItuP5UZUUFOKbmYByvbPrxDZ+popJjc15A3fF
2+LIq4f62YOzqrtD0M7K9Nee4vG2FHq5604ZcGyvyx/wi8B69BhS5a68K1up0Qwg5KuZGIfcoRhP
QsQ1+zFOgYcGfPytC82A0F0k7JgG6vI0x/65mqPOGAE+QNPjR8yfaKRd/GPRrygZH8UCFjyhdtAP
8c1G6Bcfc6sNc+rlOk+ESh1/TPxjZDbPP4NI6x5FrNpPFrjvGS11SHGYxbJ2juCgu+82Pk4b+CG7
lM1xCKekPGgJgnpNN+jd7yEyKfPSortKqkIjCxjoCxAK1Q0mYF7WuKG6rR1juiPEbWgEOgGiKKz2
oU7WJbocCeGgHffC+OnaL01/ljO84HmNxdLT2dfNd7HZecPW6ndQujlH1WH2NvNhwmVxJUCwUDmN
ZjLEvMY5/ixDf+4OeRevz9idrUakTrGMzoe4qZrgsMD8/CZtoJXpVGtSg36zNNmIrJ3ySDghpwtV
Bo3+XljrXnEhosYHdWvK4gR/TOfWqVP0+j4pd4TBntv+MBx9Y08XzjTgPaVbn4Il2r7FkFFQrPD6
MZGZ7ro4xKHVtQM1fwaUC6A3lSjzlhlo41ETIDkuiHeKW3cFmXeX+iNx+O0KFGxNF6+JjhGeSldW
MQ30wVRAZxbWh+gAFbtGTYe4DxLAUtZcnml68mKitbBSD9bHBT5iY50pCmbPG1Ba5kaevFeWPfCc
mziFSKTcG172wU/yODnWoH5/WMDqKR7Worix2IanJ5LLpXwf1Z3coy7PrS6IYMIrKMNB9cwW6Zmz
p/36w7B4+S0EnuJ7IR1GPl62FSJFrqiMbFu1Qr+2l0/xGqj7RbYljwC9jjZT1A3sphGyIGsTJB8c
yofRIamH5dKhaFEdFlDb/1o8H35j0Ez+Re/jdD4uMngYc7zlZre3P4dyctIkgiFTynajvTdhgA14
wtzB9XSrg6smDSKk7emuJZVO9GURSngTU79BVCryZeV2k3YH7ZINZ6KPjHsCuwQCEM5zNR0K7Wm2
XotmaZXOIoL44hXTSFDQm+nWU0LdFK6j44MdFCI6AdEVH5c1muHDzT1PCU41evJlGRdpRwD+brT2
iHfCtqNPialNlYZNntBZb8aqPHCg13ACKJfcbx0VgHQLhQiPjYb6cfDsrjpu48rvFAFEDwDNnTho
T/y1TGV/dPNpzZY5MF8idgt9jR+YFId21PGHKZCz4nJBMJIQVFSBOne49drcvY7LtokAsOemS+HT
J9eWVbrPOEA1V6slpntYJHUGO8H9Sktd9fQ/osRkFYx8mSHPXpmDWkw9pa2MZwxNygpiN+1tr72u
HdcEpzlcgkcrL8V6R+UKxSIgxh3ynqJzvlQJWNy0AyJ8N4B9tlF+DwxJQeLSEh1zO+iOyBWUH5tg
lUvGuUlUR3x+KD05xvu4he8Wb6EM7blDfhe3nfd5BP9bpFq1X7ypGz7LGSZ9WfXUHuH6ZHFSaKZ8
K78U1mLjwDWtVmYRedxKBTZgou7y1BfKupQ1ixq1lyZ6N6t5uJqDkUaxjJob6gLRhZXb8SMV4ypi
GhThs3A3D98Ye/qgpXEvm2nAhK7W8bJHa3YHqLunxBNNU3wxeWUfHrbEInDqqmQ994Gr2w+7vxpW
Jtt0kEx1Pxu9QB0JX5zr3gwlrJXF+VzmZv2MrYOTiknZ4K6C5tjFbf4XhDf74Af+/Ckm3D87fu48
D3AjP9v8SpBaKwNHv/AzDfv4dgV+ehZ6ZtXF6ivUufleKNvkaTwjWsg62O6TwmqIaBy/O3MeyJ40
Y/IOcQRsmt++WUZX/gtnO+cQY5F6N6I8sqVr6QyPVtz6D3Xp+R3CBQyjEL1Diw4OUON534yi+i+P
jaAeJJ85oJCtONCLBQLxmYx26MQH6U+DH7ybUbVgl5+wPwY1L0d42SAlVlN3I70GoHDDO98A8jbn
xaXR6+ISbwMCurRV2dXbJRRDM3/KK7QdvgW9PzQX9RB3s5/lvrTn3QYz8BfJ5tWAs6bXBnK3ThzY
/AcoIc5G2BjbpspkE0p7vVRmpYqZhu4anHy/X+InhM93mNkoEPhv2ceC0g4Ou4p4R5XUhEUB1NoH
/Q9RjjAevL+Bo82iCT0wgcAhSjH8sEfLRNOBRisUkuMkFtNgAbNVRQOOXRT5Tm9kDo60QYq62Ozx
vfYwbUfEwFtDKR9x2cl1fQAiGJP3gTeo1vqurodJDYdpCePQOdrCU9P4rJpNOwb390JUJlsGn5AM
H7qSnQFzcrLiJKNivT+JHxZ20p7LYtXR+C9lFdsuOJHHDf8GSzMK12trnkiYr2uDgVOYrTZ6UPr0
+/bcr9gIuoZIXYQA3LCjpElHT+bXrmEVGPADRRV9bwaxAxC6V+hvh7A5L9waaEv9of36K7JwvyI0
bpqVO8CPlu9bPxaKc/Fsw5j90b1eUb/iqlFFkeAwpqj0FTQIba8WpN9dPnZ6feT/Sq/h/GPYxYSm
tyIMv8g1fBw6/vvtR/6fug//P8oqeYDA/s/fegn/kFW6+fH8tX8jxLT/xk9dpfB/QJH8Ld3gBf/j
YHMURNTZQoycd225v7WU/P+BqWIjFODwC0DM6UPTov0pswQ+GNkFaORA5HbnlL/v5v61X/wqbPV/
11J6Far8d19576rHwLTBJFKM8ZIg2TFu/0HLlrOOh6JrIIeGFdaWtW6K723i6TLrori5peNXpFE9
N19gbTOXIyPRAzON9RTFMoQKVBfDdwW3eaGsiLF3Ra3wuUHIyz/IKHbu8zxqfOJ+K98OXd/1YKht
YveWZlNqN1Zzg2dS058K2W20XiZH0XKythVxIalj8kJR521WhM4iKL7ky1/tmASfeoj9H2vdNx/z
XpeEpZsVPQyc7cCptC9uuk4tHzszV3eWVmb+X+rOazlyY2m3TwQFUPC3DbSn59DNDYLj4L0tPP1Z
GOno57SGYqjv9s2OCe1gN7pQJivz+1b6yRCHF32jddaGHuRB5OtWH/iaMqncAU3ZPHfAYgL8jZSG
fcvsQ2QidDvy8H5bD/0gVMdvlKKYtnPVV9VRG7CmuMYkC8hCJFRXDpQLa9XIMX0J4+pbNjZp4nNj
In1oiGZdc3Jn5B9VJ/S40ISpJ6jufgbVo1+yQ5VPeqRdZWZhRmuFalbhpUEq8QL19rqoKd5sRFRi
qnS6WqwCEi7TSqUdtLYyTDlYhACqeqiygbKALvLos5mpIcFZNkh35fRap1DyrnWi7Ii6pKchEOt8
/mv9WhhKXQLScDXLizBu3w+Jk1y1rale6ypSSn6cbAmTSqrDntFVkqSt1NRga7ejeRe3hfzsOEHu
bkmpEv4H0ZxwwrhkGfKs5PQLqeDcgAC0qDppdpCs4rQaVbhQevQy9eVS/6CysJyS+Ok89NslOTM7
r3c4csTXrBzSLWLHoN5IV0t/5IAav2FNTurD3LS0rE0xFn1nvOqc47ZXScMBle08W+Z7HakPLWdd
mqY0sq2UjYXBr1obk+tKPIghibMmNqLET0ixRV6YpM1t3M5au+qCWDf9UHWCTxSC6x+lXoKsMpZ7
m5cS0n8yqjm/z9AOZD4qA0rNll7VB5QwzvMkR9PYcuFWm93PPeQ/bbbvbpK/7Lb/a3Ac+Iv/tp0e
+/E17t5ScX7+wZ+7qeH8wQ6oQw3BD4Km6++N1bD+QGataTBZMcgggwd2+f83VvXnnguQBTYbVYBF
+vbXxiqcP0wIKSY4SATa6MWc/7Sx/pQFvtlYF10Ue7ttq8v+ygcukvA3GysalkWvKCqfdNhUrMKh
dHvEqJZp4HgqrSm7DF3C1KcgBHTQF+2hKZVqRvBQTKPX9Bb3PKVapKE9jQA0WrpR3vaKEL2cR9wL
LtOKo+AgAOCQVxkCon3LnWAo5DE3F8/sI23yyBaEwWWfWin577Zoi12sl9PXJkyk7nElUJaQsdd0
P+uG6VCq0TysnMHRbi2hhXdOTG7DnzMBjQodyzCzn/SOoB6bWRU1XU2suJ9TVNbtYZHv2XWxR+o/
0XywatRLBbmjswtkFF90Is6lX+u2E/mVoakgJMQMLTJI2mbwR9I/KKOLoFunmYyv1bm7yjrBiMRx
/E2nSbux0lSlG3Hny/gFp5UZruFXLClcTELTyjTim2hyg0fCM7XwTHaNR9TUhon5JDfkHekV60Zi
IdTvAysI+29un5BOzcIisw9IHRXz4GjUxDaZ1VjtWs5DsGzfQN1TO6Ae6USyqa5Q7ZYmXmxHEFOp
pYBUMFAG86wwL73BQhMC/EObkRJHenRbRG7PRh3q3a4ywK/cdE2t9+uR3BL8StspdoleVkdqM4Xx
xQplLFZoFMQPDMcmZDMXHitsxsrLGWA/tmLrHolfdoGFeOComZaOzPHQjHTWdfRiE5GB/xql3Uyi
iLP32QzFuMuC5iePrLrCtPhqWHQzR2pjJCuye6VnkvrnNHxCJAi1DfTgTHdzVCeh2qvmuk/otxjE
BiBFbHDxWpPTNRlLCyHBOFsDfLWaNuuuPZYkPfE4u9uknJoPINs/m4H8uoYsyNREuEs0pMLP+XUN
GWXkMkVmJBMLfyKkA/dWqPAusJyp+bj4/IaRzCWvqNbBjpDyVd1VURTWzhz16lgkpX1b2aWxmp0q
ugwKrXiQy8ihcpn8NxvTX5HVW8TTzwZS/3hW9JCoo1F2aqfdOgxy/WqapT2nB/dVmoLrQXoTxNwI
edMJh3biWiOlhUnNmt2SrJrmWZ2OOoYKd63X7eCnTVYYVJOw46Kkj8YfFt1rfrgTtNZKcYud4qbG
vYhSEGxkuDSyGdye8DdyOy+i4gf28Et9tMurkjWIforax2psQbGGwnG/u9JMbqtq7j7nAziGlRgK
8idLWdH2Wugpj7mpKN9lGJS3tYGuLrfc0l4FtU4aFqu6cLysiUIeLAjCbU8JFYs5mM0PPRW/qr6h
lSG7BELHPwQOBP1U55hokz2MlDn9BK3sXZk3w3NfWw9pFIudDLNub6oEUEUTga+xsJYraWdTRejb
G1sZtb01xNyjtUjxUyIgckVKhHivSzcSCd4Hr/w3j7qE4cJki9d1tMW/zk76PJJcpMbnz43onyLe
xnpMqplCkSq2boERQuWQ4sWLsfxAlP67lbHciLk52JplYNM8+W4IAU4uW2YbAJZ9kTYoIhI6t3ez
rD45yqBdkTDrNgNu5I2cEY31JcI9unxs6PA4r9XU/R7koXJhLFVuFTDXYUqN9APC/AnSa3mZqPdV
BsehCx/ltRMZNAigCTJQ1PsZSUKGCSM6FYngvoJpnnqzJFHXOpMkiyB7mMVW0K8xec5ebafPmP7H
HSVR41lQVV2ltVCumkBp15oz5DsrduQO7Fu/DQuh3WpREP3V1+k/RV3/c/GUQZjx/vX0nqj5NY0R
l//JEP4JCl7+5M+ISsAShDHI+YvjzXBVwf/zF2bQ+gNXAHswOTkbmtTCF/8rpDLcP4D/Ofw3QUs3
0kH80V8hlWH/YS9xGCgJpoK2YAv/y11Vs/moN6pzmwdaPGF/WpHpP2TzFG9jqralVp5ldOIMGlLT
L7iBqI/gmRrUNVN+TqlwwWtf0WEqJrLRzeybkwThau413x76cgd5QaKwcMlVeUomnO0c6MlniZVu
H4yiplhO0jnONfc5zIPpMU9a3WvU+ZNZkRPMFzxhixbuEzooczsO7uRJtEjfM2rIx8FIo+cRnOdd
wg25QJR0kTuzslPrdFrbzVB8FYakQkCj6ccK7cvKqU3lNqg65QIbv0uQYbf1xrTHfCdUGdFc1GoO
Rld8adTHgd+Qhp+zyN7EifF1pG2qm95ExmMVBPltOQ/12tTzYT+HFPD60fhWhXp+b7TxdI18Ou79
pkRqYlea+SWUg7jr7XKmShJZz4VUU668jsi3InQl2PXRugWob+3dweoOVEuBJ5lOd6h0x7PNJes/
0atN7RMiu5L7NmUba9OEqrV2+xJuI6ioZ3cQxlVAaYjru9/mwJMHFI0b8BIqN1dnvirQ4fV2xSmp
1GE2rKGbThd6XY3HXIzsn1BJfHRg0UVvtgEqNJjJrfmVwi8VNWRIN4VtTpcDzWouglRo5EiVbFUS
AzqwO6i5oZBQqyC5HVP3UcRB5E2AEY593vITMko8Vti2hxIJhF9p7cHKKUmojfFNcfjZcUO/UKjM
nxRTMS/dqGpWfdlNW9u0CsjPVUWtOwmfxrkgjWqZjYc6znpIYoRwamjeKBSRPLRc+kVJ5QmuF7Wk
0ZEuJaaiNbayqL9S/StWo8zBycBrPYgoD9Z6o5evff5otRVdysykubWUXlyOekdaxe1+VK6QChWI
XrsG7ZHCki27y4nnQhJAWc0qZvU4TyYReml02R0usN6bBrZJO6U5KSj/ZoWsiPfRTd2jNtrj4zQw
cEMq1SfqTw+mikdStfPwCC+pPlRFP1BSUkZomaWHJTte5TUqEWesjRUwzU56YhLjAZql2CCcNz5X
Oll8dKOokZtKvZyjGpleF8/boUREbkgruCahXV9WtMbtVl2d5AX35+mFXjlyZ2pZf02yFl3yICfN
Hzr5pPInHh6TMNznepevwDoY3CU6e5fFGsK/2rSvkZ4CFOtSt3wsSKZ4aTNKSuO5XItZRJyMwj7g
TrQ87lXIGuI4eMirkBmdtIubSdSgH93ma2eAY+sqbfbrJtQegKM0+yCIqSyQuSsODTz9vaaCiCRP
8DLa3WJ+LVDVZ7XKFSK5Qx6uDbgMRvcbs+fVTZSU4ifC5WgsS1/Hsr9KZNF6KsVur63mYhsZE/9S
y3AzzdbnmeYL/Zq2zu5ajorGEkkonwx1fczt0N2PZgpAxK7zDr2xlfqzYbMDpYq5Ag7QXiMqb+7z
OB4Oqo3DNQKDsBbxMBxNiiHHAHk0dUvN/WQlY33UwwY/BN3QGSZFipUVCGXfj0Khml6JXYHF7jUq
5sgrdQok7hQCR9LaamOSej86ohL3SiwEXQGNCzGXlyQ24xcyjHdtmb4ocduvK3oIXtmGUl1EURjt
KcrcA6SW68qyriMEqZ5jU5zJWNKLBg6NxjgQHLRpvjJrdHiNxEyjKCPy1LLkDZZjehGQfls6BNtf
jFTKh6mdYrjmhn1ftG1KeVoNj0EQmFSExxECCT0LmtxFSll0Yc46Y/ctq0HdS0u9CbXkC2GkYRBF
YIfYKL3xOVR2lpVHPiBACzudvZmq+gtZK4NIKRovZNSnu6jOUSkWSqzciS6dr3WHmvFY6ftUGdem
7VZrrJqEyV3Y0ZN7qNYRdcnNUI3NvuH2vAjEnpTUTNaqmlOITLxCDUxueVweuYrfUGSBEGPDnEak
cQw1gRjFoiLfd4XYuXN7bzjxNf712CvNQaxbPc2vekwNNyP9G57AFlTrXiifW3zHaONMGDB5om8a
q1jHQ/BcmIgXxNjtqPO5h9Fwd6Q+Djj2u3t7TjYaUq+tgsDB7upNFyrq0Xb5V4C8qwJLZ8V+CNpu
g3zhMOnuDz1JbkxsFeumVgLUneGr6obVmj5F2lUCdPdggN717dzsV03jQC8f6sQHPlt6iVWR+I0w
C1pmeqGQBkbPF1gmMtiWty+rH41IX6Jq4G6v5OKTUjT0lyBlmXbT+D2Gd0/VXIt2gxFku1ko5gu3
YucChCFkMAtRpVEbR5TNzhoKeY1CiL1qigfzUHKUg+8G+BDOaX3hVP0lwBx5sHOXGEG7ZZFtEJAA
ehQx6Uib/hj09bvus5RrZt0hCBWDvqe3Z4G4I9TaDRmSbDsNRq9uLCh7EHzK6MfSYOzB1PQKrO84
bu1ZV6/KMftctkKHVRbaS4slfW9FzY8hymhWE4G1w+uPKSUFpuIVjomAqY7Do+K0yrbt7JaGAXaY
+oESmHegpoyr0O2rG0Cr1HC7YuEmRPmd2aXqdsxd69DPXXCJ1Nna1HVf7WeZcTlEZr4H3hN6sAe7
Vd4kyoOKitQzy3HcSJlw2nVz3KMsiY35wQ3jBM+qU7XfDUdimnJlLfymHulLwjnxBb0knjelo1lv
gUArK5TuMZn7/oYMewxkVo7fCkqd6cKUCo+Jii4oT1JnbUGWDaG02YikN0bO9bxX1U2WqfUeT3+F
UrH3jYRmYJgAvqWjwcByZO8zVc8vBr0b1rhdpnWgFlh7GHwbI7RlrVVdCa6nRJq7miDLjxTh7IbM
CT+3ykyo5+y59x4nnKsWl7DUIA1cqxvsdZ5eoSpI8SCkcb+v4aDjHjqS2RI4m9i8RyxpeF6yS7Ma
vTiU+qEc6N6gWFPrY8/w47TPLijPGpu6LUj3TAcSTtUtyXj7tkczv5kQNm7I6XxVVGUfVOhcWvov
TJJOW8eYTivoRrZ6lQAWDF9Inuhrcyov1bi4ckIUxq0ij51JV/oFp7/tzeZJS+fLwS5W6BCo6qpN
u5Ij9MsGXG/evbqpBC+bDspWtDmfXXu2mu0At+4zORcUwcm5u+5XsHq2HyVMYtbIJs6J+5Smd7fo
PNZ9On6plc9dVSAZEWQOLx2OMl+fGyQWrryT0rxD9ruxJkZyajV9A6jmIunTh9TVsk3kIkR3bCKu
sDzSZKCCZngN3AvQ3mxu21CiH+Ym7yUo61edVHO/CIdvjSZGXx+7CqHf0sAiQ4CoO35oE38jtMr3
igi+loP7aFoHKfrLnLB7VehaAggwv2sCi+cfjjrK0gE6KJURvNl40vEX2ZyNGaKKCr8OZYBgxqoW
b41Q+5QqNvdks/Jn7hLXsFe+ReN0nKKO7IvMrfVoR4+doa9Ttf+sIyimp863oQl/BGm9HtVkFyF6
AXbabKkfZCuZSt0HDXobBGPvzRVEcUW1qo0+EPj2tJ2TGABRnOcHIxSbqAfAVkd9vKba3R0yXjyK
ENNBBE93ndpEnwdKFaHlU4TubFVpWv04yxBFdXwVQvjE8hp7drnYPPXsoSjrHBF7/Rja4pBM/oCa
YCXNxcMTJrgCw33XG+VBq5PpWpnD8Uks26YyYLb4onT6J8DRCn4KLb5QWMkOgQ5yRTb0fgcH+FNl
xmKtdSh+8Mp5U5IlV+h0m4OiFeZOwi5JPGad+4wAG4FarogftHcwP2dTsAJN5dHL8UC0z0stu3W9
qMFI9+CRrK5SpiF3iylCfmjEqyIKsQ+Ytd18H+hMtAn7Gvl6vWgXDGOj1/a8lmoyELwVytXYYJ3r
LO0Lv+6QKcpljuHAp0g3XKtD6jx0pAN5mEm9shszICiaHWpvVoO6ua/9xmlMjKZ9+6Ql7ejZ7nCd
a71G6jQrt6golKNi0q3DxmZySZHOenBSHJgELtVWlHa57qo7qU88NkhS+A4m+bc2ESvUdrj2u9eh
Q3Hg4pTkFc70IrlwxmrVys6zDIFWKD5UMahDxDfxAUjuVg7Ji0Trc510poBwPxzSYtmZ5JBu0jFc
00HlCssNpjRjgK+EkfOSmAQbyjhqLIJpY2XlpbT7z6k6WBtjmi9bl5rABIVmP2Ak3KHeS/Z97dxw
BJCnn4NjB+d1nZX19ITahnsFhrWiT1CToaFYGV2A4Lsg0G+UcTXiACDkb6ZtGemXUdzedfhaN9wi
LZZzZbBO4udssDk78haZmNUE14PaWc9wDGHysZ36tmK0a+ShX7I4tjxHD/ldmW5vXCukE0v5CWLl
Y6GmbOWu9WPQ3HtRpnechn4Rx8aKdbp3rBmvvFjAmczzVZ8brONM4lEeqbuBhaXNy8hzVmi3VmM3
3+YjZiG7yF5FCOFfRJIkIE4pD9IizsR4Fl/J3G4LbvFdnGTeWJhbtQgORVpSzNPYwkKnAtxgVvmT
ZrlrWze0Q2uaPiThilPYYWNN7EcqIzHETfOQlo5XZ+5FJOha3rv6tK80Uq72zKY6R8odWNZoPeOv
yBx7zQYW+HCQrZXMzHjdBfZLwOzjrLGyy6a05HqIxddO9I8ERtc9zLEbe55vhRkf0QO9iKQ2/Kwg
+gHi6lN2hXYtEm2LS/nJSG1nlRkFcbkjYCY2dP5Km/IRZW2PyClSL3WLPl8EvNmWkLP6Tt8weUAr
TOrc6CmI4mzgbm/21PE1pNUs08UE5WbOHktm8lw6Tndp2m2/tessRKo2AwtPKmm/AuwXi451KLgN
pdlBJHnwrMyD/kRqT65MK1aOMfRjjzY7o5+EPb4yPZy3MsrdfdPM1YPoWWNQoHTMwNaEhEsli3oj
By3iqELQNLm5+ZQraIY3vRs/R0lHUmBml16RLLJy/lfKKwtdJ9F2UTxYtfEZ4Eq+pwVPfqhLYSL7
x0c6SEJjyPogcUMReiKyywvAtMa+6Dvbt8Fb3lJXWBQJpbpn14s/FaaVbLjhKVfuLDl17c4GyYRL
56rTRZGsHFV5HYO0u+079LUdPtcfWE36A3gf7dJFMvypbsNip9JuYkWxHnFDzSJFbZDUT/EwqbtO
ndM9i3G4ZkEhtIf7Q1g3O8W4ahEQ32tmoNAemXZka6sq6ruxKZPP+H1Ubl6NuTMjkTDLWuWudOv5
6HAV8ETLnZ7OTOZazynIozZ00LYH6tZJWsXvyhiutWYnAaW7Obp1RUbg2FCddyetPGYKWkysBNaX
BrHrUetb98AoxokX2TYl8HbgS+eWhYi6Plv3eMBzfyoMBJ6VI3F9KE418Y7FtIEq2mzqfnSOeE6x
9OTD2BLV2PHShc7uPQyO2rUTVTV6aEdBnxC0wxE3t/Vi4UC4bELK+HIwM9+u0/qQhq7iN7nW7gV4
Bc6jNNhgUkkeMLq/YmKMbydbvpoK2T8gwcq2dqNmD7CcoqZLK+sxYrtKKbItr9BYw+ki8it92mpS
j8wvyYabfqySogvmfQmsdehmT+Rc7615g9qPh40+ofzqVk5K7XLqtW9mbzsHgnzXV2xz3sVK7ezM
qqq2UdHTDQ+R2AuyDS8pUK5gyEGJG+pEleTSFFyYUed6xpRHB0Vt412DteRrqZbVzsXA+AViXLzp
StFvrSaqojVqaPGQ0vHrXmv1cJUoLtuVPUzUuEL9blbJJA2kZ7xxasIbJSC/wHGv+FruNLvanoab
SRvrW0NU9hPbS/bkDmb8KYwC+0oFDLctRavfBX3IJpDhsbtLhGvsaeKVPdLI6EoYocIjTMWIdGcM
xvs0MwjpIM4pLvGVwIJnxkl+BZVWf9LNSLtEx400ms5OXL/KgNaA0CO060k3RntthDK9SMu+sb3E
UJKtbcvyJgSTfGeQsiEnQB+KF6R+SurF2POfF6J/uILbFd7TJtrEYwIrRyPHpIdirVthd8x0THn/
XWjxP5fytxAHvp/yv3zNXmV7kvJf/uTPlD+5/D+EvaBcSO07JNdJqf+Z8nfJ65OxX6BPFpQz7W1n
oT90W4NASbLWQdALNu7vlL/6B5g/QW8haynX8sem+C85f7Fk9P+vqor7xVi0bjSP/TXTX6CazmZ4
xnsMJvFOFpLtN1CU/M6W/XjsqGYSPBpCebImYu28We4YZlWn5MCRL0yzUh50Gy+tQuubBatN0iXX
c8JTNELiMqg057Xq23Efqfm8eBrzwpNag38EOnMX7zlhPioQ/2yE9LufclIEA77iQtbsjX0FQQwx
bcIR3AJiBthtKlxrQbfqWFZjUr5+qrfmBUbRWgAnIDXjT1FffS9B5z/SBabuyWpg3KO43LE4CrZw
mnOY4mVUHOfKnaTzmXeNHDbWC4tb7pS/OtgZWn8a8vpFjp2DnVBVnjC1GRdzRM+lNzPrNzXwRSv4
m1/onGgIx7Fr1RlE1z6NXC7nhjN3VDuKXPWSRChfEDpkT1i6aSXfhC7wqxwuwviBIvZXDe7fE+VU
ezuZRVePtDvb6/qs3MAq0l5q+hQ84+2qP4Khok367e9b1LhvpDyBUlFkbceZyaVPX21dFl8A/av3
Nirpo1vG00fdW04Kp//3a5YnePNNRWLrcTIQw8eM3g+Ucg4X3UZ96Brh0JxosCX09F7PF6e4cptN
rn2duhORi0kN5gHtufqgDb3zZUQWuXPqtIoQydOUgbBA9DlynVaujdLRvmkkhS6CKUvLD97DOwv2
tHE82qHIwJDe4TUzt4U7H5D5fCAHee+jl//+ZlD6ZmwEOPpuK0dCpKjYaWn1wcx976OXguObj067
piBb13fbQNTXmhrdqf1fZWRkd7+X2L730SfaFZeeAfgKap66TX0cUCj+P4B+vffJJ3ujbciwjchM
btMs5vqKYrZo1v++kt/76NO9yspo2ozBYisUUDS65aGs8M/6aPtkk6BtAZIvPNN0PVI3qUzWDmDT
8z76RAyBrjjOaY/Xbt1avyUw/t4EH8EI3xkQ+2Tpt5VDb9Qy6ral434pM/pPWvUHKol3di77dK1P
NNEEX8gEUZDqUsOzDQxXWfsJu1X447yROZGoTL1QtSDnO7poAO5rIj9+1d0xP/OdLqP2ZvlkyaBZ
I4aXbS6hNTQTGBcsjB+JXd4b+5PFWbh4czTcxlsku97sjOuuqbfnjcvJ4mwzI2+JnLst6mk/xBy8
mo36/rzPPlmeIBka2uEk3dYW7X1emX6ifmQ4eW9ETpang/VgHGgoudUn2y/VkFvVR7jLZUL/5gy3
TpYnfVoGve1yNpV0lE+YqrVd0FBAz4ZhPtihmdyFbjl8gEl853eciryaRML3n1lVI1nhWQv9GK/y
WaO/RLpvp6TRa7ShCEOGCLdcMRpbDZvaeR99smDxZHOTcpt2G6UF6YoEH+CZn3yyTHMKQIIuOO2W
6sRjpw7PsDmv//2hl4f73XtdXsGbJSqhjdtOV7VbO4LkpRsmrZHKoNjHbkw+y06V3b9/z3uv9GSx
JoLWG6Dr2IOlRK8RmPmqtzE7n/fpJ+s1KkZQRC5vVdTRJyv4PhbKzXmffLJaAzcETCTcdotFUK6C
YHrKB9mfFxSdYkCrIs5yYKbtNhOWhwtwmxn25qznXrqtv32vkRsXkVbV8CBNXCxxZbjogefwvPE2
T05UDQmzxJbUbq2ZLE41bTPu/Oc9+MkCnUpY/Wa2TBTTJjtulQjfu49uA+/MwlOAdTT2mSxhIW4h
tXiO1ftgxM6LQs2TNdqCuCLb3LdbU8sf3dr4UgXpmaN9skbrlv7s8zS1W4HMLHVQBVAZO2+0T5Zl
jezTCPDZbFNFWVfixZHWmRPwZEmWGJaiqGXPorng3lLB8Mi7D555mWW/2bPMkzWp5I4+Ud9qt4Nu
634Jq3+VE+d6IzSTW1Xq7kUL0Nf1aPZjo4wDUHKttXWys7uQmlNLDaVfFVpoPvfO5LxEuUU3ltzS
aTih2TdYjJCEgUq0X/EaK3d0Sbd2ymQlDyomaFhyWJ5M/BKThvV+1jHfhkh/N00NE7Ef6mhXRTEu
afRB+bcGBsKmRZaCn8GmSbuCJVuhKbOz0he0jUYT+O9xhooIEVgLJSSphP1psopyHbiZeofztqTy
7igdupIeYVRbWuN5EY55EipQEJMNqpR224WmF2SFTzue86arcbL1tLmWg9NjJaDmusOdcacGHzUD
fmf9nmKF9Zl6yLhM1yDepyJDlZOdtxCMk23HosNnVwGwxcMHmsqM+y+RrZ431j/J9W/OWKo+uZXa
WbtNlj5iWgt9wQ36+w9Ww+8Xg3Gy70BznOZW5XKjl8ERleOBVvfnndmnLmLcjEGbFwVzpB9J/htO
4qdQk9bnPfjJ1hPNoOn7iFVsz8BlLXmc2+DMGXiy97ScSi55P15mr3uWonkinM7b1rDX/nqu6mAy
S0Rb2x4l0TRZPu0zPzj5Trr8/J3dOeWqg6Ed6J0BGXdCHPEazFm/cg1aokd06fqUsRcYFFQBpmhZ
0h5yHLArkF31eWO2uJLfBgwTzqG5HxL2a9jtR9yNzlqRQC/Oetn6ScCQtFVh2OQ3Cbtd35wuxurM
haufLFzO3EiWncYLabNdOReeG+rnveufFr436zbux9QscqaRZsSfEBdlqzgezxyQk2Ub5CoqoZQz
nXLJdRyrWxjc521l+rJ5vnnsVFrQ24Ky3RaiuUHxv0bHk3wwR9/ZgPWTRZu3E51UlseeBkBsIfqR
7+dNkJMlS1Pwee7MkfFwJ78T+Wr+MAX83jOfLNkFYxG0PR/dJpc1klXMVB9sYdbv91795BDVNLSo
TOxurwf2sO4sR/FNiaMmsvXputKz8Lz7sDhZm5aqzWZU80adCFFQGgy3DqzaD17pT7fcb8Kpn4WJ
N/NFoK7q6QrL2kRAvE5BD63JrQTk9+Ic3TIeLlFJ9dAUjX0AvNJs+gURLbFp/TDc2jrvsBEn67ii
DJhL2DzLgriMVPTzQfzhb3xnCojlBb75ibFeVWOpcpLRreVmyrubSos+uEAvOIbfRaM/+4O8+eww
7RvX0DjHujGlvEkSMLsqJzSUChX2TbxQLhfoUY3IeakcjUO6rqdK2Ttx697X1gCIObaKQ125rU97
H/fGViTdTEaGAjRk7al6Vq5nFGIXpWJigbAx8Z6z5jT3ZFRQeGEV6VGraVWuHsxZC3zTbW3/vE8/
2eEaiXs/bfp6aylEmAMV2lH9YGNePuKfM1Zzl9f8Zsi1sReurJx6qyroY42p7bDpWvprHQ7KWU8v
fhYe33yFdEBHAxtY7v2ZT6gPZvCjBffeZDzZQ7MyyXoKYay3zllL9zNlgLNeKD1efh0XGWPxtUwO
rLzTJ8wSCHFE132Qj37vsU+2US1UGAY75arYWpfqTMdHpz/z0v8PcyzMIB1XDdkKmSGe6Yottplv
58xDas+/DkoW1iIBZE2AMLaHIRg7jwZQ/63fyd8hm3YS1xhmZNY0Ch/2TV2WnzpsM0CR1PGDPfHn
x/xzogvtZFOsJY1nqcehQnZ7Y+1kKfz6XnmRgA02rejjA+3sF2BgquJfEu01dIqSRhyIWHpRyCP1
pX7fQQ3faRMU6UEfhV8EVrKTia6dFzeetkThnjwiTpX9XlaNvlWZgh5eCu2DGb380N8NwMkmEsDP
RWGJjEzO9nQYGjPfJ0pXXXemA886FCU2FGzxH5zn733bMvXfLPpcVGmLLhXRmtv2VyNNPy/cKTYu
JR0yLiOLNgYrrBDTBy1U31lQP5sCvvk2wAdQnGnatDVQ7YLAHly/x2bo//u0//0e+Q9vfEDB1Row
HOwzF8F1rXbqPhzUxgfWNX7596947wec7AgRiqW2AAdBzxmzXnV5+i0eivN2m593pDeDY45WnykR
11ozkj+g5jwHZXpeUVc92RCUanCruOAKR6sPR/0u5HnDoZ7sBaYrS2qjDnO1yD8TAab0kKuc88ZD
PdkJuhmhFX5ufYvC3es6ZIB2JD+6eb7zIvHh/jLv4xxKoWtxOwMXdiTlDVPU2Z41R9STBZzMIBsH
M0KoU3QCEjxJ/3toZGcW6tTlF72ZJq6YAqvDwL6FaHE1cqnyaRNufbCEFvfy73Yf9eSkbrIuqID5
6vRjcJO9bXHZdpwePwR0jwNyN2CYURd/TYiK7+vairdF4yhHtwApNI2jgpDfDujIWAA3Om80xa8/
V2/VIgTuqW+7GKmQNSDJD6Nu/+8f/s6OoZ4s5zAXnBwiafdRUzYRvRSG/tbuZ/XRAcb78O/f8c4O
e+r412GhDBOuyn0h1Gxbm3V2t8S3d4Yux7UxWJi7StHc//uX/f71ITr7dbRM7f9xdl67bSvRAv0i
AuzlleqS5RLHduIXIsUhhxyWYR3y6+/SubjAObpxDOQ1CGRRJGf27LIWRomoT53d3KZP+TLtkr74
4KMvb8b/35esa75CpT1FIde3d7zh0Q4JqxvbZn6LSCrdMNwdffAEvncFV2+9Yy8eUATX3iGP+GV6
5Z7S4l+tguhc//vjJDYoCNVn7S4Kx/pgarVsJrQIHzyo/yQEfvcDXT2phTtJNOyLQh7j+N4NVBrj
qYTlvwK5QT9SltvtcwRN654jHzMm4xLSvxpZTrykrnPfLoGsYk8u83nUc/fLSoZqOydpewsP07xj
D6625A7LQ0g0lGcRA7Fhk6woTauVpAk83Q5ulW0Xf3ZuEK/M5wpcCZNlun7pPKbnczofXszCMrdB
VEA7+bvn7eoFarzSUHOegnSvgFzaUXFKMvvvOk0Y7fjv/apaTyxZptWOdhOUGJlAf5EEH5X3/4ko
f3O/rnv0hinKwhl3yIFasH8E5o91ylWg0+Eb7+QM3CVGXsLUr5cuCaSnJbEfjLRaNl2lulNSp8ay
Zlwzr25oB02YrnBgKGBzrra5X5l/18ljXSe7c5eBeccze1DxwXiDRorexW5ePtirfr8AWtf5bnda
uskwi2mnLMPaDUAZNrKya4ADjEX/1SNy3Y640Bc954tQO8Wf2nTSmWKvAyLwd59+tVwwtgL/vc/s
HVNv4lNmRMPJYsb6gyzU79du2DL/fQKz0Op6A8fhLoDyu6XX37nPkBQffAWKm37K4MnRXfXy50t5
515c9wtCdqNEO0XLgWHw/GWMnAmJiNL3Jj2WH9zuS1z2u0f+suj+K3Ywa5E1QlrLIS8Ml/GnwH0u
bZ1/7kxXHppJczgfbWBsFuKOP1/Ue7/g1ZoLeNwekQeZh65dmBhXxXSZjqI/fnPpST3OTBt8RhMP
i/vPf++fysHvLtH+7yXmA8ArLIvLwfPGmvaFqnWhg5vioMCT5GvKicnGknZ6FA4lwGE0g1UzjJil
gjDcMVDlnoKCqTARJXLNtHLFj5G/TaoB7CsvdiGzKMuv6cTcbW1AZRsDNGdb0+26GxR/+tlNJv/O
HrtgWnWlbO+jNknv+pp+2DaR4ZbgqjjPfVpBBW8BY6SzP6383jBX0YwUJRPitR8MGAnT4J1zmUQf
pI/eOVbjRv3vz1IbWWK6NC4dZMjbB/aoSH+1xuIx51ZmxitvUXqoWssEsz/YwJMLcfanpX/Mmqh4
Nia/uc/IN4FHcHtmK6Z5w/h5ZKwSgMe/+gEZ2we3750H9GrJz5nuqUafo7V/OfxS/Dzjz0w/iPbe
iWCu+y0zk8pASDMwQ4DpfHZ06JxTx+1fG7ci9WvjGPiriwiuTkXtPAILTfRwYAjlMrKT6PXsMsH9
d59+edP+9Q57/YUPreVwSC13buPEWQREmnbO/26NuG7CnOzCjuqhGw61Zdgzs82ueds3bfGQYbhd
wTGtN3oBT1pm9vxRGHEJT3/z0l7Alf++pmbqHQWhZThURlB8d6yM6We7DouVrtNoXaIj/1GgFMKE
pcrkNFdN2vzdA3fNT0poL01qdutDY0avWvlnA7HHB5995dD9v1TZ/8Kb/nWrorJUGs/xcMjwtA+r
iLndU58o+cNthnKblumg1wMQ3zU4NXNXlL53Xvpm+tajp/m7rC7ChP/+tADyJmAZJlP5WfZlZIla
U9brP7rCy6f87sZdLSuIJ0YnVUF/mJRDYtcpTnmQtvYawSyVFMjbcu+3oj2BOW/X1Lqwb8J43Mmq
AokwKmA+f34p3gvmgquFg4g3gzxsVbuy7I0N8wfWPmwhVsYZvSRrpmXRktU5/A5q5DeA+hOG9uZ6
22W1vWM8QDLPBRwlNfiaFP2RSGJaBzo5px8UP9/Z3K+bSSECJVUjpmqXhngRUqcHWWTM2OJt6X6w
7PyTRfvNzbjuIe27vrHnSoyHKSHWD5PORpOE/45ZiEp5FFTG8OjM9HnkczjrzTTmHDEyiJ2bugPN
JIfReWw1HUIfTUC89wJct55K8MZel1EtHFGev7V+lD0zR2UhB2r1tAav/ykjcwSYkLejsrGW0CVU
epiqgA19NEHyTsxzAYf/e22puoJsDHDEQ9t/ATy7LcAsuw101eC73Qe7qa/+Llj0rxaxbsTdMTMh
vS8WA07zMGxlU5gHK/MRTS+Z2AS1SD9YpN97nK4CuXRBodGEnbW3i7nfqnCZjnIx2L0HuA1/fqXe
2S39q8htWUryb7gW9tp2rRUygyXu7RAoJp0YVEiTzZ//zOUb/+6hvVqfloDMS7/U5e4C4A30sGrS
j9bf9z76anEKQKr7xshHj8JYR9ZBh395KLvuYgX6O7fL5MqdG9YtIiRdrEeMih8sZu/EzNeNrHQK
q3IUs9yFlt3AdPUvI2SibTGj+s68TyVmrE0ZND//fAfeWzeuW1sR4zZOmSu5o/oMzaAYg58QyNtn
3ydy0XmR7CKzkyuB8VQiCsvbg9ROvvNrr1uPWSmSuIgQ5/7527zzZHtX4c3itmHq+e20w3HDgPLC
KiHXOvmo3vFOx5F13Q87dXO5ZEkndyawnG02XcJuJ2zHKNZl2opVo0WzM4cquTc4xRdbNMrjr0x5
00fVo3cGOa3rtlk500RBwnTayaleV7a04mGG0hGYRNfzJvLvZCqBSVV3zjQfaJLcULraRsVCo0Wy
toP0F+nQFdiiE27sACe9rBj/TLozY6NrO/ePnvqIWvreg3h5sf4Vvzien0rfquVutDwTqZlVM6sp
PKacJ9HEi7nMt6AyPizOv7ddXLiZ//57wsTm0sBE3UWuDAGjwkT6YU9O/QNcS88JkmGDVdJHCGGi
YPkJYMticj/LdXe0xq79YBn/p/3iNysS47r/+RYSJ2uZo0LbzZgo7NgL0/woZQVCBlbBd4496c4v
cutAvx0OoGFdBbhYgV3EWaVS+IJDU6Ft7ICVM5O/UdPUxv4gZka301xtK6dxnuBGXibgOIoWeoCW
gs1ePSNCSx7z2SQXaGrrzQNmqNZ/fqne2QMvfNN//7Atz3Ook4w0T9qVd6iog60zKPp6uwWv8DgM
3hG7crmS/jR9UOp75z12r35Fw+icpodytZsAbNA35UMhHZlMPcF7UZ/+fFnv/I3rruimTmujbuZh
p1yOJug3FN743F1bc9fv//wn3tkFr5uGlQFiBq0d+AE1inXm2cNh8WRxE+jMvAXwID5YhC+v1G8e
uusOYjl6yPqSbNgVqfetn930q9AqfPqri7juIS6WPm8cLI87s3TEEVLaArkjwG3P4JS8d2HyfHDT
37uKq8UbxxJqLKqvuyjotn7orTvYi3++hvc++iqMiyqkXUmeYrMy/XUxsgt6H2y379zi6/5WVuFK
F0bSg4IJkv0ipXcWXg0ByNSesUcM7H9U2n9v87lud+1wD6TdwEhwO3a1vXKMYdn0ldAnl3PJBjVq
sB6qek+N4hg2L9mi/jIlcd3qmngRWrigLelW0OZBAN/cV163/N29uW51TdwJ0iIFCm67ul2U/Jab
87e/uu3Xva6V4Qnfr8ZqN6Wdw46pzeOA7PGDYOOdh+q63TVVzUWranA49iycrFK4NDdnL3/+6u+s
Ttcw9Do3k0lkHPlwa6KBd4W5SjsX8WHhWK9//hP+P2e736wb152vEN4JxX3OvblVUh9ZnHyAVSqs
eYuguzhkkZU+JxI6JazV6hYcU366sL/igf4v1N9TP71AjgDx/OQc84CkpGPc1cUgoJVk9asZFv02
KKISE3iBPdcRRriVk9m/5Uu23JYJfHn4NeKb2czRVvmmA+jVipY3hi0oeYmcB2LjcAyH1Md4vQnS
bjDWyjPGn/mc663reOMLQmX9YKeGQRrVztddlnf7vk1wm6c1sg949eAiB7t4HLqAraSTy74jc9ep
lwTBQKyB49+FGtpoUlUzgoreE3vlKuQHpC0vaGXX4oEE7zbjHLJKFNAMmETti4gAQcfgIIsTpBnQ
k5OXmyaHHACoWBbkLUcHRKGDXzxJwIO3xiL1I85gIxYjDrl4MGd3k9G4C6NpGs1Hu0OmHtLT+ETJ
OttFdW5wrWVh3vu27U+bOnPzuzJL87MHAGOfdN2FEdQBS7ociUNqkeAuoHp09gmeEUhDrzacfTQt
yYFDOVbNqsDemV8sdFXazW+yyOyjKCWMmygzBoyouZjC1TiDvnzwMBPHk+5LSi5Lpe6hhLk/ksHK
T6V5iSVLRh3OGv5uuirUmD15TgnOjMUOMUuW2j5bKkqltQ9ULo8N6FQNmBtgIXmnoi9GIP3TkLtI
UPVgrKA5QXYrbHCRwOaCfhN5hbMepqzek2rChq2c6XNuKaxW2mtIv5fMR3mCWgdiX0hOJ7eVTrOL
JqlHaogNDB+BPdmJE6vPi7U3DKLc5lldT5+H3nInwEouS0BnaXqmQ9esV07WzZ8vBcJPNnnC4DR1
yOofAi7kLWnG8FuZ9gSsVWB4B86E460MzIy/Cltkh3ZcWhuP/hKoiQEn3UEbqbrwuVrrQt23MCSS
zHqVRYqWPQhk82Rgnj6H1oLNdPabz0hIzdWItAxT+wgcOhzRjZPI9re00tMe6/tD7+5wMk7fLPye
4KIwG4L8aBEV10uPSVS2AUTvYKlMD4BQ6MZd2zUiHnknSkoGpbcPtepWnPCtU7847ejEdpN6eiX6
tryZmJNa1Y2+EG4bMl9roTH6/WrsssrIQ2CrgCOms3128XwknTvsm95JJtwmVbuNDCsdqTuPGqQ1
6t9xO0uEMV0+NdvGD/VtPkix9zFJrZtiiLalr6djPzhzeHCpYIe4SQ3LR5GTG+h6JVhe4ZnBOXIV
qK6LHMWJDAB4qGMuM0bRKPfai+RpyDQK26SwOqj0bSF+CBOF9m3VMFENwNQYvwvAn9UuyLuq30xh
8UMyrHuUyrfFuZ7Hqj3ZvqXM566PfpllngHQZJeAizMmkBQ7U/h3up7zvTHN9psCdHPXun5+59k2
bCjPL9u4ntOljEfbmK04HwTsN49J8mfEbu0d6TD1wNdvf45p2I87g5L942RE8rMHrG5X+SH+ih58
+6bnMShpyJutQ5378lJlUkdv0C0+kQl1bOC6fDIEKQieI0HjDVpisbexaH+mfB/eQWLuNmk560+j
y3GHrGQRPNBi2a5SkdoGxC4gW3XtR3cXfxETHwqAvNLtUVoC3YkYFPFboM6MSst1pfX4KForW03u
Yj6QyAw2gtxX7DZIOWJjNCCEztwDn4bcPbMH6g6Ne/ZmKmlsQ+x1b9L1gh/0jBBmpVn53aoD1gBA
uHnMvC4oMFhTG2mV452qaneb+GldroUEF8ybEjKpmS5o3I2mPbZWXW246foUTU3xYLpTtfHDttm2
JiYfWuldCwJt2d46pHsCT126GoOiuZloK/FltcEXdwhzjl5MrFfOpsIMY8dDMSY3rRuOP6Mxa9dD
LVm0lYfEPE1AuuZwwOMeGD1W97DOWFs9fwVQC6Cc2Q57gN7VY507NsEvKz9UVO062xounl41jNTs
TL+XkGf7pXgJUQ9+VuB7EesEtbly6jDzgNFl1VPW9BUlQ1ZEuF5Jdt9LxqNierFzJN7tvAYo026W
bhG3Wmuk8iT9gidvCqAcQ1JbU+WlVRT6pIsZqrmg8MTFaNVGxiOQMM4YiSeDb/bQOVU8dwZEvKJC
p+sbEQzOEIp+34jnPiw1m9ZoqNXgT/WT2SbNMZxDMK6mvcC8XWBDanC59gX7PNB5xGoJTy4e0iy7
0Kr9ej2I3JhWXmboezebKFEtHopQRjfLLYxl8MuT3d22SxqcTWxb/FhsnSs459V5KRo29Nzryvt6
cZifSKwIrpoxHjIgUU1semFOBCCcjRE17bkjjxC7jFppUMUwCVeVMoudgZznle4VOkYCr/0xh7hW
4BToLyLNh6MxFOm3KEmcXRTl1me1zONm8tIpZIwwZ5YBgQ0Si3yy37DXp8BwM/vtwpDfu8QVn/oJ
SLcrAURG0q5J44/OTvuAcLcyrKsnSmjtzk96Z58Uhtq6tQUDs8rDUxuRm8c6wbathbPqCd7IL0gz
tmxZT7e1qlT4EEWLh4C4dnk2/Ayh6T4E3w2uqggn46dPA91aR6nu0T/R94WSsA3XglgMCm1UPDlh
0nzT9Hqe0mzsHxU5lCeWVBtRvGVV+BeiqFQx6yLLL/7m+6x+KzxH7cuR3Wc0IVZHvZ3f5L3Trx0j
zas1pgz/ptB6gvXbJPrRL7LWgU7I4i6R9B6FktPDbGu5haKfJpsq1eHbYBXOZoCwGB6nfCpPVU1M
FrNIqXTVinqg2N26ToPOyu4eejFbeC0K37zDhVt/RyltfOk7FXzqu6DeWtr2D21nMCBcGfZpSJiT
jyeBR2NF62P77ML3CsmxXejejqXnV0hM1CSWSAfFqvWq8RXKXrrRAR4nwswcQ9cc4BBcwZFCXVu5
6j6VM2LqehyQxDcIZEfk0SdzSua9aIviTpMxxZgJxX4HBr2F1ko5u4H8n+jdEPjF0W/H56EOnfWl
WgpVWEO7hAKfO4BrK++7adGLx2QhqO0+VamzypPOs9B81MPWtDgJCmsKzwbR/FPpMlKFzah6UjDZ
h20LErDZFgqgVJoEEL8HrAWxyhhpRgzViCzGbwCpuAkbxq27DsbYSruittfZkOThUfvYM37ifsy2
xFckmWpZG6fJNyBswjHI5xhbEC9x7i472wFMvOt4u2pU0Hle7nrDicDpula5GSIrX+gEE9kZ4a7e
5ZRdeEDzrBpj5KXekQa+6gdAX1JofmN8F4428AnIjEjWMJLxDPbJWBtZUIyg0A3g5Y5hqVUJ8mRd
eqHsNpKWtQ6VsOQgw0CcmtjdvM6ntp2NG2Z96czsM2k9pYvr/UwboGxRH/aXdk013fvwY59yhVtp
3eua2EYTqi+1azLiTXb16MLIjpfepSVS0/QXIFSWm35EMWIblvNizv2wDljr6EbvzbPizoYxvPwI
8lvhyGZFmZPh0IrepdUwFkgLUnumv84Jy3QflZN1V8ms2A0L/M+wQ1DTYueYZp3cEn/yJrX4Jrxi
foP6p6NPNGD77t5putbZN2nnf5uToRlWc6Mte9fnLs6CtgFyuVoW5KQwxEQB6r9pmE6lSD3xSuJg
3GYVU/U1R+99pBkhywxEdrtSNN0Ycw5cbKK1zDJu9dCX6W2Kv7PyoFhtZuKnaRNFyqObj+nmftsN
/ckuA9XumLlbfniev6jtnw+QFnKu32eerucbQ93bipck288KivhqXmp5qqje3opWDFthBfNmgMJ7
9OwsfB2miwBI1cN4oBTRb51McObpeO2DYNHmSqmu2RndZbLf8gZqBDIr61jlFnHCDH6T08ac5jyt
xRy0W2sx5JkfZDL3tgEmfuUkKTXAorfGGwb0ELUGUpbUHBxgCnYCxmJLg3x+L7BKfy8MJzlHzeQa
sVHXBApZByqTc6tNn5HTL8Nnu66K5yzRGAOkEbbrmh3gtel0NNCBtkw4wlRJh2TofklK13zgxRtu
qo6zQSzwSRLa4R5ny7LDm0H7BahlizQRLho8HjHUiDnHZ7IYLO5Wwcbokwouckc+0EAQPcnWnz4b
rDCfJz/J9oERLNNGhS7toAF4lXxtJR4PV+CrQ2m3mPjwzxKBNqXyV9OS8RsXl/9bk8z/ovzGqVa1
LvWvVnrRL0iPE6RngP83tnCD4JwwU3GqJ6t7ZUDGRlIe1e5h9uz505DZLD6pIqCN4bBi6XUWhFhO
vth7WQvza0tN50vk0VHdToGdbRtRVE+67axXdDCcWUUgto6XqDuXhU6sx4IRqMvKAFcanpuAMR8e
WxV6+Aa7JW8pVvXTcxXW0UPvOfMzR+RnSPDEpmlQFD8iNXoHtCbOUxkO7m3ezXK9CAeTjyFr2RGT
uz4l+7ZJPk+z76V4PVN11jI3qYJ4MLpjgrGWYHdyDyqNHLmy6d0Arbo0ZGNLsz+FtaUfTd9p15pZ
trPkjNLFmQfhftUrjvnr2nUu2Y3R1JC9i9Q3txPaOnDBJgUWgoKvXp/lL3NY5lZsJn7wmkind1Yz
mZCfJAVqTsOCZN2BZD6dMGUkjWf0D56MuWkBHbuNeTnyuaGbn2wXYa9D4nVeD+h4n4zeJkYC3Dfc
jhTPpnhWkUugBTOE43JtIngn+VEONIQ5+ktievJBicI61bJskdHx37BjeOrOYEoHOYPF2d0WXVBu
ghJti0KLV9A1EzR2HKQGxubeKLj3uU5O3oKINDE8996BH+uhOB0nmvHget7RxNM+9tKw9q1l65sU
++EdvC7xRJdwOLChAKCNG8OaD1NuBNvODcRDK4gN1yOn26+A2eRt4MPyLIj9SFx04fdgyutHM5+S
lT3O8jWoHGxLIL+qz4xcNBvoqi3QegHhuqXzDWgUtQHBFEMHiBlPhJsiok6bh5AuxB+M88Bp15XI
121SdTcR0fNxnFVJaNrIfdsFmJeKOfwRJVHy2VNNTzagWaLNkM3YaERo4UVuSuuzHtzhrrfE8syS
2sIkF90XoAPBF3bn7tl23EWtL/WE+wgzd0etZrJvjSivOMpnZtPhIFr69RhE7t7gNGdvUBe4EaOv
Vfa9NAeUzJaHLaZMrQnYsIs/qEwr+5eTduMzPYaes1bKCp+1SwMTyiMGjsG8jt+9XHpG3FJs35Rd
PqOfDNT8ogPDSGmwIkVjZG70Ei1Kv4UKyUQ7ErShCUyt297u7Z/aHFFf9BmT49IPx2rbU1102LA5
6gc6iZ6EK7wf0dDLE8gWfDkwrqrPtV24T7UzSGIm3aJBG6JHbLYT32QS0Xev8+o1rhqBxbkPUEVP
hMB56JLoaiuZvHlmoRYAZVO/rekol+D12VM3DVh2HVON9AG954QKoPD0L50Z/h6r2MBZoXA36qLf
NYpWPuVaBC3e0V48u2TacTTRpHFjAMtKiDUdkiNJLhm57x0kOrFpDJ0Rq9rW7IJmo3sOfqXJZHhB
fW1Lv3t4zjNTiF3D0avbjGQKnrBh2fs8u8QgRes4q9CuOGp5yeygWZtEfmOn1vLWK9d7Ljrlkeip
IgQvRd5hiitZ4bLFmvmvVqKfstJIz53ql7N2E4ZMAy3nA8I1cKLUT2aGTok91vxEzR0JG3Fjo0LL
Yxg6QbP2R1/6GxgozucSlHwaT6XQ7FReX1rrfKpToBdUWfkkWsDOtj8uW1FjMmY8qfoeDIW/sszK
bE8shoghRY/peZ2QvtjNRVXXq6JLnX2IeOaxUkV9sfKhoptQHy90o9fOfeG6y5aOGveuqoLyIJuO
/BQyKdOPzbm1vtSokLBaVBX5rCKa45kxtBVzCck+YEj+4GSO/WlsiuKmEvWFWm6Wh6KcK+o7eIyX
efLRXyTN1q8KSd+4WRzm0TVP7WA2d+1oWvusb5qCZKaLlRSj3Y53QM4bsgAzDQc9jbR9qDjc60Wi
uWSmlOUmpAVdDMQMqYiC4+LiWp0Mt10D8icboqrl0fLL5klbC5smwhC8S7ifX3N/sAWHex7kYbDT
+k7UFemFDHkAQ+W+JbYw/kNxAJRS3bKpMdxoEd+QgKMym2+8TEfI1xFUffOjHlq+GbpHeErDMRiY
g9LuksoVKXTnSxXyAXVioGNYiGTXngo8d8VN0+UWQgJxdOmgihuX8rYqiRwC+vKeBOgSEqSNbTVr
HsUIz04WfilRCHqsI2F3a+BjdmP8cIghaLF9w1bsfxI9ZyNzsZaHLrODA4cyweOMfJh75C3zgW5Q
femrHunNwBMU0PDGeB/HNnXbNla1QU6cbpXRWT9HNYn73Ain4+xLUtVNn453Be/o15aU8WpJaewJ
aL/aLs5QHdxSDjMrFbOO2lwAPbUh53cmiw9mKZ0YHBrEfgDLHHbNftOr3iPCHRnUc7xpO8xK7EAm
RC94dNzHtg67x8iukjiwTftLRd1lD/RFbfAHFZuwaL+FOJGekAvU4Khlo9Z0Q7jJKjcz81PXKrxR
0WKtsiZsj+zY7GpdZBN8KOkO9dpt7Onb4lnGPTaUWWwk0z2bOkqTNZURrJeZFtHXMaCbZbVgTQsJ
cd1kg3O3LHFgTsr+JPy8Hz7PYztw/EjMBTnFHASHxMvneW00mAXizOxTgPn0OxIy1q7Kd6GnscYF
1aAPQ1vZUI7K2nKO7tS33+oA4dtjoAOxy4a2/FH+c+vLqUr9tZZKss9VmR7jzLU4pIzzaDwOqdl3
K8qOtfsUGQ5ibD1Qct440uW4ZfZi33n9sAmtxH2sM7JfFkpB5NZuJG6KMKq2Y0g9I/anwgqJP3Cm
rxfawmJy8fVXp7bGbWKPxplIwHrUqLVWMym2TReiJSQ8G9YhuYBzGWTmzdwId8XhMPoyBGkQW3y9
vSjJWwdtrvcuyUhSBKL8wZB1sMqqqvwkBxXeybBXO2spi5eZc2JHvNY2T/NQdPeFqPqXwCbfY8CD
2JW2376EkYc5r6i3dpd5aEIEvSUWe8nR1Wr8phRxdKDy2yyL7Fe7Z8khW2WscmvMXgddU9XBwLVF
rDF/aX0K225DljFOWTXvAhEudtx3ISWWYbQPbmunT9RmoicLm9O2Y0Bqx4AZw19BM7tnqga0MfkQ
YEXsjuX8UHiYL9PeVV+Q+bV1bPTZwu4NGHlT2rl4WiYm+HKd1m8k3tmr9Dx49cYZKBSIdvDu/Ory
XLQkQYzYn1HcrHvQIncVlY9zZ7XC29R9hBur7cOQ7J+hjkFmm2RwaDphEUwt5FmGbR85Vg+3TAZm
N1FHYwztSboixRMZLUyUqbi3hBl+okyQnEpGmTg1pVb4qdZTdHA9APDSKrKXStv667Ik3abDXEV6
zhq2Y2475QpmnH5ifrOLyTpkz7XRquOA8mXDFkSHf9O5x5IUz0/+rVuTBynvpV9GZ19l3dptM7UG
Rp//TFMvITniI7fBtLKuBuSUGc/trncKxkgorhaxLxrv6IxDdlJmGRHmJcHFqCKWc1OygGBGiprb
gIT0gtK+Ksitcks2DSW1cqNhIjDmvyBANkYSE53ZlN/wl5rHpu31vmoj/6aaG+smbwXjGm04HpC0
9Y/CE9BUgowiAvtlW3xtmvRiCyuS5oAxhJk/yg0TxQkCigdqbZA5q0AAj20ndJ5IbjnIUEjYkkoI
vnmtMWyWqQ7uNW1/ES1bBZYj0PrtBEwxr34KTB7Ug1jWsyypvk4USfcGjbfrjMzZEi+WAjMyB1IA
vctHfJZLakev5F/8cxosCJxGTTk+0VRqUFLW9IF15rwjNVK81FGU8b1D1a6nwM+hw5bBzigK5wsk
PR6KReb0vPAIW1ueRUG3WkkaxKVxU64In/WzSi81xCzFqxplJsGTO83dQ8ivd9egm8UGNc+7yR2y
bxy6cdA6WfEl1IP4gW2FpYlE+YRKnRIjSW5dnd3cVjw8chnX0Zx4Zx/zy2aphA0kt08e51EzFtwQ
dscpGcgdJjsX1+nMC0avw5oNSeyjwvB/8QhWh3Kp6JzCYrOzeR5OeLunzeSEylhNRWWv3GSeP6vI
7m+wsSPMSlpqBiuxRLjGKvnKqXO8wHqWjMgxMI+LLQJObKSz0rCeCfZwiHUkI/Ht9byavZXU+8wq
i4IzqhXetnhzVVyXg3XmyCV3S19GW5obrSOUmvl17tzoNbB1z5vklwIatcpQ6RbOrL+i5Yr8jcHF
3YkAfhAHp2rjCGe6bSebQUyns+WhYL8IN2Va9g9hShBiWsOwyVIv+pQzInmYXIe9Ag/C2QWNcoKc
2Z4nTJ5HKnXlk/I0Z4uCqUJqvP7Wti47BpSiuM0ya4WoBHx9IWrWcEWh317mnT1P6c4Opfmcsu1S
z0ch+8MFyhPFvUU6P6a0ML0ixkt/FsAy4C42WIjyoEr34WzpQ0lWWyEEIigbwtzakoq37scM/RXB
U7W22J6OjBZne83F3EeyaggUxwJt15A4p5zzI11skiNSqWV09FrWMorx6WEmAXZv0P6GcUstzWtV
FOZD2ifWEd6xdZCm1Z8Tx7PvPC9vf8qqnvIblL8jXQl+7+57p/Wfi6Hsv7qWZX+f2rzb9pjf7p0Q
JW6VU8I9DVYkrC3qdzONaXQazyzuZE5cl405pyFBcz++ahu2wq5LPIv7wbdttx7N8m/j3AGXG7Bd
R1rx5mCxumC7/4e6M2uOXDmS9V+R6R26QCKRAMxGeqgFxb3Z7L1fYL2Q2Pcdv34+sM9csUAO61Jv
10Y2pqM+zSRyjfDwcE/d4WOWudmuyUc3P9OQ2gTmyfq7ObQdYwM0V+9C2aPIqCznsk0647yWhbb3
Uf2+oAo1fDNtP/VKjRbcVo9HcALMFv0WpqKPDtwvbBIonteGW+8ph+G9Uwr/YbR8d4+8RHRfzA4g
soy1ApStd7y+SAyxHZu+8yazl7+k2ednZpt21zLvA2LrsjC/F7El9jll1ltjUDkNWnUtbnKAmjPd
FtpV2PXjDVlBiWiXBO0Oa7d9B3US1wxn0qrP+KuW7PLJ0c7qSFOHzgiGKz3AOW0zGLm5naMieUfL
W9DtI0eZbCvMU0qgdArEmywrCqw79bbvNm1UUxrLML38wvVH5zJP2Hmm0rne+iUQBlqCxQdYF8bO
mkWJj0OEq7KBTe2Wd159gjYh1SZAPhJEa6IcMfHbf/BdibEneOxNlZX6Ppln673pxjF1hzS4IADE
Ta7LQsyMYGsoJARbz7DE3SSThg2QZtMdl19zThzqAk8aye+5a8uNhGex7ag90uY0p8adRqfRXWIV
0e8gz+RlRdPCr6RbUG9rnK0PbY6+bQFEidvS5GyA9PzfiFT8DOwaTz+9J+7NOgp4hBH7Nmx80PXM
XA5vd8A1nEqAQX2/jvCzY1eDAMZZs4uMUnjkyORtcZxPhHJ58Jk2XNfZjk5LLd+Ph49oJo+3CNfS
epxaUF7qLtXPUOASO+Gg6IELEAlcSPX+kNhDu3OTLL2pNRVcxbaT3I2ok4LCKxlTNxz7yz5sjQ/Y
SLf+Nsykta0M8PsodqKPUZYNN6muFuptCR4/cn3cKTGC2eTBvA/HJHPOsBeOM6xjSi5OtLTvDeXY
572Ra/Vem9FjupzcxN8U3P8zTedls8sTYK/dkIC/GMaEiA3aW+0Zl12ok7bpGRKevtZfZ7lCwLYZ
8N6jzUvYnxTVwk9QS/wb8gLRb6tQ++Jr7eCZfq6dAfYNZ6Yfmib2a1V8EQNH8nAU7vh5dIfkC/7M
2nlRGvV1inTFlVHb1o2T01i2TUWb7gMV+NqGGjuMwjxpIjxAVZR851JVzR3OdBnG9Cp2D3iqNfoO
qdzc/JnXQb1L9YICaY4ubjuLBkCsR8UJs7dy0He4F/504qrHrY9yw8EyZ/+jGqBGvWs1mjOMfoia
jya6AK6HzaQeb2n+inEjLyeLv2OYQgUfGGN8sMH98Rpt8x5aA1+3ax034MWdoy+CWzjwCJXbXwaE
nHeGpkBdCo4ngg82foXkdQz+uUUz7xoBzXhTSzwuc/oeNzSr2hscpLFnA0c8H2FrXiqqZKy0YZmU
+OVwrdVWuG3tRln7Sig3O5v9xE8uCVbHZNiilmH7wfmyYKm28TmwO6pkZNDkNIgRJJUD9i6N4Bo3
cj+/M8yo+ORXZRru7Dp08x1NHrTfhEWM57iLnMFvYq1OJ8Kop/pcdAAF1CsTIObe9klezcw2+dfr
gSBoCtWkbWdi+g4nILq4Fm+9T0M+RQM8HWUNB6XjzHURVElQbALU5LTvBfjMWS0oafMO97/h8Uj7
Wx5THdiEbonbZ4eZZ8yLF3TtlnmS8kAJwv5VTbqj79HHTYAXRJHOB0NAc5/rsJO7aK7Fu5myEChK
EurTRpWB3LdS1pejlagfwmooCuWak4uNOWNk4cMoep9MvvrYZAUMkxBSk2kZ484euukic2gwlu7C
/ShAD7cOVxjRvmzwu65B73ISS9TB0gCvL91RKUUmPGsxKrX83tNjXCRLWvDg2eTDNxbM8equNi+y
pdeognb9c5ha+tlMILMb3x6kf0a4O+r7DBfNb6Cn7T04b/4tCpT1wdLNWmxieFWXlHSgxSUNt3ap
WfOu7gICdPjhVnqTRuP4gHmfe1YAyoCNo3fxM9Jngv1GBOGhboR+Te9Ts2sA6XiUncA9xGzs7y6K
l9W2dzW5i/2y+07LWvIuhNL1ga0c3jRpon8TPaaghTmO18K3pneGOSrsBYap3uFJRS5STeqDozXa
lpdDPaRtMHsyLire3kL/OBdz53H+x62pYnElCW/vZbsgS7ajZ1/w5evYVFStmVrQVTvInQtMvfpf
WhJRjMaLjiozEIHdYpDn+UVZnEGaqX700HAutSZuL6UTPlCD8q8mlB+MDWXO4Cv9OTKEzRI76baN
ErwQ9Ni2fpTWrUzOtBzlAGHhNELxtN6Eg8r4CKO8BCNwL2rh0Aqa9QPBS+gUMSwhKwguaf2Yfw9O
OFGFNGhTAVL/0GDadZVBQf9tdVr2TVJqRJg7Kut+20OD3xhUaC4xiVYeQXS07zXNfc8BdO+KMvXf
VZ1sth0BnjdORr5L6wn4Gl1uzFsbUscCYKq2P7pxGd+WWpH/GLCYxAPEL6j/+G3xPiU/kduB/jLz
D7X+/xz5ATX/+i/++Rds/BrmULv6x399LDL+81/L3/m//87x3/jX4b64+ZHdN+t/6ejv8HP/Gnf3
o/1x9A/7vIWv8767r6e7+4bq4ePPx7Fo+Tf/X//wb/ePP+XjVN7/8++/ii5vl58WgCNiH/f4R+e/
//l3AyzRsBeHtv/dhe5jl//823mT/sh/Ny//3T92dJb1D+5904RpYSjbVYt+xh87Ov7EMLHv0qWD
TJ6N+erf/5bTLBf+8+9C/QO2JdgPvwVudcbC+G+gLP31RyZFQdx/+A31pQHqfybi9g+h+M/avGzl
xM950q5gm7alqMDohmsJXQnTWLXdGiKbKVRzKdp6u03YYpuhCL8Sdf/MukVoh2ocnqEnOnOMY0b1
n1Ft/I4NabpCcBXzWz3pS+J/iKi+hhaRRFtwvdjWJjTTC+xRs4teRjdTXWQLI+sQZ+ltYIU2WgxZ
dJnU4ac4p0zr6taMEWUs/1TR37STr6NfNRakD+16nx5t7f/fLBXFIgT2v2/mu65ZGSo+/oU/Oxj+
p/MP17XZK67l6DoZ0v9sYawWFSqXrmPZyGvoztLq+NcWdgx8Ex3X1nGDho79aMP41xaWxj8MZzFb
tCxogi5b4C1b+LHf7t/UealMCnW6JYWE8u4axrqLyDcphUyxi9hpqUtklHJ21zagy6D7Osq2hHY1
xyU8+IL8tr7V9XZWd77jxPGZG2MFf1svdp8Ui0wXtsnidp31Z3FGLLiBteQUuxK7uvck3cXnMFjI
vTVM6wlaY7JAgaHy1XvJW+57WpFplOmNPHdqqsKWVozNYqVQhSAuMTXZfVWJ7s6ae6olLnZkt05e
N7+A37WJO9uNLwQElXnbNzqMRRi3Sh7coBr0rS8766vRmW2zEbEbZDuaASyC1LFMr4mvh2iTYEkd
bgbZYhyddznZu4rssPHo9kvutECKhl+hL1OPt9JQ5zpco1R6qkHHd4sRSrVUcSDPnbSJOT7pf9bG
ckwT6jgLzT13fNIrLe8Fc2ZTdYfiUW+moYYY38+le4kfUx3tnuzav663v+WAlQWQc8NFvfy8472A
VSd7DSUk/iPFQpJ5crP4UdCw5Vr4rrEWzyic9QGV7lgFcvipC5gam7mNqvCyyIsp/TW7jfGxL4fm
6zQ0bIEpasZTAoXHkhjMgGW4tklHLwqiLsrJq9+oQWUqDgIIOSgUIpW8kxrcMVJBTcBEMYcZivQQ
NgilulCxRJWPxT7P7ODUr/GoR/t0ZuDRQ0YgqYQ6JDiwy0vwZGZowulg6/gUIEO/TWGuR34h3iX0
JLiAVC1CxyQFPqxnx9CTyzFQ5r1upNUOuVahKNOCUv0wg75xP7PlHRkcIPuHcN8J9kt6OWGk23ey
NYfww+DPk/8LRnpTWltdtAMNp68v83G7j1QssEv6z7Wioy1krF8tPSawilqL2i02osX3mRcn2yue
kPjEfjpuKVsGshiERJznWUj7cbs9mTQrN312hw8jJLTHVkHqMSb7BsYxlZM8G6MJLjp1thOftz40
jMqR4VUGEnOxi121XmYOckW5ChdkB9+vTZiUk2eqwt/VsVufvT6Vz77Q4nZ3cGs1HgOOtUJWgLlB
KhIgzI1PUbHcGWaCGUc7IZJ6gdieJS5bnDRAM18f9rgjmYlVOkfCFJwOpeSzLu7W7x3CeJJ4iBqz
2o44jNxmfowdbO76zWdjqsEJM1X+eH3YZzPLsArvXx0DXtMUzuowziIbpkJI2E5Sn+dqa1jDeN05
Dsg9BSz56/XRjoOr5SOlbRlSuJJhee+WuX+ye8hBRI9HbAzTWUu6s7ou7YPfmeZB81P3tqGWugeY
mGGhjadcxYgtVzchpGVm19WJLFFKdNcL6/tJJaLKZP80RP45xD0XRJ9qbD4nPzDwAbveANW4FoXQ
2YZMnwSwOqgWUvloN0lJ5OlDjWgV3QhFUqvp1h7jPr+eehzVCb66VLyrKIEMPJOJaOMRPIDs7f1A
Pbs4+Cxw9h5vi7r11GBMqG8hFFxNdyWQw4wMoNLU+9nvo/lhoYdYw5neqIROjn6w9flTFfVafx/o
1Rx8GuRAaXSD5kmcXONlLORNlOtG9T53aWbZBvAEFD0hqRnYl4luT5PYDtB9/e00pMV00wRI3NJP
ADw8ecEcibnbdgYVjy/As63qz10ZZLLcoEDjpp/COYVcEo7BTHpf2kgrbDC0HOevnSOoUAW9lVuU
oUrQuK1ud6Hm4IGcDvElPk1meFP3Tg5pcioyCdA+B+5MUX0s/H6bMHL8E7ZR60NboWFqRxXD5epo
dKU5xU1ox06cnbNzbZRVypECwq6d+wwQYQg1jQ6Fziaf3qeVyEbzNjPGapIPuanyAWP0Mksh9xVm
7k5gyJqsCJk7kBopNsHUT/l5EGWac+9qmdt9EvWQTA8g36UdbMYitMufmlWWyIDTAF9tIRYvabRr
DFpzT2Rjtzt7msP43nXpor+AtUlMsskRnBBX2piXaFFGNFYUO9vQx2GfSHq+Ekynmw6Wc+zk6Rcp
ZmPY1CgRDBeiowx5NgQI326toGzpOcjJdG+UPgW8Plruhs0HyhZTfkvsUj5kcem4d0GtDaHadqVl
JF+hsAUhb3qq9+lGJeOkXxMVRqDFueual/A5moL2ePjDbFwVWRcOHYWR2kXwc8dPaH6PZ4Fr++Au
9ADwexlJam8jqoaDdRHaef0x0jPDpco75I5GdBR0av4JP8eHp1GyZCC9tCHI5ABh08ypblUiNNQB
azwjLXdglyF4tBNYxn7WWti2epPPlwPsLpoYmixJz4eSdwUpLruNQK4unECzaLO0Y1fGH0kTs+4z
fSrz1G0ryjDhOfUPLWTrOkY2eomALU2Dma5Hsw2GP5jVF5y2pH5R9EGvaIhyfbXQWsbUKoYNmqLC
hu0xtErtAhjvw642Jxmfm3BogGDKUqFuM2qJLm4dNTGzm6KsZvlT1IERnbO4YQmlwmjBUIM6ERci
wRNhqw/DGH8fRaw7Hr0/VXdTLt05sIkcY7pWFLSjrRGZWl9tEzFU9tng6/14NRW2ER6cwQZgNNBl
iD5TVA2S7rpH0sBp9rihFe20ZXNQ+ykjarzOz7QO/OaTH7VJJADw4nSEEARKDi0eSQQ3/NSQMdLh
Jpty6C4yRDTUOVXfxAw8ZyT9F+/qKdX8eqNnrV28L8BB6Q9JG5ObAnjEkCk24vRvfAGTceD/06On
f87sTu8ubT0rxnOtNlsob37Y3kkaLuWvqbVsUJfX34rj65oMih4FLlvyF5eIw15rP/m5FSaa49te
RTFnC/G5OQdspCXDrvQN/Q79iRjj+Xhk+7Zu4FJDbgZ4dvw2xToob9fT9Jv4Q3iWh0VzVth6sXFM
Lul5Nk815x+/hcv3iSUk13VwEMLhtVkZ7PC+bwfH9cqkcLbsxpGqST9vJconVw5kWEq5vrPTlHnK
U2iVEzwOrWxeexeIwxbW2suM3gy0ccRMgtaFTXiRcFWMYJ6pf6nrYfVFV/10ngoWZ1vW1JOojgy0
q1YxJteqyI03iRcvQYEjnQXZcRTt1PpaD9YITC1yhth/CKeAlu3OEOeWHZ2y0zheXkax+dmWCb5j
Q0613CUQehp60KVsWrNfPYCkIFCTQCCfaE0hrjxAzUE2TPmxb5/YU+tUx7GFkg4tFiyxJA9bqUeg
fjOWhd36DxWnrN/SapYnhxqR6dEjRx966LyQDMB92/lRK6c9d3yUBr6+5SQtny5scDWL8EcnvFwr
DuBrX/mOGS6BT+iTkB3KMaghZeepY9bXOFPy3kMcMc1TNmTrLa5cXdIFY3NzCU6ztWQtT+Zc0Akp
RCVpPOkhpG18Gr3bgyM64y7ndgwPBbTczSzmXgEyW9FfMOwRCvs09z2ObZdtrktFnmIrXXccIMfj
4TURwOK2ItubgA3PUtokLwIxhDd01dNK/vocvzAWwA6k6gXHsaS9WmkqcAgVkKZ6xNjuVUCktRkt
K7lFVXzcv3UowVexndjLpoA2ePxZaUdddrIqzRvCwA53zhinl0GhwR7UzbY8gUwepyWPVwUPrKLK
LIUN1rXKvCYR0QufBwG+W7VzDjvB3dJfVdOt3flb08mh3KIKYJ64El4YFbocaQlAryHIT44/kYYm
gl8TgkFqpe37QojhXKGhuhOjLj7Q+ZJs6c1EVe/1iX3Mkv+NCPCxSnBNkDlI03aFXBDCp/vVySH2
+wL2TmHPCW5ucT8Q2IupSDfCyJTn6oHmB1tjLlA5SdMyK7bNRG/TxtXrODglQflsSwGNSD5eAFRI
XqXVlgrQ8A1KRVTVxQZ9rbQP1ennHgrlxoKM2r51yh8vKhB2afIEWmtR67gOsWDpmurgIB1We1GS
LT4JVO/klNAQZWfN705FlINen/Pja5kpt3nc1QK58xaRmy1XyJMrgpIdjJ4Kp+AhGfUPsSmGOyy+
6EXvuo5WU8NARuD1EY/v5McRXcF1qPMAmlyGqx0NvV8zO8K/QzAY8Kyy4B0lJBufvbb8wqb+KmSc
32VtQOcI4dz71wdf34gsI6AXxwlIjstp7dZFwUmHx48yz0TvwI8EeU+AyqL5mErRb4a8gaaklfYi
UTeeWN+V/8Xy3UJYvLCEUsBdci3m6Ae5RoMuehR9F8wH+sHoTx8z91cN3/t8imS2nYc2gSZfQjju
u+FMJUodEt1yd3bkaBvR9T3eNqJsTizIs33ONjKZGAOWv8FVs9rnBTQF2Mr1dNCqsYcC3i39dvOP
PutP3ZzPZp+RYNZTLAK8l3INdtCXnnVFA7csjWrYRzSRX8xh054nsaV9a7WwuaJgpaDBBO0pd8GX
PlIJHle5DG6ukQ9agJDtRmT4AKpGjGf1i/ZMSkc4c/v79T22UsRmpR3HlsTOLkCLLoA9VmdKa0Y6
+AbjwAw0ezRkR8ihdXHIMyc5r1IFKVv4NJo5VXBDw5BxaJtYbR291j+UM97Rc1p9kfgooTTQYMWZ
GNk1JMPwPofsfGJXHq8I0bZr8kRTpbBAv3g3V2h4i54wA+FJa0WWaVykGi0J3zUt1bgAAj95B72j
uct6neYy9MQHff/6VK2H52p1peUKdsNS7lvPVDLAHkpta/bgwvZINZf5ewuydgJ/6ACCkG7RzHUv
co2W1dcHPn7geGOWgW2CXTwYbKk/HtYn156VIbCpEFzz0GfJf6daMmS70K71ERqSXeqbSqr+c0S5
6NPr4x5ft8u4S0JFvcqlisrWWC7HJ+MaIingdk2610V4HAG6Q3EuRqxJwoKVbob0/D8YjzXmYJNc
gfodj1dOsB4KHyjd8u3m0p4d6DgxVZx6jn+G+JmduF5f+rylfOq6BqUvwqTj4TSzrNOO3htPycKF
oF6TtbUhQkIdyTiwG2LvJ2KGF0cErjUktzqrueywJxNatCZUTaJ3b5B6sNPdCucoYMO96fe0AY6y
eJPa8p8FZN0MwlmkGomRjsdLYT41YymYUBmhuhxO/d3A/7JDYt75D4ZCwwDVGd4q01mrejqWSfgs
/Nmb/Tzc0xKm0dVT4KiQ+KOvvekR+PNd3I62QyUGKHxtwNkaQzCh6g3pexitK5hCzpWqkFeg26m/
e31PHl/Fy1ALEMzRI67lIbRXezIblJqH2NI90bv23g1duPO0Tn2iY85+U/T8ZygSLy59QycFW8ca
cNKyMjboyE1UU+4tCa2gDmJnC2Vm9HQrLPbcL4n39u8jo15WjiVCx/R4i3QqHPTeaXXPodcZVqsv
i4+jHMz0nLgoO/WwPb9CFY0AJhcKkToX0urICRcJm7CPBCapWle9Q1+nmpC4aJEc34x1Y1a7NBT+
iI5bbvkfqqFu0+jEBz+/TEEQljo33yspxq8+2IKNOc19Z3hi1hrKc6jf5JA9vQogYFvGttrLOU7f
vrRLpsdlY/J2qYUa8/Tg23OaCWtg0ErZ0X6BALAvAGydItvYV+Zk7TJ6K958JEnmOfgAVLya+lrd
j8ntJKIapof8ytdeTwcPeyy5tTKnOeGE+9KcLoGSZcK4odRnHn+e1kRjhziH6ekmwbjIcWcgbyJG
TJP50GsunSa0kZ0oLr5wMh3HdAzIES6nYp3ZRvAHYmtuTF6nKaShusjgMs/JWZMi9v76IXl+b7Nk
kJrgbywFzfWeiUyAXE1NhgdDWGzDSDNvBjsarmA2hnepyJIT473waexQ4j54SnBDHrUqnrwTmSp6
jHoZTxSBSadbO6JRlP1OqvGUruuS/v87iX28c9gejqn4OFeJdWhB7WhIkm6avdKN2q/o5GbtRkfs
98TL/nwYkAdQOyppj9Sw5c+ffJCLJtNY54Hh0XsrYZsXQExbUQjzy+sL9fx+AVeBUUOQBIjE23A8
joOcFyxFaXh66rAnuIi8GRj4tx5m5bb3+3oPvtV7MaStE0/S8y2yUHUsyxAUnQGRVokiHQttWrSz
4fXoyHh5ZT6geKOwORPfwBHVib3/0mggkxQoabBwYIIdf2dO3mAEVIS80cwrMi4bi8J2znA6T1P7
ooomu3njiAu6LhVVbh140CIgPB7R1yq/yIK5pTzmhlBYjftOYA6uSh9qfXDKx2J9ABiNZx1gDNIL
tKi1enKOxJpb6G6777ReP6+ICQ9aVvh0WqROnL8xKnscjEgXjqHhkm+vJtMiVS3ClsHKToQHUbpo
fWdddTH3wbjVkUg9e32THmMKC7LMx3EvL4QwUOa17zluJJR3e9nuR6O1zvOghLXppr61m7osvmS8
5trHHelcQEL/yn+r3ni7LOMbxGjsn4Ueud6qTULohJgFXctBOm7BU2Nvor6L7kw9n9g1z9YRCobk
RLAd4WNAyzjeNaPb+/AfzHI/0Hf6jWaaMrwtq66JL2iLTG5fn9eXBkNZiAcPBIyTuDr8Jow1E4Y7
YVKZx5e+k+R7t6BC2rpN+fbvAm5coAiLzemsl3A0/U5WSpb72QirmrYpjHZx7Sgw9yqGKv/+5g/j
oebw8fYwmrO6W5JO+RDBOHsBJXVaoEbn86K4tWvDXH54faj1Sw6owmsAeYZ9QbK9JgPGNszhykfD
NPPb9oL203NSC7lXiFkj02/G27KcixP7cWW8wIEAzVnQcMBEk+2yvltonY19SvTN3miq6VZDFKTc
hKpuz+aB+i4qmcalTU+KBwNO97dAddM+04yUznGUUT6kuWzQEnCNU74ZL8yFglxJIO5YPI3P4Dc3
QZ3BppaPBnru5bg+pdtKFhPNM446Q0MzQsIKe4YT19GzYflxakE4weu5JczVdYS+VmDCFBn2sCUm
uH6QCmVtmTQKR/O53taADsbbDGBZgWXMhWbISpAJrE1a/QBT8TApaP+f0uQBaRrMxokXaCDSm7du
5mUoCXzLqgPprCMOBJqL0KJpZT9IpF+Qt0JuDrmS83yykxNhqeR2eRrcLF9Fbs8h1S2dS2i5MJ5E
HdE8V3OlkB5GGQu1JRvtNx1R6hNH5tm1s4xCrVBRJQV+X7PpQnTAhOjQLLPNqr8YRVJ5fdhoaElq
KFm88XguYy2VDo4mxKS1NYpptZ1ZlVh2iEqYOwQwqk0FWec9toY++gGD8lLkLt962S3X98KmWz6P
NHGFWkR+MiLQ3CGUgPTXTrZFesH1M+1hv5/SYXth71PE4Spg71PbXcc1opzavHOAcgcxmb8dUx+z
bWzm/nYso/YjcnnjwSct/fn6rL6wgo80SPhmC7z2rPIY6mFt1saAWGz/YHaFcdXBXQFck9P7/2Qk
WJG6zRPFNx7vSEmTn0mrGecs0oMzVE25UdwGizfq5yeukXUozObno/491OoasX1cd2WOx7LjoCsb
2wmecn3pNwh1mi10MKRbtR6fS60uhhMBzoo893idANPCjOAbneVUHH9mTTMlokoovrWtO2x0QuJz
NwjC29QeR0jFWdKjGIuf9V2hlDtvlDO5tzqCA+90lJ8veSji88n1y11SoAq18Usq4KSy+tssWf/6
NZd3jgdcUeZf7o8n94NP8uhKUMa90bYPRp5OH3thOyeuh3WovqwDzynUDQibJOSrEGhW6JRjj8Il
1NvJRcnt6zm1b145iAnvkQM1TkANz6LLZTzUW0AaSA7MtaMflKqSS7VnvEoKr2mpaJudjDxwrkXK
u2s87g+kHgYI/2mJacHrO/ylE2xy65IrM8HEBsdz2sk56fwIIlulxvTaqIxePzTKGa/top6djVOk
yJBZrSWvXx/3xWlGfgzqxFIuWzM2ZgNvhF5ny6XwM3ZktM5l09pip3AhRbaPdsbXx3thjys4Euw6
jrFJPrQ6X30Do3FWKIaU1SJoEzYqvgfptD7SDYE8V4+ArDfBwf3dx0O/K2kLq3aaLqv7Ah1F9NTQ
Uaa1wk/bfY8WX7GBH13sAmd0frz+iz6/3NgMJIlAT6zHMw/fpujxVcT6dC96ktIS8WLk3pGnNrYG
8Ip/IgZ/vgxLHEHtECDI4j5dfpsnR4rDZiq0S4a9meh0ahbh/I3+DG4Zvw35Ws04caG+NJ6kRmkv
ASuVitXpMsp0XjQO+z06AP0AMWry009FGnX5BhFOF0IW61ScGPSFKbUfk3wAaBPCw3IEn3xkKymp
dzqSqcjPJIeZ8toXPYBs7YsgPmUc/DyGcQwBqkC2yGey147HgkGHWaGOYBj+js296CV9ynS5f3l9
kxjLjzkOlY6HWc1jI4ca0eh52veQoZCfasOvRq3HFamNEA+V2djatYGMEpxmre++QA81dzkE3H2B
rNuBiaYo/vqv9GySiXTQNV2wFOBwINHjD0/J78yCOMEz/CbcZbCezpA3omWeTHP/+lDPNhGwvgO7
jhifR4vg6ngoJI9p8k5qyyuivruFUyaRpNcR3ZtQvN5MSTeeeCBfGBCtA/JHChimDQ5+PCDyRfQq
2obwnMbKr3TW/bOJc8al44bWdYhq9Ck/4WePAhEcFTX+HyicwcweD0jmlrb5FCO14OvFO0G38x1e
JeYD+od9uMnghQLKYdsxXQSdq2dnTaTNb41HltEdejMoRC0F3NUOI9hDrzTphRfkYfUtp4h5owMO
fNWbFrmaZIyDHa3wiiYNUZ3Y3c+3EnMp6B2l2k3PnLmKuuxw6KSvJuFRUll6miy32SMHiYVwRhfw
ic307AHkOy1wTtqmGRS083iqS9NOLTmjaoH6eb6LIB/fMaMP2RREO4u2urN0MLrd6xv4pQ+kZsDR
hOFlQtY8HtMq9XLgKRIe/cfaZTJpzbCr0sa2vhY4AzgnntoXNhM0UCHgppFdPQPeRywtLIllsUf2
is68mNA9rZxyh/xb+cEs0aPUgyS97mlc26S6KO5f/9hnNyIbBS4qLVjUNIjalsl4cvsG8ezPXZka
3qyS7MLvbP98duP2xDKu6F1MIzEEm5VlpE4EoW11KSB8IbM676Wnjbr/pUJa4byJpP8VW3NU7NrO
J8NDkzYN9ynOAeW2mET/HdTZlid+kxe+Fz8/felBMRZga/WLWHASmpLamDfijfa5gm123qdNdSJX
fn4lLUQjbgdaVwgW1g+3qpFbycnMEM2PHqSguQitNVYWxnh25Tsw49+8irzXiiK/SfXBWh8TM1H4
rkyD9IgWfoWOKXaW5pyq2yxb4ehVY+GICVzQMx5h6rfHW6XReDHmtpGenBBTLipUAkjBmjNEtZIT
z9Wz+QNhoCOXb4HiSEC4XAtPdmWb16R29Cl6aFMrFM4DqEEqd/JbpLve+3HS716fv2efxniLxC5s
cJ4RikSr8WwRtfbcGmzP0P+kw4vbQfvPF3W6Gt2s1wd7dqcxmI0Ygv0Iq0K/Ph5MszNZNDGyWJPI
pw+z2zafsnSGlmzO4QXZGYX4Yp63bx50wY5xXCHA02mAPR4067SaTga+EHJneVX2rn6p8GM5cL2q
vXKbadeimXXiS58fe0Q+dMTHyNRg59rrykOrlXhr5nyqkdTBrYGdwlZGyGkbyoo2cajp+yKbx01v
yMLr9MK6qHPn1FP5wtouR2KpxwPVQy09/nI9HwJNUyVri9zFHmWlHo7DjGpg6J+qND67XPhc6rUk
bNbSYLumjZadJvyaXhVP+C4GJCOG33NMC9ebl5I4mWMBvGhTCVy9TxoiYo5quLIrTMC8EFGnbQKH
FOWmSF4GCq0pGjhOFfpfmsXHahXkYDgp60xUdWhc24uW28hKb7s0Ty/gp6CPO9HF8/r3vXD4obzY
CGtRAXd4HI8XzPExFWsoPhCrxhjxaKa2NbBu2kVlFV1pAUZir4/3wnmkyLlUiKHCAsqtDr/p02Gy
UOS8ukjEO9EWlCByw99Di3UxESjGDa5tsff6oC/OJyVO0FvOBZf38UdmAsUXpP0hnTqIllf4RG1C
obl7ne61E0O9MJ/gJYQWNNbqEO7E8VAQlkfR16HwrFTDKqVMCWk2sHPcb7Rayl1g2fWJ5++FGWXE
pY+X/1voUscjZiqeh8onahuCYNwFdTxDbRb2gQbC+kpM4ffJscSJLOCFCWVbMhZVVd6o9TEP7WpW
HavMFZ4GW9XL2BtsB/V8hNEOr6/dsjZHD6H1GPab5EzISbhrgkapj1Ikrq97Jn2cXmKWOC8j4Yos
UlovvXuz1zhzufdR5zuxVV/6yIUiDlACNg7ifzyxsnamPEJD0UsiP9tBJsTwBAHhfeA683+wawAe
ltCNyAJK0/FQbue0ykygasVlAJ+pQgA87vrsnQgR7xUop/0H62eSlC+Q+NJnvjoQCczsoJu4YIJl
46gJ6oSPi/AZDIffry/fS5NImMTdwpuwhL3HXxZTSLD1JOejwikXv4cp69R7QwvxpZpEMH99fbTn
p49UmOeHB2hha6wf3hl9LzNxuahL8mZPk26yj0gZD6hdpBdon54KtZ9/3SI3AUaqlmZ2qa/msYVE
gJxDLr0u1K0zieW2F4q5+q4cP7x7/dNWzWxsDbiXCzANVLQ0iyCdchSmAR7QLRp1EoqptDEElX5Y
/1IDPisNanh2XR3QXYgDz2ppX71RtUiSbDt2Ius/lg790mdisK03Y6ZMNVkxvU+PRTh3tXFLSrtV
oSX/Tdl5LLmNNGv0iRABb7YATTfJdrItbRAtM/C2CigAT38PdDciqWjGv9FMxEwIBMplZX75HRLD
SRxjQ8qpWCQ/JtdesMqax6Takk9HwOmN4DDu3/8i/xhs7sVUOFfpCqLm9b//Fbc6htfiPTY6u6Sg
jYFjxDcPdWr6O7qAu8hDdnwjrFtH83wr+rPLUuEksHMQ4J0/sMwWRRhSB7tBNMUO9Hv2iqs4eA6Z
6tscp/aHyorjUMVjc2OPv64zs07JiKO7RUhtYl99/ujUk9juDhNazrTV49BJHBmNHQJAHHDbt2W0
pmNV05qK6Zx70icEx93YNvtmmdQn28MpHJdY88aMvP7+pLhIX643r4D4+iLKHen8tjK3ITSym/To
mPDui7mvj+A+l8fW8V/+1+FGvkYaxkdYxg55qWFHxMdRh1B3p1EK+NiZeA9EuQ92PjRgK21xlIde
/f4jr5c3uZD1aom6lHj6MvvCYPqtQbPmzirSWoSVaOivFqnb7EYjSG4pTq4zmcg/iJ5NZhYJCu5k
54O8GFzo7YRTFcumfmP77YSf9GB+mORSb1wxSnxXCxrWq7L6wQ76il+GF1UTNVUHv+4b774GfueT
PVh3NSQJFCVIZa5hx1+rqyrQXw5Gb1JzqQBsy2Au4I7KtLmxqK5nEc9hVnPNxb/HvwywdWGOY5mS
4crqOf1U6V52dOFUHiuEhKFT+j/eH9J/vBbaBCTRa/bb+n/zjL9eSxQuhF8bZWkx8Y1xccBbNG30
5/ef8o+Jw9twLKw3avoJ1//+11NaeB8tTFiyWmVuf5JTWkIahXdyHOpuMMP3H7aOxMVIkdLiMqRT
PvP5mOcPm7sC8JgRkyMUafqWaoHzRhdSstyTEtYEcBc5afusx7vixtD94y3JSLIdcq6vAsyLE0ka
nlwjtvVatAxHB8sMkCti6GgW1PTP77/kP6YJz6Iyx9V2jXYvpiPIpAnoJzktZ06rQ8pmuckt7BDo
AEm3oO/SGwrkfz5vLQMzjCz+y5Nd+O7kw1bDKatY4rsSf8iDR8By70P32mDZfStV9s/ncXcnClxF
1pf9gYS1vdvL2V6NzN1tYKKgbQr6tIv1MoYBqbx1oqyDczZrqGexuAleaFtZ23TOZ41VzCmG7b69
6/oFoFtbSw+swwRmp4t7sdV94UHX9Xo7CaFGDtjAljgwLzPlYL02kGu2N7ecq/nET0LdzobLrLJQ
2pz/JGDXVu+gtt7VXAGppZvztp4QapQeTKT/cTrxqFX9hi8jS5S76Pmj0rxfMiqj9o7qa/uYtMO0
T5cp3cqc/oWR3ucb0+lq2+F5CM3WRKXL/nPZIOFkcYxJnGXvpNnTYygqat3hMhvSvbEZXH1DdgHu
SWjSkNqQNrx4scKuJq8dC2CHdN/v5GTn+znozS07+df3P+HVKyEuY99hoKiYOmzd559wwsnVxey7
2Vv0tHxk0jgHOhTSG41z10/hr6Yuvm4w+trOdf4UrE5MhN3C2Rsg1attBsDBTPDlLSfh/8+fjm2R
mzjtuS59k5dlngVeC4BL6e9jOpt+UmNy72IQFRuj0KHJvv/xrpa7R5vqKqDlSbRUXa6+0jN6p4Fo
tM8KmxKS3ssNxkjWKbbksdS1+PH9x11/Re6xqMlQSqzGZpezYiyGonD71t/b7jxtyX0uxxgK6t37
T/kjK/x7T6GdfO1pWDvuyJjRC3Q+WKProQNuZLNRmjLc0DL6su7v6XIe3A3+tGYyhuPgeOqBFcIn
NWnqiPfUSlPrQGOCW+JEWIDjgUIJaESBipBRWcDDDJNJzEAnkeF/7wan+p22Sf9RtYv/RAOw9ezE
IBeJh8v5M/rZ4RgXrvlRgefUw2SofSOi6R+8lMoT52cOGGKIaPnVHyZfn95SZeL92JEdPsqcfN7G
M+eCwmJvBsuBPBb7X2G30oRBP8dW6NK8+JIok5aNADBB86g3oxxPcetZ07YpC/dXYAl6jM3UTj8B
pFJvlbmkyCU8EiSnRNhYHbH5dPIudmTy2IgRFttQedq4cx1c6zeI2aqGdskEmHBS4Ea8dRW0s2e/
b8UvBVmr3lPl9bcxDjaYZmFvr35ZCd2Um2RiNaJNtDIF8bR3isqOMK8vyk1p51PVHoYaHHuUu5Mj
ijvDyQcc2HF4hs63MQNQDU8gNJN0m/SwYX5b9jTkW0IOHC0zPbOqewn7zo/8tOoMEWU23Bk+ng3h
AbKzyLod4KygCkIdgHes7QKAiNN9U8tp+l21HYg9RSppZCMa5vnrGHtWsYQeaGG4uNTl7c2NuchU
O5uKZDdYY2hcHHqhr4sMdb8YbTomW6DUzT5vbfgWKEfKME1gqg1UJmAOLRm9sHWz7aUf33j+5QIn
lCf0W/0V6K0gnl/36b8iwHERzUzLcb6N3ak5SE+8xeNqvuKDrfbMRn668bqXz6P0z57FcbY2wFNk
vIiPHDMG64OV2CGBbBfvVGBW/W6ZehOn0poy4WZJq0zd22ZrOveegOS5xabLPE6LPgR7b3JMZ+/Z
ebbsxrjTYwxLex0alblSck1Ri+m1EamXhijcJv2hGfQi/ki3Gj1TFq6j3eM8gRmhsmp1IRZa/Kmx
Cl4qAvDxq0w8o9manTLlBoIP+QrHKiZIS8KVeIFVyoifqrFpAFMmZl2EykuIgShi1P03gRrJw6UB
miLqkTH91Jp07z8VqNhPhtZ2Tbgetz9glo/2tu8gMTwGWDxYe2DDqXFn5mbxn2HnBWbsesflKmS/
yINn5ZntB5GPyTdGqgLTh13fQw7McnzwHG3ZKtXJ7KPCtEs/8lun7EfhUL35kuRaspzkMiMdia3O
a3BXqDwUlzWcjwIrAWTnkyGEes4m3GD3IKWbktbyyXrAUXnOfllLUO+5ycYgZ6nBBPbWoRymhflA
MTqN4JG7InSNvIdHX2R9Zb7CS++m9g6Eddre+TjZZhiH5omBWgszMxlmyl2cg8mtVNuMPRjwZ2vO
dWji1mL8kgR0xpGUmZHghtMCm9J9s6y2cYBBYGT3eJO9vj8TubRdLL3VtIXrFQkB3HnJ819MfZHC
GGWzaw74KRmdiDqyON6ODmIW/IrLSGTosOz7HWYb7qdyiqf/goRt4bmtYw71okEpHIreRFkmSewM
d4tXZz90EBCPScMRvq1GG189yzBBFGUsCDi5eA3RqosX4WyGVZaa9RNzXOVYdeo4v7bzYkjGS2+a
51FLVPuCvFqrdo5fxc1W15WTRXVXW72OAxn+aqex9+Cmyxln/CHS0xoVZ0NrafGgVXmWbeuu8kds
XbHQ87/as7CXb662+M6r2ZdwJAQ82WjAZUvc+1mC2H/AdAtPOvYDs3yEvjT6v7M5Dlo2Ihd26KN0
y8Y4QFwbtlW9mPkuSMug7/lMlpVFHrpA8Z3KnheB2o4xekvbQB7yJXVaYAKJA8psjkGewDcYG1hc
aZ7Eu5wE4KNtNoHANLGu42+uW41uWNtIg+6zwWvmXZ4AeHqIy6RF9MZklFGcWfkhFmCzODkrR8wv
2J7BJDL1afF2TkarSOGQg3nplarv5gCuSISWbtDvZ6gJ8VEjuH/RnCr1i9DvJyU4JM0e+EPaezL/
XJie+br0VQyfECDQmOAro3UQeapSVvpGtzJt3sTwB5yN1/iOFlHXAEUWCZNTLqwRVfmrT9lcgd5q
xnZUIQyMTH/Sa/yefnqLpS13cCqaFeLSD0oP0Xrm5Qshi/Nl6mpRfCLvvGy02oDfDmsz+dmXwGPa
IRmNez6/Pm86vC5fJesnucPniUHOUV532iYGebO39Dz3QuU2tNvjLWW9guEAdJ/GsGM4Oq1un+H4
N7/V2RgYTwK7lfmtDYTFMBnmVD5CAi6zkC6V6VMy+F4emboE0pUJyrJyLOu7pMEuajOrFkOpMM5S
h5ZtnLLMsMRKt/xca3P8HT6htJ6gYi0MeK70dEfPdXXnKG02P3kLVuongd0aGaN2bLJPsSWq3Nyr
kla7+6Bn9gPvzaTVdxsyP0W1XWxIHJ9wvXR+g84d0IbYC4rX0MIXtZzDIC+k2NcJx9xdAnAmdrez
3Qs7yvN2yd+8harUVxXHtkZY7uL3cEx9LbcP6ZL63q42CuvUa55Qd3NLs+9DGnSedVxiDYBquTKf
KEpjQAqw1Z+CrdkMZvmL8tkYHPm7HMLU2Brare513n5w5wSbxSRLJwvRpJYtUUPrRBBahRDt99HA
32wrhGv+1GPqAD/Hts3EJq0Wmbxog9V/sY2OtpTanax5PysTNFrQptlxGKZifuhpmZpIPXG6bEtp
aPdkM8A+h+NI9BwOXRBARp9xP93paxvDFLmqSl/p3Sibh1xVw+euxtn7P6Ivq8ZkDADFAb83ZYRT
rhu/Ej3Nb1kJXB35yGLZaKl+o/IhUXlxNcrtASxkJ/SDVkxlCcAxBllXeFTmpjCHZALRc+g17eOt
/f1ye+exZEUIabBFt93LOkQyIzFIJ8iABeFiDZBuwUo9IiXS/7TMNHUfnX5cwJ9lSA62GgzNad+m
FbuZPYEjeQ4mLNBCv1DLf848L04kmnqUQxg7+H/uFwjOP5QSI/gWqZTu0WJv+Cc78DpzU40DWL8b
aeU/xfS/I8W1rX8tgCM6X+/Ml2pom7tYMVFeP/iGSGjbtJqhvMe7Leg3mLQXBMwNDvrwzfzPdu10
1barvNZ79u0ZGGMwUfc4aXWS6eulxrC7sKH+HH/gepWnC2Ia08LfsK6sLW4vjfFVFDI/2NCNnI+1
XdhffUcaMjQy3EXvXUBYtxRvf2QQ56+3NkWRoV8bN65bYAKJSDVOrPGg0ES1u7LW9YfB5Q7dyr5+
yme9CLbSHnLwyQkkF4TeAqps3VibGcvag+bP32yqOr9Rw5UoSqt5/GwPAHliZd7qLr0KHMjHIEA0
6X7m1CaleR4z29Rbe0/M6qDceW5VCIIqhweUt5Siw4kJJSI/y/VHT1dTs1slcP+rjQsVSizb17o2
IhpyAeuS+ytqB6ZIFTR29YMk2/mZ8hV0MFTo2KjmHDlTUhG7vr+cjHWVno+PjvIfEwtvLXRfZR14
Vdn6Wu0ekHnkOuKLtmk2/sjl4ui1Vu4/oszGMXdMMv+gmSRB5rCfTW+JjMEroBJDaA+8l2IUSxUW
oizHT3nu+jlaVQf7ukkNmRkRwZaPLv/WPvYl1akb73CZgKavy1lv/P+f7L7yGBjKxCsca/IPifDV
fUtA9EQGPjj13eT9HnqlRfwP9a0UyvVTSb+SDbYQmDNjLtdtYA1dbA4kftvSy519n/eBumuUN/rP
STmX6acisKR/ghxl3iozX1jq0y5PvQu3VoQshLlYEVzMk7qwNLJCLbClQg9OvvLxHZY0JyUvcLG7
Z63rVBvmnQVVxcAL33xK8eF0dnYyxxih9Vji3jF44E7yfOwBZHW9U+6nyixfp8SkCcTKWzoPuN/U
/wne0cI7NW6DG+2MVzPvj5iZiiUthn9E1ueTPREiHUy91g6eC50wyJI35cj5N2eJ88xZmGxnIx2e
8K50fs84it5I7P1xDDqb+AFWKmhyuC1wnmCCeP54c8zaGn/t4jguVmds0gBqYSkB24aK0KPaTOCY
6C2xUrv76JEo7Tj5HfGMsbozwSMsKu+blThNsjU9Atw4AtkdVz98OH4PM7TnZlcsXDmjZmo8MUGB
rpW2Ldmj+zm08fSWzwrJ+gnjRyBskw0CgW6Wlh7JsE5b+5ftaDY30WnGwCaRhiu3WKqnyZFaVWAe
h9lUfjiLotW+tZKrcg7eW7l+RLIqgNHuGJJGYD2Nhb6/sV+sm+DlZ2Nrs8jxIvPlH+efrVZLQEpM
z4/KTcCKWsEsD4ZY1CO582ZPHiA/BlTFoZYmv9rJNw40Fcm393/E5czhkMR/AtkDSUw0TpeJ+qBp
syR2h/FY99SA7suYWCRkjRuATMaRrKZl5a6+sY1eWTvNafTsaGeNXu7+559BLZxeQZuNwEeAcP4p
pmVRhl+m8lh4c29tletN0YB9/RQ5ZloZULkyuXWSQnsYp6oEelo2Nybxn7TK36PBl0DjCemTg2uV
PF6MRh+kJOOytDuCvkj8/erFsIRi9PEQXeQA+iOLp7E7ccXqf9id9E18/+3msZDT0C8hLtlYXpQJ
JhTtKDWxG2BM9pve6NxChlI3Z3nnj/qQ7+gzFqdm0evpLWaMg8OoGv9Y2zGOQ5pXtgcRJD2G/H7f
te7OAfixpy99qLfvf/HL6gKvS/19fVEO19Vz6fyLK8O0lkTzmqPmuz8n3YcOmacQGzsJYez9R11V
w9dnkT9AWsD4UvG7eFaeS78EbdMcR6X9nGg8s8O4BPq3Hbs527cDWVGobJbX7PpaVp9VnKabJauG
b2TkxnskcTfX3mXAzUavU1dh6qM3IUS5qK3MJDRVP+f9UUP4mkVSjkmI0XEnI90hhRmZAsTxjbP1
j8bgfIatblNEJcxvNo/LcJvtxNWnTg5HjOx8bkVO2Vp3Y2OK8U4VEjdNu+mqMTsKXUu0jzNNg+1T
B+NiU8ylLF+XlATVa0Ci4ylLAy3Z1kHZH7nZmR6p0d4YfuETr6ad5y5lvM/J28twcRMvA/5Z5O63
EcoJZ5ZVZ8p5pMGlUC/0e3Hocq+Vr5rdZHDpOryFmmgc2arDEhIgcI8bk+EyNOTTo7DC2pk2wFXA
eTEZWhVrdp2MzdFyLfk4p46eIDYRbXlnUJb0Mf8qjGTTO6JboCDJ9idtHZO/M/JcAZQWzM8DXRH6
JkPlkeGV5aZfyjZp5rtpMbR8086mdT868XBTlL3OiYvho9uEG8ba4EI9zjxfMbKm6p+qpj96HpP3
STQc6g9ZSmLYMPDbPcKVcR71pXfivWaWTvqkjZBvo8FyC3zSYfR4X298yvWJF7+I8urqDMoKXh3Z
z3+R2euzXyCBYNe02uPkjognB8AShtE8DZ2fPisVxM+E9+Z97zhdHurtZLWrhnX6mvSoJW+M7T9W
FYYK/io0WTXIl7oeoNmxUkNpHQU5ZFI9i6tCz4AvbncU+Red2vONJ14p5RHTrYJZCqRsLKtj4/kn
aIaxNGJNl0dLjUkfqdarwU7KKtM3DGbV1mFvK1N8MHL+p63fkGHdaKSLENoUpeXcGJHrD8Dr8yNw
YaA96OrXKM+OE711+6MjPDe7LxcqXxs9sUf3h5eorN0IoCLa/fvT4M++cT4NaO+m9L2WSDC3upQN
m3kBzMNq5bEmy209gFqIoSKMOSJb6gVZ/NwWtiZCBGBVFcXl4v5sGSZ1QgKUPgYrL/gXlJvuCxbj
aQEBZkx3A/Yn+kGfglLbs5IBvzdpNatja5Xj99ykH2ebzRo07bmw6hsVzit5JGNqUmHHY2YdW3ri
z8e0yEtMPjVfclyUhfgkg854yku3E+EEKioPizhfsgNN/ONTX4uhfrGkMge0Y2aefiGMrG+EBlcx
EvcCduzVMAlzWjS2578HoidY42YqTgVfuS8IBJYCdGFhCIsiiOQ2GLaJ13wxM0AuG+BEBkUAbams
G0KPq7sKI7R29XGtXWtRlNDPf4hw+mDBOiw/5bE9dbjhN0qo18ZpzCCqaeynbjl7PcT2TJDtCWtB
GXez1IY8zXYyyKPye+mkG0RZaWxEaP18vQy1ITB6I2qsSvd/49A5kaRP4ubktTA3yD4l2Ky68Tj3
v96ftutXO5u16D1peKW0t7Kj6K49f5mUupOSSWyeAoEfwFe9AVVitpxaUGHGNh+itJ1jZ7f0EJg/
v//oPzqqy2evvS2wK1k5/IDzZ+tjQDF5EPaRapQ91VE9T7CG9DQjGqaSCTviU47LUcpvoUrghJYo
yjGLylj1QoQdqCQ8uQzoueEi3eSVKI9DTIyJ7+wywMDWZnRkcawGffI/mJTuIrglrqYDcS8r7Sjj
uvsGcrb5oEkqsPh8BbI/aXGml00YA0qmv7kvrI9TJisRpsM0AbkKautJQkDS9uWQz8mJNGR/8FOq
P1tqwomMrBHs19ajJct9rcQw1ztsyqYH6tt1s5fF2CU7BInt9Nkk3/pFjlTWN5IK3k8Q6rp3aoSd
GlEuGv+nn+EQcqiqfvxVxTMHBoJw4YYYeVnVvsGYeNq7ntYey8ahbC8r094LGHTdHWWV0tx4MVSB
lZRH7+WpdT1BLCNoxt25pTMHR201/t+rzjPuizZoADUN9jhvb4zw1eRatRHEAQFnApnAdaP+K/tT
YetjmcOSnsh+tWpDV8BwZ+P65+6REi53EjOZG1v/9eKkK4UHYnrHFfh6PtdVjykYO9CpazJ7+BWM
yvyO9NIf93SvJy29Rth0RbKLgfmEAXFZRBaVgi6Hcu4oIrWa4kCKvGgJFV1+yaEoMmPeL0njTBvg
yqZLbj7Ivsxaq7JHJ/Eb727obDDT73+6P838F4uDU3z19lkTWVdi4EqfHdRAWnoy+1bm90rmdWtw
CUXXFmJilt+npoqzQ9ANTZCHft6kZhX1vTdBd/Ak4etYxCcEWdLcNr5scnw3kTl9xco8eHLycdX8
2WZJYKnMMike0aHNn7qWvNO2D+xyF1js8gdUHcVHeFsG0O2KoztcHLdfis0kYEWFk5ZTuIVOFJtQ
/YRdOmEM1M+HeWYGOYqT9z/JVciK5AtqN/Xk1f+MrfN8Ng0YpHSJDIKjpyr1u0Wgs3dBgb0uhh0/
6xqjFY6Wglc5pXVwazjWq+/5cGCJRVqbw5ASBLi984cH3gyDrHL9o6rimINY5soREUYf9Q8Phnvy
mUtt6VGWCIy3xJNO9llwl3B/OL6CCpmRih0jVzONN3JAUvYhbmLzk6USbzQORl7M+WcuhxhQh6WP
h/4UUYrUvrBIFxK2Tlwlj3GX6tmGarRPQ/fSj2qX2V0RfEmMNHjy48USzGo2uT6ER+M/alR8mkeU
Jw0uqFPf/ZiMqaHy9/6Q/PnmF5+FthCWG4orgvLLz7Jgu2q6re4cpwGoBXccyqPBo+F0w3aqlk7s
LK8b906Vg69JHa16tTX2yiZEYNItLTlokQe/uz51s4OeplkW1jiEaN+CvqNSlFewy3Ye1yZzY7Sd
PuVRBcZr+DD1fie1bYMKgQikNmnkDY2q5LB1/Nzu9na/kl1jNQXud6cCJvbR6Ca/efALoKYbT+SC
EXT8mYr9lGf2fW9pdfcRHWltPRfovsaTxJYNXEY6LW2kjGx2tuhymkyFVWsaG3Pwl3rf16uBGJVz
Pqvtjd5LX3GBfAy8Iv9Q114XD+HkzhiN+aLt4q9NDqGeA2vuFA4efmHnr25sceMVrBzts+zs5WjJ
GjJgyCkR3EGq5ccCYgPDF+Iw3/+XZYVPdbPNtOTL++N4fSlGdcj1xUGZj3D8ypwxK3VEzcNgHMtW
ZBW+UL3/RriaAHYVePj+NLDaTENpxMsWadicbWf6QtR29FgAmwEUWdKHfTwL82Hux8J46j2AUC95
L63PCVLctRxVUTr73mCr5X1M0oKj1tFVZ3GqL+n42orSS392Ka6s9Xp3C7ZBJ+wgCmTO6e8ny/Qx
6Cojo7iVV7s2JfS8oS/6x+7Cb6Iz3MUqCyrqxVmFuMkv/SqYj64W++KAX+fwbGm2NTyw5kz9aPcj
qppgHDLxkEt9ydSNH3AdiSH2I+9FKnDVFl4CcxT1WjrKR+M4uLpIHgqpJw+9PcgxMspYT7czYLfq
iLBq6Xfvj/4ayZ8vYgKwNQ21+vpT/ryI9NOyYXYMTX6iZq2K7SK1+mUySzpXdaf1buykV/WzP0UG
j/spMjLm26WDpXT03sIywT8aSTX2XIX8xEruYpxscAWyVN28Dh1a6EhZqi0issmaw0aoacau0qXp
i005zEIduzmf9j6NfnaoL0k+vtRtXZr3TFdVQYTESDy58ZmuB4hZsapM1+YArpXrDPormtGNws/T
bNSO5ZT5xp6ypl6F3kIv2IfGQcAtXGf8YgxrF+f/PD5YxPGpqOHx5wq3P3swEItJk3l28lOs9z4t
eHiZn/UhQagXEgM74y3k2fVaQINBVpIoSueqZVzkgZNpHLo0z/KTxM0HxwQdWeJmJISOn4mm/ezJ
12OjDYUU6Y+BJiLx8v4Lr2vtYkKupYwVc0dmkKaS8xfmhuXlaCqDYwd/+zDFi0us5hX6y4A50oNZ
xst4I7a4gNyQcHYRrbOpO2uVEw3xxSvbfgCVSYd7OirDI8sMG2t8ycYKDzpNb/rutUxkJqJi6jMk
QtSnZAS/NPWfjWSuvrmJkcRo1kbUdR+rcUbmYepz5d5KXv4jvHVQUtJES+aUJpFLi35dU14buH1y
6oKY2DGctbFYfiJ5HR61mXRI2FfZgmqutrywKNP2ae38WrVYMjae0rqVdbJDvKPJkytJr4WuWaXa
Y1CXbhb1c+OLO22ynB9abGgQxQfGoN4lXjUmN7IL12sJQ0d2Ffq62XUodJ6PcD107SK0Ij01k2Ec
ctxcUfTqWardZWlpAGfXEP2WK8q7bm9VV/90QJ1PL9I0WIOv6Bbaey47pNIm7X1Dy7yjyvPp1fFr
QfzQubXZh16rEnaPRULjtIWM49WECJOUyNIRZ4VkFHFNHPMZ64sZdVvP6Y1P+ttil1X/OUcVsXxB
Tj3MW6FlQfOt62brznGLMYlRX6TrVV4m5Ni3gU/KJpqWqi42DXoosRUKw/JTZ1RD/bPvtDbrn1Jo
5qLfptqY10k4g3vUgkiNbu2dJstrnU8jsud7SkatvRMVZbSQTZuXWOgaFCHyhPqNZTpwk3ECyNBJ
MWnflaUnU7kDEWqxe72/bK8yNKwb8vmE6KtLh3+5QXq51wpAyeQ53EVXUeGbqPB7U6u+JgkV+aiT
KcnhHUZtmEtljVe/5Y1ha8ONTNw/5pazNvV69IvRv3XpUVqgOlvzAcnJZ7esNiAHuBn46UKHNDUP
tV+E62+w+EIL9v77/+PBazsKVYO1rsDMOp/UlMu5iiTo3um6GgpCeDTc/QjOVwu0XgvJ++Unire3
7kV/LJ0u5jPBt+PR7o5A+qqX1UsrotgxXo4+7UaeFyEEdPvdjPChDJvSH3/rU5vHIWRYIzjEtr88
9LKu5TYWytZCd7BRVqks9495PvvbkSjPW1N6RrzDTCnLokUPKrR/OgX6r5ijUREQoprFA4Gr4d/F
pCLmYxrMuXscZ/hUb+WM9vhR80iCf1g6u3gbJ/DWULpU4kZOjKxObQcfVau7EXYR1+OGFPUt7cuf
Q+r8q6zyHAJazjCqzObFcS3NSvOsWg+OjtHkxj3MLK/fWLKo5w9d3dRfWLGECFWeBJ+4FzTfUDyO
/oRXVr4Ij8Stk9b7us61XxMmmrf63P/x69h+LLyVMOdcy3GXScSx15w09svTVA5LjAVq3qr03jYy
7hjBUvjePjEa8aBSDL8/m+0EMjikayDDYXwyhvRTUJG/3ZDpzuy3ccZS8haf6Hoyk/sl1NFXk5a1
D/J8MsvVnnWyqvY0Oio/6H4ed5u+J7+S3IOlzuc9Xi14U9hqyOv+Rox4ff6v10l6SFbyKR2sF6eD
muVSjIhZEaQL/z9aURQS9j676wtylKHhtpl9I8S6znajQCGdSwDur+rpy6qg6eUtzuNmdXImNycG
L+PMvQti5e/7rH4x4Db+V1BECVEQzZ/cXuHN0amgedGpHrY3NrArCdP6ycnjESRDOLzOMBfJ5Ldm
KeQpX0ZtziJzbPVxQ6rNx5p/dibDfnYocDwNCGS0CLGqU74MSzfSWpNVs7ZoKD4mP0W/rYvM/9g1
arTdcPFjqX0WpWbHL+xCWnovlnJp71YhWPoMX75zb4XM7tVIsgkjXkdMRJ13jWDPZ1HJoVlZXSZO
Se0X+ffcstL6g5uOPoLTPDAPtjdnDbpF9kt0FdQrN2NbZuoLdk/FLnM1tPscXUZXRLD14ho1F8mf
iD3V+xYbXlV/BGVTf9CzmY2+LJf4e1yMgLe7xm7LTdNW/md4GA0WNcbMdp9bduztcfctc+ijGPLY
JWUo21YHpykyK9LSeLKgjOeEB3Ij6f+q7uIhrvzdokwn+e7SVDVubBDfzrZojIaKcZxytV1MQdMO
uNOhekyc0oI33wT291jlhnaQk+mKD1o54RNf1K4MzbSH24ySxMzupNNnPT1raFLvB+ZlFxrKljJs
9SQLttBelHnvomqI79LJoHTolCZhHeIGD2MmGSzLG7BFh4wbbiNt0oYYOJluVLqFXxUhquVS++oi
EEWFmFo9gqn/8cDDS3G9whE1Y46HcOR8dHHlcx2aSpKT5tbG8CN1Rj/CyFHRfaYGbRMMgOYTsAnW
9v3nXnVEsDTWrZ2igUdqmU3i/MEybamF+G5ympdUeVHjaOmdcJXZ/YcgOxOHrDNa765HoNdEM1vJ
D0fV7jfwhEUP02Yqgvlb4nCDCkjpjpTgQ5U19XBfuMiaD4lt4EwRSjRvP1KOkFud0NdCDA+HMMpq
SBSBll0F8eZULFZl1vkp0Eh+7I189jZwn+xHz+rjE9Ua1JkYjOCRE5eq3FckUNLIzg0rJBfmIYxH
UHkj+XC9//Gb1v5cnaopSs3LdumEe53sy6o6MefhxkMesAE8GE3vnUSSZFpEgwbnNE0E1k4kXf+j
9uLgGxJ/GvE1q1HDl/eHeN3iz05vjwgOwhKh0noDvdQnJNIjigHFcLLdtvk/ys5jOW6jXcNXhCrk
sAUmkhTJGVLJG5Qoy8i50QhX/z/gOQsRo5opVbnshWz3dKPDF95AGSAtICzEneMeVUTLb5Qx32E2
69FIe4DO4cZCx2L1GucEC3mGu/mDkrl1DFKogbME6l/NthTgTCOgaJlkRFNm3sYymPqBJdi4OWA2
0y8ipZHPWmLZ5T2BdgQqAoCwB2jLpFQxoHMdzUV84whcpOhwn9/9salEUBL3VjUBEAd06frBenBG
s7zrs8p5cXMxtb5uV/0Lwhpj5iObpzyVMnZudEDf9S4/LBe0V6TiFpQByCVeqY/HD3UjEHyzZzyw
YdwyOyqdVn8Rporyb4BNBzQF4RixRUevnpJC31pJl1qhP04tlBYn1aTrgzGxep9XVlX9GC7AWyzc
qfpU50PWnkw17aZ9pU/4rdMhLPWgBRp1Gho5UmIGN2jEgat4/ZxttS5LphdVVUz3Z6a12S8zKxOY
Xnoi8XoujCkOdLror0k9OaM/TYnlbJH76dMNVCPh3ZfqiKfpbpAdxlS+GdFnDCpTb6x0ww2jaJtJ
RQv3u95X7cOQxk00+DkMSKMPIuDep9HQcvfWblyHXtwM3AqopluLWvyF168xTDi0qXN5h3hV/iJY
sOcam3DYN7Oj7q2p7M9ukkCvsxZ+FUnX/WT1xW4Ineqg1rDWuK4xCjZb7W5QrfEh7bWBu8OFynT9
kF78UBMle3XJOgjSiGJX13AMQiyVRtHeNTNqTW6eJ/9WVLcPU6Mo21pHXjjPlBsXwx/GBJqIQjBF
Wmpi64Y1NYNqCDtluMsbqR6SsZZBqOplgEHWcNCIRvzEcOSNHb++jbga3lHRGkEZ5eG1AHWd1iB+
3aY/lOZcvFpO6GR+TLcAATOVEv6NDbA62wBoUMigqEC/i1MGhP7j8UqoDxddNqknNIIT+JxipiyT
oVQVqC4P/8MUZsU3iz5UEZhVGP97/aMuh/e3w72MTsmNDJZ+IJHbusRkiyZdjNqNk9e0lfAB6bZf
60X9KxNQkw+VVaf7Mp4M2myFE+DoKW+Ev6vF/r8fQBsCxR6kEOCSfZw+XNdanRRdP82pGMTGTGrF
PGYaKg+tF0bJjcV+xyat5kufmHcLex9Uv99bI7+Vdbu4hKqOJ/KpJCCFr9bw7MwEcObwUPW9qPZ9
l8ERLMJYGGCo7SH0K4tSyhtRnAHGIJLSOPRljElP4iXIWHkyzw1fmjF6+8A76o6qPW7vtYOqkBXv
6lpNuWNSyziDk+pdv9Y7qvvFBAeW/jNxJe7BhPF2IDvcSBCOrCWMvdFNrM1o1RCuhGeKp0SOqbgh
qrHOSpelp99MB4KrB1jGWoCmk4mojDm0T/k0mhtTVidCZp44EcLjr/rQkzge5s59n9TVthvFsDdr
u/xBMj99g3Iq9yLs1Vs/agXQXn4Ukji0XNmN+CusjWBoU5OLw3U9aSW0pz3dr9Z76BW96LUgd0tl
z4LXZMdSa7wtwgKFso8o/SXnVKvLWxyx1fXz/mOA/EBBp0MDtGH99ElE4uaxmk+6XsY5rMo43JB9
0N11tNraQo4Y/DQLjRvx2Z+GhR+xCIrq3Ajr7hTQSoeif6WdHOiZ1lGxWxwi8iquxqBpaqk8dJVX
7bpGiBsWIn84jKQdSyDGBUdpa/nz307H2IL8rhHjO8Eaz/6zW3fexC3N5V0K1ri5Mcs1+ntZXXJw
BlxCeygUq6iGxntJTiPVUyjm9nvU2Ukf9OAjymBs8niTinRO72U/DJu4rx19y3OsBhhhp+1RU7Pp
wW2dST7DqrW/EdYbut8oS+9gjFp109oinbZDnQv7pW9tnAvhtCbOBgZ0c0jgQEi/yuqSlGBIcvtA
H1O84xlE4qPsAyjvxuP5h1seMVqWlfCWov6636eRC/etHI1TnXrRNs8gzdtGg0ZAaxj1oQAmXOJ9
Wzj/KWVsHq7f8euA932hKTUui4wGGloHHz+raeUeHM9QPyG7lnRbwAJZiMyUO8v2OJlpbrx0eJXs
RxhTsNsUq/zkZeQiKHdY6n0EtxTnM0sMFsVp2Mmf0k4OT1mGYOCNHbHUB1aXM6QagMrwIxYfkdVb
oEXwZFBS0k7t5Khf9DLEVCPrxj4oYP+Vm9Ztk5frS3P5WSgb01thJ3LXIP7wcWWob6lACVr9BAtw
jp76cuo+o22bT5sRrIa4y0JV+64VUxwdDaczb0Q3l48v6lg03Pj7Urlel6EmIY2aGrt+6hHS4obV
rJ9OaMlAKVXzoMCS38zjYsiW0wXvFHu+sS8ul5tCKUVb8msc+Cgof5w8szS5XGfjFOGxtZVVDevc
KvTPXg4KKqhdU8zb68t9eb/gfrEghnGfhPixzmPyVO89lJzMUwgDZkSdy5SflSolqTeTRn++Ptjl
LcpgtDVRkGORSZs+Tg92rKp3dWmdxETt9XF0hPKfLupwgyiTOn6Cuhm/FrAQ/jqgQW0J00ZaEvgI
4Nv4cViWNFWQqrJP9AGyN0UBZhBQJHHuzIG888a18qc5glAFh04wgyvDKnjUS8UeIFvaJ3ox1IzT
UVFOtgzVJz2bwL/FKqLJVdePNxp6awg435AgSicp5U20weWviDt6nNitXoXmqY5mbw4mExBz2/dO
HViJMW7Ksuj+7VSgLGqqIPgwW9HW6T39+/Uv/OefAQEOVTDU2C6MP5WqE2JUHPMkYRQi3GlkO1sZ
zIK+W6ncayK27+x0qn9OceI+AgMKD1Wf3Hqt19WUZTEANywWihxTBOtXi4HwkKgayI58hK5vjoDi
Kkjb0ojAtUQJTCoUre3nORvtkqAQUzDfG4Z5uVDi/ACXoLllNveHg40XGBxzuq5wBC+ll80yz9rM
PDVFBtSqTeKdqAZ9mzpe9iDCur1xb18ea7TMYNCj98eo9Dg+bvk4JdxF2CJ8nhseZsRHivorPsyp
X1ICaG/cIZeXJskC58tE7NOlHrna8l6YxUqt19lJG+sSSzEUu4392GG1ZdhKDL/cTaSzwWqmQbNj
zr95qrQQori+8y7PHQ0XsB1c3lTQYNV8nLGggKdU1lSdqr5DTbTW+yAdBqMNMK5z530YRvp9FkKe
uT7sxYflnma3L4Jx5IqoD34cVuNRktHQGWeQCWOJSJTmd/lwhC9Z4+5GM/nGNC/HQ/+JiGsBbJMg
rrPDSi2UCdBleKoyzCaOwujLV7MGvoVCUtSJbWaO8991g8hDGJIFXWoM3KDrBK2cq7AeCDdPnYXS
2LHyrGTf5A6CHLVVjsNenW0zu7Gs6xrt+6Cg+4EQ01pddAY+rmts04zIcbk+55oeQaCBKdh+y8Ts
zq9jhwjgpu00r7vTGy//hJqONm0nDyWHoFDVYjw2UFibrRzsWLlxsC72OgRf6E80tgmGwW6stpkX
T1ZN8uWdCkf0n7MWLppjxm7v0+npzCfZZOqPhq5hfiplgelxgfzr3+44iiG0+LnWbEAzayFPqRVN
ZUxTdJaQ2+70KNG/h1VSBa5ooyzI8OK91Ypc5vQhCGTOkKvIAcHledoa+DuGnpJrLMcJJa1Zua+M
vDjmtetymke0dDLk6s1NnECbCcguaOBcn/DFXYbWA/E5m4+GLSXi1WWeaxKgetIk5xgUDbr8mZPv
uzqL4r1FY+bG+bqcK+ISyzzftW7pYH/cd9IQSRkOTXZOFUUc4d6qr7PVGP+Q0X7zLC/d5V4FAjwp
PMQjrs/z8u1cvim8SOIwMDkX2b9RdU7k4MZ1TrvY+hKWs7mHUqcexaC03+3Yql5K+tOBCBVwL0OZ
/DeakX7jsP/h4NlQqNhiWC8QTKwzk9KWSjVAozkZHdR9pKYMIV6SEan2J+rtEjUm1A/Hx8Toh0WN
YVTCg6mU2ehryFOVwaTH+kM76AgyXl+dtawJNwI0XZr2EAzei9+rbVCKSi+lm3lEcTztWxRtrGZT
tbUj/RwKINpBSHuESLNEan/v2gj4BUKR3TYGrhUd3FqZ2/2YDvidkBam9q6qxuIr1EHXuIMjo5gU
nyfzlKVU3He9443/UeOVzyKX5nxe/CiGgLZPU+NoLtK363O7jFeYm7O8ItyvCB+vmThpms3wziUn
zHaVFh4reltYAEZHwTVT0x2L7D1d5zpAQAeM8KTDiHDa7MFRZXHjtF28o/wUfghQPAyh+Gv5898K
Dj3PjmNTVTwBkLJov+ZG9CWytdbZduqA3mXhuoChIrtNX64vwh8G5lFbYHWaSS6yNm6xUZCrQq6g
k4clprqQR6NvVNkzucerHDZjNsvXOIpvmuFdXi9EZCqUMnqpCEStSdBcBIhT5GN0FsLSCl+dtAaL
TLfRED0Y0xuF7D99aYyiPICVOkmeus7w3Broj9Sy6NznefQLzEuX7YVMDfGExKhnbSe70+jbpDYQ
QWRi4+pF1KlSbwwta4xNpzbKjXP1p1uHdGV5zt4hAuvEQYkiYTbSjs/JUDqfa17zx75SITppRoxb
q0gQQMyz8VgUZggBRZEjeLZY7K9//Xdtg4+PDFkL9NWlBAWGaw2yBfA6yk5E3mlQ+rI+mrgeun4V
ZnrmU4Hy5m2RVDL3qfC2XQCI3foWWV1Zb2ozT/vDWCll+DnE/zv0FTNH9AP4cgw+uXGe9D4unmEd
xYWfS1U2QThhVT8NaW8FiB5Z4hHy/5T4vVlEn+Yozn85PYEHij4lUl9eP0oMGYw0eXHVpI8DMBGu
CCJLQUm3drNqIfZgaYi0aptvrR544S6ulWQKwgYcw96qhLLvc7fL4ZEg+0RhSw29TYKwXvIT4anm
AGcdxY4Mnbc06CT73teTroPrbWld7C9IRfAw3pCq1L2n8hngtZweBDS0YdNXStzcIQGnGj8MKzen
u04sKtOjN9raRsZuBfIuaeYnOPXGP7WHTaiP4nDy+frHWxvwLnfzYjDLy2Fxe9lrY2XZV7mlN3Z4
Ethc/zuVQzPvUU2zbQBffWIGVVWg0jZOEPAwHUDS5E3nKVt0BL0i32WdaKXfykY8mqUWRb50q/5n
izxTEmRh1d2SeV9zu5afu7TYNXJ+8gV+8sc7LilHOBKRp5ziuSzkBhYk7B3sGSeVsa04vpe6zJun
SHSqu1eALLVbMxzIZLoilKZfT5EkqUILRCILOvaquWVr94c+x67EnwdDe5tDlX1g5Gr9QxvS7MUp
1NTc1smsjhtN2P28hdxbPFl4RU5b7EYsBkbWrvMrOeoNu1xmJv/QRiKthvXykX6dmq0AHHDr/C8R
zergUa+gOkKFj/b7usSnUpBR68QLT3SKDfUHD90wpD6EwTjyWzHV5reyxJjcd4epRKqqFd6dl6hK
dQfBSB2sIJRoEVRUfW7lsJepDogItFhAv3E1kwl8/Eq2cMzKnozynNGgbp+MFgPj1Gxl8giO18IX
tehuvMOXI1KNpexGYE+DE7T/xxGR4ROAHbziDE1JV/0QEeVgKhzZ+tGiHDlVtxCrfxqQO4/rDiw2
tejlz397bEEiQdcOu/pc2IN74AU0Mn/qaePWAIm0vdqFdXe4flYvn1nEpQCp8o7/qfKcRwrOKVpf
n2UydJZvojrU5SirBn1RpoHRF1njt8rs3Rj2Mm8iviFn5W9gFy7CCryTcaZInPI8eE3oPCatLqsg
9cbmX8uk2j3S4p69bTJIw4XkqEgbrJXet71/ffZ/WHBOPNkbyHeP3HK1pyS2PXpLBHNGxDoLug4g
Gfdh/N0GvuUvppQ3wuk/jAeJ1KRvRr8K15FV0CrGaFDMvmzPVeHF+6IK//FKYFOwfbp9Epc3PZWW
/9/Hw8zU6OCwbUwqrOu0uZRzOUyT0ZzDLMWuMZ1iOCqu0MqQINmYdsjRZfGWGEfT7yX1ZB4liUX3
GeKR+EtLAm5ZtDioer07PAFmXUWSKj3D2m1ke0ZRcNhH+lw/GJlmzBAkqyekKejUXf+47yplq9mz
rYkhOcUoAK9njy2miTRAD8IxMbtqE8aq9UaBbPQOc+1QS0/bvl1UriKGVosKejY5c/WkYtaJZllm
DAKgU+NagY2KGNLolebA9B4XBXdhZqTYjWGiXhGVahmo/Qz8oOcaiaFQ9cZ3Q1aZ3MUt2q3+4KKV
DbQRrTH0IZ1bUkJ/OMPs38XjAmwux2kJaX+7NjwzVYzRFvm5afv8VY1zewc9GKh9agx3Nb7yR969
4/XF/UNiSDtk4WwQKtqwx1aPZgFZuWzD2TmbhVqe+ZztxtFH459maPW9rXTpVz1OxS72elY6iuz6
rtE0RQ9CgEKFH8Xa9Ndniy6R7i2dC7SybGO1vyZPJE4HkPccJVqGwslkW9uiQZ8K3KarP9RZL2/5
oF4e56WcDHeFBgZ45QvmSlIPWSoz55xDCVH8vor6gEWYPqPimGmwJdvxRmh1mZ0w4iKHuhT8qMAs
9+pvn3oYkwpcGSNmGE1+jxNhBvk8J7bfNqXcXv/ENPTX14dFrZz8j/ePa4t5fhwttLKGIC/2uKWd
uf8RmwLxDMjtAHbfKMN0Y7fDYRIgYlOJBAfzcsjwR4/iPjI/c7Jz7xuC6Uqn+pyoZrofFlH9EyLY
aX7A0SlXf3HeOpsGcSrdTZWBVfshEHjLCI1ngF/pXNntAfp4dDeqaZuCxRTEW8Y4jkd1RM7gNRJG
ZD4qtiozv7bghLEQWtobPyhQwTO4G/UaOx0flI6WbwAwKdOdgir8Jz1CfLcPgDeohl+bVq+TUU6e
/lkhR+MhqOPxlRxXzjtE0bUCDXcj3FUGQHMfvmSf+UoaOl8dacjHJaDPDq2dWjtrGGOxaVIqv5uB
85jTJgd46EeKOsYoQntmqX6GTSlQmSbkDIN6aOcTivmes80tT77FppIWGxdBuadCDOoLmsXaZPtW
acrwmKZVHT7YceQCR00061S4YVf6jp5rX60y6yZg1lr4nFYj7MACAnq7qQyh/yIetYwvJcewuq8i
y0x8OGrN2xzX7Y+2p3y271Wtu+c8Kyi0IMqAyG5WTclrW9FwNZAu+tYWRXNKzKiZAvpI4bnIKEg5
Vo14bCEp020qLM3vyxw2cJAginm2+8j4EkaDfM3QgfwpMw9nAqrvZXGUehR9qzFS+EVpEmNUR4gm
eoGoPhtBkZEH+DnqCEaQ4maYP5aGDIfHVB2qNzRlyKKwHKD82xhe3PpK3uUuShn6FO0n6oX1JvE6
VewblHvfZlgY7n2MWHjj41+NPYY9Jl68I0mMzE/uHArvBAUhgUWmFva9i8DvZ8qdVbqD6FzeE6a5
XtDabtPwKsTonEzJ1JzsuRRo7jkeIu/okNboRhGbO2fHU2CpqMjG/GM5TvWjr/Uhe2RSaLZN0u23
M9D0O/DDhe6bg9oPL5MLD20zz6hCbdswa37VaEx3hHvqgO5z6PT5557uof65iSpjDEzZac5r6Lbh
22CS3r7Adh3lvatmCl6AdR/G+7iIkpyCzITEXthU0xzUcChN7CtmS7DN6bb9aAXtkKCjeVhsU4WI
iuMV1ZOfoLc9bnra7dUuHWONXMyrpQrHhb5SkKpNjPmpLrVvEi264btWN6b+FI1T2r8YLP83KjiV
fDNjxwOPJb1Or45xlA8PqtTa6p8ISfH+RCt2BtUxtMixK5HsnJ99F6XDfwjqm/Zj51E43hVoB0x+
bbviDlVFb/QXSoTBJ2rGH1bWeU/YQrbWfQaCZIQVIqGxTW2cj8EwDWRNm1BPwscZgmNxx7+Yb8U4
NKMduHNOeTInVlL8aSBWOLghGeeXwsriYKY7hsjj3CB5OQuByHQO+Eb1raiYnc00m41zBnQWVXzf
rHM3SqF2MhBtMzy18zxrR9IfZW/L1PL2cDqrdCMi28j9pJ8SuSs9kRX3Ot4tw85ALSI62rM3za/S
rL32kfmG1ecU4iPZZN4CJNMa3X42hYi0rVmI4pdQPO2W6dBFwMCrDYxjATUshkDr2ppBuaTO1GE6
q5FuncLMTTL4FyHQKQld4M5E8zzZh3mY3QI0XDxfNKqA06LIRbi9gNo+Piiq6UWuJME723mp/JtV
0augZJFsdC1E1Of683XxOFvYPpAm0v1b8jdzKe3/9lSqZj8u5A8X8QdZ7ap6Lt5iUpvGDyfLOusC
A4rrA16WzmhIIGW4zAw6OiCKjyPOVJYQ5NLjl9Ia3C2uLepjMlblv/AutEet7cY71cZXQ5stOQXo
O2GVM0rz2/Vfsc6saHIDWaF2ya1OadxbluW3aaOYj2575RQvOkYByCfXdMG0vkreFLz6dii5kkrN
udWOn0Q7AHdsEZS9UUO4XPkFBc/lidrsoje9WvmiQpbQtdX8RavRMN6pqT7+UvKeLgWeJ0V3F9MU
uJFPXhZSFyAeAekiJQkDZm1AhuogylXcEmccCyo/t/D8SZ0m+tR0DbGBV2v141DWmbuZurx7qys0
H6lhTRghmRR7g+vf4HIB3mm3i5MnwSgUto/fACEyKoZ6OZ7dAWwpPsQiQDFAII1gCefkCeUWf/sP
54oeIPkdWCFQBRd6zYnqzHlvTGerzuEXN7F1KIxs+DKJKrxFel9fHssGo8FPOWSBXcJ6/zg5O3WV
MHKj6qW3Wj3aIELtAbZsouzJc1LxEPdt+0wDsvh1fU2XTfN7MsewGG7RdQR8Sm16DTSPhxq1tVav
X1xIWOFTWJbsJw5i93VGt3hfI54ZbYqSfOuT4fbF1+ujrxd4GX2Rk+ZgA3+j57uetBXKGqziC0Wg
MA+KskKTPNfl0e7kKG9cJOvtgxQoJS4d83HABGQVqyDfmbMUeczMedEHoSL2a0J1B7c4ulv6aPqb
GdVIwV6f30U7jVY+DB+NtJyWEbyjVag/JcMAD99rXgvF0Dkci+CV4ReQ21H5yZoiOoCOHLQvlToS
qxPPz94GwIzxViHoTYnIjbQpQIfKQZEmVlWJpVmKSnvIIj1YBv6ORzpHShfEBfJrZNjS26Er1dRI
7A2D/Bdx1/HrZLra9xxlN/vl+uwutyyTQ0aGxMle4JWri7lPQ9Rd0bF9FdFYnBes4kNLfvCKTPEU
KGNn3yPGHf93fdALUCcD0kFamOBUexB7WF+DfeTi4FZWr4XqITtUtOhGBT1u0feR1TvWMbbyESX8
tID2jJ2Zg0FDLQ91p7TG3hgUifGv3U/1nnR2PHgTUc5BnxQxnq//TvPiYC1AYi4qoltEB9fF+sQC
EIN6u/6Ct3G9mMGbndgbcLBuXIqXR4hxPJaVHJxS4xo3rokqot5s6C+ywRNoV87OvxaIsyTQpEqT
4+8nxWW4iCgCz+Q9XJ3XIqvNDs2yF6VUEhwOozI+4p/TTDfenT9N6vdxVsemd7U0H9RQfyEXaNyg
8sAh+OiOTOGGrg9AsuvT+tNwEEFUgxI9zJd1c64eW6ce3dl4Seh+E7LVyb1lJflPNc7KW7XRy31B
4VunysC9y5Br6EOS4pgaJzqZRpgN3welDm1fUtX8/LdToqrvwqxazicVwtVz0jQqwqn0kF+jsdEq
QhUx82zSawuStNXfrg928YgsAidsP1hybDU8MFfbAsFPDYfb5NWosh575KL03kj8oO+4vTk9gBJL
Xq0krf+bITsNNw7AxS20DA4AEYYugu681x8HByxgzBn1iFeypqT0PVjKBvQ51/PTMEKcWtRZedRC
ez5en/TqOYFLsxSoFnHmpUqou8vv+i0idISnxI5Q+0ONqyTCPWWi4vfTOfVm0sYY7ou3VNmvj7ma
6/uYi6QLE+bT8lx/HDPS5dA0GN/QBPOsr14l2pnuaJSVjyY8GRy7lDYH2wtF/MbAqxPyPjC9dKqh
NgJqFNo/Djx60gtDS+sPlaAA4gxWNe/cDDAWzSvT+Uv4HQR6+ob0DYDCL+KW67irtaFElIh1HAtz
jDdjZqdAvIS+w7j8ra3RJ7i+qu9aKb8FQe/jebyCUIPh29GS+ji7vvCG3itnmyZxmuZUbpop6vvA
LJMifW5SjT3r9LM9P9nJVN+1mVLbDzm+K/VzU7QIhTSzFv1TyUJPNi3PINaHwkDtNvWgpoK6Tq3v
rpaDWIOQOW71ySSXtYcqfS3TVMu2gLE875C4pU7zK+4I50t9rB7K1rOHg5fkRfyZzNaFVFWKcGr0
LRvODH8mOK1pPwguUEJFq6kS8xA0ai/yn+1oOFPhNxFdh02RWk28yesK7aGyTEIRNH3R/9SJuJJ7
lRZUvsO9xom+Zuh09McOdsimwe5tQcUI2vgGvXvoqJBE9YeB5HdbuouTRtsY8LX0wZFVg1qroaHc
UMa6eVdOUdkjbCtl++qkXlb9uv6xLo4dqpjUiGguvTe61ha4imai4ZDm8XGqIm1+pRquwWgp1F/D
2M79Yz5lf/nCLrsDKTRILA6weuKcVZhDlxiaupUnx6zV8keHx6ndwZpS/1ESkVTb69NbXaX/Pxi6
a5RIuU/XMNCiqgTCJxPyxDiMGhSK0DtC3Z+IhphvAyms3padqyIYoRT1rXPANl8dAx52cLZQB0j1
3oPZ3240KxncsACvwSEfQ3+59u4irTY+mbMuf16f5uoVXKbJAPRHqVuQWa0dIXJ88RCZaO0DLyR1
R71KcVPBlC298Tj8YRzq+VyZS75IYWT1OABeTVM0ct1DFMGv/AowZbDuitZU+1s35MXVjCg+xA4s
p/Fb4CpZ3ZBJouPNQQ59gMwaPiEeOVAGcjUy4bKegcLniP15g8xP1xfy8jggwUTNg24RoGHG/Xh1
IeIRW1ZNI9kpeJx3zkSqt/N0qPp5h5lcYCPDWv1ddMbHWyy8yaUWBSgWdvUKIZdXoMYbKgfLc1MB
oQR8KOimNn6civ6f6/O7eHjgxloQZOEHg55gzI/zcxqrySt4NUgDq93PYSzCbY9Mt+HHzqQ+/+1Y
NlkarSciJ0ZcJ4hFlCtu5AzxnRtaCNLKEWtLA/XfdiNqF1TU9dEuvxz3Cro/vKfEnsD9Ps5skfez
0e8Oj3XumYfcm7pnNZ2azdx77kbXi+7vOI58NcgioCAcsvf3DOrjeDpCbmbmRfbR8nLvi1QrhFQS
EaLc1pf257+eG2PRGycvAephream6Tzccz9bx7KxviSg/J7VVuvuuFeGoLUGub8+3LLJP15cTI2V
BNaLsiGI7Y9Ty0TUo7cFYzQDU7FBSsf0FUuttkafaX6oKtMhKcQMAsnL96FnFLvrw6+rZO9Li2g/
CwvrxKRW9HH8Aqs8RxG5exzQL/4e47Z7H5Wj+p2EvPjuSkXQl/P0LDCs0n0osFLdh8Az74rZVG/8
lMvnA4gLPUyqOfai77g6LpZBa3akEnwsUQ/eYOgz/UTywdm1VtE/UTDDk7JG8PaQoTp642G+PKlc
swh58wM8gERrra+Z4n6XWLl9VHj270DOudsE8+gXp2puvR7L91x/b3AlbGh1+ezu6gIq4MKQXjBU
XZr1buiTatO4pesrOE3s7Qm0/PUPfHm3cxnAaEOIB0lFSg8fvy+yYNiiTxrbWZtMg0Jg2t27FZoM
WqfiuzTRWw1Y1VsuMJfTpHeKVRf5O58Mys3HYQG0oMoRjubRwcT5Gy2fwrfnftyNRqcG6Dlqm7+d
JkE3rBdoCOCHqNN+HM+baRhh9IqlTW6OgRgSfeOZsTiHYRlafkM29az0Ok2a68NebhyGJSWmss5M
QZ5/HDYqQ3W5b00uQpnstaixjm7XmX5U6vaN1/LyQ4KQWaqr4FFQHVsfDxLEsJOiMI9T06r/dfT9
voYphRUfax/MdHl/5k8lzI/xb1eWogJpKmKJ5BjQK5Zj+1tkhQYgzq4IsRxt0EifGh1hm6BUPOtB
FJP2oAAkDVrXTm680xf7ZxmVntQCCIMytp6tA/amK3rpQiYynWf02tE40CEZ/TBNJI78IjPdGyNe
fEoifZXNyrjcP1z8H+c5Rq4buiNW8akz6Th5lEV8SCY19OO8Vm+FIWTa/O8+3gMfP+fqgNAR0XEl
6RB2tI3hXFjQKo51ayNVAn1n8Pyx9TLPB1DdWo+AY2v1zSniDt6S4YijWsoxRIs8sQg9pT6QxoFV
sNtAn6k9Iumuz7nflWkxbQtLtGen1Ksfbm2Z36N0QQUb6qS+8nSPXaAjj6vAIY4GupaYC/bPqoGr
4HaWYdF81dHsmh6GQmndZ1mhvLp1Yq+2DubUlO1mwoxN/wY0PpGB6bI372a9cvKdIXu12si2nuUX
AHS68cIDp2EIUuBT4KvgcAq/zPLwcwWsSt/rJY402wrD9i9lpSnRRi+S/rE28PAONCb8KBNbq5+B
UDtHJR1H+qiJnWPmJc3mBS9b+4ejF86LMMMZLRbDUw5DGxn/6Zh0vKmW7JQAPlxZAftWktSvc7QR
fWHU3BUAIcAj1X3WbBE6Tfq7qO9wg5oL3X507YLYu4VI/uQkanSGCJJ9LwkVSYhZPt8xW+8uDS0R
BwbK91WAgJ5bfNa0EgjzkA3mNwQtW0p/mjY3W2wwhbF3+5IedTEqP9vGzPXtoDSWtpkNiPo+/11/
j1S1i6Rk0WLxDOyuvk+cyQtzP84M+cmRXtP4KUp29ic3pKsckM8p2BbZsW5/itOBZZ3RoX/pmzYK
94XM4k/tgNSsr7r18DOLLOtBAzjSkwdHys/U0XAVAUGVf4/yFG0g+vBto54U3MjjBysv8vwZJpKp
vGVGM991ReR6b4OXFelujPWm2EipANEcmnr07pS6Ux+osNHr76apAc4lxpHShwVZ4qnECxWxK73O
zZ1mV7ywrarh3BgD3XqCyA6eTjYSLDfIoSjbYx/WjUHi4jD8s9ZkWn9SHcTmtw29Efu/DtvOOLDw
bcKpsxDGvI2MwvoPcU6U2Lg32gest5OUToXoNOsptEbQZq49V9nOQbtqQw4e9l/UvB0nLTCFYT4I
hyZs71OfbgYsRKZR+VU03gw6oRXzD+ry1VRucXAv3tBaSMV3fQqVH/UgOD0NTBTAv3WIsRmmMGhi
5H6T1FRio6rtK0EvI1ajlyY2nHKTKZPM7x2chiPQ/LY6ZdzaSaYGAsxHh3dmlikvnEYAkbleYV8M
PQQx8bhrnZ+Z0JX/UXZmy3UiWRT9IiKYh1fgzpI1WLJsvRAeZOYhISGBr+9FP5WvKqyo7uiX7opG
lyHz5Dl7r022+Dp5/Z78IrkEIRt49lIWGu3lEqnbNhCSzk9dUcgdK6mgYZFFteV6peZn6RI5epyB
c94jcTS8sztonYjafKneepELm6lDJ7Sd1aDH5G8bKvkChE9JAm7zmuRWmYGvWhwSGNO2VeLYrAYe
cjZE1YUdNOblUo3CHn55OSixX5Nmd919VnYMNCKo/FN39KXTOpFdj/2pIW1AHJplUksIXhjKsRYo
HZyX1JzuBs2ZXd2Vaq5wJVvW8gu+ajDHVc6yDTBxybVwGgAZ77iz5nDPYNX2Y9huxkvfq+Y+dzTX
36e9P7fhYrZODp6kLPgwhnX83Lj6/ACssQ36MOuGMb2F2jMT4+5JYH8GAnKTsXSX+chJdO+WkSai
X5dM+eBUYNZ/bsAju6HyUv6BwFJDOHpuipqr5VXZQ5iuzr0N7AWLgGteam0D9NeNrJDXMMIhZJ3U
uSJepNC/BPWq9bEi/Ac6Vj6PVUhafX3yLdgisSTZS5BJv4IKBk5k2gcBxN6+ESJ1X5t69u9oAjBj
HOxxRL1S2VOx8ybuw49eFXPKFGBMp2ie2hkyKTBF8OLunFhh74kh3XdOP6bgjfpcRSnSIBgsmSre
NAbJv1WVBj9mBH5Pbm8JJ9pOty06oWD+NY0Fq48FmfFSyDR7XN0WvPkUKBaOKsuCL5o2WcSIZ3oh
DnTu1lPBa8rEKmmTlzmtBEpif8xf59LTbz2BjSPW1m68zczST6NsXcZp54/afAqCof1aaUh4Q7WY
nYc6WZM4zALrN1ybAZikOwixS+rOhj0ze/kvcjCaPOxbrw02rFPFIgQwXcsw9NvrfkXmFBzmvoIQ
IvtJMyIMGTykdZDlXZaBbYqotpYHk9yPDLWVM1Z3QVbOX1ASVg9FnuTrXgtc0d7ZhdDsB8vWGL2F
FM3JcJoBf/+Wy5bM1FulKB+qeXUui1QeWafa0rx2iZy/6Zlwyj0G5cDcg0/tb7JtJBaqStqfhqV0
jVCNrtigA72THoSxujdegzQ29BCLPFVDqr2BjjPEaV49RatUDDwVGzw7x27yYKMRakIdEVTaVnvR
ptoUJrIj4E8lMKaP1sTNJZ0+V7e0Tm2bDceubydHuUSIdjomTeEEZ8bLqRO7g13Upz4RajhZnP7k
DqTPqO/6NtCA7RQjAr+qGMSNlU8V1nk3z4Y4b0H2RM7ArC90c+moW4cQkDvFyVfEhd4MeqwP9SY7
s9z8pgrSYN77beNaNzaOvl9Fn6AFzOBNg7tXtSxCgA/Do1/bHjpSP6+K3UzY6NtITuE3adHh3SHO
l0dOtTpDk5r5fJhkTvlQ50k3ItPWqyk0yILFIRDwsA6YBsZHtGTEH1ECGndL23nUWTnH3KAkWPyu
qWwfHWdBNlxocG5pwnmghGHHaVr4pATLaKFdGtJjGQqMn56dNwo2vJK3UvP771qqq/LG0tXwZtR0
k8K1hVj/Wa8r3D6kXfsvljOIITJUPb0VmjGXp5GwvuZoGl2SXvgnrCDqtCHzwsEkgNpn9lxc/GxQ
v7wpxW2YucKRX4xWlt0uHXp9jCCBWsYRB+iWJ7QugBlz25DmIV99+ehkhNvzAzkXxoOV+D5RfEmf
nErEr5+WsUN5nfVEF4eSOth6g8kg84O/mkkZi86ddkE7IJZpUSO+Tewnct/6MwRslc7oJJ1SuRAh
Uy/9GtgDGjqBwKmIeZ+nIHJSl7RMk15ldprbeikOmu4vHpwRXeSX0VgamxG2lTTHqlTZDuE3KaCV
N1hfSBRe250k1wbs07hQlwXBunyGTDyLQz5TRu4Aerm0nKjTGBpos+Md6yAoH7VcI3M5RU/oR93q
+fdFaqA8aBCX33aB1abnwRCIkK3FsMvjWKb+WxY0uM1gvk/uvp6boo3qLEsE+6tv9nHZjTz1oM0a
ecZ9hP/LwR+RvQiENj2OwxHfTYNEMHYXCjw07qgjjhXQBar2zjXq2wRkcXIQHYGbYd4meXEqgUvw
ISpcFCE9R+jCzZIjuzLJD2sf6YoY6pzx0iMDbkTy5K2Z1oemlhojjOSg/UUqT4kFw6EUdDx2m7My
oRWPquIDKIlVv+gVngkSH2m1YlDVx2pHPDIOhQHt7YpceKWkqwQg8NAGTkjipTfy0sduPk/69lIX
dYT4lqxc28903NytZ9zjAioHXF01Bk89kMClFicrL+W8zn48r0N557YmOa9E4cp4AEpVk7bSSr7f
oVtn+eTIMRhiP+v4C7zVqZ+bmmTIJ70zEhVh25J8ACYGv73qtRaAnzVkxonT/WiU4dx2cr4z8caU
J9NZ6iAcWvgBLOBZRzr51Ks0RKmOiGIb7VFleyaccyAtyfDS+v3c0+nwpzQ2pqpo9xUcv2A3iFF7
KIO2tl79jP/nsMPqk0TYH10t7hiQaPeysw1KA1auLvb7jsuK0azbW2itA2VKXWmPol3Vk98HFYN2
McoSziljN62XrN8+xSmIJE027Y2J5rQ82faEntwIWp5ca6hl/MQUzwsiRumdurWHmnKGRmOh3VNZ
U3o5qWi8z6SgaN8wJFvJ66pE/0kCNpcHbRC6/4Ew79+6ChbKAZ+jL0KPa1OtU9KLGWVqn1DfntcJ
OZOJ3DRKRs3e6/Xye7ObftDx/H9T5Pro63LOpj3uMbS8bnkqYCKCMDjrZNGpL24sHI1WXFPAexhy
FlTrZuaDVjOyXpjnJGMZCjs1mcfS0XpzT94S4FiXmuQZZUWa7VKWcC+kn5v/YsrAU3CNNLvR+4xx
PvAL98kORru5gdhu/KTB1uzNJVuyW88peXhygcIej9MI5mnQOGw+dl6RmxdzVvUMpgB4926xq4mb
MZRFVOltc+eriUUx1Mgwm1/LDrNA2K6+/RuHY2KfjDrzn3UGKctNK2bnxZUAL8KGLeQ3fi4OgYGb
aPle2qtWcfryEWzMTCpE1JhDmoQLzHM09W2FD0lCH/IP5Ad28px75LGdgCLpck97aL0srjKbvUFa
nbHLFrd8XgJ/zJ47LVnqmCMhYzB7xJXM7iCTD6YN71q14GU2FidJN/St342m6KkNCvBcdtaCxn5U
g7XelHVu1qFaq5k2der9RGfYH7J5fPqPDTdGDgzYmd+hH4cwvr3P/+hGpZzsyd5qi3Mg3TMU1uQN
xvwmHCM1+IPe3rsWFEIFZrWbUgvpAElHf16KhJ1Zx0XhnuacVPtF8u0hG1iirq+R3SfVB/f0Xzrx
XI/uJUMxdLLM4v68HhmdHbOAxDm5XZAfzXwt7rVVgXOsenf5YvakBHmzJy5mPpJ9OSUeNeA4dfZZ
xwn/9vfb/O4Bo0ohaoGHDL6dwerVb6csNAPZoEgjsXA69t1o4gHwMdqYG9WE6PP+dRjNH0WWJN4H
/cZ/uzRUCZ4vXAUHxfaft8Ego5xxoe6erHSr6zi+7CkV+n3AnIRSNWnGrx636eKV2rT/+6/+t0fA
GAA9DAExDM7/n+Pyj7fLsoWf1t7inhiJwJxrhOWFLA3J5uPXxoi+CHm7ivaKERqS9NcQ0iGiB8mu
+QlVSzV/sDr/yyuIjoR/b8RDholXb7tled2UQmA5Les0HDrVBCLWZk0/j3PV5XTSivkji9e/3P6N
4ghCClUJje2roewQQJQvW+WcAFabMTiD9KAcpCA4MrKzaSzzYegJObJWu378+93/l60IdRmiSL5t
GLL/fzj/uPkDpKyyhKd4CqT091WSFt/pvE6wPQPtNJKcucU4rPV/f92YrjtwJPn0+Oi2+/GPq1pm
naRb/4yoDXgE36sqsLL9ZGL5Uqan2ph2ShrZmKLQmixr8FGQyr/d7m3yxL8M5BnXl1+0eZUe+M5T
UGKdayCYXfx5UfdCSa+JhqxPfqZ5Oxwbqvj6g434fQsazRCmD+yaKN8QoP350xtMcxUNDvdUjnQa
wkKwKEUc1En/DAbVFGGBajqaoREjHprcW1RD1Qdr7Lumu8uXjESfGdWmirle84ilt4Ih850ToD8T
zatIT2iOb0qvWf8jV0UnF5B3Gk4YWb2bAHT71v7xoAdPwVtcWVdGerrT3mpQqbBD+jTO6syuxM1U
V5heeiLDvH0gykI8EDEusz3aa/9GTcb00Wju/27jPwohhhzELOJP5YjKm3818XQByBokI/qnrBPO
wewp4kObqv/gVsF6meHwFWQAz+u9VwlZXUYdlP7FbjApXGrgEDFqJToWpZH3O60eEKH/xw9y22tp
4TEyYIAIsvHPOxb4A1uwPxbnqpvox7oF5mXOArGReubbare7CdhX/8FF330QXJSxIY4Z9BkoQK+W
/3WwB+YPZXl2akPLwt5NzU+AjcUlS9NqPQ1Vboz0UJYiO6Y6frv/uhxwecY/ULsAjWMWuloOHF2Y
7Lk2eUoK56hsEGCHA4M32kuVIY4FzkQEI0j/8au50+e/3/D3vx339P+LcVgbKGCvXlGePFgsJtGn
JO2JSDE7aEMmNLEoHVJ1xkrYnmAkKxGhldN///3a71I/2fRQLEIoo/IGsXO9Glgci5auRr2lL83y
TOJ03xx0Q86cvArG1YNi8HMzNwJ1yZDVMvmiTCI44m6caotGAunCsS3bqUmjlfDA6rvhz515Id0o
1Q9l3VtHdyznr3//o9/tj9tuASpim9ttxpqrD6hrlEbvz+4omfDB0qT4uhAOsjed/tc0B/ZHuYTv
Vqvtcg73h9ML/7kWuBnTzHhWuN2pSpEy2jRWf0soEXvZGEPxX+f227WYJG2sho2cefXT9JZMtLkV
3Sm18+GxHCWBN7pmueQTGnOe76Z+SD81Sa0+GDO/r4G4o+iIGLwCHGHFv9oVNl4BK+NknPqgnuYz
XVVzJ61mus0pvb6JjGNrj6wSm3FQ1UlYtNrw1rdA9iO0Del/Ff7gmUMfBhGErj+8iKu70C0ajRYp
rJMB6OUFD6m6s63UCk51YE/NB7iAdwUIbhBqLDqA0AsC3qk/1zviI5TTtEhxaG6ZmLNL2RvHnBfP
P2kmkgUCJXos2gvGzeoDOO+7F9lnlQV6jAkShw9/wZ+X3mC0ecMh97S6c2WGJt/OrdUwm2rN6c7t
vNu/fzfvXuTtckgWwBwRL/quzk3Jqp3pqU2nHut03MmluMcGWBxmVX1UX72/qQBt0dVsWjjmf9f6
ZMfGKZ6vzXQyc7041LaZ7AqQXVGd0uokO8b8VBup/M9PkmYG3WWeIjGP7+pmpCCo2x17OgVjo/w4
a9xqiqYKS1HI4NKujukqxFsh6rk6/f3OvlvCUReyegIIJHwHrfv1C0u3xgNBuJ6QkCUv9pqaD7Rr
TWdnJZM+nJfcI0GM4CiwFxCVICT8/fLv7/b/dVwcj4HNokG/2r7Guu41Tif2iWy+AJu67mVhZVft
WarS3JVD/SYMGG1/v+j7twmVo7fhghDnUcZdfTf5XGrFwl56avOuPFeGM1kRcWxeH2n0l5Lj36/2
7lMhgBuFMiy4zbb1ztioAvItCsPrL53oVA33oGOClaYZ80O3UW90drnD//mS2Gc3hR7MHDJXtrv+
j9Ixbwgi8islL0j0DCadqmL2VhUUCIQUzOm5S4X84Fdu9+yP0jCgWwSnZhMzY8y+Lg0RnzcJL9J4
0UnfNg6ZBCZ76iQDw7e//7brRBH06Jy2twUPtAUXvK7yekb/blHgnYdr03anXBvcJspp3ea/0mF2
P/vOMC9BtM4qB4OBOeWbzvtb3zJPKe6Z0qr8Z9t4yg0JwfY+Msi8f9jetvZzOuNMSvS69eedh6AA
7Swd9UtX05wMTTwOoYmO4MEnt+tYD8sHTZh3ny9RqKicNvI8cCLybf68Hsl9YGbngOFtNc/eefBW
+xNRY79nw8gOaeIa40MhLP1YTKo4/P1BvPuKAnLXsSBxFrW3dIHtf//HS2ZkysG14FkXQm4mdwxr
y0Kg7MyJW98QupV9UGe/f8G2n4qclgbX5la5+qWrtAhSS5r2Yvltb3/RvFav9nUlne6DN/n9LeVk
beGGYdaG/fvadO83DnNZV+suFRVNvuwAqE0brXksX2pn8eeThvCqh5as1dNPN7Hbb3+/r9fXJ4xh
s/1jJUNQtkFL/7yvU57qPVthdoFQW3+zStMmcNABrG5u3Iukb4vvuIfXg61NVRr//drXy/H/r711
F9j/Nove1QmqnIVGhAfXbtldw7wHxcgIhImi161fpaqbL3PWzy9/v+j1N7NdlDeYQyVy4k37+ecP
5mMv/KXq80ue8NmHOZqmRxvvFYGJM5mTBfP19IMF8ppzwD67We3JEMUVwcZ7DS1F8miSU0L0C+me
2Q5YTnICkSzvLS+XsTu71RGqfBeNZAkbUS8RrHmjG3xwt//lSW+9BGTw+mbLvuZPFehaxMC06oL7
23oJmNPdaSB8L/AlEKg5STGfA09TsQPH5IOv6V3e5XYDOIggBqXY8XG1/HnTBxQ8Briv4pIxTSQh
gAkwNu2UYVbY4N947iv0XMzeevJh125dT7j+tCQqU43BuVQTlqjeXPbjgroKvT45VjWByx2C7Quj
hOI7SVMfuT44uvBH/XOT4Y/GO89HwatJtXK95IwNB063b9Zzr4LikzsDmI01hXQ1hEUHUyiXDehj
EvmKCFlLNd8XRZr+HkZriwkoSmCwPRvKU2OK4Q1Zl3q25jytjlphulpoumwWNwGqxfwbcM9q3idB
myc3tZUSvj4xbL5Bb1OnXzJhZ29zrpfBzmtc9QWc9DTtk8XsjwvjXFTfXar9zrpkNmA3WIyImNQU
nbhjQDHe4O7q1yake9cU8TCM4/C0MKMv97MQHdBM6Ae6ecBaYBs8Cd2pv9etMHasqlr2KlaxDJ9a
MxgFbyVSmIi8VOt+nOGDPLfSSYm5X4wxlbvaGhz9aFtN+5aBCr4zsnV8bWbDJZcea+NzyvgJbtCa
z7+lMjoNRWdfilPpWpwUA5a8KbRtmV80kTj2bqw8tW8Th07Tis9mb1qZn5yDoCfMc64M4hIQ1kzV
U4vopbjrDamrowVc4RNEm02W4I3gHJSzSgC2LZOeCMCUp+3yXpT1bV+VycnGPzeHQeGK8WFxxWxE
BvlTIHsq5HAguoYhjYVH6jgoafoBca7X6lmRItbc2bmRtlHbrCmJ4v7kXhbbEUnkjCNN4SBf5ans
hlaGSwttSBI9SiwTHr/XhohgD/eHmMu4YOI5xikZqt9AWNp6WCjJYM/xsvnHCD58DHOkY2++gu/w
aSotwtdlZZqPwbj0HGvJlVxuO9YJHM2TIMSuXGd0KvUirYtL0CjMWt3vh13OjODVDZLhQWVruWXs
estwWNPcyyJm+BmYoNEK9p7CFHQwEptXBOn9AuLIH8o943/YYUBdTTMiMNjX98Ja+/qoaqGnOyob
vIBGI+SvaUnFT13vnGI3MZOv7m0v6cqb1U9s46BNjjBug0RY9GVG1/+yjs7anYIJqQuuLjU+5Gtl
GTd0Eauf3pyNegiygcnJoZi6gXeNA+FnPyUm8W0Uc9pdOhlINIGjVb8i7/DT36gesvLBUbU3/3aY
9JW7huTRBKIXIbtHKxUd0cZj2SBQoDt1UJw8OKXO1nI/WkWd72xLpPK0BHMK4SldUYnWfANdDEB2
GOIkmTHrDS2r5Gm2J9rsqA5045EPV7M+J3OFfMObMrDylaXsn4xjVRWn06Z4KvPGNsN1rKR8Rghl
vvgZy979oAq5G9pKN57ybERrlhAN6MYLKmT3a7EkiqM0MUZuQDbBav8iipf3AbWP3kdeudYPG73u
ua7SrIzJNXOeacXN5TPAXb16bmxvHsKKzudwatMcYOWUalWvwWlulYFjBi3cFJdqDZrvLNfDd+aE
62tjFPovHSR/TjI10ptXOZQAa/V+8A94JAMjLq1ETIfEUMmINIHcUpL8UGBjWpj4B+1Apv3ZGOjF
hGCJ9Edw11t7cJbOjdJrbGskXgGbJ0UlaS4CE+sa2VNKAO06WEZUeDrZ1WA9xrt5ELS2hd6v9TeN
SQpCUPyqfB/OJGTE99B3N8xQk3GnC3KlIn126b2ZMsvOuCbZTSw2hu8Ajro0RIXvyhA+V3AxRnvu
d2urPGefNJ1DXL2hynnXFmvydcgX1Uc0NoeWsVXQfp3spRMReNf+6xJ0fLQJ59kXK0+Db8UIjOnW
Mwle1jPbGc9anySHoLU1PZrSYayPdIzABoUVTdxzt5p5eUBhSnVTd0SqzFEBnx/JJ0zyRyNrFvvc
ks2ZnUzQtSfhrGP70DHC7swQ8ltmxEgp89vALsflPLKxnzW67UYMRrJxd5sm/ktQoceMKdVAcSWD
oTRW5Nb6ltXwZQ5dgBr6wImt8GIfcYoeZfMWsuEaA0SacEHTAYY5mJr2c1Czvb3YeWU29904eMOZ
aDJkQkVndvWdYN3Rjm3WpW/J4BiriabbnOydrA17jsF+Ij9ekEJiiWYO7xOlaAYvZKjma6Qvde0R
6w1yIkaG6xJzniKgPyFn99Uxz2yylZBpS/RTxUjv526RMmk/DYU7qQutrxUNdb25kEEq580gvyk9
6/KTAgZwU/lBWd7UUz+fayCe+uMUzPaZ8xJMPMK3tDFeXNkZVNOTOFkGiPSY871Zn7ppkkWkMKIH
scO55TMBe8GzDSDRPvbt4mUvCSWput/EZN9YQNof0sq02zXPreqcLYbZf3XocqhdBnNPh3av1Ubs
g3grn1BvGeI8+uDlBPlr+Y6wzNT4ztFBA6tpipYk+UQ/aWONr7qu3Bb2nDt0poMGKF+9AfdjvnaH
eezWji95tkt5swKM8z6tslH92+hm3ltWtW27pwtmy6MOge0XSFb0wOAtXFQGiV0wCjYYALfxpqNA
1MTJ4rA6dd//oFOqutj1K/staPlTomCBXrdHI27Y8eymjvGzy1yjuQlWQMPo7hFlVy/Q8brihFvY
yH4TKG/a8BiT5mWusL0d03zt08iv6ukIStL2T5aWO18qg97kuKsXnZ4AHeDs4jnL7Oz6ptes46J5
wo7gW5rVhQh29T338knGhaPp2iUTbpVe7NGr0oi4Kdu7SSZfP+T4Vat924C+fdZnPTgsjHVAV+mE
+uyBKrTND3zxIo2aVhCY5XmLl0QzmhL3ULGfGvvtcbowd5IgDwcJVr61kcnhtaDr9YkVKs1jPU3b
XTaRMXDagoJKoMbZIN24MzS9I5bTr79oVoEqs9NGO9nXjcWGLwSgMFQ1porNvDGzg7cC+ttTI04I
EgEFFuFkAA28bRa00pGm0n7cGWmVjrErpfMyB2pJo44/soXGKbxip9qg+iEQuxjkpUwIF2VeeXvf
zibKGL9NqNACgWrX0oJnM1284YdXtLlWUlPr42+v9ZCKtbLAnjjpOf3DKTP94ra3V8OUoVuvxW3Z
dJVzWjw/j6ukzp2dts4WhEircZfQUN7gRE3XWcmOEnhB/eaVro3yVPPyV+KjK2rdTM13JS1U0gSQ
RY5x3viT/4l+zJDd1V4D6HCBNnioiRSnpGOiFRw0OXgN0sk2XZDOCeIaceh0QQmkJ0TJ6d3j5ym7
2z6nY/JIB6n4AoBsbY5z0IMApcIwRawAtH3V2gmNO9jDqjajiZF5d4SaSkhWn1eOtsOPhnpfOMjU
psaZp0jBWJhDH5lY14SVyDT108zbVIVe11r2jpcbkZpv1guNSXrZEQtO7b6WpV32O2IIVMlKRWsv
nk1vcI8iJyk9ldqQRkJZw21uuYP7yevwoAWhjly4u7QEO0O119AFRxl1GXHbWmGgtq5sAM668oPm
FqV519N4TTRRRC3FcX2jQLYXvLOVhsgCqfVWcdPkfyDcYXQoHm2heZvmV7Ayu3W9IKLuh6e5b5wy
NlqgMLvcc0nBsGZyxNy10JafaoVjF2NLUSehlz1qu1qfg9s0qVY1RBY7gXnfBWp4WPV0LG+wVwQ9
1oIh6NMGJ1Gr6zdrbWSvruZk/SkZg4V1i86I+aj5sgR9am21J07UId0N5AJlkKz8SvPCoAXMyCxo
zaw9O+oIp7VgJhLLoWrSuElVBbAdFNRtRpzZD4T4HeN1GXjZQSur6ZhbwdxBnC7LMpTIcPQbtSrN
itD65328hS/X+zqnXovI8UqeuDQBpFIsa3vORe+qAy+RcLAvFbMeJUNglXdLNazawRmMmo5hl4nI
BEUWfJrGnHLJzrLG+FKvm2a0WpqsPGdJv2TPczkOww6BbXd00yrXd8ClOOARzQtKuC0RX8ZO2+pM
mhkFaUkeOiIQLSuZCJpo0gqvphSRpfrhaxQkYSV9Z96lQVDpMeYypwsdjGvLiXrElMd1M1SvInB7
YHual6CAZZZIVtHGjNuOjGRq5hgPnNIo/dsmSO11x13Gn5yRiTeFslvdp9o1qT43H0p6GZZ6ELiN
XLxNo5yx/VT1nLNYtelOVf6aPcFJTfYBVX7axKMK+i9eYk7FWdht/mTki7fsqgVvrAxlgeE9NLux
aHdz3oAQnfqxr47DJPjvt76wf6HRpNUUOz2yfsS1owPbey5Rv9e563xL1gWdZ2Kumr9DG0rlTB5H
N4MblquEPc2+YURZyRrRhjlxHOUNcdXecKu5Znvrm3NtHtOBmDW+ZDydAGqAyqpQZbPOc6uXMpqm
Pvnq+sh/Qhf/WQziz+FOoi4RUafmxjunoNa8HTDh6XUZbclvsMx52FGBJNx9BNfuFzgtpDErV03l
mS3d38EKX5sYHFfw1rOClAkqCFf2P2XZFt8EwNj5S121WPL0BI9ho3LrJz4Qsdx6A2rWgzKa9DWz
1mk564T/LETAtKV8GJJenmsy7ts4U7WljqU0zb3RAStBLZyJ/Fy3Xkr+yFKuTXGY1iBz4pSAPjYy
Kx/RQtAN1Pwn8kSm/qw4f30Xa2r87nIXL0nl2719sEae7cxGVu+C2dHXuBktogHCzsqFyMJuHbAB
UZ8jgzQHfH5hitz7wTDnUt8jCK3Wc0OHWe69te3mmEONoyK0IO3zUgtEo2gr3AAPpShZSXVntV88
IDvzbpkSo9sZCM+NWFi5GY0M5OsX8O5rsK8Jo3U/m2iXh2ehSeHG+Uo0TpyuTmbvFy/3vdDOndWP
4IIb62syuPP8iU2YKHVW7to5TTSnOfk6OgozAT97ZsEsPBM9zlqVZ1vy5+MVYRVLo7SgV3wg2Ncd
oA+j7Q5XdCaZHRIjWTcALlNDUSS6q9xx0NHbLWnZVrdj2Q8P+ESG4uC6jekcNp/BWbkIrkKjqrHt
OMVqiMNqgIZC9UEAyG3Jx/O9z1koYitICn9fiKlYMBGIvMx3iZXV86fAFdL7wkZreM9A1yn3QwRF
/XcjcYbiXmAWNm78gZ5rBG9ErLcYnwz038tS6zvLE8EPVlb2saadsw60CtVkqIsFqXY/4IrZVaMm
8v1cpPrLgGRTj/oxQ0CdQPtB7bqo9M1NC6lzjnM1mYa2kSda80GX8X1P13II2qaZjW7MZnz6Z6ev
N9aSd0zvL0ZlVtNd4Ropi6VfoenHT9kdeo9+xGPNm/sfgzlosqJyAIjrIItGv3TtqXetYvCLsq0u
Vqs3e/DuLESahgc09PJCHgaQ29OZ/BPX+qi9uw0D/mwUMsGFeoAkgCFfYFx1NyWk4yo1uTKqEEo4
TtqVRt+rM5mJp6mOI8urf6RziYHDhOIQur3pRiNNll/GlNYfDK/fKRQY/lkMAZHNoYxkjHs1KRm8
2VG2o5WX2kd+wXa/rmdahlVLF6TrngX6Y3lZyp6hFc6P18LLaAkgX8FGZ+DC+Hu3/arpzNCe9ZRd
H4wN6j3veo4C+grDo9cXT5nsE45wgbB3dMLSp7VYu6e2TKlk1Ki7eUgXzf3PXFCUe6bFrQCj40B3
uJrieCtpgFYnAKcV5E5YqmzQCDfad3tAOTJmw0fxBlcd4+3XWvCa8QpsHwGDjT9ffoMDR1aT0PpE
pLuvnTNl1N1+HpOK9lrZLB919Lf/u3+8dzjDUV7TWfdg65m+5V+9d6bbb072cXri/CVrnC61/StY
u/mD9/tdqj0KCAatAdfbFAqgQP78WdR0fMuiXp78HNL8K/Wj5cUrYuAiLvppvOW0RlVsMrJIqDxJ
rELp7gqBidUJlnOF6ZUNyVXDekxyh8MUU7TF35UTMvkMgPjSr2dcUlX/5OOGOVJxIiAm2hp1JTtG
hbbM1ACkIzfT6ZwczLKiXVR0jfvcjn3xPcsxAH4wsHj3IFG5oaL//1QOZfn1ZKoHiuvJJBufVqqw
Ryln76uBFeIg3PEjiev7SzET8nlhAqYyELquhmBqNVOYe1n/xLBcPmVZGZici4fHcSZ/eP/3r/E9
tJb56RYxxhvKvN53r54kk8ScVorZP40bde6QzEN19P7H2Xn1to2sffwTEWAvtyqWLdlxEttykhsi
cbLs5JDD/unfH31uLEoQ4fcAC5zdLHY0hTNP+ZfO9Iy16Ud19Z+n1jFJQTKO1i40GvFkQSWE7zL2
6MZrvswKWhsjzQQYi47ybVAz2DC0lXoKdW1gim1sBuNbHLiYuki70f+zEL69xYZlEDdKnSD9ESuh
LCkoUVFfgLCeXTUQdSjsvneHwdPMscJ84lUS2VnzrDkS2jClwoCEXTRfe70qXgcdTrRpZP0uVm1t
4bjMeop8GOzehBV2wIZNYNXTD0TzMirL5dA8w40GGqWlAg8ys89g4FaRWspdFgZjtDDo7KX939eI
DxPydXygdDRPB21KN68dodfPWqk1/U7BHAp7PxHXxgbl2+5LHk/VA5ksgQ4ujUsQSr+YppgHmud0
3AoOLnWwqn3WDRnTNU2kuie8vXOt0f/ZIjUewWHUl8Tpzz4TE/7VFFIAZ3QA3huno7ZhX8UAS5Xn
vMEeYpV7NM0oXSppduN3Tiq217+U+Ss6QVkcG7AO4DowLXwxp+Nh24hBaE7+N2D7fYjKpIRx1cX3
tJgeoqrY2fSBHmUs5Rc8D6zbhil/KSsy6oXfMY1zcscTzaA0rBPaIO8M4vH0d+R9lgHIS+IXGchx
a8Lzz1ZmKAmA4aySCQkEEO6pVwuwhiLp8T7BbY/w15bewpKc7fsUV4FDh1cHEpBfc/pLprohzit9
/GLwXiebkGdt10VjuNPEWP3w2sHYooS8dD2+B0+nCwBQjRsCa0TAjoiyng4rEUJto95JX5I8Eo8I
+CSIlKiZcVd1xRiv/Em2ZBWGbSlWJtnErnLBA7o4UNLjEhDh2UN8qhZ25eyDB7LAdc11A5wNbsRs
V2Lf0zo1IJoSWR7WK/QUmo0jjQaGskQsaxWWjUPGDPUx2Ih8qEpaarGOxEFaKM9uX8Z/SyLgtwwq
ZL4yQtDlaz0Nm53s0m4BOzlHMHGSncnWgAWkt6Cjzni6gCRnlhzLcHjCPLfMSZeJ1TBIhKC+woxQ
diswIFzrAOQ1TByplCkY71jpf2arZD/YGzkcBlEUxybW9M9aUE2/DVdi4PMEra5mzgImzL7BdzVe
/0QxQB4gsHjfdWkht1vmIruzWNEl4PD5zjEi9xawVKST+N/pauSmJ9tcafqnNPLhryZN6N97VH4Q
YKG/EK1Eb6RLAdTlMV1zws8C0507jjcJ+rGt0/dPEd2h747tDj8S+K2v2pDEGz5687/rx/PsJWRV
gVqz3wQwhC/TXfoBKzU56dXsY/9kjhYKJbksoCekw4suHKXEf0AhGfY9+ZUymfjsI8zQYMAm3ARK
i0jjnw5t96gCkTwPT1hHyNvGVaxJtM96K4Qqb5LGMu/UNnBfstysX65PeprU6T0xhcEmVud0qyfk
42zkTIMDJBmZhCf5hvBKWWFpRtdJCXRjAUB7YSxeIIi4U24D+Hz2SQWi9IbMHManpNHkD61368Mk
E9hszBFZ8IUn4MLpYTB4BzRkUY2b64ASkLcJdIzhCTdA7EdqCgQaZsJNA/VCbdAwSkpUJq8v5sUx
IVx54Egd/pr+/MMJ6upW8Xqqck9cHm/oDXZi7UrTU26KpDLRjqulqDfXh7y0phbaiBB+DKTi7Nma
atTUDQTMmSaB6JPQi8dcJsYxHYY/1wc6f8f4Kj4MNH09H+YGN31iS4zDE9fzpG0SY2heoWlWNZnz
4mOpdgvh3Hq7PujZgoKhoyYCnhwm24Q9Ph3UKtPRTSOnf7aqiJKkF3aUmf3Es8qbqAC/iKIadPaF
XXzn4H78JtAYBHI8Xf0atx4Q5NNRyXJHLXUc8QJXwhCresRMYdt7KdFDJOLsa1HiNnEX6LF+W4Y0
hW/csdTUu1zXG28XhIYs96P26tiieg3C0flqlrm80Xnv78tOX5e1tU6dFuEDpMfCZp319qDuhtJI
FGqcFjYCRIro/jaYsYVPCFv3t7UflNXaDmVurwIRo1QFLtH4agQhzWAMhKtjiyp2uuLR6X7EXmj4
fynvBuPvPO7F36Id3Ptebw1vjcVuKNGQ0N1kYdHOIj8WjW7CO+WPGxRY7emimaJ10OK2AaVRRIHW
GMTQXPV66P2dRrabrYSwaC3HVHT/AHOgIZhanYMGmUUBvxpyLGg/d3a41iii2JMpgwmz5sxgWIhQ
Oq5fv2h555nAzgq8rf1cwZiJ2k6yyWTVLXyMZ1HXNCYpxVRLmlBwc2RxQEuy7IqifelyrelWESXI
Zh0jHpRTSB87c+toSfvXw/jdXZeuVB8Cr+t6xIRaEzNxbSwqUJz4MWcLazG/JabfZcH44SPiqifv
Ot2cXsA7M/xOvDh1mz0EY+Pfkl4H4/SgUWz99MLD3vd4RTGrhPY8e8yontoYCFOnNq3Q+OP7jftm
BkYXbGgeT8rsjttlC6dvfjkxPwDOE0gSeh1SL/rp/KRRA91yyuZFyQDJVF5eHkl51Rsp0+6t4kYs
DimKW90Ck3q6804uCqDHU6mQ0e13w7HTYTPkXUEimMqzgQK03Om17TwajSt/ak6MtCSy2mi2+blT
HOIxLpY29b0keTo8Bxs8OWklhJSzKmHlIwNDX9F5RneOxrDVu2n/c4yDwdpYle3UL9LAYdDNOosj
V/gvlFMU63YYQtThdLNOfmeBEXm7zuSW3QF0kU/uEKNnlehSk9vRbPGhrofOzDe0ofUYq50qtyl/
Nm51a/plr3TkDpB6+x0m9xF0FGyjkQ7TEq1rNr2g8osgjOq9uMPE0hn9vKIoFWjxVjHbMNklBScB
+lNTNtsu8HV/Ry9fqR/6PvS6R/qt3j/SOFf86+JhMJ8GTH/ENwtJGMZtqwHphJVKKbR6sH3Vc/9+
8hBzfkGw2rADKBIQQJxubaQ2TumOgfeMRg+KPQ7CXM/4bWYHoUfC3mK0UyzpX58dYnwWIGVwnEhb
ySpmTzlQqgJZH9pEfR6V4MDi0HyshzwFDRLYwaR5Rs/4uxZohX9zfbIXR+ZbhR1LA0CfqyMglzTS
yWvzF169ji+Ffo1a682jk2sqBZEBu5TUX8Z3TxfBx/NrwYaDwYOIE0QYysyzi8JJJA8xr9/ULEaq
vZKa9Yo8kOPtS5xtnBsS667F/XjE8jVW1AM2R0qxbhCICvcY0tnR3nMLukpqG9W/M3A7S8HVfF1o
BbwLVXC5GAa/dvam+WGsFgYmmC9NYlfmCqih+I1kblVs/cHsf/fW4D+VKKQom+v7Mb+u38elkEpI
h/EBod3p4QurlnpdnwdHxfIFSMUCJZuqdb9FbbhkrzAH2WNcyBwnug6PFtIccy/4odNAYGmK8lL1
Qh5qWYvfrY9rpxLp2lpoZWRsMzfzrLVMWzW+Izew72rLkd5CvD6/S6ffQYGKPASyJG/27PQnJtgm
jNn9l6HtXeN2xJf1RyqzHJRJhx6YOcEk13nQjPp9FvFUfvLR4q2iI0D5Cq4SlP53Zd0P4e2ouYlw
oMYfe19VY5hmyKG1hd+9xoB6kC4Ao7C9vsnnE55G5OLmOaZSMzeaC3TuHgVJwCOyeM3eTCyx6bKu
+5KlqIKsKoPXWQ3soaCAb8vd9bGng3vy5TFbBzUMHT449dd56y0CXNjV+DsfyyBVd6rs1PsibXyg
UnVsgWDt2m0dG9YjbqvVlq5hvrDZ5wf8nUFpEmKTDEJPOj3gSTj4Lsj45Bi0Q3dQtMLZWVB6tklj
KkvP5KV15mxPyRFRIDo4p2NJh0ayr0XpsR9FftOGVvZTOma3UuDd7qAkjz/p3wxb5OoXjVLO74+p
2mtDIp80jWAxng7dlJ0CQMdLju5ow4OqvPhJDZtyW4Ib3I/SK199hU719b2d50ycZNpo4A4dzLsm
QvnpoH2f0dCWVnpEWxCdAbCdyKRHGio06yiKk34F+FRbIn5dmOmU2AMfQumGKHN2Yyka6ntVVGRH
0ND2vm7G+pmTNRLN0lwg5THsH/WoBJ8/RlP3goWlWoO39ux+jmvPHxtjzI9g0PZAIAJj3VFd2eqd
jw7g9WW98MlQnqH5Q2ltknSZH1laWuSpVnYsfL/9lfm9t9VMVL5wZhd3OBzoB0Fd6idefNpDKrAd
/P8MDxzzXceCOvLprrL4AUJiNrva9Fl/6JvKzVeQ7KjiZk3hfC8HlERCzQdHEZKwbkpaUvbCHXlp
kylr0AlTISJDSjr9DXXUU632k/zow7I+8m/ITeIgKl33KprPXjwEq14p5CdrY9N5Rs6NINfWiMTm
zDORRV7ViSg/joMd3Nper9pbjADkrhDSDtZ9UZdrNffgMpYkWNdX/dK3ROo0qZWAUyQSPJ0xGWuc
8LHmR2cAybruICKAwZP9Px9RvnRbjCiWL5zps0SayjMNTYdPlyIEWeTsUIct5BsnMuJXoehDQ2m5
gkMfdXW4rS2kwsBzp0CsA0350rdECjsCaGvvVPBtwV+qcbqQ45wHCNPvQTeCtBG5KHQaTtdAt0KM
vusweh38wAAEXnStv0M7ncqIZwqw6iF5UL/1EhE5W7WvY7GpcOxu1hHVMHdhQ86+Qm5RHCemQEWf
+imzxRnUyHdb3QiIE+P6bQDrdR92OErvMBJDRaqWU9swByBqrRtbj+O73AE1d/1QXPwNVINVkh56
XfMNMoa0jYEzRa+VtMZNx9m5VUSU/k6S9nenjs5LZGRoQ+d+OK6DMgkXboKzr5AloKPFs803YWlz
y7uiE11hoQH7mquBs+V7KWNQM361aeva+6kBZrpHXDJaCEnPShvQXeklTTED4tk4C84uoAJ741HG
lXJEnTTZFAONnnUkSONS3YteMrN3EIAvhwkqWN+bgLFu6yHBmThQu8eOg7lQS760CQCHplI9v4gX
5/RU9iQkcAxxaTN6RJRWYQ7drB+KUUWDKVZXRjY494GfVLfF4BYbvttx4RSchRWsx9SbmNpE5Idz
kIxmTQIF9ohYuh0Fz+AbveOkW3ifOmb6Yiumjc5ZVKZv/Zh0x+sH8OxWYmiMr20+S1Igupync4fX
gM28xQnQelncohMn2YmSYlIZDXurFe7u+ngXThzpKD0raqIu0lLT7/kQGxtjpLVg36JXIqzuqVHT
mlRMV9d2ZKmb0fLNr2HAabg+6IVJcrZNwNlkh9Q2pvX/MGjiJmj9d3r86iGH/ogmBtdKqdmYPsjH
alSWeKuX5ggqALEU1pZnZvrzD8MNpAY2fNvkFel7F9VlZVzrVB1gzIcoENsBXAlDT72Fy9Xiv3oS
h8Mh5y2nZsX3jGHn7BQrokOvo3eT19wA8qTmIaKTzajCKkyot1xf0EszBH9AIIpHCK5202/5MEOz
kVyp8KmOrROleMvpzZPQBkwSxtgBjWwlJLVq+O36oBe+El1HcYjeADotNMFPBx1DWzHUNlOOSqN4
YhV4cfJqdLmzCVKr3RCtG+06BxV/cGLbWfhCL7ykxKJUYZGDoxPECp8OjvSNqseW7R+DAgzbSoeM
WMEIrfQQAXzNB5tv482aYkqBhrif12uBRTFlWJQpVkmddrvrazENd7LZlMjpyZPfsglThH76c0IC
x0HAiDpik6De2YMFHj6SQD82aQ3wYGG7z76faTTOFQnIdK7nDjuVrgeJbNTw6CqRt/XbTN2VfrJv
cnS0sCkYvKfrs1sab/Yy+3rZ1z2E8mMTJNG/0fFluHLKtstQOrf/RGlQ6/+PGaImSSZJxk5kMtte
NYvxmZVmeIxK8TtQGlibtZM8S4C8TDCPfnx+glNvzwIpS3l/3mmjKRzHlBvjo1rL6Ds4+WyfOUF1
o/h0zdcEhG58d33E8wND+qhRGJssi3G0nt3zkR10lOFEfLTVBjMer9VAa6uUPlqRqUureXY9oKNB
4shyonKgqfMaoIvgrUbNNT66MXedAgnK3+etU4tNX2XDuHEdH8GsEBrKzfVZnh8cBp7gFtQkuCrm
8qjaoCeWtK3oGPbgbdeD8FJlo5hRom1hK8kXCLgwn6+PeXYtTZOlnWgh3cj/mZdaIXehrew3ybGu
6+LFj6ANQqrwvC+O0rvP/pgOf32jyrByScNkyZzvPKKmykXHlkIrzExih9m+FnUUmUpiJEeCG/9X
VrmYDGShEeyUzLf+oJQaITtU9jpCFyG5uxwkJrm5LD99H/EzbMvi2v+fOtnpfeQD1MzgrMZHGlNj
u61iKwm2atINNOkU5/n6ip/Fa9OciVenCBIFxvnxQoZikJ5QEniAKqrsXt7LP9VA3dblCr2JPEoG
q8Koxa88D2ADwWdLjtd/wYVzRu78HrBTWlXnBcYsCkc3Gak5odHS6N/EKMJdEtAaWuMZE9yoY5pq
nw1Sp3ImTxCNcb6rs7abRlOjVwwrOY5lU8lNGXjUr21XFE8K1N1bxAa8N2iIdbOLGyOoeQ38cAHH
dOGzpplNLRGoEPra8zA1xW9HsTCNOQJgd5WV0Jz0oa2U9k2lrOxtaUZ07ivs+2Lhq55q96ePHVk7
dzJvL0LPdFFODxdEeAK4yk+PmRnHchvnrT7cwn7JFnb1wvxouZKZUI6gcjs/V3YD9yjLgvzoRdL4
YdUuHGlA5GsJq/KZ5Qgee7QZFl6e82QIZB3nmPQPozFKT7PHrtR6rM38ODuCWu+D34lvinSHqHJD
AUoxgidCycrcqDzrzR+1MVGm0VC+rNAsaHGU7st63CplFy8lRRceDKTE4JPRDyU3mkdbGCdoAXqJ
2VEzyjDcCniXK9oibnvAGKHqFyL0C6MhlY7KP8sPfWzedC1MoA6NYEfh+jblNyg56P1S83SSvxZc
52jhzr40HMk/kQw8GXji00n4EL/SE6sKtQJRB/m3RWfDIMdaU++S/yk4OP68fllcOL6sH2cXHA9y
OHPfPk02+GrhzgNFzTLGXejjsbb34zx5uT7OxUkZIOaJUjm9cyFDRG2KmKuhOA4iET81DwIohh10
yQutXbiBL7x5wLup30B+QBJyfjjQXkbdDGGeo+2ODdZ6WtkeIM9qt+mI7V0ube0Z7f/4Jh2NZkFw
88LVyzuDsDiJK/2deT8rh75jhMaQH9Uyw+bFtCvOf+I7OwnV/6mp4yVGyYVbgdtuOiVEvzTnZ6F2
PwAONVKnODpqoH/H4zfdSLIwFBrT5CH0RRls6UcB5by+m5fmibopWBPSe26kabc/HFGtLutoMEpx
RGumXOMdE22FkRQbY5DQl9Dd331yPPbTQYyS9gKgcv7mdLx0gNdZDql2NGkNH7BNkYBbTDrvKCBA
2Zdw6Jf6hWcHllGmb50SFEUb+oanQyqmS5kdb55jgMb0TZgO8jEJazxasl4Cpr4+v/NIiYYgTRtQ
kUDKEU+dvSKpURfAvDX9GGuDfHLysvvqdnBLbrIMCBJiqsIqb1tNQ0cgVVKsAkvnDrTAZ7H7RC1E
L3yl4IloM8zBAAZtR4RkNOOI7aN6CzG/f8UQzlhxs+ZYs1o7bBzjJbPbMwTy+6iT8Tbt0ElGcTb5
PO2KIUhM/YjDXvoahy1Sqqhnf20GqcM57fvyD5QivDrVenzNRRVv+sDBxBHzWKgnJSouQxX2/65v
ydkRZykoytCixbaVSsnsRxUJvAW1sYyjkqfRn1ZGqY/fT+fpKDP4QXZbRRXgj+tjnp85xkQNFKU9
JBTRfDs9czXJelz0tnEUuev8jjEu/VKiQwOzNtS314c6u/en6U28AeD6k+Tc9FM+fMFQuMfpATWP
bd+Z9RohqjzdVJ2ypMt4dkExzlS75UokODTn1dTAbVSzHAILy8hU3NPWN38FLT5KMtDkXwtDpHTV
GMbSE3Bp8xBhBgsFoAGH9dlC2srQFwm/6Fg3amKvGquFlR1JFKvorzs/+sZD9Oz6gl7au0ljk+iM
u/8MhlvVJW2MoDKO0BDMeyVwzHKXdj3KQUXrLin0nu8eHRMmRpTA5cRop7tX4DiuZElsHOFr6coX
Bw0hY1tXUrXfrs/q7C0lawKcwQ7SqkHuePYVACMHMDNaWLkbKtLtZj3l417iq99D7rKb3MX7YdMZ
sDwQ93bShUN6fngYnXsRO5MpEpq7q1M1FHnY2NZRRBrOGYpACLEry1vU1apNADldWXn2UN5cn/P5
4TkdVT9d3DQpozTVFUZVh/YpRAvrrmhME16Gbv0XoyCx8LhdWmOiWK5bwnQPftrpeBX6Lx2+rvYR
N4t0m7p6uKWUGK1KO5APSDaV69hHyh5zrCW+36WZMleKA2hZ89hNx+zDJRC3AU5jzWgfUfbDmzg1
1Wgd5qOstoWH7GU4BPiEfX5xp84WtTrC27MSe9s7GNBWqX0s08S89TzT35oNJr8bIIU2+NjELv9c
H/HSIaLJqBIR0t3juzmdpDIAUUwwLzzWwnZf26rXs5s+KtFOiQMdWQktK2jq1hIN9iUe0OWhGRbU
pMb5n/78w/r2zKi00P87gsYPsZHzK1xdK7qHVaXJO7zrWHkw+kte3NPtdpKSQnCg3DIVm1B/t6zZ
3Z4Mg5vHWM6+Inak3lpqb/fA3Ip/Li21epWmaCQAFXY2yDgFaFXanz3PgAipQyO8D7PaOKs5NW2t
IsmgiNcmCnSk6mT9qkVas+Wf+WuB38GLVg3GwcmqcGHks/We+A8OmFxaGyz4HLpgFL0F7bQrX+Mg
ztGu0cxt2bXFzuiiCHUqEeyjLK0WHu0Lqw2yCWwQIrVAbefthlIIF9KdrF7DCs5OVQTlPWKp1Q5h
PHeLz522tY1QbDFMLr+bXa0s3FbnoSPd86k7OJnMww+es7xFHlhejgbkq402UYMWjuL9s0Hljo+q
MYzmziFYwlDathRJ6BLl+a2i1fhyJfgwL9zXs5tsipIwvyBGZxXIMuaVJ6Uf0tDT6+A+aoHl6OkY
37EHhI8m7oirNhH9rV472CRSAFsYenaVkf4Qr9O140HkZ4C1Ov3USuQ2uKP7ZO8kRfZDbyr/RiEz
2krTaA9hIuL19VvlbKpAj2iLTodcJyexZ7eKFpbBmBtDsu/CsliHXWc9WmWhPYz8RgQdJmXJrn5F
WiNc0m+YHfJpppRkpk7apDqLvPfpTHsbmbvK9NK97PGn2yaDW8XfDKsZevyUZXsnXB1rYrJeBVJO
2Ofhph3QK7pxci/dDUDejBt7aAZvWyVt7tEG7NVxl6A1Yt4YRpUiB+djFbp078++kkniGJUHpOeB
FOHJMSd+ATUExFSa/p7mXHlDg0jbEJUWaJAaUAFk6WxaNK92aIMgx9rW0WePB8MTU0N3wwwEht3s
jY39VAIu9dDMNJJ8V+SY0SRaRmSNpABvQvhJMuz7JlFvp58BqIZMeXYcxejDDlbGdD8g9GODFeh0
+zv2x646SRc78i1Dqxh2SxovUuwunY+JI0DsS72bh/30fIhxSPyiDlJ09TP1C0cxi9YGrb4XBemv
eI2D/X+BGg4LCzzvQb7PmOeVIAJEDGzmWaSY+a5NgX+gV6Sqg7FCTKPYuUMefw+LLkeFCcbMzq6c
CNZPrbtfkqyFjyEobb3ZFXrX17/Oi78GoRVakKDYUKWY7belY+00YRH3tVRCJET6zN+2TWo8mwpS
3Cvc//RJ5cobj/QBYn0FH1DGa/ydx/iRkkq9UBe6dFvQiCETIcGHazX7ObbomlbN1GxfZ92/yJbt
dswrdLAK3yA7oZS5cnTUMdVQR7Dq+lJYp8HAtC8QHyeODpkeAcE8msVhT62QjdsrISUEO9SKYUXp
8o8pi+Dl+lDv+emHwON9LIpRMLGpYQAhnE0TYai8aZukQPk/zO4MI4Xemacy+gYToyieZV8VP4fO
UtynprXrF0MxCoSh8KbZeYgkAVUVtRb8UGoKDweTQFjfAD0prBXAuPJfZ7fOS2OEiXajwq4enq7/
+EvrRJ2bgg9xE6CT6QL7EKul5Vi3USLFvkPO7FmWwTEequbB8G1/4em4OBIked5rFDYo95yOhAZx
6Sp5IPaBouo3ox04d8AMK7HNRNAlC+HBhZPHFcSsuAh4MObdcQ9iEN71mthjCw+QDbm5rr/DeyP4
0imVhq51a2RP0GBN6PFj5nYLB//CXLFIoKDEs/wus3M6V2B6IwlcIvZ1mcWPDeo3X+Uou5+a2hm3
1zfwfKYMpAGWg3ZPA24ObFGKqjXlkLf7gJrOJqnx+lRyxbqrgLM8KIodPlA+emn0YKnEMUvGwQoB
T+Ij80Be05SYkyfKvFUdHxlPxH7d6D5rHIzXplBxYSnP7nXqCjBIyNe4XicW8+lS1m5kR7paNfvR
SbVtX+NvnwfVuFOVQVnXVSVv+6B8vb6mZ6/2xDaj8gq3DeAt3/XpmLZ0oCLZlthXOoDEtVun5bZA
K/VZ7fFeRGiscL4WorLQdfYDhLySKq3/Xv8JF6ZNiAWDwJ0KsoBTT3+CRPgy1MGW31HycxCt7gQm
8/o4HmK3w1KlIAVapU3eLpym8021ie0cUNAa1ktngFg1T2KrQ51rX+A3H660Vkm+GTWy79dnd/5Q
cXYIlKlvUOiYAO2n01MiQUseq+196GEj89IBiUV4i6ZpcaxGT+tXQxRH6GZ7kabcJa6e1zcdemLB
ysXkuahvRYO/7vfrP+p81yfTpwkFSbDqIVpz+psqMDMt+nvtPm3IHMmRS8y+zaS/45bJjZXv9ck/
P/a7Ld4y4s6osQO5/gPOF58fMLVUubGgVs7bC0qDSm5jpd1eUwPjrzEoRrNSUnP89BdFCQIACEnq
O8hwFkkjOVUNUjjtvkWO8mdqpEdq4+4WgI+4h7XR3U5yq3fXp0ZFm9U7eSSp9ANoJCahp4oc2GzH
I1Ej0GrreMPReTi4vHP1ms1Qm5VWTiqR4Hu6Z0FBxl3bMhjqA4bv5U1uafawgQROSt1zXKMvVqSE
AFdMf1j1uEtYa8PqYkK9REpnk2nQe9aolKKWCIPQxzEAj22TMEzi2OmguPakJjFN+j6rtUOtqbmP
KWbvttkqHP30ERZWKJ4SF6gIdagBkKDT1s1z4Nk5/ykyCfGEzG+Fwimptfls2oXSPPJBubd5NCTa
Lw0vBu/f2GoyWYMMAK/eRG1n308EB21V9XZlr1qNGhBOBiEkLPQxaw6ZUtSvcMDF0ReNJ/alVRi/
QUhLyEFZXg76ivtByzdwVG1rLUrMA+knNOlO9KLOX4lBlX85utLe7eR+iYAly1KsYOAgeNhm/X9h
0Xv3Zo6p2YqzV7uonjujt2vpXLvrwNLae6+P9GqFZ0j1YsZD8py0VI9WZuJ7mAS0Eiifj3Bkvysw
231WYA+wXhgemKsRCXusW3B/Cl9Hvfd1kA5m3P9L4igsKX2obYraJDL9dybOT79TaXWo7leOoTwg
tt0+xWi4lj/pL7RffYzO/U1lWkJftc4YjI8CFGq5MvTK6b7qQJGVFVz+6MknvUzWge2nydYsRene
aeXkOFnGGb50MupC7FOsKKv+Y5EQAy6ppubrJnZ91NQzx/3lp2lTLEQ376nN7HxTSwQFSbxB7d+a
ZcYjork2sWa1d41OPYYuJvOryEe3dBVnIBd0ROWHtRJnZv1A57LX/TXKDtMBE436mFpegJmIXzc9
lqGmhattzezv4nBE/WFlk9Ig8ewZYly6iKc4eP6z+bUQ1SjFgt+ZPa+JGwUtqHu5dxCy2dgYwrar
TI8LZO2bBuSU038n1S7wrqqyLxIjS7Dwuravk8r9Be5kXIJenEVO9Gc8l6eeBwjgtTd791pEGLJa
tyu04vFmj30TYchB6dBLCbRh4bGb15AIYYh5J49B5j/1u2ZJAsw19PSdXO75vNko3p++o2oDaofO
Tvs10xCCr1ySZictsu9hX4Y3fkoTfuHsXJgzVGSuTC5+cpZ56uqRODao/mH0Jwd7hydD+5BVMtqm
RvFJSTYsBif0H1fwu6ExkN3TN04HgUfI0Zn7rNLLb2mSZ3iVBwM3Q1qEpbZuRSh+XL/6zyIZINDk
FSwyoEqKOPPnRqAZ2JV6uTe10PpWxFlxBwxRedCLbPynKAFi9oDBls71lHOdnGvbnFz3JnTWhK2c
oyHiNtdzrx7MAx45mDrEYWf/Asreok5rwyzBpV0GN1ZkyWpNcDv86WJ0DTbDWCvR5DaiLry50yRn
P4fYF6wncBOSgjkhc0xrSVTlWAcZjMbdSMJyU6emstH0RlnrfbuE9pw+29l4yEGAEKLmBKR13ucc
W5vmWBWah6q1rC3vQfcWp3ql3Yz4LBZb1ZXxtyBE7eQhzxKEQz655WBqWHU+kimaBPd+esrMQYa9
hs/Nwbf4iBsEfCC5Vt2hsizk0BG9zb6aXqGoC0nfhUV2J+0x9BpI+qF0nQ5rlb3hto2rH/Cq8NaZ
5kbVMSVQfEvDIFePsY2O1vWJnoWME60aQAh42qkUPocRDSEWt4rnawcnGvSjK6z8Rhs1fQe73XjD
WNLDUgcjHqSWTX1nUuoTC/C/C/sM5p9mB4wh7u855jzoJP163dAOFZDXH1nfGE8KxcwNfnnKbZL1
6l1qB+WDUCcW3fW5n91aABfYXzTvKAVTc5t913pTZ/xDTzskQz3IFaal47NeeUhzB1RlF5CW51c1
o9FGh2nLeACcZuEj/P0OWVNXO/CxTuV1BTIxHEh9FRLjbnLutVsICPm/EqX6Jwwv9e6u1/v408t9
+itmczZbEJxQx7VDWfnBq1XYXJnCGQ1cY/x+/IlQsLkWWRBUMCHyoFh4ry6tODRj0JZIJoFam63B
kCGGn/esONq5zrpEcB8TGB3ECgRwZ0lH8/xkIckGRAVY6ZQEz9F/QWZnql3a+iFUu8Q4NKqLp0iR
BXcYENoRlg9m/eYryRg9pH7R5Av7ff4pU7MDNI6VNKkKQJTTT9mIw6HAGdQ+KKOPT1OAePmwGZpo
eHSEE21CoVsLNNSLI079UhCtE6h3dnm4Vtd4BbXTg5FnYptiSS5Xqppr34RX2Th46frnd5P8nhIT
L/IkDD69mx8qb2YDmRddQ+dQavCOjLEzsm0Gak7FwqguFwa7sJsQGcHQEuJRtJnrj9uKaiET6uiH
BDbNY28k9hO68ONeb8dylah5hwyWlUSbQvjOQup3dmoJrbCIpRXMrUyhcfppH+bZtUjPV9mIRk4R
mPJGTXqVyDgZRQE/COWshWvpbB+pfHNiuRAQdaRDOCvGqrhCEdqoJTNNxAZjo+gOQYoErVIjvEtR
3fjsyoKn4Rr06DuQi/LynE7PrmJ0ljAGO1hWrNyIki9TeFG9DgF2bLUi0V4TJYxetLQ1vn3yAmZk
IgkDhO7komzODhAqr1Zr6UN1qONa/6bao/GYAI9ZxxhPiNX1sc6COMaiq21x89LhJkM/nWWYcbN7
kVkd6Da6d1ZQJ/uK1xyPmzZfjRq54EqPy6Uq7oW9BN/J+aFgTH/bmI0aoFuc5UGvH2RWW8FadpHy
XJWW99RieLBFUKRZODznzwxgfnQG6J1wFcC9nF2xYxi5tkKj+KD4Zvodlwa/erPV2NE4snZOmW9l
R2Z89K1JZSKj332HMIUfetSlomJRaev800FBGckeoCowks4ufFyg+LRCdzhUeuHcqNnkTRoMb4Rt
S/fteUEOIh0NGmrJ3LsTCPJ0g4s6a8LK0cZDQA0hu9NHm+S8Vf1yp3c5lV0Ud91u0xtQkkukEqpn
dSScwdalMIdhhYmriF+uH7mzK4tfBCsddtSkuQaX5vQXCTMF/4eJ1kH0dYC2ha3JdO1HpEgHPLuQ
rkIf1o3WQZhH9S4n83afr/+A8zPPRcmtRRvTIfSYx9BD5g4BzbP+gIJ2AEjTaPI1XYzUvh3LSDdv
Inyfu19QEozFYsIsK+fRg5iBrDCZ2ns3zzidOxdWbZEvBI8NUojjIUWwP3QOSSMBiK4U/BORJci6
Ikh+902eNNv/4+y8diVHjm79RATozS3LbFvtu1ndN0SPNEPvbfLp/y+3cA66WIUi9kDSQJoeKCqT
mZFhVqwVRUuVQh2VZ95XPTXhKaQT0MASK5fmaBsefX1Y+CRyLlrSojFjBR/b6nWetbR1YS+cPka9
8MzuFfEAEkc/YXrMeXQrBXYv1Shik9L8HNnaYQkp8Ob+0jhN9aT0cQ9eA5+xbF3f1ZFhtzgyBEh4
DIKGKwRQuJQeXDMespkU8oQ/UcLuHmOkANp9a8N8NQpLnCwNldVjPQq9eGfSKe1T3HzL4gnHryh/
OrqrGvuivzauUT8U7uDZPAbg2/4zlk70oNfjnB89kSNJ4OfaVNZPUMaoAuLQcN5BuBDmG/5M3pE/
0sC3H0R2wlgqz6HOtb48R2WeKWGspMZrjjzcYw/AWvgxyl9bz4P84Jd2gMTTKYGIGi9y9ejmvSfs
Lq+dVydX0BpEo27OfEaOHWeXl6hKH8airOxdmSwIMojFDpNdM3fgc+7f2JW/ZLn8DNm7oOJwQ558
oLHdGJXivmYWAlR+ofCj/bZhCJeBNCZ6NsxdHzfM0btgppEWI+NJl7vr5RYTULPtvg6mPh/dTGjV
k6mEyLhWcbZr8mTeO4pmIwoA6cfGl71lm3Ev+psUc2ABkk/nH1FVMjRFPY+5+6qQ6UODQemKPlQ4
6U9A7SLlMSXv8/w4EeVXpongDrm/0yvfKHcanAFMv7QRCOrWbWNmENJRkJC+Kh1URybY5j0eyzou
CmzZrRDKYxcnW+HAjTUD3oZ6V/KZEROswgENh29lau+9ko6nzT43UvQxaSSJPbTz6UvUTcgTgTv8
bLSTpm9c7lsrJttFOwbgGZXJlfEIHSQwf6yYa1ofnNHLH0UaGidb1YKujMcDFXT3eH+X18gCcLFv
AumEI7Jxzte+/Mro9ETzsghxUrPISPciNTv3LwYstW+VZUIIG1mjJ8mfxtH+VqqZiM5zW9OhpA+T
fCrc3PqKgmqef1mW0Zx3uRUJy/HF7JRR0NtD2Nb+oi7asPPUWjyAf1q2JmbWN1J2pvEIknThbaxE
Oqg/jmk7ukrl9prxitRFdRBeqqU7w2u906AmQtm4j+tPRCGGVgvpDcB7NmvdVFT1YtFLSmIvEXqM
Bw0Zhqdaq6ZnOx0XBI5T7cswWltlkCvXx8KImIB+IDZDvXoVOM3xktemEtunwUm1yNdrrXO+0bvV
BnXnpBAyfOsLQ+1pSoUzza58iqFT2nUS/b8BkVtfDxYtx+dkXxX2fS7o5V5X3oxWIXX+k0AYEB1t
T1mWfV1p02gfFUVMD3XjTN2jKFEd+wXLpYfE3P3z+tYY//MdkAMPEK8StZEpSODx5U9gsL5EqLlR
Xz047aI9H7mOoPoDjeinQ+Mo+zBaspdUqGr0RN1W+95OjJnQ7TU6ZiWmCr02Ywf985R+aENcQEP/
q3KWHbQ/XhjCD53Mw2MZNnr5Eak1e95h0O6+1VEc24dcM1DFpX4UG5+LcFqsh3ke57NVowPy5ISD
qu7Srh3Gh8gqqvEQmbER73pdjT52hPjxETLWnr+Re8xku8aSdy0cP6OuNjToCnc/tkPZ++QPCojB
ApYufk4307JEi7b2aShm2V6xOgcpzdGwUM8zpynXPudqND+1kRfNHzWj06HbY1TO3E+oKzo/02lZ
vqkxyDVkNAqQ4fe/x9WFYBYEP/2WQlGNdVaPBPqdTgxFYPwKKauqHS19bD5GjaF86BA23FtF0VSP
BJNbVdFV2sbtw1fJIwj2kJbvmpnZWKKp6Kzae3WNZtlVStY9dWXFGksx258zJAzf2UHBIgEflQvp
gOXY/erolx4T7TCqeK9Dabn7EF7Tz0NvTXsiTuSC72/qVfSLMbhjkWdgcRCXrd1MNtMe69o6PoF7
W7THzEpAs8U0kw1/obUpqMmplbtvUtFLvUoH3WunF2q2T6w4fpG3ON+4+dcbzi8C6UQbWe7BGnDf
hS7tb4YWTqXbWn8JxOa/k6LP9JMkSlfrna32wpVbl1uA22NGkKYhI0eX95xob04YYIlOlWX0Lzpm
j7Q0k2d7mq2Nd/fKFNRADDEwByNJHslWLk0N8RiSZ9n6awum8cOgJ/MHpWkTNE27YePLrkzBbwjz
FmUGyaxC+8BbufJ6zkzub9YFKF/wf06nBnCYSH6n2mRt1DevJKfebNHhBJlIfZ5q1eWyojb1oFAx
2yBP49rbRUAwvorJGbRDaXjdaysGJTowlBiiJp7GpW9rC7QnjdpJGoE4QeLGnBVEqTI7h4KFGRYk
AhYljxLfTRXnkxFbSnjMunF6LvuuhctpYlGnETVxBOORpnR2cZUtX3Fy6UZZauV03nYRRCFDU/Yb
28gqKl5yFFb7LuwCPe+t/SLvfWZ77T6JlfapH+oPjOfV77sAbzaBK8FDRAWOEGB1/2G2hU/XifrA
zAtn5w3DfJxnKIGWpe1odtXvp/jgqBBr0K+Fep7SmDxKf8Q1UER6bWiNfWANuhnUHRxSzPAoR0B4
yjO8D3RbxqFJD1q6lMUulrUDFLmjL/dd0Y2tZsWUxySnC4Wi1a8Y0aitZrUeAugp44/80p9DnkQP
xHrFQaUM+hj2+hYn5yrKkFsNUw2MjWAFmJBb0zXOUUq7YDaHIOdJTnYVoxlQAVooKA9CNZ8np3Af
DD2j5wp1wPn+et/USv6IL96MU2mlZc/ZcgBqXW77rNcdUxhjHhADx9+nTC0e3bkdaIaUUYnqU9OJ
YxXN4Gv6Ip5eZ81rf+GZ43+Uth7Hp6HTBuRPRqX67zQn88c0DPPjgE4xHZQh8o36U1wdVUX3HlNv
sR+SAcbuDR8jf+HVCqgl0RWlWsBDebmCTKgAKfIkD6xMpD97JDZe+7yOgWKjA3tQci3fawP8MEg7
xX6zGPrT/S1cPRX/20FJjcNkOXzga5AblQYA0GpVBLVrxJ+aSY0/xIrWPBV6j0h3RAp/395beX+1
YPk6O3wwsNj6+pMNeUb9BYnxAC609rXTneyxGsuRcipJia+0ZvXR86L4W6M7xeCHgFGUXYkK3+cM
9aEPOcriX8XSzoM/pSaqUYvT/IBxZdlDoe7tc8vu9/DOKp8d+AsHv+ryAeQVkmuP4F+LrwZCHzuH
gkPpFwZjSgmYpdcsixmI3VimfBvWy4TFiVYOolKy43H5XWfFM1q6UkXgQSdt+8DTnGlf221V0ljp
pl9QXnpP3pChGA3dkhEd2n7J6ic51mIcRRqDhivGOvmrW2rl7C2x2R7RF6F8MdfkHJLvUCR+zjV7
hnURYXRHJ+Wo9bzc0nhcA5nkCWGAgOweTlD0ENevYANVT1vlU8b0WtK2B1NPDUBKANV3ejM5j7TW
K7GnbG19AOyXxv4A58xTYUTht8iqxOduMqffJDxMPNihl2f7tFjso64q+Q6Z4n/ub/sNB4gboPhC
XsCz7eiXuz7CcQOTXlsHdq4pZ1EV4wfo/ZBqBLh0iMMue6ytsDjeN7puErztEJsDVpR6FyHDKiSZ
9QzGqtiqAu5X/jQTUD+OaE+/yHnWV9Uolx8ZhVP0clTreY7yYpcIJLHv/4gbK39z+XgQJr+uWKD7
uVBRBB3aoAWB50OfBo/X5OY/jaGePxiG6Pewq4YbPdIbvp/kmn9T5sOHrQEWmpmTBDdGF4yV3R4m
et5840o8xbH+PRbD8mQh5OaXhRg3yk3XXguD+HtmqRi2uSo3eahaD1pXTQGbOz31nRE9kU0rh7lW
fxe12204yet1ymqe7LroNF68dRcIrDxw0XIeA28CDuvYTMo0wp33lRMb+8jI088dksWfJ2/YKuut
kwvOFp4A41QxqChQxrw80QwOaPmc9CKoQ298HtAAp4ZoejT1cu27GqrZsc6zgueisWxUQ12x7xiy
epyVd0tLvv0SOqmMLFO9oUtw+UvieWmKaurnIJyF/ncPZvrRMto06JrG2vi8b5y2l96TZJHpOJJU
6PB42i9tZWOi2LnVicAbZ48cPlkWnPkIe9cuWxw39vMaVCRNtjLx/MSql78GWEHoWY80RJ7iyou/
txTki90Qps1Ho4YfbJ/Us6E8Z8VU/LIsuL/8VNdK0+eT9hHiyqH1/f6NlB5+vQZYH+joy0I4IPrL
NSBh31BAsOaAPaUTKGowKsgHivoB9pb2131j1xfCkWTN9Otko4hC8KWxeGyqpecdChwnCSElaMPs
sBQLWmtQ+iHp0OjutDXwcR26gNnnXaAj9YZakH/+R8xrRWMOhnTQggLVq51uKOOe1DISvipU9yVu
Y+2hbOB26zN9iaijZPOndy8aYAYVb7nDkCqtss4ceiUbFkY9mKJJP6S6Xb0WhVD9qVbtf5KkGt8d
XtMOZQYEdgI+6NXEkh62zRIz4x4ovRsebCcrdh1GD7bWekclqqO9G0NL/C8W+YYmIDm0aTBc7jIi
YBB6ApkIal7fh7DU8qdiKPoP1tLXh5LjtHH3ro8tgAnZ4uTkQnq9Zirpe0/JFyKSIKIvdWZKqe98
Ixq0z2IeLW0jTLp1hOinStZfuofU8VeLWxajLbPOCJyy1WKmODxKZxO5VOvj96mrV/04+ZE5pc0B
Cm7nU5Eozru1DDyqFwwuQf0FroBbdPkjyMZr2C0MOwAngiqvCdvwgzBtc2dFlSr8oSvIUa3NHPXq
UcGs61CX1kibCB1WEWKhQMVnMVMSlAtzCbY2JnRMEfPap6liBQ4kLS9Op4sHF32wx3eeKU9apRQP
KhJ6gLVqLzdaUdAitgJYU9NfiDClz54Inc9mrZeHKUE241/YA+0DjxQVeTBHlzvsitkVsqQTmKlZ
4rYd2kXgQ9LkgztW8UOL7N/GCq/CIVZIUCJH8HEQ9rqcAu0D4yLc1WBWlOl7WVfMs8JpfVS0lkZR
XI7fW2BrW7HyDaukcXJuEvZ8xLWll/7DI2bFMuXAhpVAJM53L47CXaVpw74IbeSum974u1D7bgva
fHVhccGgt+lyw46OP16dI8r6OfJauhIwP1H8rnubd9Bo6u/j6Djf73/H6yMrTVFTlSU+HOHKF7mZ
arZRMilBaCfqSz3F9YMxx+a5NVA6mUyTIkc/ImMDJdXWHMBN07SSQcZJdol1FlKN9aDNSRydDTiy
xJc86cwvnlWgeZgztNNQMFOsIwrjjMiUE5NCG47q6n2VVfM3nCnOSr42l19WNKmcw23js5nW1T9u
KYbneXaazwzJqhbBl7vFv3/TIPhWhg5lyXzNhGbOnjJ5tR6f5zgqYn/UKW8w3fMT0rXSV9Tc2rgw
N06RpFzDEgVnpj9W0Uret0axRIYXiDqJOuImgomdMqBS5BcmLmhjP2+Zg0YfnrM3EOJVpcpGXkwY
Tkir1MgOVkM9y1f1UH3U2ylv3vuEIuoFXR6QHW7nNeohr1205MKFZig8mdrjMI/mse8hu9tZFHes
vd3VzdP9m3JjfZgkMSIUk7hZ/fK81JldE8Am0bm2BmbujXhUvrZ5Nc8glpr/3rd146jAM8J4A9pK
CFmtx0ViGuSGA53Cuc28ek/TMfsIMi176EWfHsFk//0vzLGPCLSgDw30+HJpCuQAlsBtn5thSWEw
S3vzWU/b/hhp1qIwN8fMzL+xKGUPgXLQ8F9dPgi+hlZL8/ic61XW79qoSMbnLi0dfd8uZZqhSZCh
AXHf6K0vCMxZpjvsLq/l5TLH2FSWjBZloKS5op4aVODKHbo0oj8yKWxtPck3ng6c2xtKCYaEKywD
ENEuLrwiPiPySNeRfopSHltvUB6WdG7qEyXlUwZz/kY57nqVCM4Q78m7T+9q/TJrRZuQPRfJ2W11
OLHBxFq7qp15qTWxdQ1v2sJ3g/slu2Ou9nJH9UrL0MZoknNUxvoToGbjCHx9OEF+UW3c+NummH9Q
MUZlemWq7V1TGHXLsmB9rfZzpeoH6L/tz54adu/3Zewhrvr/GZNP1x+vvjrVrtKobnyu02lq/MoZ
BVr3up0qj25a2huO+vqgYI1uo+TwJrhZw6dbRRs8xWBptTeaYjdELhXNAsVZpHXd6sMC+chLibv4
9t7r8Aa7xMtIgM/VHJ7WRLFs8SbnJB2TRy0fvDMISCaHYqXaUvK98fUoeJBpMWlPdWf9ONQ2A39T
rCfngWV992oDqEroSNqGKjffm+7wJtBFxHniWaDLWjnqRhdz0U5LfBaFYb4ieKKc8h7V5kl0W5nc
rWWBFnJIM6QcxJq9FQacnNKoEp+XeC64a11nIuI6TF2042Fw4g0Hdv0syJYC8xoQI9J7Wx+UlHM5
6HaWnlv4Gj7ZU/V9im1Fdja0b8k0DF/uH5DrAO3S3OpZEHYVW3AfxOdyWkAcgUAseHymyfvldnbz
0YuYOfrWTTWzXxk/6HDf+sZi1xmNkqD+5HVRerbHZKQeoI9+SPT0SZnaBRZus9g4NrfsyUYfATft
LQrOl3e+DEOGJnn/zh6q7y+ZlypfI9cZUcUS1u92LqwtlMFNg4z5MMBHJZ7/XBqser0qeT6S8yi8
8Ks66+WpsqN617tL/gQ4e3jfZBNNC4bHmWOD90L219aAPs8cjGYEwnc2KSgbfsfcunoaRNxMh3LQ
y+XRGxrVeZmSeUl39EG2qD1vrZf+kCQSBXwOkPRyvaPi9FFIX//s1uZ0cumCfG2F0wRFqVb/ZTeU
Dbd663LCUCUxzBpm1/2aPFcSI+7C5JzX7fglnwZqHQYowicbgrMtQsSbxtAxYY+pYjMifrm42fVG
hrXU+FwpYTd8bPuxedKrWtQfZkCMG0X66xIyEGgmphjL49GgJLY6q3BxaxNQ2PRcVHUe7oAGFPlu
nhML8JK39D58KfkvF/DPTo+njr9bTIk/6Fr2OpOIbQTGN54vOcbFuBq47GtGqrIs83HMay6OVtnW
RyPy5s6P4tA7TiEnG4aRIU4eKa0Bm7rvIq5J/NkHOVUNFE7KjqxxOmFfJEY+9Nk5LfUw3TdhL76b
dtju7C5DMN7E7/NXTVBe7pKqDsqpKYkdesv7IJZhPPV6vQXslx/6okbMTwJty8UlgpANhsuDYNSF
w4RVmJ7LwirEbkwpg9H5taOH+2u/cZsQr3No8ZB7UypY2YlmGBUskIln3axnEnQVguNl6WAjhKps
+XtoOufzfYs3ngO8IokHXSHoAddlRD3jeYfXuDjnURG+CGEnM8KBC0QRob78N2k85UsXah2DX7B/
3Dd9Y7ESdIhz5i5LKOblpmZ2XGbzAtjAGMtz06m92Gl20iBBpZRQcNmbvvnGV6T9RxmaJjrxynpU
cFTHrhgAAJ/1tBimQ9UweOpD2mH3G0f4xsqgMKMkAMqDhG+dpM+5FoFmrItznZlq5GegF/dmm0hY
JKyL+8rutvgBbjkPoAmUmGBNAzu4HhQcUsNqIQUrzm0S6sfWGW1fdIv+N9XF6Lk3y+SR4lu/Q0HH
tHayLwdcc0mPqaaI7/c/6w3P4VLjJ34iq7YJoC4/69jo0SL4tue41T2FUmma7hJ4/VTf7pxzojpo
exmZerhvdb3lwGcZUcRzkuuqTL+ubg6cuINDtVQEiRl1D4J/5ilNBnxnPY1/O5kXbTFE3jII8wQ9
NnwUgdDK4NKOvEWslL6a4b7MadQ/VROAB59+y/CqzV7yzsherpBMXvZPZB64ZvwApxoV6FLogQEp
bPkYA4n7G9ohpdt32bLV2Vu/fNIYfT2iPwrQIOvk6v/IlXIqgy1CTGoQLlme7imkFt0XxXOieG80
Zb5seKFbmynVQ2SaR8d4HXIPutsbOaDToBZtr50Q9CryVwg1jB9LGolDI0S7ETfJz/OnR5cL5Kml
5gPjFi/76vM1Y6x5cwlBP/N/ix/bdDVa1SpfJnTf4l21kMFD21f8pGqzPAyJB3zv/oFdX5O3HyDx
dhQp5fyR/PM/drix6roe61QLGBaxCl8fdONLYdGLUyLP/GtUhvTTCG3q1/tW1y7wf1ZJS5k+kb2U
1eWMFrjll15ogdo0WunXJamWD8G/ub9v58YHNaEYkEko4czVAJMoGHhI6kQNFmcyuwcLLOO4H2D5
TR6SVFe/jfpkv5cInbXJ3oWk0JQsKWs6R6UvEDX1Kj0odPjAj6h10YX30aJI0uchpMDnU5WrlJ/3
V3qFKsEs+wngAOEA9tSQL+wfH9JYAGcaw2QEabdUn2LVLPYqfFAlsJlm4r/GAMpNhvxGYcaHdp4Y
C9RbeyN4vHFf6Y2/VfvlZM/6NKUGCLmsGUzKwk7e7jrXDp/UmH6Wb+X21qj2OmaQKwat7dIHZIIa
/uLLFSOzMTfoKRpBForFe1Y1pdnXTPv2XtZC9Wd5lG46w6leG8/ZqjHeOMD4B24M6A7A3GueoaQu
vJo+tRmMkO8UeyCNqXnw+miL+OzGAebpZirxDQ0LWfblGstcb0heDBOskNV6EHGn8QPSiaF5nsSS
/qQ91ngbqc3NbZWTcHKel6BhdZDaTKEVnoQsbZoi8dBF9SzIG3vN9EPDUF77xcu1/Tib4Tmfli0E
yw2HKOW0QSRRiKO7sPJHzCuVNB1mnhc4RH/XoLbah7ks9OwIbHl6npWpFE/gZacvVh+RC6QWPD0b
j/gNnwjBKAkHRUdc4jrfYtKmHgeL0Xsgt2n2IhSmcnwnF9r8oY3tTAPtWKkvWhuryfH+Lb65eup1
8DlIjmp1daSTiBkb6Ez1oG5jPfughHOx71QkFw9GPk7OLkqSRQbBZWXtLf5hOVsSa+f7P+LWmaP5
8f9/xKp2oECEHS9arQeNqvUfQVUVPwtKJAe7tDrA34XxdN/ere1mJFnnGoEMvupsNw7ceRESMYGu
gMbgZc5HuOqE/i3taRQe6j5fIDczk+i9nXzpQHhUCJEp3DMasIr8e5H3rjZmRhBXbfc7tno9PMWF
qijHpLCy4hiK1P2ly8Gv+wu+tcE89ST0BvA/wsTLS61MHRx0tWkE1Jm7A/O13jEcNFR3dXtJDos1
b2ll3NphhJDA/BBwStj1pUGAobTp2s4M3ErrXjNvGk+VU6WMujSZi5pnWcbRLqJ2tSVSdNMw+HZQ
hpKCdR2/Zchllk5bGYEyVRq6J+p/pqgdP+hwpKh+nYQVmndCj/ONZ/+mWaj0AQ9QAuMiX64XtfFR
M6PWCLin9Senb6OvYzHS8wkbY/wnzCwDUjzofN87ASIPFEgYmUTiwcCUXtptAFRC/KAZiAoY9NZq
MVrzMY/qSQEcXjv/xk9J4j1KNbTz6elfmrP6PJoA/JiBPcR5kNXK8olhTzf0S32puaptbByqmE7U
w/vPLw8fc8M4SYkfu7S76FmMxHzF4AKynA9K2qfRzvS6wfaTxCuhecgp5+zu27z1SWFTIJ7iSQfH
KT3nH+FNXppittrCDNTE/NDXkR70zWA8kFJasr89vFSGIn7et3nrkSebpQClQs1+JU6kAEczYgLi
QLRlGh2BqOXHsAdIvuH15X6tkgBqiSCUPJJG5pVW+wmNIAKRowOsqVGcvxE40fPdMo2ARU2h9vOG
tVtvDCkO6DCqD0AAV5cjCtGz1ezODph1DV/0eqiKfTVXp6Ztz0qd5g8aPtF9hi1Y94swrDfM3/iQ
+CHm63ngqISvyZGBEKG14VR20Il5th+UMbQjqBPNKWjLeWkfIQdh1s0sErGlJHxj4ZxZVCDA4sHR
tO4Thenk2Iy8Y9kyJ8kWbOzDVE96v6/Dfwg07NSPIp0i1zRX4O7nKjHV9zsmSWFLIRMMJBnJ6hSn
0OVXZqE6QcXI6MNYaAhqKTPtjdizFhhmZxiO6KRu8TjceHBoVkmuSgIL2jsrs5pLrw9CUCdoJkNN
Do1lZCO8ud4/ShoNul/bqFvcvzq39loCuKTbZ8RoPXYnjEXlMydOMChTNAy7fE7jv+ohLeK9Og6h
cjRK0SkPnrlUiIK2jv6t5e9s8UrcWjfFbIkVlNjE9TuAiL1QBQxLQdoWrb/0k+0rzRy3vpWGX5Du
jLcmmLcMrkInRoF6JRehHSy147UHlbkq+zkEa7J3mdspfS2NlOZwf6tveA/yd9qEYAzB1nqrkaBW
7+Y5Lxs+bhnXNYKuHSx3A0CHnRn1w8ak3A2XCHSWhjJoT5LNNXrM0GfYrc3QCqKsNUMfEdTE9Et3
nDfKErcWRX4FbAz6TMAjKycFVTIkMUzlBejRNQs0DTAlfo7nmiGnZDZEG7x/DyVyg4kVSfe/Piim
mndhsRhWUAl4a5+T2HW6XVjbtD3TpnQ3pjdvZFiy0sIoBI8Z8Km1vzejVMXLW4FdVp66SxIwTejO
5F/aAvkpy4PR13Wj9Dke4a67v9CbpiU/uUUxBJob6Z3/eEbtMqc8MNlmMPPSgmM31O7JzMwyfdKB
G7XPOoRcDKDHIvmvwv9+J5/Dm6AXIHcoXfkLKqgr8yhSjF3W905gxAzZMUeV/lLHxtyJxmk30N7X
7wxQKqQ7OD68NASDlyvV85lRokTTg1CN2mmnVF39X7hrbHHMc8MaDq6aMFmtNiW92Pt7fO0E0PJm
fbyvlEcpg1xaVvRljj07swIVuooHKOSiYg8Vmal/lWISj1OUa+rf901eXxdMwl7ErZT8JuvCpWYU
TTRZIwjdphheI8VMil1DCrtTlSTe6i1f+wDw12gEQxALpuQqLFK9hSH6PLEDfayS/2iO0LpjlHvN
Fh3TrX2EFIN5OIlWI8a93MdZ7zU7gvQ9sNylLY9Z5iTLPhWOYj3YRuXsMzuctyhTbpwawC7UQgFw
8n6tq9vu4NidlbVeQL/VaI5dgyxWnjapLXE6XfhSu6P7d+dozVal8vrBJP+l2kIiLAVh1pxYbKKg
owtiNKwqy9vBfB4dE3qbydHtIuN30bnLXkzakuwUNR7MPVyt2Vaz9caG//kb1o2pRu+gz46i5Fxa
avYx6voEoawaob+9O8B4boqlD9/tCmXaD7Jdlt1Rqlh9Y3dy+2GEq+zMk7PEL4gIjcauSbzM8G3U
c2HuS+vWT0XR/wjTfgjuX5trbyitM4NtQv5A6UFuyB/eMBGkzBW1jbMeWto3QQUg3BFJ2N/a3gRx
M5fpJ6LTCtL+wtiIBG/cWG4rwRG1f7Ioe+WejKaz89y0lWCmDvNiKo14LjJH+dqDBnq4v8pbn1VK
ahEhINxwRTGTZ12+lHMWneFyaX1YUqJPXhqK/bDkX/XZs77dN3fjCtmynyBJPJAeWYufgoJRUanK
lCAvY/QE4QeaxaFg85ODiVLvHPmtAIkWObO90cm94ZjAoNBHYTYZZ7jmY++GCE5HO4zPlNmFfczG
KXIeeiex/sWGUvuF0JIEmLqK/B1/HJvRqNOqia3krKHL+MAjM8NhyaBW7i5j95BYChX2+3t66xPy
pNAJo7cq6XEuLbbFmHjpbCTnnpHF6ZgADygfPNFa8SMzBE77VMAl/Pm+zZVHIsKji4D8FT0a2aRa
V8dG0UYD+jz2S+4ljXLou8Y7jH3I3KCw6QL6St17T5OCeGJrxvNPrxTOxhO++p7yXnBgZS0Yf2hx
pC5XPU/tUDdtPpzU2AHzmXeGl79GjSjE7/tLXQ8Qvllyqce5/6O4XVfkmggB1WzSWtj9mC7fdYvh
vM5TbIT7ugiNT6ISzBU1QqtjOAl1jWLZpBfKEcwllM7AP3Jb+aYNTFyfCn3UoMrLh0mlZlnpjK+k
FuU+v+xt70cP/WQJ2C0yfoSRZ4zORni3Oidv65CwZ5oiVHDJKy53TGvbAaZhBHAh++yfBx6qj22W
aM8hgJJ/KE5tSc7csMdhxHGTVcpul/QFf9wEjVyj1ShBnYZxqYAKhcVviJd04WdG8amoqy0068pr
sj6yDoI5IlhHXvVVItspqTWS5/UgvHCYXWKHUCfZ2fKbeHv4dv9QrPzY/2wRBsiSKdWS9flfgF2l
buf2J7Vp9ROOSzl6bhq+aFGjH7vBmv/RYzoj7zQK4gj4G1kzKApsrpK5yYncyasa9RQ5ywITiZUd
bH3KHrShRi4KxRpnN2ZVtjEOenXRpFWKlqAfgLRevcKhqPTC8nr1VGsLAlmKlYifiGbFT/cXd/X1
6OlQeeG0EP6T2K0WV0P5bjJ3o52c1p0rXy/N4oVBZvuzPjnvRHgyrPY25uTITEf6kNXJhPlmVhMl
0U5zYpbP3AH9mNb58mwlnmL5oV3WP96/OHDqEm0J2oTH9vIq1GoCrWs66qdYdB4gE0MDOMU4ZPzU
QWi1dU7eKGn+qBnK9fG4kkVyWBCEXr9BaBVDwiOs7AO9E9Pdpwxa2fvZSymECg3Z5KVpDM/3Uqv9
UdV2dkbPJgM5tzS25ZN0pg8KAxTqTo/m/ouB8E69K8BcfVRR8Z58aGMd5dcIcXEHFQUwwP90YFSz
g2idfPylGSTL5TEfaocJrnwofkzZ5H5pZ6NrfbUQYMT8XCQ1BYlRWfTj/X1+C/svV07LhmMB5huc
EeX2y40O23hGniPSTnZmq50HJV7rLtMOgEQuDpERu8mLNXnmR6hjI+Rao8j8lBq13uxTEyo7CP9B
Xz2jZ13rT1kyuzCnppYz+0VBnHRwOtiYd/Dh6NmPaiqKuDy0iEJMr0U+zlO3E1GTtYhSJ3o1fKk6
tu8nxG5asg+7ft4Cma7CU74x5XUZIdKIhaJn7e3wBB2wAdgORRY3X83UblQ/U1TtsfFAmR7zhsz2
MXQkmTFzGfaysdPX1xV2Mrj7GbziN9BJudxo9KPciEgqPPG6VcjF6UM47UapvkGXFoKe+9/1erFU
JWSbW6L/ZO/x0lqjOVIvp9JPdZWUOzHk8cEx4+LoKWnyaLlZ9eTlubNnUqndyEHW0An2+a0kAVWD
gWlc1KVpexBdNMSLfrL7KH1p5yahGhLbuz71DMcHPlHs67rXT32jGo+2cHsfhYhuqzYit/PyXMtq
EP+iQcQMkb2qHZaxmppDOpqvISIYH7sBmogQYqRDmFVipyPstTVNffXA4aWYAQMsQnKtg/u/XPbo
kdJWok9OXpEtfzdt+nOSSrvZTBZU5L25S5d0S2T96kyBZSBgoCUItpSoYWUz6V0lAjednqZKSV6i
Ybb/8gb7V+J5xUal8mo7JWpCLoyBJcaI18A4YYSm2k5qdlqyKkUsWQvrZm+Uk7C5vdHwS6hWv4UZ
vrU6JIqoIIC7JGSQf/5HODTUY9fSX8lOedqXT0s0KMj0TAC7kFiLNsKTm7a4MHRzeQKA4l3aGmO3
6+LUzk5zyFvqRpr22wAc8ZdRJmN2uH83b9nC3ULIS2mEb7e6mxXWi8jUMu5mjUttLTonrjo8AdtM
N3K4W5+NmWgCcTo0EmF4uSwzHsFVhUWO06nlsR/UUzKl6YOVIohySCOt39Jgvr4GeBs8DjaJFbS1
1K9hpJGDLkt2SiiO/rCS1P3hhm4XomeX9tz+aoFSADzT1hN+7XY4oVxBQPYUnUG7rPyrUHMqka7D
F/TG+HdpZeZhzDugwCje9cdaCOeXrXhasitSc/lFhX/+oaNSvfFt5be7cDvyVxC5/x9n57Ect9Gu
4StCFXLYTmQeUokjbVCSJSOjkdPVn6fpxdGAqEHx39gLutzTjQ5feAM9MeowoLcuF7xNLasbp4gF
b9XhWWXlrbD8nQRDp95Wrqg2id5Mxg6TmmCLmOmaKPO77w1SjeBc1tqwOH/XvZgcmMtu2o8ns0lF
d48KqtnsQZDFpYWsq5oG3Pid5bu76zt6LlMFQNmmGUiIzajgP96AzH8d1aaJSrMCFHFykqh07U1e
KslnwygRJdqWVdGJDtOvEE+VhtLcJ016qd0L34IKYSuZrW1H341/YwYpmk3XCeDyG/Jop79zMisd
Hxw/0s0NVYr218rvlvv/4nNJpg0quZJTD3Z8XjfqnQIp565snyJcPndiHFHPs8NObESYG+5W1Hgb
OrXi34eepnyOEuEdY08vmm1fqqW6VU0Rfmn8JljZRW+s4YvfxSYmiwCOQNgoSdqX22iyGs8XStc9
ddHY4q2Zp2m4TRvFPgVF1DR7bFyqr0RnYT1u3AFrzqawzXo31JUbb7WoKIaXxIIXuVUj3YtP2hAr
2sqN+W6ny1ofPBKgTeDCSXMuf2IkWlOoTZw8qeNQuNvQ0MngWyt+ymrMnnci7mvz4Pmti+W661f1
0Uakaw0i8u62sYlxsHlEboIMj8Ln5Y9wLeQt47RqnuwMMf0W2uIvKy7Veu96OSVIVPx2uelMr9e3
zfupkyxT3qC9RdMfKaPLURurrZAttJsngE7tYSj97tYe48HeNAjtO5G+FVYW75SxcF8K2+lW7vSF
0WlMQFcBmEpwMydNCt/uh1b12qfAU5GWbXq1PZAC9/qRQpYa/IQd3jyj0FvQkOrSQapVoX27Us56
d9G84TWBpEoIgPOu8yUCSt+8AM2Trtj+wVXCcsM2Hn+7teZvS12pvl9f8oXxpAMV7X5UeECXzQ5E
5VBeBdoZnxDZhHwxjCDYtl6eFM9aloo/NlI8yfH6kHOTXMQKoBXT5KcYI/0L5/HH6MYCxfc2PwWE
ue5mFP4YKBuCSsVAV631sby2jbDi2BVow+6zQbHbA6FvVYhNC47qm6UHevdgJK0RYXxqlqE6rFwU
70IJmtToDgC7A7aL69xsJ46iDz297KOTXo9Z9jTUYwBeqWr9bwlCYWtY7Pc7D7kgVpmHhf1HOfNy
3zN8bA19WZw8Jx9xg1b6kH/SvYY59bls3O+IEBsb5Bbsu7GM1DVRgDef+MtbkYBJZm4cO4py8wpm
FWdVDOMzPAl8WE9JNxjGFqK3iJ4H2y9BGw7m2H4LQVDkO6dN4uIp7BIz3ZRc7t/rKhn9G2Rc3G9c
aFWwbSffC7AxIx07pGpGBlKPowUW1y1oUBVDjPWt5Qh9OLqJLijyWzlR6ESld1OrwjCfcvb5I2WD
+CXzYIZv2ijKX6CE6t6xtPq22jlDNA27ukQ6YO8LI82QYTVqnC2hItOurn3lcywiPX4JA6f55eNR
MX2xjRhocBB47JwJTQfukTLRv6SK439Dbtcz7uxpGOO9kzp++ido27q4TyiXG1/zSJKtPCOtjJ0V
moG/gyrUlXdZY6Y9/T6Z+IAwKIsDrGtruAPAU5n3JXSC79QaimhrDc5U3yq49Rq3XRyP1YktBNBw
6CYDyL3wEEF1lKB2YGiqRagcrp+3hd1FuopyJK1ssJzvwmIVV8owj6OT1TT93ViJ4YuOy96D7yYt
p8+syz9KUloj1RktythmqfPhJw2aCgVPUjh+Aci4y/2tJmrL6SaKofjSfqqUNPwShlmzqxwV6mad
Yo8WKar5ZEaFf6CssoZner8CnGKQDCgLsIu8ebkyrZwJgXLdf/ItcIaHWHiAxjyEqtKt7iaShuRV
k22eY7ctH1tEkNKdRyczWVmGt/7H5TmTRDcT4gF3rbQIv1wHdFzHSXh6dIryaXI2eIdG6me3MuqH
vu9qd6PpWfbAu+yccyxa7xDGSM9QagP308Tjb6OiXRTxF82njfLdShE8v4/TWrHWHCbevwmoTL+V
r4k6qYXOrqO6RAuFGmF50nA/uhv1GDZpmPE0bZSw46bm2RL/XN+jc0Yeb4JLo5FOCvxJWFvzMaMM
7yDP6/JTV09av1fUPv8SuXVe7UUnWbNpaGH+vUm0Ooq/TqFnZFs9V/rHXotLjCkVI0is79d/09uD
f/G5ZJhIS9+Q4uUgNOS2+iv4tqYc4YQ+054rUaXeU+GHbfM8ksTrD4Ea1/2uq0FQbAB9euHLaA2W
8ugkxYjtkyq6cKNXcZh+QeRO9Fu16fAE0UulSfZdNebJN4wp+uLYZGPvfRmKdgz2go7RU6WN6vAJ
ldFsOBS+EagrQc6bZuJsUji4os7Gu8Y/5g++UbaJ2+am8YyF+XSrjsH0j9uK3Pjs6H5wNJrSi1+j
suRcemEfeXcerP/01mza5tWwS5HuQswGH2wzNc3XKg3LB6enXHHENK5VHrQ86bKvnhVF46fM6XRl
W+VO9pr6etTdXP86c+KzRFtRVuZAURrihZyTEEK7z2MnS9uTWqMoB0HTEAi1qkIEn7q+dqJNNile
eJNFVo+NetqWmwbM2+cpMANjn/hxwn892E2xkrK9u2v4LdTyMUmkJyPdIS43TRTGXZtn3XDKM+Fo
NyjSBU9TVIo7HyrDNsnT7Dt43Qhyq9MNX6bejVZCl3enlx/A2CCeKcu+v2Q6PxY0KrzhZLbYJm5w
STF/Z3YVWdteAySgNmG/MuX3JQIpzU7BBRwc4AhEdy7nbIT0eE1Mi04qZPRfat/djVMQH6RnyCYm
Lfc2g5sgZ6Y5vniuSXQfKZ2s4Wbf58ryV9DTl6VC+jfebOWHQS+NhqTkBOMJLdu2LM1mp+SDfqfA
BQq2nZJrw63aUWMXaD3l98bgxtG06crMGKR8B0S/QZmM+BG97c7cQYCAX615adxvequGnGWN2poh
6/uLj19NHRX+KRkzF6CMRP+6ZDRIFmBLRkqpdYGVZ6p3v3g/smkvWn168pvpH4cfmYBHrZy9UiuI
bcV9/qIIG63p60fq/c4B7ouuEFE3QDTUTy9/igkZuC0SuYCF6RzC2P1toknxRcXk9ylJ68L7aC0d
pPxbiwR+CaTJeU1niiSDqnHHE9d5RZuynp5RvjePbqQHn8N2sjbT4HE+nLayzten+i6/lYB5Digh
AeU7aHmXU6VkX1HG7uzTVHfNt85P6oimSaA5ez/SlGejTv+NoEV+uz7qwgKj7AwXUAq3SX3Qy1Ex
2By8orYccJNZhix8FCaHzrGn71lTx49tGf17fbx3WQzlAyJ6SZJTaTHO4am101V1r4TWaZqAYGSl
Pnxpm6rdSt/4lTvg/bV3OdRsapOdVIorYutk5xmGCW5Y4cmiWqLZhWXYHxDei46Jl6X7wRjiE/z7
NZrl++AKxhDNVOr2wOIIYGYli0CgGB37nnoaEC5Mbs2sKOqbyq+mhEZhWd2gqgzgxY7d7B+v1Yrv
DcST+Jg2pfmEVYL2y5i6+KXELqrd4o0aHfIkHNeaJ++3nSFhcwiVk/9iKiM3yF+HXem0YiAG1U+F
0qNdrg7tTrWr/gsqIUiG6cqUHv2g1sVHmwyYTAEboYiI8iLCqLNqte0ZQxUToJ8wJVa3vusU2zo0
nRdBofWGOkNwe33fvRGjL4IMWP6IwALlwj2d/8lsnl4dDWYBV+Q0cq1qR1w6PWPjJ6mtbQo1SJ27
sFFRcXZVe7jV2h60axPUnsKDDO1i20GaV7ZxZPndESdn7UQSNfQPxtQq+E2Npvqn0CN3PDpN3ty0
mjr6wLREmWxKd3BEtvV1Nd4J3Ui9/UQubR3bRsMiS4+SDoJkZLrJRs/yUfJGnCnY1bpiJS9Wa5lH
aPwtWk+q0n+mHljlPwCN6t9MY1K4GCTtZ9NFRX8bNt3o31U0z88ZciovUVu3/kNPliw2FV7eqEXn
fWP9ub6q708zmAQ4ClQH6TsAB7zcPFZdi1ZUmnNqaJeFOz+zfGWfQ/Gm6dm2/hqV6U2meP4RCWWo
glCEljZIl+M1iI+C0letE64hwGYMYRL8JXQmNpVqqUendOrpqI1Rm23I/juxNzpu61tQZ8pNGDl6
86MXGRFILCY4BbL1u2vxNNM2kYefHKobiUZVr84I264v1NIvJ7aFqgReUrJoZiuVFXB0gj5pTn4A
tM4pMz3c6VNtnhwKptaXwGyVLchrRf83S9pkn9C9cp+1ssnLjZ0jdr2Pxio5VgW1AnCsreiSjYpH
R/tT8YTY1rqbp59Z8WBa6y6/v0UlgRoDRnQ5cOWdC54HSdTaJViFE0cCha9IhBs1d4y7WohiU3mK
t8uH8ofXIZDPE/LhTitJKZsLwxngCoTWs1MLnMzNk75tTiMP54vm+eEPAfYU7eTIPE5jW32r6g6E
2fWvJbfRbJvBrwJBABCTGGj+FCtNqkyd44hTPeBzsUNhzd85hWvcFEPt7wZpM3TL9ZjdZIHAguz6
4HJKs8EJQiRIBUFTQvZZHCBMYUWulVanDA77jVrCptqqrk/YShXynAdqsoLhW3gBQGrxRoGHAYIz
35ooJwk7G+PuJEqj7nYD1kYQtdssQMk/7LdhVwRkClny9fo8FxaZsodkCGLoAadN/qy/Hp4mKafJ
Ddv+5JInpWd+AL6ajoM9364P6qL+XVF2sR7zycrFZ8cfm5W7a3F8sFQ6E6S/MY9ywfTlRGGiPblY
OCTgQHBFbo0RzOuIxVTKjrMhVSsjOhhHoVjqWuNnadklQoUvTCeT1/dy/kZvZEWqJd0pxtak3JhN
HLkH0+38FyNHVQ++rELxe1CilbrGwv6SMSZFBC4jOAKzm4g+l9cVo8e8p7K/1fsIFmGIp8kv3Y+4
TXu8Y1Z29MLlB1kHRAGxEO5kBJqXU83txCjZvf1pcJ1ouMsHI/+XOz41doljJ/U9MvvJ70R2EI9a
6vn/9JXTKbuqHDp/qyudbd4bvZ4oRyWvFMxMAzspKI85drZB0bQN4LK6MTrjXWTvr+/Rt6jg8jBK
mhF1IArh5K/zMl2vx7oQYz6dYi3qX3QIhsauQM6LVr7hFw9DkMTPYUB1ejsh3hzuFZv4djd1XVPd
12EYCXqh6K9tcAtTkl2JA2m5GT1awlvEpArvpoAkUG+ozhbGfa4JPTkXrZ30W5EOzr/q1GivkNo5
fxFlaO9oiB4N0H4KsHS+PtH3mwJeCqIc0spRQpZmedaQOlphOAqiBYYa31Q8Sl8Dks/HDJrnjlPR
rYRj77ueVLEkkBFlfkkotWe3XKPhkO2pVXfS3DJJp02bDzGdYLusu43htll7yzVoJmA23cn8EbZR
f89ZCr29hahtvNNzCxNSKyolUx3frhfNnuxfH10TiZbjPqT2Ry1wHjEqGcL5Q21OJ90LNVzW8C0F
0+dFdx3p8QEhZIDK10d8fyUwopRPItGV5hezK6HCcmrqlX46NWYVb3oz1e+CQfniuwUXlFBb9Z+c
m+h4fdD3n546iVRK4XWlEj1nNQu3y9wKle6T0PGXyvPE3CQDdBo3VW/6wam+XB9OnvXLE3U53Oz6
wQQGnLPfq6duRG4dckvzAy3kcxaP+tfrI72PXAASYWxD4YAqBlqIl7dO4pqDllaFeiqysT44Xe87
B0pPVvqrrqV7SgL/k6aWYSLFKKbETbbRkAzeBwmZZDnUEVA2kloDuHbOM+w2yjxnDH3r5GhjNW1o
1evAAAN1X4MgXTlWC99SRuJc7SDzuHJnF60ZuqXIEYw41V06HUFUjAgtWin2uVVt35LzZNrh+iIv
jcgD6oALYAORBFwucuhXJrbGg3bSSiX/FDtJePQGc0i3QdYGu6mv16KVhf0jK1NESJQQCEpnF0cV
1FoNWks/5d00THszszr3WU1NDzscXffNlTxVXnyz7YoJE6GRlFeRgniX8wOyqntd5WknEXHBZAq6
KkfQ4JW+UgR/H41IMCHNDQIRmeFol+MoYTGBGUr0U9+IdqvVJn2g1OoPGU7OW7Iq9RbJoXgHf4Qy
8oc/ISeEhAq2ipTXnn3CLjCMoaQye0rSMoE6G/m3hg/wBKf7doeA0CpqVM5lvqZ4TUFnJYhhs84+
YVRSWwSFrWOJnJvbIYyHo0AE4yFPg/BB82Nv62Eq/IK1iP6ICr63jap23CO6teqOsHDhSuEcijRg
WzRvXiUmyS5zA/e4E09y+nmqtOR3TvR/Y3Lt9ptcy8xppym6q6yc06VNTHEaeUVZdntXZmz7YozU
stRONH2No9e7XbRR5A1kG76z8owtjmXh4SvJQHQ8Z5+X+pOZQIxUT5Youx9lrFSfwW2Dh+40a82j
dHEsCaMg1wWaNq93C1QRQn1gXoWRDb87P4ASRE7bmT9Fi73pyplZ+npSnROHOlUy12b7SItNb6oo
pJ4QpPFuEKJHqS3O64NXq9N3ev0QEasp+nr9tCxNEYAIcKC3LTwvXInCbNu2mrRThEj7Cx4Q6l2m
l3gN0nehgfo/DCabGAD2qZfO92dTu8Xo0+c4YRkcF/cqUo97w1WgI0RKaq0s58JVTmUGeBx2PsCs
3iWevdv2fRJzldtW7O0SuFcqiban/yjLXtm1CH5/UEdKvo0W8SZXAOEHn3C2N6cwC02hpMbJUdxy
FznCyKELu/FOyj1stMpwDmxpbQW2vvAJQZFRueKBpLMw74eNTtX27WRy/0SF/p1nO9V+Sr/TGx45
0/woegpcES5+dIDAyYJ0kD/mrzTXJTvwptGmvhpV6W2fd3+Kurd2TUqBnP2ZGGsGPgunggGl0j5H
ggB2diocNy+GiJrWyTYKtf2nk5JvN9QgrfbInvapfuvQL3YNIvLTiibn0tDEHg4cJfD9rOzlXKPU
ilvbjI2T4ijFM+CtLDk6xogxMZi15AcZUg+tNetX457ZwLTYAHARukowBcs9F/vLEh8GhIkzi97A
P+wnddhmiq9uKfZ7L3YLF6A2M/v4ocP5Nihie0QjtK1ZcHme/vqyCoXcWC/d4BziOjpQnhHiVo+M
7KWuoHr+D2O50JDp+bNljVl+FpP7KJSdcSlK+/IZ9Eqx9fus9nai7dV8ZWKzmOe/ibkeID72EC5F
s9p87mjUw70wOgNgzn6qWiJIsdOozHcfnxT1D1RR5HYFaHG5gHWISbiRZN5rGjndIRHC8bdGQ5H3
1hqneg3xMzv1b7Nia0A0wx0d9NHsIBoWPEBNUb3Xzu1VZ1/W0t3dbNQ82texEf6+PrelNUQ5iE4q
UwNAIv/+1+YY/MIJU7QdXi3klJ+oMSO5jgh9tUYwkGv0Vyz1Niui0zdo81tP7XIcbJEKMFOp/4rM
pJXdeCDyH7ln3cdJwzYk20Ru3qE8n1bRz2Ag4d5fn+Ysx/pveDht7BIiDOZ5Obyqdi5GZKXymkye
m4F5qbt9oZfiXtQdRsCDVx5Y4uiIdXhS77O8zr9e/wFLJx9UJGUs3Ddgj8gf+Nc6a0GYFAAnlNew
hW8FYHR8TFCJecitKUXo0UaGs8qMldP49hTOVx2YBx+XlEeiny5HNXMNK28/8l61gLL8oxCVv6lx
hjaOKRJZ+sbP/SxwN3E36fo99fUMmJdfm7RxpvrP9QWYQ1ffPgEQX8JY2V1Abu3ytwTknV3hCf8V
/ALXUMVy32BSXPgwDLXmTu284BhoSYNn92gdFTxYsu1gjNreR6Z03KZOSWHKytd8zmbRxH8/iwiQ
IjYp6btLhJahNSG66mNhJzITuHpKtbFI1AiQ8hi0Nwov7kpUvTgkR1wWGaUg0eyrZJrSBrowndeh
mUyDzVg2j/y83t0b5mDQ9Qkz69vK6ssNPtsJZIU8dSRPusy6L1e/gPWZZ31rI1xYuNprqHr1eGBn
KGApMYCoN3ha6cZGxEoGYi2qE2tvTXpf721q3NommQb/hQ5x1BwTeAi3XukP+dlQWkKE67904aLg
50nyA3he+V5e/lBiK883rMBHOrOIQXCPWettRxSMXhtAUeBJCt3K9paRutazVdTGWgds4ePwRMow
VjZfMcq5HH+YxsStlTQ4j0NtPSJ32O7sys23Zmx52AZY4xqlbOFqeiMrsP3obgMevBzQqbVG1QfV
f20hHme/zLzozuDe/JtyLFXvMca0LfuE559lP2ux3nvbcgrWXriF2wmVV4l+QlSDStLsesxpa3X+
NCmvSFn74a7MPZWkpAQq/runsFkAvrJLHxBPUBX769976Y4iv+R+Ir2UnuGzsTU6znqH5vw5Hrpu
77ZBvC1U3zqI0Fe8G8dKnH9L4rin2syro5o3Ybyf7EpZ+RmLK/DXr5htu66u+7qr8R8cDVH3N6mB
zjRAcmOqXuwoGv70kxkTrMWVueYkKec3P5n0tAjOZB/tHT8q9TNcrRJDeYX6hW93MZrGC0cuDjYI
JK4RCJZOF3cv2xvGAvyo2dVjRZZaVkEfnoEUV+onVc91ZTNomL3uOjMJ7s26cZM/2Ff3x7zIa/14
/WMvHS5kU4HrSb8Gfc7EcyarSEVVBme/worQK7L4NOV5+T3xQOtjq5fbK7fJ0uGCoEHZhL6hiaPB
5eFCMdQLeuEEuFX0br+biIT2YNtiY9corkJr1lScYdfF7hhvGwH1akthWSlX8o2lT4yrD+07iSWC
0n/5K6ayaDUxFcHZQXD0pjc8f2eMtbUrbeDb11d4eSgJXSLdJsORf/8rzlCslPEnKzhrQ598q3Sp
VKN78IC0pnPWUrilwbBjkkokjEXZ8XIwQ+OOtBvsbXHRHB6pOZop7vNlgbe6Fln6x9Jh+RgQxqCd
QY+d5G2+io3m9VPtlv5rWFYagJfECMdDr9TBtIeU2zuH6yu5tFfBq5N6v1HJ5uJkOnT/QEiVI6tE
WrJ39GSXFIX7PIZ9sAlQ1Fg5G0uLCV0a7AVuGHKvXC4mdbYg7dRCeTVb298UnoN4XdoF+RfPDNM1
G5eFc+GSfHtSeIDpzV9Zs0I3U8Gm8BUQSbhlntOdBuzstp2Km3rsvC+5ETkHI1H6ZOMKjL5XzuXC
ZCn/cxEhbIH07jwwLWiGgaWqg3OjjfFN3Y7NfRuCyoCR5K/53s1xonLjMBhlcToNAPrmPk8W5Zkm
A2PNCyuq/MkJFOc39cw82rluV+6zPq6i7ZSoFDfbaVLFtnQl3C4HptPtyrr4sFmc/EHgRaGpyQ4a
cfnlp/aDIRvSVGNrFVp/hGNBOSkL0Ukthqa901iDNaTI0vfmWxPnQgVw3q13lkRKVYdWdjb17t/A
yaZsR73VM7Y1d9+NMynRyYe8s/d9w72pjLXhlz63lL2TZTSqaG+5wV+3UqBnppZGPoZIVmz8SN0e
HetwMn/mXPy/rx/bxaEotFJ+UKX+pPz7X0PZTtDWhlfF5zYKFX9L5ocTJjKpPTpCalqu1CIX3lOq
47Sjtf/yh1lSY+pDPDSQFc7p1BrVJ1FYmfpsx3bRf6Wk63jbyeu67B9f0+pjZQXeB6t2b1ubd5wH
VVZdaVJfzrYAAu0HqRufi8AcwUegMfyviSnKF8eore6Q2UO4BnVeXGCJaZNtEerZs3gVBTo+cKLE
ZzO3x2FrD5aTErHRyDv58aCtCBctjQbmEzikA9nyneC63wyVMURlgm/XgCbNdiiDyTllmZvpv6K+
Nz/+xpAEymISUC6kOma7B6kboESqE5+FiVnYpueWzHdNLaab0hHhGuBkeXL/P9os6PR1GNVaEMVn
o0Gg42Usp8q/Bzxt/XabcE0FYWkw8FPS8A3dBcKDy61iAYU3OwVn37xI/ObTEKexu51arGFfdKjd
1krtYelkSEAxpGDunHfwsKwphTJWY3TWFaPLNlZB4qTnAJk2mRHY8THoXU8YoEm7+jfivH3zsXr2
28mgS8iWkXA8spvL6RY08EVQOMm5rivnZ+2MzlGL+2QvlNp4icCprj0zi+uLzKSs76LWP9e1aEy7
jSizJmdU5tRp5yWoCGz0MOz6baaWq93QxeEo86NGIl1H529IV4RdU6ALfbZDA85rXWlTsq1VJ9s2
bl+tuP7IxZrlKDQhsHsjQ+FanUvtjn5T500ap2ev7d3yXh2jybjvIXmsRK8LMZcHZ4wmJ8QkPt7s
OkUVIeiq0sjOfjbY6UGLTCseNlFfjQerVKbpTjipuVaaXBwUYVbE5nTkFuaBV2+ETtlJG8h28HOK
YQPwnY3SIga1a0Ri2AcNcdo1o8eFz4ePKjUgXYrY4MRzuT0DytqWXqrJWbGqEP0YrYdUVpFz+0UE
VTaHhXP9XVycJW8VtDUw/hSBLgcc9WoIplokZ6sce7Qch5sx0I1iW5Ra1uyRzm/Wkj359sw3DZ0z
qil8UTA7s7dJA5cej0jVnKdM5J/Midt2C/vYbrdWyS37SPMcgLuqtk728VcZWT8UUZG642mct3cn
uGkuvgbpmRpSVh6sAkkZJ6kz4zGd8HDfhoNuRO0mKHzV3VZK1rnfri/20tcFqiDTB0/K48u//xWE
UELsEDaxs7OeJeK323nKo90Ztr+Fqj58PG+QIkEkDLKCCVjycixPQTY38iucLYPSeoi0PP9KauT7
m1htfl6f1tI1IMUtaIMg50s4eTmUYjaEIgjPn3M/0IZdNjZOsIfdtabqv7R8YL0AVREcG1w5l+OI
CkVEs3HycxC61i/a2O7GrtscAY8cJ9rrc1ocSwLGqYlQ9zNnBxEZLLtodS87u7WV3qDDI57xVXYc
tCOMNZ7d4ljcnsC1ZR18ni8HLRVYCKTpuUwwn7pNkr4+NjlXxBGrqfzL9YktHT+dOI1YmHK7N4ek
owoQYr+JN2jSxTamGypCpRBITkmP/MimHYY/lWkMt9cHXZwhCBXgl8T7lPovvxzEhEm0KRsfLULz
IUUl9fdoVd24sxqgybvrgy1daYi8IFkllXewpr4cLJP4LU1l58dpnjrHKjeycRNpFWAOddIDzLdz
2POH64MuzZAkXSdKJLzh5b0c1EPzWIlM/E9dtRIIdnogXYUxuvdF4KwhHRbHIphA2AXWMQfucizK
f7buT3529qyejrQNS2wvrB4/J80IP+pgTlIKexxQJ1OjKTE/3JHpRK6d2lT129rKDkgQpRmtiKra
a1kVunfkxPHK2Vv6gH8POdstaK2OBWZo+Tmr0Sl5iFKj+4FXVFWiz6i2n/qy/bh7K5OUilBcyi5V
gRnoIC6bru7TRpxtFUMsOOjDk4+GaLzpcFO/HbU4/3x9uyxOkUSJS0zKJ80VUa2pngrNy8Q5dMLs
2PM5N7Ydqds2q+p7nqfpf1nSv8abbZneCrLUDHJx7kuePWbIR6T0aP4h9s5/plrhrtQ25SGbv/KU
7ak2ApIB7Di7q8ea7RLUlTg7alZlu8pGd3NbC7dcCQ2XzgIRghT9BjfBvy/PQjG0XhtQwMHtty2/
p5qh3NRBJl6a0fsYlFJmDrQDuaDRx5b6dLORpkYSXvJOnHHki/V92uThzzINV0PApa0hlQSl6B5O
W8Zs9+dBHscR98c5dqrgJROl/zme6vYGwt2nvKyMlaBobbjZh+oB9IIejcW5cqX1XZfl3kbkmiKo
/+tBsbOd+n9IOSFFARWVu59vNwtNiJu9qdXN/FyRlpo7J3aMg+1nVfnZqvRkTfFtaSdSk6DHDokd
mOhsgiFuXkkQ9gJxeMt5jpU2QtquLKyVJ24hsSU0J7iU5qCQRWbD9EOX+PVo5ecWCXr/3tVDtT2m
hV0eCzKXh8bCRWJb+aFQ4QQVay39pa/49+izN091ahmuuIRGk6G+BCIJ6kOWacLbJAgXqDuvwPzo
+hW2tK5yQSXuVDYHZ3dmXtlIEcVafh7aLO6PuqL15SHv1DUQ4fI4ZH7Q+NAtnTcCyyajoE+qcEYm
Vin+8SKtL549yj8fFGl5O+BSo4U+OEwftszlVRI7wyimqOUklFGmHMOsujMHBJfS3HkKhfDz/fUF
XPxmUtECiTZUueYXSlVMvkIWKM7m4HflJu19sRuDdLqpyqa1t6HlVbvrIy7uUfNNiwD4IO26yxnm
pZEUZa2Is6L01Z0rpnqbgxP5d6IteOS01i84daW3g87Ld33kpajT+mvk2ZGvmrw3+jQpzlMdu3tl
6MebVKkzrOnz8DjhFPnqFb6yMt3FQUGDSgQ8te35PYO8ThGEaS3OqKGhSKRUvrsperjKMaHMTuUa
b7dub649SYsb1sHXG+8ClUdB/qy/srwi6Qs65QEXjkvv5Ki0iePu4cp+kG7z3379a5zZ1/QmlYpE
bBO09OUekmv0D859mtSfoim/j0CsPCZB0zxc/5JLDy4gFd4nm/ATJYTL2UXolhXqJPOHKVOGY4zq
nHoojaEwHtBNtcaVa3VxOAPBTFm5J2WZHUqyhrodKi85o4aiK79wkWqTR7W1CrvbyG5x/P369JY+
Hug6ZHwkOQNp/MvpNebA2xs2OfyhikKdpqUEhGXl2WvWrEunn/6AJGdRdEUr8HIgWystgXd0enYS
Ef1qhB5MNwI2YX4o4EvB0LOM9ub63BaHlJkfxV663uZsbpM+GuroNdkZS6wsPHkWMPd/O6E19V3Q
ACvcpuipVSvxxRLAS3adwWLAl31v4EkPvXTUyFHw4psC62c9AeA9EE1l2h/N7MS0y8w01Y9tB/bn
lPap5qALWjWGhRqe2YftxhHQuI5VWYfRw0iw9/X6qiztMPJScNjSCZgi+OWHqBs7aEtkgM9mEUyf
c+iN3WaM0/E2yDzv8/Wxlm4k+kIgOPkK1Etmu5nst8kjQ0nPLbTMaqeGYdF/1hsz9jcqlfitl8Q/
XHfK7JVxl3Y1TXKOEBN8D7BAXaEhCuHQdlWbet/gMzdKtNXUoRpWRlraYzIEQlRYsk7nJa58qBol
LsbsXKOB5e/0yB//xeFYReDXz39YtTYery/p0tSk+gs1DaSS3hW8nVQ4WTNGbGola4aXsJmq9FgJ
N++31wda2ify8Bi4LlBcn5dmecGsKcnJSpskNcJNp1VRe+OqY1sf6nDs3ZUXc3EhEZDkqIJSUefU
3azocGO3U3HOm2E4Roh23bsTtmibqIkcZxuHw+D/L0tpExbIIg2+krOTUCUAy1Rdyc8a/ifBfhI+
3RCzRbT0+kouTg03LRnQsSfntbUkK1AJbkh+baWJaP+0IcanETKp/VZvhtDexXmTrZnXyQhjnpDK
xaQD40qCyOzoZYkhkhFhtfPgACa11DhvcQOZ6p0zuSNEXfp/D8Dt/JssTopn6qrFr+uzXjr7pCEU
Y/+PtPPqkdvYuvYvIsAcbjtNaI1Go+SWbwgdWyaLORTjr/+emoMP7zSHaEI+hu0LG9DuKlbt2mHt
tUhWyVQX8TIYe7w7HYOLjoy72IVSNyrGcGXEUFMF3Epv3RoKTeG5328bXttumI9ZeACWDkz8tYNL
JnSaE5L/i19q+pFgHYZqt5eBe6AZ3H5rQbDNG0HC6loJuNB6VCQ5y5hdryqr96SWX2ThDckpDRhc
fdS0qmt+askcAyVtJPMGO8jm0q0gd902nkBh2fAIi32us8oZDHR8L7NFRSByktw7g0tV6Bw/K36M
ftxau94CSbfRDVtzEDQV6PkzE/5+fER3p9adtJaKezIMPQLcaTuefRfH95kRmiTeKlGvAVhAdDFe
BfCJa7scr6paiJf9NKHu3gzGd2eMH+zBpOqud2P0Ifaa9M8m6ePHRPea72ZaRB94mPIvRjc5L7dP
2Pst5/2kesam0/nngbk+YYYYS28GNHjRwrY+ZZbmnX2ZJzEDQjBd7iowJdauDcb202277082dl/p
nXlubPDB13Z70Bei9/z4Ynl9dWciQ5UcubiO3Geim9WnrtKNeHQFl6psuqArVKr/LiDV5xHOKSgd
ybRl6u16b87uTYqiw7dAsxp0cKrc9R5HEbTZaQrTv0kT2iDamclYbQ0Qvndp/BQSAES1aRq8G430
PMbenc4Tl6Qms5lFMf6qBjGLx7wGq3wMR3eUdxpK8WQIWu7vHZna3t3tT7ByCPkRsCDAFUaV+D25
OqWBwslp6HsJESx02qX8q7A6Z1elrXv0BAIDqFsCWuMQTxfhDvzHLIJ0nCwFgaSNV/N9NKAYOBUh
CwyWgIbVHX2be5mzhFp0jC+oeLlwVdiVkZ+o5QEQv73uVUOKC0m1TSkLLpxqOenglhjfuNQxE7dQ
DqdiOGVe1mzhajYMLZ+Nxmxcp05qDFlBfS8oUsCoDLlEtfEh1+4SqB047ahvkpKo//9m5/xG19PU
H8WlTWF721Hp0vU7G5qu4VS7zODDV6jXW6qrKlm8fpQ5NYyHooTBDAKzKNdGa1q1WhGZ4hJBDRKf
Qd+N/wmMLPo4lsWY3YGqiMedNcz9XTHVbrrxDVfPLgshIFDzje6SjtYUTmdYdY26Yt+V3z0rHj70
sYyc0xhRH9plbQx3dlQm7nxMqNbaO2PsB3T8kAkxfhWVLuvD7VP1/glhP4iILNV55G/laN98BGnr
SRgGVXJJBqf4nulzQ6+FCaWjm3OPbttaO1jQscNnSpEJl7a4KnFbGa0xJ+lFDjIcnyBqMSENb5ox
2Cr+rFtSshVU6FeAlgI2SBm3rCqy3elQgZyV/yARUW11Vda2j1iZ+h3QAv69qE0kmdnWnpYC7jGz
j/oYlz+0Xv41zZP3b/yMIjAmhuUiUAm5/lBZCCddjkjfhZ8xZEf4WpFe8+gLtBvIszUfD98f8iw8
OMBClmGrCw6+gJ39IuLYmz4H5ZCJn1BLiWTHiF4lPqZ+3Ic7c9Dr7q7XZPQsBzfc4tdZe+Df/orF
A69bPSINeZ1cpGz1+97P4ArMCZwPcmjsRydzzDPIiq7fSLnWzCrnoKSHwBUuARsJTVynq+Lk4sVD
kR4iJN0eYM7Rv4KzYjZp7mCW+KBb7bxF8L52kCBXB3MEBhqY2MIviW5Apb02k4sAH38GTEn8YnpI
SCnmeXcLUr5qjTr6awkCOO4iYg3iiYn1YUwuUIhlx3oagy+BqCZKeKP4cvvSrx0nvDuYLYXPp790
fW7ROK1tp0qTy+jGcDwiGVDJHZKDSbKP2sgx961nAcKt0jQTu6jpvL1uxLb/+favWFswfCEqISEl
Abd//Ssao+vm3i4g6QnhQ9rrozCqlzIXg7ez+pIR6Nvm1p42yJvpXb9OlS9fGRNlYDlkPKEVhZ5f
vaN/Hzr0EBL4E7+B6U42zK2v7v/MKXf4xolHtT0ZMwqC7LGVNkdU5bzgpZpn4BUkt2LrFVusTpEQ
kHIoMCwRD2yt6ue8MedGKZ3IYLaeZ81ND03r5d3REHP4NEd+/ayTvm9lWIsFvlokjyWB16GVejdx
AVwZrZXWMp/hHNU+CcsLvUNd9kl6St05Tzc6yctXGnNE26QXdCIoN9Msv17gaFBvpnqef5obqMT8
OMjdAzUfOOcKbX4kHRGn3khB5YLmf9QsLxIf40qLHj2vMzYO7rKYyW9hDAMAPP+ooYxg4fd9K4vS
1kiyTwKwqvVc9tKydwTe4nPZzOMZShL5ALyteuomd0BT3Bn7g1uNzd9o7kB4yixTuQdDlWyknos4
Sv0sVbThNvHAMjO2eCWMBiEVz5HNpxAdwXQnwgpOGoQ+PlCNgEzUHLQvKbocjI4horzhpJcZEcZV
QYx2LoEwlA3W0ngQpEyG2hLGhOqXoU2ot8WO86EuYu8uNtL8c9EU/VGagrJDFzWPg5P0v5eAqp8A
PIWEjGyQfy+5DOBVRdez8MdPsOHQ1BkF+ikj3Hov0nCTYOebzFC3tW5uRTbv7x7nEWZPpDCgR4YK
4PpoFpWkiRRUw6cptPpfsx/IB/QkW+0bAS/8LY4dedFGPf29SZJ6kP0wOuk+CrcLk6D4myiXsf+c
R8Zd3KSmuWtlUjL6mvuf87kOf952nu8vO9GhAve6INOYBV183XgWhIed7j03Upa/+r53INd0wz8G
hHY3Hqf3t4vXgFIn5Dv0zRiMW8Rvdh7B1FKkzUeny+eHzh6Lh64uvfQYDHn4aGfh8NzHgH9imVrN
vh4i85tjyZg6kmOIS2xN5V8iNUq5ccIX8SvJHYEe6GOm9NBHIE+9/spmE9ZMmenNx7wz61/QEIzo
ZEKEW97f3up3nxY0nprIp5bNhX4nqi0DUdhG2E0fUQRk0pIHkhtjS/jdnDYqfkWz657+N4uLDQ8T
V9pTNU4fO1T+2r3m29l9GMn2g0BL4U6ILezv8jBxP3ESkLpAzP+KG7/eydptGa+MRP5UFXb6AKeL
9VRa4bMRp78tK/tqinKvKmWT4ixxjlmdT0VU5fmT8EIIku28HMjbqKcjwISOry/dn6pKOO1TI7I2
7swiblWgvAD4Nm0eoGToBC3uDN3l0Rw6P3saRyocIqvdJ7jr/F3kdkZ1FKNv/aLC7f/4vY/5alW5
Pw4pqcLSGaWEdkGlxdRb5KyfzdL/w7DbGJGG+cOQV+nGZV1dIyzUCr+jIMaLGC5NNHAUjsyfXH1A
TzWCatjcTSjLhMfKiJp9y+jRI6rTVne4vcz3hpkVYxadkICHh6GcxRmKw0yk9pg/JWE8PUZJ+a3r
6rllZCQ07kU6imf0vsffvJoKt4prYqEu2BCIhq6N5kxghg7QrKfIVyrXZWYF7SkT9jgcCie0ULUb
2nL3+wvlOYVzCVcAkHWx0L6OQjPRRfFEomucrKwN7nULOakISbFP7eRme1jVt4y+v6GezjvGbDQp
Aq/qwmgU9xNDMFXxVE9We+zFbNjHKOrmpwT0xNZU8tKxErIy9wy/DPpG1J6cRTTV1iIEmuEEx8gA
H6IYwUOGW3N93Mpfl54VQwG4YwrlVFYo3i5WVVtGmPXwDR3jkNcknGz7Mxrb/U6JVz1LX5YbKcCq
PQoQiqGY0Gh5FYfENLSh8oJjUlbeqS04mQV5zREQzLhnIHrD3PKjvS5PTZCrTJkKy+J0GnAi+7Fm
BsfMr+o/hSbrYyVdcUfZdWtmfeWTgfZiXah8MNG3LEcaLeQakGaiA5CXzqGMTLkvoFnaCHLUu/Om
Lkg5m0YjTTpVlAO3t+wQOvWQhFYxBscRYe5dZJfu0Y7RCjCNIj+5GplGydT3HQGCebx96d6vD8sg
1RkNg2uJ83l90VHhy83Q7YNjn1jByTWGDm26aGvqZsvK4uCbUQDmoJPBET9mnOlXuafYhUL/9lre
n0K1FnX+KCrQklfH5k1mmA6GVRVWExyhOFUigoNNxs9wvO/I7ihkG2w4rLVVKYwOWb1qRy2fPYK6
urGRgju2s5ecxIzSJsUx8zdjFnU2FD7Wof0Cq/7Sih7qVSOhJzo2s+/epwymxbvGLDz61dZ0dOkq
hL+7LmjLAP+qmFSpuC1RG7o3h90ojfQ09375JN2pfmKGODnc/lrvLjHqUqg8QGaAq+LIL75WlBqu
tFJEnurZrPe6yxs6NkVyBD+zxevyTulLKVnhbnnN4Nsga1ucP82tNK010cppozr5ltFlvHOCTpv3
OSxBf9p5Jz/h/8XRav043snSCZ+l27q/orztUNmBU9TeOKvLV139ImJCkFDsMWzli9VXcwaPfjik
pyBu84fcaovHsYqLA+0DyNLd2XicIK/eKC2sbflbo+oCvb0gIiqbCn6VEzStzUkaTXgINeDxfYIW
9e9/XYYyKU4DhgI1u8ghnIbd1WJM2XEpiAkR9ERvWk4F1dSk2GLPWVsY8g9EZkCa6IMtrHVh2mlW
l6Fp0QrGkxuTq0Ilz2/dE6DzeqtE887R8PEc1RBSgaeal7rexx4tjUnmRXpiuFd81MlimLSBwySB
veCUJ95vQnGMVyE2C5cG+y1RynKIl55+2Nsmr8Bk1ya8m8N4hJeiONQRUdnt7/buJaLCZRFmsjZS
/HcYUjO2zagI+vBoF17kf+uZPc3vnTQumwc7oy26z9DUMDtEwB0Ubfp6QGPr9i9Y+ZbU/RXckvND
Y24RaOuGtCIv6bSjGQ7O32HjJsZhzK3qU+iIstxwQitfkl4Dy9QBdwLgsq6/pB7NTNdInUgiLUcA
IoVAS0Z6Cj2edMMQkEg1c/W7rz3kLaRodIq5HIT1ixUWWQrHjq/65UPu7c18lodqMLvTTOnzE2e2
O8ioiaHiqKKN5S6/riIaeb0lquvGRPoiLpShiwQSOJFzjmrBfKfkEv4UgdV+ZOaJ6TT0HNtg75p5
c07SmILO731ZlQur8WLaYkz+UU283uwm8SIvRALzrOe+3+wRV6z/Qq7DOva0JTf8q/qz3kZUr7ao
EKI+TuKNoOa1LQjL2jRv4/4ctb0ZH5se6g04cqf6IbOEKQ9BnSbJZ9+NhgeZFJH3gZAB5r3bC146
eX4EaCAwXzhA6qfLONWKtSxNg2Q4MyVQ3oeBGb0EyeR/Tqo2eAFYIU9ObgafbxtdHmksMTVO/qYO
l5o6uV655NfMXgUUJ67BO/5i1jnI9FPAqJA8aokxy58FbiT+9L9ZXbhEP0VlHgri4Tw0yZx+N2Yv
cw4DYEHnD9tlNnZPWj18vW1z6SnUSoFgMPevuqwkqtcr1bXS6c02m86F1s7+Ea6evj8g+pUaO1+0
w5YywMrGAv0g2uOR4eosk6q+QtK+GILpjLiYe9c7MvqW2rzb/WTG1b6bErEVIr0/P0CIadNT1HGJ
xpaAfs3Qg9qPxXw2ZjzFzjEkaKe6lcaDHumae9/zHHyUjNZvNGHftSDYWQIy0IokPdS4l71yxAAa
JxTTcJaRoX3zm7DrdiIXnnFo5uKT6dce41kA6z6Fbegmp8aOjW+hBgPKA8A7uSW1+N5rEbnhOQx4
S4F4LSH4QW/Lsujj8VwnXfSD4droMS31X91Qal+4VN4zHZnkM8/VFifdeyeiQkbVsYMHRWmfXB+w
Oenyttbq4QzL43iCLDg6ROCAv4O4Mj4UcZy8DPSGn+xwbp81w4Uf6/YBX104nQ6aDbgyuBmu7Yc9
oFvH4zNQ1+rhu3eDhrJ+DxcE/BDuvI8jkX2vrTr7BRav/H7b+Mrhg2kGoBkROjjxJV1UTCmvC0cW
n8WzdkRZJX1qgtFkZnrq5WFwZIvCnd5spParVkniVH9PIcYXb8RIJ4B+kjec4zIWx8n2prMH0/7B
1NOq2fmWLO7wmVviVu96Ohx4eomq7wb9L+WlhdnU0GNHIhFIW1+ff0xqhAwUkiihuoyDT3k4imNf
jtHJSZ1nTUV+Bhprd/9iw+lz8GSRx5IYXX9t+i54TUjdz1oc9j8DGKLiWI+Tndvk2ucwFvVnqcXB
6bZRmz/0+p1k4YCSVR6iJGUWRqEwkbMh/ZEHv3HvNDpP1Q5yyfDv22bWPithpcccDQADY9lHZK5b
NcUyOobt2OC9vAlCNV2DF3s0hRftrTY1nie0c6uNOGDljVDlRF/5M7oZyytsT9kYpiLnFHtVdQpz
GX4a6uZr0ebFxsldu6zYcW1Ixsnolm1bUkS9M9t+PFdIg3xt62n6Zpapf69FmTmcPG/qniOzCci9
GLndcNgrq+StZ+QLXjdc5fIrhjPijdRsp7NJu3jHBRrOZp+UzaM1G8aWbvaKV6Q6i0NgMoCalbd4
6q048+dItNPZaHqTHKSyDrEtzQdSbCA5Iv/bpOL6jzsmX20rqf767YP0WgSn6QmNGwye15fEJYmf
e8Obz3YfTuGJmJJ5rJ2o6jDaj1MXxB+KXnT6wQMYusXHsfKFYaYFAMC0h9J9WkRWnZUwzJeOPMfI
r2g7NNLi+YM9TwL0r09toUkQVNalpte7RPTF1rzmK+X54q7iFhlkJKuG7H258Z2dhkPWaHzlwO+x
VASOdogsJm2fClPMxX7QpqyM9zVAu2IPQVikPxSzkVQHChCuCW1rEtdHW3XG/9QLGOLPqcjKQ2cO
nt5vPF0rfsV/7SNCdQ7gcRlBzIo7UFjmeNabYbr4dmjvPb1OtliDV2Iyxh2Zu7G4d8SBi+PQO5l0
jDifzpQWEu9ozHp+tC1m5Jl1yJPibnQ6fSN7Wzn+DFQoWXQwdxQC1Cl5U0SBordKEnOazwFlIRQH
m77/OCee/rGg5/YspRHBU0/VuH5I9Uz+FI2OQMbtS7By3Rm2hHgDum4qEMs+gs3MuiadROcn9Ezj
6Gknvoao3dW72Omz7DerRlhSnlNxg+NbyKauF5wwQgdaNtfPmVtOT5XVoYc8KWLHhyLK8y3w0spL
ocAdsHy8Wlvy/gMYEVkIMdnZt6LhLvHt8bMA4/Fdtzr9fvTHftcF6bSRvax9U4j1CLHBuShq/Osl
8mKOpZHH+jkBz7Nvm8B+bKsp3hmVmR+BjkG4B3D3RfNF9RxadbTxCK+tGYoaJer0WrxemI8HLwYI
axhnipDeX3k3ex/oDMWPWWUY5Z4IOy4P7qRwQLfP0drtIdTg8lCMeF/o9TUzjtKmN85uZQ2hgAdh
zrqPDS810/Shr0l7b1aeCP+5bXbNj8IJxeuBY+ClXFza0ULEwdS4mLGWWgc4XKwv/qQ3e0NjFgpI
RnJsRrqLVjZmG7ihtTiP1huXlgYjBftlF9fR6XYkQzufe8pXYt+pq9NSF2gM72sWpF2CCACj1T8k
HEXxh8goAQSmzIfD1hcav62spe4wjUBaPogvweCzqD7Zhc0F6qv5HBcNQpEp8loM7sS7Sa+GwzQ0
cjfofXMHv2Pw0CXQioSlre9aK443DsJawgfjnKIJVPVopDOvLwC4gCjxHX5JofX1z6lzq59jOmr7
to3EvZhG6+Bpbqnt/K6hij6LqXwMJGUUY4i4kbePx8ptgMaTRBseHggLl5jNmBcw8QeTbwSz1r1D
Ze6It5mHAwyK1Ucz1ZkxL4q43riEK6eScTW8nE4bWEVT11uQxW5Z0F2fzlOgtTojueXU71MqO9Gx
dP3CgRO7NZ5bPxyrQ2IbVA031r3i1alBKrwNNStQFIsfYGlU7jooBc/xpNunKpzrXeMzf+nnnvH7
sapCVdHuhl4MxYnFDbTLselp/fGGoVp7ntqEwS1uZLUbcHhPZotG566dkjSHIMGy6rvbH3j1FoIp
4BoqWAwq9tdbrRWl3Wq6wRc2erHv7cn5aBhpWu58NNMfR62sDwD5q2cnt0mxR2rrO6cumay6/TvW
NlxJhpLvQZ0Fnu/6Z2R6WRtOqw69bSAfV0ziEFWTifK60DaWvBIOqWlwurvQaCt01bUpC5Rcx1SR
fibZMl9qN2uPpjCMl9sLWnnGrqws/ElUN8AyJFakmxl/yDELL4Vn+iej8eE2NDr/i1eE2YPn1s3B
AjD0x23zy4sL9Igjyh/IkACv2RKVSSQonNGfp3PahMGT72X1Ja3H5A99ykXCS2IGxQ5WYnsjPlmu
GvAtYEQ6I6QViEcsmz85PZ/GhL3yDBnYDK4bpE6ws0Q93aW5rLrD5IqKQmtVf6ml3zeHLKX6tTFc
sjxK6jeo8BM8H9n0O58VGEMbTKnhnSc/6RkToGdqH4wmAeWBko63hYF+v9N0MyGwZXqGXi1mr49T
FkC4zAycd46I+L/leVLv8zbMz+4cDC8TkqUMovlbZOnLaEGtUdWW2Ws+s7v0y5HfJZVdFP45BX+0
Dyp/cnZSSu9LaQNhhNfSa4+/e6AYHYY116MRRBt6Se5aVy2fLq788xQysqx3snuJR705O53WikOj
teUX2PCLeeMlWNldyq0K7kzJDdnLhV9IO6d07Cz2z1FiOg+G1aEXTQwavHRxZx7yYvL2U+iNW+5o
6SPYXwW2Um1hxe6/BNGUVubCvR5whiq3g7TFi4PgkLs2QL7b27pyWDFEe4BJZeDdyzzWbrpQRtBl
n3OPAgzk492pDh3zIWdsd8MlrJoCHIFTQOyCssj1QW3L2hbBkPhnZ+7ip7ZxTOa76mo/mFG5cVjW
TPGekRjTPVQSbwtTDEl5zA0G56pz6idDz4YTMCjnj6H3tuDnKzeBtaj+r8JH0OC5NkVSGEAVnwfn
Tov652b2uH6QWJ+HMIo/tdUYPNz+YGsnA3AlcFmqywoFcm1vNEo40rzGOCcilZdWzulfoRn3Gxu4
duyBUdL0pQAFYdni9WDuBZgJUd3Z90q0sqe8bUGaeNJ5qACih3eWExZ3vYVE2eH28lYc+CuVncKb
vJbprpfnhW0fmV1qnStTGvOO4Y7p0QaHfd86mhHuASCad7mrTx86NKi1fejk8ZZDXQZ/6u7RreP9
AI7MFiwCorLg7ASRa56HrraZtLK98tBkZXZq8rGHNcnNKqKERGS72czoL93egLWd9xR1IAVSk/Rk
cXQH3EFt25F19uKWGYaxau77ggsitLj5MgnN37VI3G7s+tqhUp5VLZpp9uV9AXujUc6KjbMF7fpB
0Lb7j5Bl/eP20t7FeuwseGRKy0j4GYqX7vrj6kXpx24ozHNRBMljQZPm6MoWtLcmzSM9dg9om1Z9
rCPkxTM5zeWhFcEWEfHKBjOpYbPFnDHYlZTveFOzMR1ov+Y8MM6jY/d2dEQYurX3EIDkxj4frTGV
x57+VWTumRjjjuxvb8LK6UL7mrowzW/HfTelLay+691Wt8/dEEVPIveNr1EpvVMM3ZPcT/OY/7K8
QkOHo9uqSq+4KmoKqriPV1Qf4nrlvCdlO6W1fRbCast76N46Z9+mZnCx2tGp4mMtB92MNlzJii+G
ToVvDjYGs/7C7YdRHegDPD/nEWjbMXTm9rOi6QGQbrn3t/d2xXmQx5DLqMFJVXy/XiB0BFE1VJV5
1qykKE+yMQf30DdRZTsAbKF33MckFM7zYGuF+FIjcfxQDFVQ/f5tYlaLj8tW86GX+5z7eUN0FJiI
/gZZsJPCzo6+V9nzxlFa+Z5MePElGcmCqH15nfxpMP3WFtZZiiD6p6Qg1exmp26PUesPuy7utwZy
V66O4sOl5Ek7jgUsDtDswy9UmoV17gd9/pkNKW3Adn4RfeXfgS4ePsxJkG+U49YWyX3RecaV4SXe
CXGWDrnb2DpnLUrR/tDb4I3AxBpOZx9JjLdA4Kv2aPBygkjAqX9cnyFYyYhee6hGRWKLgxfa414w
i7uHyDK7I4DpHm6f2RV/QHGDcVvMUUkO1O95445SXoKkmyv3nIW9CS0MNeNg/BHHk98dkVM2xug+
bAOavZC3x9p4GmCe3AJ5rjhmqv7gqwKmUhURmPrwb34EZB5lFcvMPfu17VfV3siNuPo25J1HiNGI
Wv/gJEnfm0cZJEXyFeAITHj71iynbpeFY7oV/r7fFNImJLQorFP5fUcPOQaoVExl7Z4LKuzZMSrb
7jFNnH4fWXb6ksJi9OK3afDdt4p/8fxjG3g3DSUqIu/I6cZuZkiRw3Uesrkf97wlsCZGXZl6e00v
q/7D4EvR7ym/GdGuBev+6/aBeO8vOeyQyfAy0feGBev6W8ymLA2hhfYZ0e7S3s1oVN71+ewmu1q3
sg1X9d5jKmOKqxEcC3gK9WPefvjE5CW0C+fsFWI6+ujqntI69u6tof1CABJ+D1Anei6suLibuz4p
NjzYqnn2mHKnrUpQi3MnOlE5iBPZZ+xNH0Ck0UnLnfDzEBtwJUxh9THugMMeBi+rxp3dkgFvhFur
uw3Jr9oFPPWyNxXAvOV5s8dz7OT510nPPrfmUD6Icdy66GuWHIwA96PpCQ3W9VY3c5nUbuzbZ62O
71FCCP+KhK2f7H6Mf7OiBz5EISaYWqR2yZdduDCe27qAj8cBqhK01SdYi2CiOoEayMdPedyhdXhg
djK4gOfUo/MMh+3320d48U7Azmmpo8ssAWEOvZvFqcpb6ZuNUUYXt7PL7ENu6mGbwmWoS3HXJIH2
pxfWg3OMtcatTrdNL3b5v6ZBkVMlgNaDfsb1LsNOMo2oVUYX6bjD574vAeITU2YHv9D933ua/muL
W0MHlkQdPMO1LTkNSCI12IprY9j7keGc66rTd6inxYfYG72N4tYiSn+1p+bOuSdU5d9Rtmi2mAo3
1aLLbNvFeIhzNwoO2txFv4cgeLUDVBHYLRNYTFUvEiBvkEyBa11CdlkzUdaAOYELT0vzei9NszM3
lqU+yZtW9n/NKX5j2nxKR2PhBIK8z8OuhkVphBZ42o2z7fzUptI6+v6QfJ9Ha5PSY+2QIJ8FGM5n
UAkA3/WHszj8gDTz5FLkUX/K+jio9lpayn9gygvlhotdNUafXpEdw2OyfFurMI5KD+W1S2xaTX50
J72cdqbQMrkrx0Ju+LPVzaQ4gE46AwXvRHTc1pFhI7z4MsAc+yT8tnoyENI5UA9NHCIZAYXP7Ru3
ZhEoAlVzeCZIWxfvlcHE3JR00E55ZV08O7P8x2nC9KWou+FoDP1We2rD3Gso8+bFalxX60phx5cS
COahmEfYteCBYPjFE//MkLz9+jfLUwNmDi0xuvzXZ6UbGWbXLI3Pl3ru3+iTPDmTa4h90bkTMZnT
bzjvteMCjIECJ2BlGl8Lp1KTH9cGfK+X3i2MaV9p9fS1TWUY3EHAZD3cXtwiznq9elwBNb9At5v3
/3pxZhm0wwCR3CUzav1IVV67r1A/O7uxHtDgI0t8sHM92M21qf28bXrtO4K0V+hkj2bjkn+qHEAi
N72WXiZp/ci0UQfcFrXp2TZG80lGevbHbXtrbxIVBzYWD8OkxuKYpiDAnUIbUc2j5fGL6VpZHPIy
LY69W1r3sAwF90HIsMjxttm1z0l7jb8Q0iEpXHxOGEkYUvM69G260XwYB/gB942LtmSRVFr+L1wN
GSGPPs6NHGaRakuvFG2kxxniIX17QZiaG+J4fXdsPLsbT/9iZa/jgipRom99fXYypnNl4mTZJaU1
Dg9DkL/4WgaPb+tsxuSrH0/JolBNZVRnWbPJxyif+8ZIL6NGv+He89P5p8uI1CdRmTQeptSbdyaF
wy3Q7+ohtZlkpxSvRhUWT9M4el5C3gRPWFI3P+zS9z+CxprvZmEN5n1ONdjbOC+rK31jceFuZl84
/uC70HiV+oSwbhHsA62OXphAtvfWNLfezs2n+O72t1zzA1STCSpU6wpSuOtvmcPr6HfThJid58mX
zEncL5ZVaNpx6FDw289TkJ18WhJ3VsNU7x+3ja9uslIkBEeP0MhyEMWrnbRNES65JG0zfWC8vPBf
fL8KP4RaGxYPVUOItUVesrrNtMvUnLIajFa/6c0rYuRZE7tSzy70sDL4I42g+buIpfjRz2mwm2Jj
OBWDQRf69lJX9hl5DDVhqwaJSbavzfZF4cIAJ9KLW4+fc+btDr1PW3Q3g+4GXNT38R9weDjdbmqz
LNjfNq7+8EWchXFSLTRnEfVbDo9O5jSIpGjTS2bW8UMN/5V8LDUv26JaX9lbhKeYZaL9+6rDer1I
t6HWgBkWqbn5UQPBfBzIMerdMPTy+xDAnF+kzvDj9upWHC0Bj6lGtyD3es/h2AHLDwtkSjnkY7mL
MxlOT5qoEriSSlnFG03e1c38b4aFW6f5c73IsUydkbwCz9BExSEwEuePGK2OLTnUlbtBJQKSPXU/
3kt29sbcjn1eZ5ewHOERNcqk8U5ynHZeYoNJi+rYDE+3N3Lt8yk+W0BgzJlwVK5XpkWa5TQCGUYx
2Kb4jGbE0Ow0LE3HaKjs8k+/joCIaiTqW/XFtU2FQIQLQvUDTNbCDaGZhFZajyZyWE2+kp2Mq/qQ
imgLtby6xDd2Fk+XD9rFR409gzs3qvejrKMv6M7Vx66a0/s8FkyHlZH4z+19XV2cajuA9FIj1YtY
y6j8eZgsC9GDoJT9c5rWZv/ixkl7+Dd2aMqTAhBcmYtN9IPGQ0rbz9CmmSz9MLT6HMHQFcy/OS6g
gkeIiiCWQ78F7oXlgpBRdmXdFflF6JlzlxbOGB2ZpPacDb+1+rVUPRZkIgM/y6pzljkwZQRxcXEz
L/qWl0FsHJlRCbKdkbSe+UjQ1RpH14M3dMNdr90+qiP/3/KS8AEf1kN+guW0lfqz4aFPvsP1GPpu
KnL/P3BPbZX019YKoNzybFAOjH4sL58ukhkfjX5fN867UBfxk2zG/EWPJzpVWSkOUCX06cYOr/lO
2B4BdBDjMLGwsCpqe66GtiguYUrnc5eicfIfRtoqUjo/+ev28Vzb07e2FsczHeuSIE7wNYUlv4Nd
rivmmErnfmQS5AWikvrz/2ZwcdmDaADCQunykiNrwuI0VxRHp/erL0Zr2j/qYgj/RUqsqPaVMgOx
MaW4axcaI9hnVoIrCGOpfQeGxJFPfhKgpsKov5MfoIhwt2TX19wLHU0gtIp9iTm1a5thwHhpi8LF
pRJzW6O2ZbniSNysbWzn6gn9PzvLO+EUSW0kPmG/Nsc/4eCZ9qgFIx/tp47/tUjLQTyEIvS2ArbV
I/rG7MJ7Sr3J495rs0sPKaqxd/w8DHZhXZYpnafRFhuP4Jo5nr9XBv9XHqLr3Yxl0k+zQFmjQhfh
lMrJeSAyjB77IRdfb5/PtQ2FoITUhv4P5Fnqw74JRXmmqiiNdcJf0x7/SmO7fSwsE33wzI/uXL++
7xPRbXzEtUuIe6HBwF/QYSx2083bLHJiHkBEIehrOHlQPRQM/wF5yKLiJNHa2yhrLFtMr6+FRQmM
ujTELBTqr5c5pW4pXQ3NnxEh959eNt4xLPGg9aCqp9bM9xFIp2gXBNMod43mV8xDD3C3/AtPB46M
62ERngIQvP4VcyAbJ7f85AJYpyt3up115wiZBh9myqra0t1Y/bTQoIHKg1OKb3ttzUk0z4ymOLnQ
2ZAPc95Vzm50Z/Ozm8/6vspq/w8Y9ewND7vmCWid8eyp2j+9hmurdoraOahxFQnHqGrKqW/BURjx
Fmhk7Y4QyCh8NFCZ98DDqivqyOrTi62Z8oxSeNX9P86urElOm13/IqpYBdwCvc3msceenvhGZcex
2AQSICHp158Hf+ci7nRNV1Kpyk0c0whJ7/Yse9M5GRQ5l/QG0+b6wxLQrdBj3NLh319Kj6uC0qtt
38ji4m8e7b07HyZnX2BkpXbvH8hrhwODP9AuUUgAkX/xqCWyZEDLD18N8PC2dDn+ZWppn+e1gx1N
nmh544td2yeYdm6cD/T8oOL/+8tJPvo8xSTzTS1T1BX1aNbvMNRIskIBY7tUHpTJp8MC/+JbmfC1
ZcVxgIMBwBlQQr/oGGUzlQiIaKw0MGMB/KQRwc6hA7hWAPamx/cX9pK09usOgGo4uiKbYuo/KlBE
RDrYbunfkmaeShHH9We055f9mMro4LVAvWxwx7hEa3V9iZUiumxqkj3PMpP3ucNfDQAY0KwFJBPd
a+dJcrrxC7eVvqyRkWdughRoFiKF/v1L2DkbeyAi+zfrsvVhpSQ9cm9yf3Xt1PwMuqD74E1J9FHn
dhJFrYJFlQJ1X7iv8/XGb7l2jFE+/89YHEiSi0+zrCtwDjHMNvpx5mMx1j5rSoDx5vo/xLq/P+hi
9zVtaOZOjChluT9/dZAjElWoMdg7qXGu2xuna7t9LlcY0onQEt5C3j88M3xYii9tJtGFgGvfWLpw
9jy42UEctFRGZM9bC/MRSHFo6YzeLdG97fNdPhx0ny3kbeXt5bx5MbNe6eLSc0gGr92F0I57slkf
/jm3PlRllpHG3osAo689ZPBPjF/HgMjwy/ub7MqZQ4qPM4D+E9wzLpX6lVjracZvOyfhwroq73tF
jvEC0wMxhvW/xJttZw4hABoviHZojVzW1L3u0gBttPwM0tz0IoEfXYpAytztk8msQLgMc+ZXA1un
B2/q6/o/xMDN5A+CW5DVAbfpIr0JTQJeGdQ5z8EC/40qZVCSH8qeyvyjDUACoHFTs0/J0NxW+rq2
0AgYoEADdwg42MVhpm2wQCViys5EYx5QagVY8MFjLn8WHHDy/ZRrNnxy3pzjustX74wMOv4Y+etM
dx7NJxAjFr2aBxajL1A6YSHZas0AM4f3N8S1exHCCtsNjECKG2+LD39PASc0tKYmpGdoKpDxgC5d
C4h7ou3zAOk/qJha3hWBRl+8zBbj1In6MEM41A1UCope6IQemETIYkWcd+kBuyE7BL3/H8TdUWFs
LikIwdDavljPiQEfSIWfneGoo/dxTuFPHkB3OKKruqUPdCUkAiaOVhAyGdzDl/018JI95nNOz+B5
NbJKYpfYQsg1uPcAh5UAw8xrHZdCBXlzgxh45ZLYTieGYoiKKIYvXtMxz2wGJfk5lbonlVpofwdr
RlT98eD30wcg18efPVKQr7AR6T+Z3gvaG5Hy2ttvSBEQbXNUdJeGbWAjQUVN0vzMdJecu8GzMKIR
Y/xFUdf3GHW02VcLxbhbRs5XUh9kxpvgBnDPaAZcvDrkvtTUhwE9Y/K+zlWIuDuULdxv+J65rjlw
tMiHG+96JSAAYY4+EsIB4H2XmZ2Lu2bWgtJzR83U3AkdxEXbjWFeWpS0uyCr1VQsboCJWeRq/cf7
Z+/aHfHLRgzdDygIXM7nImBjgjrQcOjkXmgrkjeANRZQtYlaSOos0y3/70ud7+0+ho4PVhloAFyI
lwzqVWP3SM+jaBfPwVz4MktPjnZj8Mpa43/ScrQvLbDPJSho8igzE7bHzBuEV3CZUCzNMPo7D9Ik
Nxral7TP//2wTfZjU23+Z2CO02HxtIi8c8Ly5pVNTj92WBu/SJqQtJWeNX8a3UJSKKP1c1w53PnP
fa376ACVZyzX+x/mylaEnQ1U9RC9MLaNLuIGhckcWa3wzlA+1wsKw6SN/3J94yBJwgT8Q9MYA9X3
n3llK6ISB/E7BfQPl/FF5s83NNXSsPysZBrdjQP0F0tBU5pVOZGd2MWQYp8PaIAwWqgV3PTX959/
JeXD66KXiu43REMuZTCD3oNWNSbEZ2/t+B9Wwhe6nK1eSfH+c66t7canhVRCApT0JeUTJlOhjFKR
n/sGpP1isIH/kNY6oIcZEpR3+Tpq/fH9R1650SLcKejg4Lnof2/n8G8hzgQ6H+vMy885E/N9CzHg
+rA0YVfAjXckJRDTjV+ObMWt8/6Dr77rr/kJUHG4XbZv/rcHJ0DbTznU+84z5PzvINEt0yIMaXyA
zlMKTUM23YIUXn0i2u+4zrYG+SV3RsNf3M7NQM993cL5sQnZHzYClyVE49avhGpMsH//Ha9cYohU
KMO32ReCxkUGP6kRAlR0yc8dLtM9/Iz7+y5sPneTUV/ef9K1HYpMEjcXjmQIGsfvq0lg1r4gg8vO
FsDJSqWoxktvtS78D18NAHPQbyC1BXrjRUakGUirHveycyzn5RAvIfWKUZH2UwSuVb8fRi/4+v6b
XVtDHAjA+H4NZi9DLjGBaka0v8/zGMu8srjeCEBhgox3UsfN8u/7GRB+hFI+mowA0l924ExdNy0F
ueVsWs4qOJk7W/J69Qs0daaxfP/drn01RHRQIrYsEwnF71+tDQTPw7DJzxk24y7BoIaXXdK7W+Y4
13b+359z0eOLtDRRr11+HqB7+qnPZQqxajD4RYHucA72FtSyf7z/alc+2zZxAZcG6whN1ItXC2ym
B+tH2dkLw28x7fKzi9wZbB5y4wK71sDEk6AMD24H2Wh9vy8iH4ydmgjVBJQtuwNfJv/RrQ2DFJ83
DYfBW/SuT/JeFNCBzc4JnF6qcBb9X++/75UlBqgP2SekurYs9bIrgFJOdbXBvoHjzy5qSfBlXZe6
xPP4UyCG9cZrX1lfFMpolqJbA8G9S5vRsRauUTT3zpy1SMBdxj52tA4+SpAc1b/fplveCcQ/2B7/
JBXnnaR8CGN69txAloLmkOjc+83WNf3Xi5jEkB7bnKM2wciL2wUqY0uytoF3jrN5NmUYqE4VE0+8
GRITdJi/BO3qwhtlxZXkAlfGdtyBdd9IzL/vnzSHbcq0OIahEImGlxr0t10QGp2eEoiQQPvEQpz0
UWw6fkduoOP3/jtfy+/wfFhbg1OIwupy/7pAkkkayt7SKQ30PsRGyot10iwvs47mH+HfFJ7QloBJ
lz8oWXRmcwxep14f6hwQ3Rsf+8pGBj8Kadbm8YAm98XBJUCIAJYOMHPj2QitAJPuMFgdCqjRmqxs
Exd8fn8BfkG/L5o/SHI3d2K0gCDcuf2iv2UCNUsF7JdTfIDMk+kJfZHkjaMIkke7BnU6oDU/5Ow5
zVhEq1qINn7TvdbuLgMHw9/7Bm2hI7h6Ncg4mQuaJzU4OMitmIhNe2jBrc0u4DGjcwk7WrqeDSLo
I9zEveADZAmWtEBk8bsvMBRd44JREafgL0FI8CFt6TJ9f/9tr11XcPYECQDZFhBdlyoT1hvB/1It
e1thD3Wq+2H+RBiJ211sMx7voPkLJ/XF0jcbZXtWc42BywikzL9PqYGSAb0COTUC3SWWnHXoIa6x
8s4jQSYNe65F5uYDD+zw2egh/ciDlJ9MT9IHzXi0e38Rrl1eKLPAaQXpHBv/4sqWc0pBesQatHkw
v9KmmQqooQ1z0QFsc+NZ2991ubsQGzZDanTaUET9vrsaBdyqTCw9D1OEUjX0GZ1KULogpML4+pgu
DDJGCZQY4CzCVh/8PKSr7Y1DdSXLxrQZtyduUTgMXro1ReGsJrtsxWUM3UjA2vqIvdCh9j8hoPRr
paJ+gUVOYvjPf7/SG+0Sq4wFQFvz97dnKfd93Kr0TAMx7sicMVYgQqw7aGm6w/vP+sVr/MdSw9wc
MRDg2X/wK6VMoNjsOyTYfvNGpr75AEOq/tQITh98z7KxJGtrnoOxWaACny0A9cYJSHYQ8KZtup/0
ZMSt8eZ2e1/+JkjH4B+0dDepot8XYGgttOd0iD4CyZoHZeL4ORQ5OWQ24AWQfsNLOltA/Hz439U8
iV5Jn8j9PEFYm9GN6d4YNt4ypbi2HfBRoH+AhjPaGxf7X+VoYCid0TOUfLJsT0Cl8o9jtzZ+oa0Q
QeGn8OSzmNn+h30I09JkY/8Ai3wJKGFpLgMRL9656WGiUKazUR/8OgPyAVQ+qJl7QIDtYHs8ZzdO
4bWoAr0HSPJj6Ao8y0Vkr+sVLoQ2ys9Rl7gqc4lfwAVyQ1sHp8hG643PfvVxWbT18sE5wsv+/tV9
NxILQzps+3ziX4hBQ7YQ0JwpTRq6+Q6RuNE32DLX7hlcpMjkMVgGmOwiARxHt4q8VfimOpwkzBQI
LXyvq7sngfFgV0wy5lEVdar/MkGRGp4LS/by/gG8dq3ibWHYgdwJ5MGLvT5GgZ0nQ/JzkwzuqJG0
LTtQRX+otta3RPmvZU1b2NgEFje/rYtnNR06+8TgdZNhdccsZ0FXICibH9wHtCZoeuZ9JG6h+NgC
yNMbV82VN0VjElAedCfByLxsBc8BwAoTn7zzMrLk1YQilYdkXb5pD87Z1b9e1U1IEq0n9CHRBrp4
U965Wi3QYnlzfGpOXcbXsEj7nuyTJF7/A7B9mzYgA8EEDl3Xi1xIad+ojDTNm5ZZ+3GDoxWW8v5R
D1CbC73x1kz9yq79NVQF8mLzjb5Ef4hMtJZp2bypqIvmcmkb4+3XaZn6B8KsU6ApWPLd5w6OyoGr
a4gFQGDnP6zw1pTZeheg7f4DGbkyr5tbwDGIt43ZAYQbP68Af77Fsx/duBl+zbUuAgL5+8Mu7t5F
JxEwfLB3r+M+/7PJlPEPvA3UYbKJ4Ei5FQWK14/X5AFC0v3LMuoYWGXTTi2EB2k3oAsNjYFvmTe6
sITKrL1Fsr62uTHH2cIDAByA//9+eUVdDIh/jV8IiTnj7roJ5NQDj5aGw7zEg3nf+/v7yl2JOQ78
fXBzYRx5SawfG5kAdJfjcRMn4b4PwarfG55KVfYA/dQPMVG3kuDtzPzjI4AJtyX8m0z/xSvSumYM
iBT2NoQ5UFZFMyXkk+isDaEv0qzjUfvay0+LzeeHgefgWC952qV1oSgzJx85A9pbsgMwyQPY+0em
4jX492TLTVh/C1ho3qFh+PtXGPD+HApSLfhlRLVlB1x3OXIqjt6kbHzjG1z75JBFCzaU54ZKulgP
yCikfAb76C3IIPv0Aebhy7J3UMZYDk7Ww8/3v/i11d8GCZAvxDAJyvm/v5rUiU1rw9o3Dj/cvkpm
YBc/8cy6W9f0tYwQA0nk+aglA2BoLp4EhHpiQs5hSS83Kc8OLe9vA1lh1Ra6MZMl0E/LCneVfkTT
uTUnCjHqHbCtY7kmiTyOdaT377/7td0OB7cMEQtdI5Tdv797vwhVR6vfvmVf22bSd+CeyacAHGxa
xG0837rPr5Z76JMm//+8SyXiOZ5ZRAbSvMVxG+iTba3iexUZbyp9Ut9LSLhB7RweWyUhS5AeUYHk
TcFrOd4iaF7bYwQ4VLT7gXrD9//9zbdYgsylb9/CgUtb+LRuKzfo6AeYqX3571cZQTMGWRIXyz9E
U92y5m7hsHQfBkggF7NJeYuZMCB+ha9lGpdIifwbOcGVjASNVEQRcNwxtrzcayZYXBjAsP2No7Yc
HnPIXyyHACzKRzUGrNs38Oa1ByW4jUpwUoabpLSLBUaOABYBinpcFkCJQ4H29wVuoq5F7UCS+86t
0f3Uz+aTX0tV1DK9tb4XJ/jXo7ZsGv7OkO8BXuX3R3W2i9So8+TeYzORJejuMEZjaF+d/9V3/PUc
FCoYPAIwjRN8sWecFy8iFjK9B/aq3geZ+ahnqmvgvPyoGKm7JRN5bQkBYEOdihk/tAK2//63VhAT
mHBIDPnuaaytKeZ5m88s6zAcCTKgG6nA9j3+FoT+93LgRm8Se4D4XrZAPImsESJi6f0ICt0rOPvr
tIHZFP9hMxNP38IVTfNiossYn/79skK+A5yvTab+H9VQtqg18TtK7icfgvRFlnhZKcYkKT3et0CU
jN2NgHtx6/16VcDPoV6CtlOK6uD3dZ0iGWYjy8h9LIHgPWZ91E9FvPTsg544ugES8e/GFXBtddEL
B9QVqSUgzRefUkudRdp65F6tQj5LPehjnUryIRGqP7qG+XPZZw2yqfeX9uIW+N+bIuaA+wI6H3La
398UqiQdbIyxg9IpFuUCzyHIwU1d/9CCclYFyWLtbqWeezHKv+U6f2WVEb3RaAA2MMbI6qIEDMfQ
i5q6ye4H6qmydr23a8Ba2q/SpyUm6sONbXTltKDYwxgOmRSY2pdjcRX64xz4eB4kU5MT7rTsAeBp
/nVF3XQDhXDt1QB32azAsbIIIr8va2ogERdLC91LIqKdr3t/BzsL3OM9Wta4o251SK4+D90atGxC
wF0u+1at7gHxpJD3HBYtQc/28idHuPjufDs/8U7fMl27tpQAlyLjRvTAnt1+z98unibVcOT2LIF9
0TBUs1mgdYNBxBcTWe/WlOOy4489CsmCFNMGEKeAObl0/2oHoNz6nOX3mNom+4U33meetW43D9Lu
22SaytiLOtyyqdVV0EPxsUhpEpwheRrdyHL/eVzwUzY9bWwfzEAuVRRIAwUrqAznCFdeU8Lasz4P
6JjpnWuW/kQCG73GsWTjHtIRw7f3j+ol5ObXOiDB3mRUNwenyx5COGUsXIHyu+9d6MPAeusAr2k+
f5v9RveFibk+xTlXAP2NniqSMdUQmc6XuK9srDN0dOvhQ+plt84xrqmL2wtVPqSmMLnfzhaqgMui
iEkhunHy9G4MQthvjEnXRSXEJ5elrDs0xEH2pn5faWvTj1OyhksBSJKBNrcCOPawQQ2GKvFy9QVZ
VxLtVI1uYJlHCqplUT8mU0WCKb6jkDVJdi5pWqQkBgO22lugIQlXR+tekVP6x0AAcIdkmLaRLdsF
kOClbNt8A2PzOOwDVRqqNFPF6ngA1hvQQA19ap0/dGdoSU/6G/ND2ewHghzhCHfIFkBS0ZKEvnoq
nJawoDxKDVRyejRom8Jk07T+pcdtkY8EEBePFHTh6/o5jifWPJpmzdS+dghqf6A8Ge0H0YxDc4pE
7OVvyVqn2ZH6lglbzAgBgS5yqYHNGeG8O8Er2bGc3wnMrhSYsoywE/FFzMoZzdDgOckk/KQ6obQo
64aBkVEAXLSINwnrhQhei537SzW+7VURxK4VJzuFcEbNbTY1h5mtkj/YTOj4Q81Qot9bAxG+QxjP
fVbmXchTh+7qwI9S5H5/GuDnbL6gd2h4OQT9RHdhbkn8NneT7Y5NBiHVXaQo0I0QvUiSvTfNNNst
PAowo1eSyWoiLJw/rioI3Q/oKIXRo7cmgXmEyXa/NkWeWD49eQbGtYXOoPb9rAip3Q+MpQEGydp2
4xCqhnsgZ3j+8jFlQ+8OHUmx38IRs60Zcm+w6LuHd4xG1QtzKZeXU9+b7A1tr9H8BdF4E5ACt3a3
3IH0yec/HTrao6jWZbVNsgN3tonLUXY5TlYQOQmMYoYBZ82LNJKRQj8UGDyWFc0IR9QvISCVUExG
eFzGx7y3glasBvBqKfpoZF4LwaY6zh4cGSBe7Y1mWY8hLDnxx4D/GkVTQm+Z1M0jdUs6PTYeDF77
UhAb9UEFGHHgjgbw3j7AS+DcP7Fok7Mv8wXe8XWJZKGRZ/i0Sn4XQGvI22NeqGS/y3tPAxVk23CF
hXjU1qZB2yXPlrUIrFzrFQ7cDr41FZ9wSHkxzFSQuyFPYdXt0GMZT53q5vw5EA3G8mWggr550phM
zD8YBXiyhMRJC6JqTbia53J1Myw14lxC64F41MPFBJgSlrjEOK1u1jIYa+BiKoVJKPiKrTNuN3iY
ahZGeXn6DeiYenP/CcbHSdt2LGjQLfk2Pl35azd7Ru0WMJrEYw4VOcjH8kl0rxDyyLwT43QReych
nR2WUViT8AkYt9RVVM9x+KASIpOTzVIIlVX9CHuGQ4jmoPxKOSR47wZOMvey9gB71KVnZxUUmJZ3
7IdoJgXTDD8ArgX5bCt9kJxCzyfzAeb2AzxFvHT0xsI551PcVZli4tj6MlUnGK+2/aPx5xAsm8TO
81pJxmh+byaWuIKPbRr/ACZ0Zq7w21W3RRPl3mb2pFOf/qAx9+y3SIxieg1YbcTd1C1194k1DLI2
MLpkkByDpmMMVVsObVmg3+P8mU6+8u9qzPLcfeuROcSYdLQpBR91JKFfhWyB0MieJwQ6ELIXnHyt
I+mxPxsFECf8NyAMvqtD1apDJ4Qv96HSIbvDx53EnwKglemRmMSzfkHizsdZgBRUvX5XbOjcHsar
WQsGs0q0PrIVCjIIM9kS/AmEpo/h2QRimP3k0Ql/KMoa2h2n0JJ030ELk30Qs1T6Kailp0++mLl5
xQZJSRmtBu009MFncQDm3chjHWq/PtoFSOW7dpiM/m5HiJq4+wk4Lr8kug/a07KMK71vwP7RuKSE
B7nlkE1N8E2nRM4n0DUGULsWn5pvg0BAKTNYfSx9QcZs0W4Xsak17mEVQFO8unyMk6WkMoYvog8O
hf8VpssiuRtqa+2y7w00t94ghRXEuzVDUAj2CDtcHXJBcjDwUHvDzxyNO0zMS+Fa9Ghauq7iiBgo
5ecmNuP8Bh8a32LOqOgsvxqL7YNgYWbIPxQZ3EHEhxD0fosmOgxenlJSQzkU5vaUHqGqbiCpUi+M
jCfuq8Y74dkpeXEr1DG+1Ayn+uSjQjVH4YUNDNySZLRN0cd586AXQhdUpnPWf0sgbrHeK0xoeFvF
S2eTV7QDOhCHerGSsEIgsPTIExgBjAia3RwcOoyH1VoAC5iSg4KhxvIJCq7xWCFjH6H8OYlEEFFw
LVCt5BI2PM82hcr+bmgzyPoXPOFjVgTr2KTPrUAW/Shb7viu05kXAS6z9qypOAzNvXLwMjKrYjFI
QwuVZXY81lZNCBZSLrbEtw0xhuZNTI4MdARXqA6mT/f54I/1roP4Wv1HQsbc3kXETPG6MxFP1zvY
ymX5H2rWXvOJ6TxUOxBJ1RQdpykFG9fMaCxlRQ+keigrH+d0eErjtf6ifPhxPSgXU++g3dA09Q5+
XE0qCqdI47518yr6n/MkffzCkaZr/mzZJN3r2NZxh4YOKmZX2hhjVNyi8YJvGqkZMAK35JHd97OS
PPgeeU7LuEScNPSFAti/d9yTSxlMs6kPA1x/wyfW2Hq8h5QB7KMrOCpSyBUF24r08Cf6gVtpMLtl
5H0F5ikmszZ001QMzvXyuZUePpVd+6EvYV7hJ4Un8uRnX3fNSzpNtUbkhgDInVJ6Rn7GjLrvjKV/
ymaGxr0nkDbsbJ16otxglX8kbZY1T0IMWXfo5wwIMjV0SMD9mU5wEQdAd4+5VIIenqAh1EalqKEE
hKAyPK0TTVI8bfKzgx1nGhRCL/oHRgwqKbKMNV+niLLXKbI+0Cks1cG+4ap/iSJGkw+mdyuYT1Gq
xrDoFn/MD7CSjLu9smhFP5iOT+wYeAq+SLJBGL3j/bC+mCii5llKIHj/oEMXNAUcucmnGPKs3icP
vff1T8k5eQnGQEcl0j76DAQlPqeJdBLc+z5XPzpAB7qyj0X8Mi9j9DwFzsVFjta8vIeUYlfZzWbz
5I8+5H5Eapa24sFCkAnLOEFqFzLIsVpmg/GA25YlRxHOBkgaEc0vAqDOBkEBy/TXBADnVKaBdbbK
CFWsGmNRv1CNDVkGqcdfmlGKHx2QAfQAFNtovzqeRv0P63jflzbtCHZzLQLfVCSBt8auXk1kviLB
VPlHr5Pj+rqEENrbA9Fl+NGxqBlKn3stf0CeJKATO3dIZsBp6yTydSCOPyK8Nf7dCjByXOWZjQE3
m0zm7xtsV8eLiLXpTwpnFBRnOcrDAwPuQRxki2y5XO1IOyju61g9hxMEuh9UINYVtFvMiQsxqnXY
EZax/NiNkORFEuUYO7SKsCipgNMDi5ImEfBVS1ynd7GxBNlygGvwQWvlN4cgZtBEQHqXk7FQOvE/
9V1v/mr9gesqwS/5DEx6vgDKgVKgIJnW9oOjIG+higKYCMCpFQJRTeV0i1ZI0kvZVZ2FltEd8K28
roCXn5vSy1gqjqPhUf4HwidPdmiDC+8AqWrjaOF8f/IqyAnkBkrwGR8OXQR26lM9dRE7d8CsDbtV
+HN0aNfYB2ihTpJpT9KwWR9nOynoNYthHr+ha6L6nZd2CHEswnX2h2zdGJ42h53mYJLV5EcWrdF4
jmJNDpKKCcYaPEK7vOCd6epdvpJmfUZlka7gf3VZCyMkGbhTKEBUQLWoadfRex/TA4ZjHbXpHW4Q
MIWLZMomAraMVHtgJXNdkTXnAisaLlCWDw2nVdz3a1rGqa3lwcEGdSnijHX8PE6QqNgDjCZclSoI
t1RdNgLAY/Ou9U/Gobrfhf0EGdNWdDD7BbqB2c9unVL/TYkeIgzDmPSDjyOEFIsdUVdhpPbZoYsK
mwIglgDp32VzsHBVeC1hfXOfUJMG8tnTEULtWtYDKtBTYwjUfnud+Xfp0gdxRaWcM4OSGOg5JLAY
JD5Ip4OwsLiKIIIYG/EXUDaRhFhgaO0jAbk+ekLtPMTfa3xRXimT1dhvOlhQw7EYj5rzASZOgVHk
xVISkqpVCkWQqSH8k8GCDmdv8qI3G0eNOQWS9pBCDus1OgUM/Og7EUaMlHVmu6Fo/Dl/gfBj8qWL
iP2aIJf1CwPa1lIMyooMzo+B7Xc4xdFUdsSy7Fs/pH5begqKxpiT9a7oZ3AuTpHr448c9RYaJXOQ
y5PFwGY8yGCISFHP3GaVmMZ5AU7Hg+oqzXLDK89YYBVHMeoPqgP8ZweSPXwD+paCEN+NscV9AAPW
okV/sq1sEE11MRLPh9hJ07GorEcRv6HjkTf7scmWqGRcDLKUQzSJXetEEiL3q9O4MHlXD8WQcWIP
occR5hzwyPsZeB5SxOGS/cz1zP4YalC8izSuyU9/ytl34lLHyxUDqA9RPgHvk8YQxUow3k9KaPbo
FDlH3no7kccMrDLBkrdVq+RnDc0pXdYRVFlLAuzn1y7t47oUDa6BCtTaEdWPaAd6cq2vZJkB2/ch
jPomgZ8SOirVEjfI9tOcxQE4W2H2PTEeIAwdJNxNIetx+kwmFCdFExrS7kzXpx78Z9K+K1dgvuBo
vapOVJ63zB7u0lR9HFY+5SVFF+PB05CPKTRXANLJ2LLh5JBkekU0W1XjBS1V5RhOHMMtp4agbFCc
1OUKAaS0gMxk/WEwPkbpBHqM7gDVO/aBdPVm6EYTo/ewrldDhbxgeQjSFt7WJlbuDTbbqPtWKh26
A9JMMzBbOv6swnbEBDGNuz9Rno3w4PYmOx3NdvYetJzaoAxk0+iC6hw+3bmdg+csch3kpfxcP3tx
3KmqsZYoHKQse1hz4h5hStijWMUFCe1GNouf4dwSf0ch7SJ2zeJhgslxR1fwImnnMgU3D8HSQGS2
6BnK4sIzOXTJXT5AWnYmU/jTa4aIl8G8wP4Au6yfSg2p208xfhlUk9BDqXeLb42r6sZGqurQtEiL
rlH8sxhC8EszIxAd6hkJfcVIE/zJI9/oCsOuoK1Am/bxW1hLEJphU/KMkWOLe4F49bcxXIauDEjn
ewUKWnjJJQoYRGSUC9s7FCePMDJBFxRcwwQFncnUtGNKEg2x2g5T3CxdyHkdUWQvGTMMdS9ZXlut
h6SIEheFuJ1dZPYIrHAvWlsY71Azh/kunxd84BZU/hA43Ro1QQAoBsUabxlcaFhcV9Ai+ZF6mwE0
D21Thl0q/xJgJv/0/eC1q+dsq2yT76Jpg6+my9YqnywzpU+H9klpNFtwm9Dss2TgBOyniCDg1vDT
kIWE7g56IKOL3qDZGvQwKkwEynL0Do44ZkOEi1ICEjivs4mKNpJxWg2hswx/98p3PoGjLP5C7uMU
AGq8VgEgc/2GDuzwP5kgoHCZ5TEcswdLkIOm6ZhsdnVkhRpOp+HyzAItixQkdlYNych5FQyZ/0Sa
efERnH2MI2FIloclI23+I46AyyhqXHxvTVgnTUFougxFOunxI/KfBardEQ+GwoKgIooQ2cD6EdZA
FPL7Fj9L4uTKMlqiHmKqi/WQ9AiQdMu06U38gdAgUliRINxD1gkdroD7Ca2SZmi+I2MI4Wsp/4+j
89qNG8nC8BMVwBxumTooS5Zs+YaQPTIzi6kY6un3670ZLDDrsbpFVp3zRyX+QwbYuOneTt5bz6Xc
xVKVA/u1EZT/jHqRSwr8dPzuLKlk0im2tggNdnPEGrfX/EYtWNE9lT7m/kdp2OPVX73qraqnQBGa
YNYPiku6z3RAida1XUZ+yF75poRdUPmQFn2X/9NkXtdxvQ+ty3BvwzySPrGekWRNftxgOmwi6tZR
2vFsaRl3ABJlRllMKzMH3OnIwA9ZWqTXGpiUZ829To5dGTukZi9xQdzFkTJcTPVdC85cpQaMSvjD
WHUOrultCP5d0qiPDedIOu4b36w9wGunljLqF68SjnGxeGO2mNrpXv1thUHvmGwnR92bIxD/JVc0
/J3zStftJWQWGJKcqehtsHUN7EKsLRUGMNGgwmzJSzwes8+OPljOw2HQShHtvdoYqnLkQqdin70j
OVZV8n9ZfKe4MIvsRhwgCtojw9ZbF0OYwjWZ/VGX52HHVBkTXLoY/GLwSMat2tYha+3t6B4EZo4l
WR2HN9hSXW2cjZqKnWoavOZEInxdQ4OQdBFTKGyEMRv5WkXE15fzqSNdjvUrnDb3l+/W/pr5M3hQ
3C6q7iLg0GX5O1S7C6Eg2D3jugj8LukDt7WJLA56gkJIzZDmDQ7+/9Ck9A/NTtO8BNraPiwGPfyd
g8df1S9LOT+UNej6qS+UeFtAeK1oRPxXwUCRUiTjFdkqVacy9/451sAF12t/6KKxClmBe2VJ3nuz
MwlNZSvab8kW1mUIl3E89WQlfhQ0GnXxWlCWPlqu1FnuquljasJmiQ6etDpp2fe6CIVx4KXc9ECG
NmpZP3X8zn/qhA9e45bbYmQNSXhjzHE/pH5YiSaGWjherVEEv4xCBPU1KLQyn61x7JhvLIa3lO7v
eYq4VUb74YbajolVHVpffOpOXisaEedkm0sKmZqOlzIz9UrqOq+02uKwZPe9UPGYP4/GUtxiEl3z
lTs3LJK8M/pf86bcMdLr4Mq7ylCuk4KusvqEm22/tqClVTSYvfjT+P3YY77kEKCeXA3AEVXBvywG
otEJfXHGi1PTXx8XTqf+8bsX30qF/RA1zAP/5OCz3PSy1m1kTM4OFzEWVYioGw4hC+u2qNOlWcMi
rftNBnFLWthfaethTgcf+D2iSmx9lItr/3Fui080a9aHE8tAV0AUt/LaEzprJUdApmayDav6rDrp
fXnwgf9ys5JfRSiMMspzMZmRoR1rT7lcmKrquQMMm/F+LPeN2x1pN6yzTBrwAD4zW100uM3x1K7z
1CF9PNwXfrf+wcvs9B/O6MsmswjBmOK5XN2PjmXHjINBK4fx1fNVzM/Wyaxo+hXccA64vnLLYPqV
ji73VHFCP9zeyndMCXgObumWXZpDZejMA+gh88MPfnD+bu9TsFd7UjWdxvNi7eqNloi+TBxsSc/j
zA2XBr1U+q4CFD5S1ix+XVU/d2HcrQIqyKqavuBrR6kYe1rxly35aG/xAETSpxN+FIzaip6WyN3b
klWNnGa+5xJdUqwXRz926lam0jH77vxS63AEKpgrP/GnMUjqdt0GCK8iyMASrCJzjHn/a3Kne2lx
dMVlxcbbJD3ONxtibrae8w0rGjSTI8tMOT3fYE8iHVk5Y1W+KemBqfPs9r+kue/MSpu3NXFnDET3
LFhmn/VYjWNCtHn9DtVuVDEst/7OVxajpGjbyY2HpgredjmO/mnUY/47lIIsCDEt6h4vTXmp3HL2
GO/N7b1GF2zFNcqKHWpp6Y8EuVa9oTcr6wsaRD/Mgpyc6tiFORJsdkt5BWvZlggFfXgdHRrYImvS
0xavZPzcIQJqprj1rHxIGi6a6y2rqYxHf7KXpJsHyhimA8FJPE5DeUPdQmlEuJvY4T1vlVC5TaFo
rB518T67jTmmLrwT8xiTWJ00hVjemKflGq02OTzRVjYWdeoUuv+z84AC7saS+oEPrssH1xXldq2O
lVXf6tziKzisUkTTCggdOzxSD4Gk+SlWoSU/SW4FQQ+qPSfAdWzVLz0dIo+OLhjzWIFNHFlBNe2H
sdOgbMDKfealJ96dwsi/iMeaA+aeBqz60CE12MCvTUT/tjSuk11INHxm6d7ZzKRrbDtH/66nIv+3
cwIfEUt08+TQ0mxH4P5SoaUlXCQuDFN81rsg6r0JWQFjtPW6TkVo9/B7ttwt/BmkQMedErf6m8YC
fmqGMBij1eNBTLaVjt7UWcgDzKZjcL3IU4PlRzIsfDzQ2ldzgkcAMpHVmPcDCe8GMyLcviOPBV4y
QZ7ILmBM5WFfXTUKkywaHGHR4Kz9s29vtz5rUmiDyNin7r96D3s0SXm3//LXYSuyww3FmoAXrflF
FFNvPQqqmdoMk3QYcl1X/v1gEnMJhIMszVQ1yAE3nOxAC9gTqZkYjzUzndYkVcYzuCkJ2eDd8Mdj
ZO489uqnPfD4ZX5ZLmMkdV9+B2OgsaybePQjs/BLJxHQpfz5ztqCc8VGE2TKLUHQdrOyT6FTtuVJ
tJALp2noh/VxoasZp32/AQLCe6zsyROTbEov5xjETLN1xf7GGZ2h+8q3c06WFvLn3jJ/1Ltf6hPY
NYPsjCm6SXyE1PtTRd02b07bAdveHvRXekQnAvzbbTK5JIqybXnhx1KABIZ626KCCInhVC2zlXal
MxI0NihnjA8VDKSsBUdonD2ndX9ypvJw0pXR8PS1yPci21Ou4IJnKKH0fTruhmZaQCg3sRyRALGq
ogWWD5ye1I46ITstCOPN8KoxtnBBlFHIstxGeR9WdipBpn9avK15sk8kT/ELUWEd8ejxzxFHw7Wr
5/BNS8HrjOQN9HHtqbKIamevvw4oHKaaHtlCWhaHZZ5rczo0U52bf9ldOOeRvbdKk4ghyqvf+sPP
pSzpCDODiT0BdUnYprW3LQNjPZILdG6GPcMarJWIYRbcD6qv6zUODavRiVKW84tcvz0kldUOHvyh
ZHA3TOKh4C9kcYI0NLtr4Lt58yC6Yy5+kOA6ijNiE658UzsrxP9gHp9hpUY4sW7zyzsyz+vlJ0/E
bEWTu7TtY83kADafW1sd94G3QvjZnV2nVTn4HPd+teJK3HJILuHar+GUl1a674R20VHrERXRW4Vk
QDfoen64CeyORzyca/fBa1gSlpSHm3U8tL1Zd28bd/5HXljd8UYuBV85+TdBh3e6lH+cyZ67jB9r
L6m8dXP7aV5wrX42yDzHh5zSNHXarHJOg5Xp/iyRtPa4oBHiRs7keL93aS81Bj9eurPER2KfjW3o
jTcH+YJOjqNz5nQOvIlD2aoot8EtpF8MUjeOM1ogeCM8elPpnnqAKzMaewid+2MAeYgcRtblRXY7
/2xAvjVLOT5H92LBqPu/Wh9BCn2g4bo/D/vCL3QfsdeDl9aufKvnUnSxXu2xvltrNpqMYBc/fNar
t4ps8eQ6pNiUO3lXBoaeIptAjO7s6t5YoZrtaoll72zyvqxaOqVvX9J214fa9X5sfdHvjyZPGBkC
C2Se+6bdGfVrivRxGrGXVizGDJO66x6afTj+9kfHvbVy7ZynwMo/NnAnij3XHS7MblXgR6OapjXJ
m2L6o1ZovxRurPmtEQiVqeVWbZis3tHT5r2U7ePqYrm6FEKpGDhojUejfGGhJk5wbZ64bz5yL8jj
0JumP+2mpgsnmvurwrbIRjls1W9No614NDeHZXemX483Jvhq6n748DeilopmytymHd6LNagiHpEx
sjvFwZU4jexP1VS0H+ayO15mDO0CVFDuv31nD7FSD22u/mtts3n0jAkwD+urpyJnJJnrqsIqkDG6
HLDQeiIyPsIgEn5rtUBVFONUnQtcjY+oLQCu8rzw/462Uzi4tAENXqV/DEQMMq3tSVeTGUdYSuNF
7lp51rlwLX2CNLfvwLvA9RzZvVpIUTPwjaCPRFWufx202NmMNILzxqmXdMKPs2ZbL5c9s6vQ0k91
lztxiWOgTGH8+9RwSxmby7y5JEF2/FC7X7tfdV8CAwTqdrwUxZH/gcYevoL6eKLGLeyTBhsGiPcU
9lyelolQaRY9CjMxWn46FQvg6Fzlh0r0tqynGSX8FFPDgP3AarmjSFT0KyPh0QllxOk6tQySrBZk
nq3kEJG7UEVbN6iXNd/my1w5rsPSFDa/GRC6R5SuBiuYN7nniWfSZhtTNtpMjB9B1rZV+a8+GAFj
TGr+J3mYocl6Fhx/ZUEXYEyyWfXtl/xSXFeXywsBsTi2W4BXyDfVP9bu7rcZhWKT/Ws8gv57G/YG
sNlYQKb9pTx+djaRgVGubwCQaxrivunCKfx1oACyH2u7X3+VelI9SCN9G+e8VW2NMGcKN44V1CuR
dsXmJ90oePsxrcIXTqiJT3au/TwbDb+aHkbREgY0rKX7XQbS+A9JbDFHdDsZxis+7p1yTLva6rej
NSgm7oI1+BY6583J97pJ+36fS/xrPszrxBB2j6SquaKxMrsEJgu4gt+VgMfY53RxGzm88giyAA7d
3piZsRjzFlcebvd0Y/gdEyo/5fJNt4Ja0eJYXDaC8988m7SEAmmOgGyJDVuy3h/TPpr8dWOIfJwL
uiDjLrBLwOFtKZnRe3fOSgIINqwvdR+SD4gEpEly32zSvA13RvhJe/xUHvlnUesjO8tUeDjs2uwc
w62yfJ4TXTaDiE3iTn56LSKaaKscEoTNUddBtKoiR9wQ2qCj9m7okOGGdM0oEKU/RxPGZsRgm9dU
12Iywz3ah8H9JtSjnx8PsTLcOTpfV6Qo1CE1Y+/9tYVaZDw7005Aqy6Qz9DbMrCZ9EtLouVRD+ra
an1Y2W0zAPwyeIq8DcQ94tZ18nQht4RBYb8lLhSDHlNoB5Qf4VKHSI4cVTE4CoCUW9UUipcadRGL
9DFCZQztXE5XT5baO/suSqJkcafiuLRF45RpxYdxs3V3ghXSx+3LyOtr96Hc6/ZlKPfpJwtNzsIt
jP61yE33wl2zGEmo1cgmStIaUL1qxWXqdNFF9JjLOs2rqX89oHH/1PsRPjqDPWzMMaSiLoyUAM4w
sDIuyGxlqz/0ap39w2b2Qt72VBvH+m2IqlmjHfGcTZJZ2N3Vsl4uI0Cjkw1wXbfJ1Jwio2utb5b2
DuGhbXU/pI+9I5lGE+qNkpjWjHBjGX5sBsv+2ZbdfuG+13c+CD3cplMWbcLp9FJog/8FdbJRWC7M
IKEQ4dAnayv54v2cyL3IMyWFAdAfR5gugTNdrbrdPhwCsNxY5gQzpNV2tFdSHFZ59bqpdeIW6sGl
Mnisn61ia9a7VbEvVT0yyoj+pxJuHwLMjg7HnD4OS3rZTIcmagIqhIKsZ6IuI+RhNauJIJwAyKTJ
W7LtQoZxa6+Gdzeou2/OQwQgTdGWzwR7luntqsfequwg/8Y2OGJpzyFaa9MlbIak5ekjX7wDMpbB
ODiRs+O2SdP1nAXc5CXPeYmAiJemdbjQ9oM7YnemTcUUnZo/EGMUW7ai2b8P9c79AlrdzjFOK12l
SDygjYVcl/a1qc3+0yGE3Y03x+zsS2O0S3vvy6KD1SLmYDiSiuR7SDT0lSncz9KeZj4nktPFdbsI
tKnv4e95jFN3Kqshab3RgV+wa5aGXZdCn0bWiP5xCZWxXXLAIkjSUZ3G8ahfZ+jyJl3Kom7f2ryh
LbTmx2V26PiIg2Ae4UYiUuG8VPnS8Isg5eVKKrdcYlc3DviiQKVwPxesSgn3X2GeNJ5jtm13E0gW
SJ4B7/NEa5wbRPfs/oc7c3tYZtNES932Kmn9ZflvbxrS39j32jYF5keui82+/OP5srQSKGK3jFES
2kbcGrn/RdZS+TDvENfJXoxU2csmLDO/I++idbbpL9+q+DYGzPjpyBJqnO3e96HOkFDCTuUFQygN
VJNCYVjL+Q8SazZ2BOTWg/S1/jHzOsm4ysV6dzCL76nZ18af2VPb/dHQOXjahBG8bphNnMgiZ3Y6
e0ozzbrd0lgxL0rdUond1XVsd+vE50RFCpI15pJBQXqS8Mcg9z/I3gS2WazVDs/OkA/589w6RXU5
EHR4se+Qip/4wrcVgVmVa2WVGAwuAGUqlYwaay+seRsap8Pz4Pgms50fNfFpY9yY+UzqwU2d79J2
4W/QBVMYricn3/f8vFkTiqellmwQQ8BA0tRBbV9YgiiKVbztbsxZuQnizYH/MDLW9iNGVwQiJv0L
ZmLMGnAVMFb5UeHuxsAs3u/lT4JTA/Fbs0AVJwko1sY8oXI1aaAjQenCBemuCRpV8DwCcLSfbKVE
ke0EPcIbRdZFH2+b623nzZxQhXuNpbmyUckVPNMD14n0OuMrRNT6XbuL1fIj5LN7MllC/Nuf5G6u
D17HN7jUWsWTyAP+5FhwUiO0MV6rwiNMpsECVUeOgFvZ/Zl+gBxt2QPJj0WZ2Vu/E1e7TFVMqZNn
Zw67GTRNT+3iSalp5wjAyWpeZsF9fWoIJtjuqfIbRMb+5S+RBZ3ln5ixQDFrQDzjjIdFiGTc1unO
XpQXGz1JNjQkNHy9Qoz/kYXqqVNQLYRQDmvVaA4c4Uz3HlkHbtyN1fpCgDTpetPqTnYUTjeZvYDW
7TM313XxpFt7CRNP2Y7KPO4I/5/lD/6HA+q6Zzscpn+tw2D+Y/Neg390Fojc4OVuHxkAtnPWdQVq
FT31XczwND2Yg1Hf1ebsZI1Yt4eQXoglXbkSHqVXm+9IJGcv1S2WBkSBwWw/KKQPG3uzbb8MvqOL
eBq3Sl/zcXN+uNMYPnXOeDQJXH9HdeXq9m+3aJvurkD+sYItlwb8WJCLswpHYBVqpiwj9aEc2Wmc
+uNQxaLfu1p6zVnziR+JL2loUfQQxJxEYw0UmmmkLuOKQ+KmE6lHrm2SL7nUieZJUHkSHONsi8Os
qwmoin17psxdOGYeo0x0KEngdF9A0RzS4sY6L/4p6sqOk4/n6EjqUE9/UcWiBS7BtheoDUdnG274
1KzK/CpQJQzpau/V+zF7PGs3NvP1OIhnBm9wb/LxolyMeFmr6nMXwL6Rxz2M0DX/3Xazfw9Rvb8g
RTn+wxPl4zMA5gahQeRaRlPZdPJ+rRx0L/22Oqmq3PpDDSYwzMZNmBiIbgkQg9l5RSej/u4rykkW
g9p/tr1yzaO+NGF+wPSHO1XswXUuZfhDQhk/zmptv+dQsU3NpbNc67FxnytrXZ/kZKpfxmBjZeXU
2J5GfjiA/sFtf9YjQ71eXLVHyzA5353mTUW2pRluCre760ZtMHdhw0voENgfxs6ASuQu6Vyfct1J
d57+ayqA9wEfc7QsbvdrCdh+jrplrmmhvKzCM+IxcPb0BhynlfLGrNn74aRNv/8e9ta+LLnrXWZl
9O+zOZt3hTMLaFSHlcjthzIJJVSfO1sPCChVyh69vSA9/a/s14Lvgx+mr0MqfluTyeLg9Udwmetz
W4Zf+O+ufVHf+KdhPBn+sDyhg/Peby/0qbGg9MTOj71ppzr3drGcgj64LwYAcMs5nEj1N4LZHdtP
hLzhI9xvRkDQS98GFvQmd20sQyejBGW+K3qZ9Yb6jULhu1MbUoT+uJNIFCP+Le2rtrffz8Msf+TT
EXZxNaDE2d6rQbBeyXZX8RIMxIKglPPegwZ5Q+r6sx337JoPbkmiUoy5YvrPoxfDyxqz9R/03I6X
bfbmAuh3GlHCBxLxSLU+0grP0w1mgNo76NWcURdGVkVZN0dEia/pxx5Jg79I/BEvGgPoxxRgCill
MT1J0Rf/bejFGa3ccf7yOsf4qVgofotJOD960ZlPsNny2Zjb7joWgiRSo2zsrOCuuDfl2qUhQPQd
rD5Tsjqs7p9EZonQRu5lFDiDlyqUQ/DvVvhIxNJNabQuKThr+9ts0EZFLS1x1xa++BSgkYYwa4Lm
w+uP4Gvh1r9a0KX/wg7Fkf9owpOMaPkVmDVzzpihlNiJ43X698JcmOKDcbwDKiOwoCv08Gbli/Hl
4jxJGQMgb9cRvC7U1qeYHKSiurFSNU/Oe8C7cm62tYLOWAEyq+at4N5+Nn2b/5SYfOtPFd5MF7tb
3KKbjitnbgt7SKEfUvewMjPINf8jLHR3z4hMkzFnl/9sNk77k8vZh7rLrashVtBTUx65jLEqGqd9
C9o7o0eZjXBI9NArZrf/sR1Rvuwevpy2qsWj3zf7q64na4/sebSydbCq32LN7c9qI7kOw8V0kJUn
xIp1xMnfiPjoPvfRYayVplN9T2Vu898v8gpoZFyt3wACyyuGpAG1yuHxzO2y5b9TQ5A/owDvJsDe
sggvpLYJsMgQAxPHiFOkR1BgG1g33rdC4o8Z+q5KNznaD4gph7sFeeSdhYAjWvxeP+2OBO9HnmeK
hM4ahJBByVHXskemQIXyOSRxAkYfBPE9L+bqpYH0RlpqiB24uZDFb3UQxoffCgnRooX8r1RzkcxI
44LIW9yQpcGtyOk16/KgzTBw3IeQMfJxEAu2JA//1194FRSIthPod9mHM42EOLwwjnk3J9YVWei8
fhl6hwiPlLbK8cwkYjov9mJU1pUVDHhIh0Kob9mNhJACrBkfdjnOHlpxSuI/8xUF/LkZi637O5VD
Xz9xdNn2fdMencGWF+RTyrKiCahXovmB/JGUuwgvH7WWiEsooB7ndtBsUL1nllGrh6ko411TBCn5
RFtjXfF4NMeFBWNBvYcWsMLos8tg4zpwJDp6VkzRBa/TeLTLu6A4L7diaPtKZ5U/5v7zQve79VB0
KKJT1y2CC0YY/d+EQamLy6NT5blkAZDP5HwMZYYYaN+NrJzMLtCPUnijP2Qzy0VdnGYfgK6KgnEd
Vhx44XBUb+OIGHflslt08NnDN3jsRXDvGBrs4TgwKbjIlOeTPSHiqDDNac0YeEA1pOhiA1QLi85H
TMIC5YRx30pEi0HKhwHYiaVRW/OApBsuiT5ClHV7kdibV5qPPcRScLa6ecn5JuFuxr+caRbY6aZH
c10uFtnhxs9u1qs4oTyrFhUFK9Jdm3k9V6XMjGAOjjlea1ZkI/ODait+KOFzDwfKMOxHVDCTAsKY
baPJ7BbHwLtntqq/rBjrCIfWjNlXB4VAyAa7b1vsFFZuXPoWHWZaIfJr7kuH6LeEz13NJIuxdO2/
+F2UqO69bf9S+GuNH8fEwfh79o2O9sr9qEH6ooLWV+OTEHxSOiLNoNq8eGoxp8cBAte64JyW1mks
/QlhvDPBxfAMNAM+qL3tqkdvgMJDAzkbdurA1PinVub98s/z+maGmEFw/IaJIe9/SlsRG0WgkgUg
Yu8j4+lK0031uHeYXsHJFa6vuMJ3lJ/07u2Qauxk3BS2IRbmXDJLmqQIdiHvDIQahE2FTWBXmbDs
yv5VLpUvHiA4aRKJplnMxyOZ4VvwAyMLfgKjL+UaU2wZ1s8tSmEf2WNv52fMk34eVcDc+tJRj+U/
zWE155D7vs06oQV/aRnxbQXFWQTq2BE8GfOyWMlqD4iQQRqlS5ic5A591kTucKfSLgvmY1cYEp5E
uQJ9RAX5NUR8LvAUrnviE4b+2TT8BmUyTmTVXrCuK9hif4I6j7xNFkWPp7xx3F9GGyjzy6m9HFPI
tuBRSXESDzkUJ+Yn8AUjn0J1kgVDTzrwI1pm0i6zs5zsozQC+8JZHjBVq2oCG+qtwbZ/D4bgGfHn
RlgivinkGXYFXq1xjecmZ17FV+Pu9zmh5xvJuqGQSc7v01eo/W7gR2yThY/+Agg+Nz9qQ9rjs4tC
qH7KaQoIUKQt7fRPETLbX5kz/Ql3UolUGz2QUxdXcwnN9QQ5sYgvRCb59G8apTtfeguANkXVW+Y8
tMUxnpSvtu6eZAURgq7X4XBexr1f70Sf53likizpxOFGBeBvXKbEahJDuW3PNfolkc0ggHhYe2zX
0eGTsxXhPoaxLnuWcNC/YtSpKKzB4ym1AhvBaVNuVmLWLQ9/FoBwFz+ZERfKFyxT7LZxJfGwUlvG
dWJBGEyVX4m7frPXgGOALBuI7Mbs+Pg8++jZGXL2rWWXo87hznHWcIBknZfaSchEEccCOrIc5pvY
oRtglVjC3zyNLwSxrWmvD6I5ev/ktnBA79velRNagpF/f6OD0RHsEz6vuw1Z0HqTIR91nPOLGT9x
F9fbpZCm7XLM4WKVd7dYFswM4bDU6cGXoo5z7gb6eJOjhE6wbOnUd5JOEXTBdmGA+KcBKPD4tPh1
Xf8ezLrgXWW3t3SbSB9rbJ4x8HTWkqnalAOtddiKuunU8pUcw4e3gM9/EnWz0+UgNO/9swzcufXe
LSJ/apTlfVt5iVmpoGKDKsY2uPZD0f9bOUrCWLRrHWYkCK4YltHiG/qU73az3ds3c+VVs0Gtz/4h
ubcr07de/G01WYDsptvjrbVxvGKCsq35j6QS0cSd6EIqeFklc6t7UqGcmi4GARX1ve82wvn0tTSb
zEHy1Gf94BrTFg2cxaWBPR3L3WX0KFm5p5bABINojYJ0NIHXuk1tDkxOWnSM4d0B4C8vSBUUhPVo
9fJhtIamufpcsZA3G+SGpL932kIeJr2ZmdeDxJ5bez8WdMG+PRU/bdEU8gwmGQrrvJrHYJvv08qB
+7f0bVn+7Imlam30p/VOMDM8o55RL+VK9dE6Nx5qoHpBE7SbQBipu4InWKyN27xcZzsEmEq3NWiH
+34xMdh0odn4czx3SG5e+gBiuqfrcJeIjKEA2+gQUxV+TQL1cwEYL8qqjCUWV76pqXY2K/UOwszW
p8AlgPeCo3ro/+CHgODgU9jiheTe/bg3A8TTZTKIgv2so4A6f8WovZRAN6AUeYQ3GEGztMYiv+P5
shsoIl24BebQXFBOyMT6n6u9cbk6S074hFg9BUPiU8rwpg0ygH+VtBQ2DudaEw5XCKBFAEFCiMkJ
t4eTs9c0fE9lUgYb9CazzujFexE0zYnlfMD20Lpd+7elCqJ89gi56P6hkhzLf/ZW5bSwzkvQkUQG
RGIejGiVMWLUGl08m3gG7URYRecCv1Zr8YGnoa0vClmqfPLQH5QvrYnPKtM1rR6X7ahvmW56OPL2
YlfMUnvk4yLE0nkLyIQyRlr3tfYLl9JUDwszz7rNAxU/7bCIGq/4Eh6EQLuGWcikXuEGztg2IeHz
rd/CO0M1Xp+O3WR+H33bNi/I8t15RZPKu3ft0G9dawtglNEc++8vqcIg/4sqXW0iahUK6mREBeYH
iZcP/vDH2JtcH+ejKHz14ZLITElUaTkr+yopJWS6wOEA3Adr0bhR7bsB+9Vu7fSSjF2xrhkRc8H4
2U2A67ghDXP/icRi7TFXcP+YP2wkNdxMwqnklPQOcrPHwToCWK7DNIqTsXYa9YszbALsyGzyjNuf
g3UFLIedCkYBpbgusJ0k2NU3oRiUqA2BbpCyTJz3VJ9yBiZ1lj7jfc0IWDfiUwNtoGStKiP86ShJ
YEMMHJkve6R8p27/Y6QvEOou+ETt2IV/ze8Pe/FHUjkAV1+hfJQd12i1mbjgTPvnAsHV8VGg+SKj
QnBdJ4Rae85f7pfROG14yuZI5xUA9loSAFBFNuUx/+PozJYbVbIo+kVEMA+vEhoty/NUL4TtqgvJ
TEKSJF/fS/3W0RG3qiyjJM8e1hn2IhHucKVmaYldPJne/5tFdjSPW99ufL0vBdVg7iTklRf+gXko
vxGrWMzlJ2Nfbh3LRwHa0LSje2uC2iXXnQuWtEGAwMGw7HlS52ps5z7cF2DUg9t1Oe/frGheCNkH
SpTNfpJTVPwHCszOSYjmS61fqVvH5sAZH9WE06clj+48LojOrTNGkZFwICOJ6/Re+2NWyNos0ahn
7hJKznxBwnY20Wvnj7q8EK6hxV3OtzyAjJRojqJTNpmTnkR6DKan8syrPyUU/bEmwv6OGjEjlBWV
ply4RNLb+gNhTcrDENA7O07JUoPEzlRvLS8gJXDs9r0ZEWJMMNMqOrTceoo0R6N3zN7SJIoPVZwz
4PKr1sGhCVRIepLgkuvRIxuXjEB8Z3KKdTpz6+DC576aq1oKr9/70zwnP3RQObFSFtFMLceFcM1r
XzbFF+kv/6v3nYW3WE+YSFxKFSD+7YiVQmIIXOUUd47bWhS+eM7ZE0+7E80pNXVXr5epkO74wfVz
HD5cTf162Q68qvSlti0Kn1zEIpkaRVm8PvG8sxQuNdyqaNHOES9QixFqnuJXm1W4Mj4MVqVy0qJZ
uarDDFtcpKAdl3E/VKOZXlyvmbQmTKqL1sds6ElrnqqCbNF4HGmFlROYolV1rNTmm90i648rj3Av
gS68kLm3iseVcdn8qUikWN9BlITLT5XHhTh1HKxiJVkKS/Cbj7UzByND8k+UJZcyT+2mnxbidUPM
CG3Pvll/4ZVRbeKyNvsu39QoIROO+VUIy9sE08TAz3M4gHTdwLzwrQS3kVQ2b29euOFwWbvWG+UO
eTHqWvIM4xx6qR8sONVHn6t4+RbnfUeSnHRDsPxN1lyaXyQAe/rFqAvdZ0VjNfqvUJV2/9nLMALp
xQT1a/e+Jjmtx11mt3N7GGwx8v0edTKzC5FQsp6C1Fk6CBLbiJAnbZbankR9qNH3wTC4dNiPuOvC
PyzssYufunx25js3IOj2XLV9HFzlYGXts8RSLT+HjijXvtBr0l9t3Ldw41l+CZGa0V58B4j92Skg
Ls17hLeok85VQszOLnwvTx0sH/9tRe8Pn23DnRXaidfe/gQ87csym9iTt8ikMeJO8grB4Oy82W/u
stxe648gYDHGMx02+vrMyXD/U6fnRD4mWRk6xwFFy99FHSfQ3cRzMRyAPXkke3q7IQgNojBLzULH
/Ay5w9Y3qMDKDBKAYVg4lMzge4/kcFb/GDogngQfiqfUdJBxclsqpCy90tyBRSnOMw9YGKaUBqDO
Y0MN7rqnTYOSo/JVWLsGsyaYeOeSHhtSAyyWuFcXxJb8gQ/T1GqrKUsabvWDtfh3vXbaxWKdN/n0
26i2UD8m31vSu6T9uwal2ZDO9Kx/2uM6Agh+DrPlQGxSi2swULXZDxSFin1ej3lwnHykqgLsBLPF
eVxWSl300jt1i6OGFK/v+a3ZhqnYaXoiADof3BPN69bfs662mbh8NCul/47GWnzPHax1Hmdackbu
qN/b9AM4WdX9VA5huy+GRQU9yZHEDr+5qhdwxGj9MpKNDesZsbRt+nIrKSvriwEiWHiiCSstW98n
yj6mRC3zmWQ6xY25vCRLIVqG87aavC8Lbcp/GtjiMJ+KBUvjriX7SymQd9YMmaRynHRsw7hAOyzz
tjwrnNESRtHKYab8akDTBg8zFPuV/zB5movQyMMI4mp8lQRGbudb50Xhe2MY3/8BSoj7NxW2NeWt
zF0i6nYtluk7BRobcklIdvZ97hJP7gfRJt0XEQHD9Mzl3ha/urfn/omgo8VFjkoiX2PSFu78ZJk+
6fHNnGJNiVfWzVPcqFtkxRmAQm9krGhIzmGtrWiTdEM2hJeiqwnTy5wYx35lgbg6GLAuYgePOwpg
MkjyFpcqj2j9Jv6yNC+d7/fJQ1+tuI16UvysOub25qSxnyn9qQs+XrbMugFn76Ep0ZnONVp4tQv4
7JNkWy154h/yKJZf4638T6czMURHZs/R37GaoDeekfkwmJjloLhwn55Fc4l6mn9/sthn4+SOGa/n
zu/iM5TvKzQCzY2NsGzFxT4kwUlODb43oda6t75qvw2mV6yoqX3DI8YP3XRqLPQ9yQO93v5iJNNO
JzRN3HZCwRZs+DTywSlkXkU7k3QOonM2eTKtia/SYZlb26PDPriTufLe7DChQNKSyaVAVY1zgble
+MwEZRWMDXlhj9hAibAlrlniD9aWAugkvxczrv2RnHYntrkIAR7EXHdIFolczwvvZ5CgLFNe0OIx
VoYkXuS9X3h18rb0XUKK1+9j299wfBUD84cLm2eDNrYEdF9iGKZIMRlNTTpv8dva0qynWikyjrWd
cEozHWXQTdTHuyGyKJQFudOuaWdndexfc8fl5nGq/GFF7B861/SPZG5UETwzWHndMQvHMvJfy8T2
9GlhmYF3p/l8R7rAJokQmkrh7YHi2e5T3bRiegoMivfbBCvB+bRjTM99BpikvqM7HLub2Z67ONuE
RZCFoBSiPr5qNVXNmS2LHZXQXLDzRhwK42t72EjPL0VJJNcUJGvZl8DGCEyysmG0D9q6nP50ier5
MArHOes4scQDDbieUVB2XGXSlhJIe7DmHkN4QxiRUl8a5gXGP05dAZegIXVRUOqoZMTYSo0gkyxj
iCld7WIy+8xhlgh9uYPhNCcPiLqNOHLa4EAh+Flu/NX13HpBRg8usiGfHjl/iodIYrR+Hf9NWYbr
8obaOlEu8IvoylhAkc0/mdGrPM2UTf205D01lFuRtwiakTt27nOdkUyatlFb5uvXBPoCEFyi+KOr
LSHvjEfL81s175KBTClBwKJ03B1wIFJyjT3H4+OKC4XeT0glIXJmsaPSj0xOuBwSRS2Orpimpri/
YW7krparIbk0Moa1DxWigC1O6nYvE1wkKAG2qZonVg1vyGqGKs7PoZ6Z/a69TqgnkLAPJvUfkzDt
yC0uzy1p1YZlvbxI7YAA2yccqu0dU7+x/63jkAzeRiWycK296y+Vuo+BffCJriueQ0o/NzNPdV/Y
zTNAlzjUp2j1/L4+0zKZyiuFnHLfMXxX/xDQUZiwqQjdTdROgYe4jnp1dKgYX/tJ/y4Uwnhf5qt+
RpeIo4PddeJvkZM/3axLoLwI2dUerWazcnx5e0sl64fPl+JvNoNoSkmE8M1hpPTuKn+R+j+u985j
7rcCA1MViZMGinoShafBfVhGNKo9m1eL6mTFbrtvalN4NDOX8Wl2bjEOgspz9MdBU+0gi2gQMiSF
CFJqCsrli4Qw2F4L3sLVz0yP03aYypNiRnRyR0+/cc5GMeTgkK0O73I23DA2jEpOve+Q5m4xVFet
17Gnj0hDcZXz1pHOyODjz7eJAJdiSjX9H9KzxUBYyV3olJOzJia/H3nFg8KI8jF64sVj/9R1QeKb
ko931kFUdAfSzQzmMygwuP8wPpdwqyqXxntB5ytD7BFY6V5z27WHR9f+m93WX0Ghoa0T1PEINoA9
dT/HJvbHTd2RMzsGqh+qcxm3nrOD79O4u3YcS7b2klwcngJlhPdB4HbyP/LGV+5DFiNm3FnsyJF3
gpABVJg6bFz5gYTpByd4WPW5H1nytvNZlZSQtQHrekiyAnAuP6xVnco6yyZCqHkXej8k81ppb2UJ
CO5EBicq94W30tUKHTuxrqOoZ9RuOMnoZli88fpeVAG7cggOAYHQUQbFMEqC4tEnGgphop6S9Zw0
Vjh9Wbwt44nrIqImqkpb8HdsyokdfhvuFNVM5ARrDk9hHlhEo/muPFU2WuvK3WESokWETZpo2fGL
W5KGSgQpCey8rm6Sasuy4Yq4F/g1FFJiuVk7f3gIpj5psxj93qlGywep3Yb2HctbQnVnUX/yyYVW
XaU+/CAYrLOdkMpHfgdMTuotGWd5dBHxg28rGcC/2TW5s9NUVbRM+6SrHgiZLi03Li9i520guTBw
r9GcKrFeQ5guQGMqMu5hwjklHP5kphoCyWWz+P0urtsl3Neo1P6LC/SQ0mBJobVPyYVM3wzNCxuu
mcIpkJbavCxWWaKgutoDrpQTjby6g167WykjfJTJMrPKrslzvRuxHMtHnenES23e6MXV1OZWPtDl
H0E/55oTRaSB5xB33rHRxjwPJZnqi2cB4LpjxcSNU1RJ91zTXeKKzKUDqXyNqEg9IdLR3oTQZHuH
waUpTdAcxfyR1QzZqebIo4qkSMU/8O4R4ybmIIuPt7iLvwEv0Ts8CTFFMV+FIYWmSOjpgbBs5f1q
eBI5TVHW0kQWSVYjKXHNw0jIGDRaMQAm9lm5riRIwKkN0MR6br3uthtLafSuFoNsaY0x7nMyah8I
7baU9jRDrrCshPt15/zHecryocNAaa5pz7kgvOofKI6xs8JBDVt342JyH1nTbX7ixbj9uF3iofuC
4UlxWESqibnI+JOV8JCiYNAOo9jaE2Tsi/lstSAaAWK6oFIOa9BGoUUcr7C647rYtXkC2kF7itl6
NG+mIFIMiaYtffPQdZX33+B53T86oHZwSII4v3oZV8xdKRS3KrtlRmFUZiQkDj6uoM2iQUyfAbHV
eZ9z2TpFOTtliDlYNcCJVXj826Ao3DTrJmSfUobx+0wM/rargtbwBWRgR1ucjLaz5+fwnql2td+O
41biWPLLafa1lAGaAkRGFl5wSbHO/OHLvrSiVbz0wfL/ChfXsXNmL2GRgjjA8mVo5YuLrhRiVuji
16vD+TXihPu1XD82FzFMkbxOnT288RON/lfeVKP6CQokIETtqWqPjphlx+YziTM6dH3OUne8XkJU
yUgPwTGU33FFumrXQ5cgcl6IRj25RNjN0UKaBl3i1FV+4dFqf+bgtolllSJ7VkiBXtr73K53DUGo
maeAqiVyQVDEKfhTotQ5+zZIr8jRtttvU01BvuXh5lYkGA2HnVsZ0NsVa5QZNlm3PdYUotvALd3U
xlUmlJ6Qo6RhNtRzeARFnAPciEuuhbQHer5IZidV1vVbnJihSZcZjfyPJfx+ObkDiJBHm+1j5kaF
WlyH6HZfR0AaBocL5joQYN2U9ogDt0no2ZU7VQmLxBkYuOCa4zD+Q6+zgr8KkumnHB1RvuADk/yI
sJuv+IOAYuNVuye8Mt7y+WAb64jKGf9FeqrPiQWhixaGX7AvOYqip5xZvNyHowbGQt/TgbUMDpgN
KEIhg9YSbB1gFsrT5GbpZzx4tFqRAbNBABuo2FDBZWTq3e2Myz+80RWVhwzR23DFqsBpACXs7WsG
J6c8dewqInXg5WtwHpLbWquGdbkPuT233XZa8FfOKIZzzY2qB8s3dw6xxp4XTUqtc+qBDxh9dUlj
ztsO5JdDTCqOXjTjWL+XPDD/WcBTb+SBzjCjkkW190mVNdmhGGP71PT14F+QLOlTjtUN88JoVbxW
SD4w/pgW3C3Q1fhgMBiR94PaofFtjVF1P7AF5MFem6reeoTy/moeHDzZuRJ1iIo3Zu8Y7JaEoYtx
u3FE64QoIoQ/0qqNqo41c8kYHbkJYIzOurKJmGEfxZtRr/KZ04Dw7iqKcUlhF61kK3GeveRgpmG9
tlHQP06Z9utDeHPEQ0yb6BAu/QihNaELIO46P+Kp3rf8oqojNkjOkMys5ewGawwieY57ZBfn3emt
YBp2lAkLsgA0S5o/WoVOealG6roHbm3NdFeYMPtrcNjuMuXE/WHSJXQ7j6LBZ0EOHKOUmfk9hOPB
6Mf1qWy3Ie8J67gAEWbvUk115sBNc23TvAw4CpHlqYDnVejyFePu7N+xRs3YuxWhy3yDPsHU/zED
C5JpimVNUQMY7DM7uDrUcOOckMQQ39n8l1HzivPW86aJBo4MoiGc4OLJUabBznQK4eRkh7oiW4wh
t5znzXs9JuuxGx2Vf9asowOj6AJEmvdCmlbSrCCZmyodAqAYXcfxNq43J1eIugo3aSAmsid2i2dk
WRYYIZagN6BqBulblLZ0RTma19dKnH6Z1Cc7o+sFKlC3VKkHICzZ4ftD6ZXaBZfDE3K2qV/K4zxk
8TU2IlrSqDGzYSvErITzXBIprP4uwzDgIGRxD7QHuIzjfRCaYuXBzmU06k6ujEBLTW2XfA04L8kO
SQ4VXNS9q459M1ELj7NcnSmeBfFvbMA8fHLGm+ICZEKmS0JOHDdFLSfBR4kw0sTwoclniL9uFbL/
kLdoYPAfBv3ADL+0rzWMuf9GRd+PHnJfgxtwg5VjcmQ9aJMOQpMhphFk8otP9BM5p9QgPtyGfM7J
BSIP50Q0pj7oKlmCvelkbV6Em5AW6mUS9+cBjmlBQMjNhkMsm4BmbY+suylXIrRowfBeKyRJHI1j
r4uF/FUMTCInOl/uCewwbUZ6qZ9CLPE+FZNb9fulcBUAlLri3ZnHiVb3S1/2555nnW5ZtFqHpm8K
a6vawX7KhtKKd6UXqMs6rA6575Vv9l1NkpSGdDeoU8kmdMIlrqoI/BtBDDTLHCzQTURYj2DhFI2X
hdI5E9RqyUubD3Tm2pkL26sEQVoc3JlBZhOZoAz+NGzXFJsKwf8vr9j8MR5p3B+oipVPlrZ8uAc3
swjdWS6SMBMevLWB24E3pZ0l+BOFt4YKzwqTO61C6CoDzdLUOEPxKAES8N/Pc/4xTobGOj0Kp/6D
zq68DUHA9QrFaMq3qEcR+VKUOzhcdUBkPIlcnxDvRKVo71DA7rexma0/4WhNC9EKhxFOlSDcqNlP
P4uZKWjd8AwkksJ62rJdhTJ5I5iVnVLUb0sXTUA/HI+sFdRi/SdEWRUPdWnnioqyBcyQI7OR02Mn
pUvJnZ5ReSjYu/ioFRvYCU/0ssVHWFktIpeR2sCSAI6mXteIg+y8Xt0P3HTVcah0/jOXHMIoq/by
mptZeztlVvBNAvduSBGEuNNAz7aHbc1unyOg8Bm1vijVa5KLINw3ntZqr0s9/BYJF+3bUDw9t6UV
9LRBLcp1zA8eJB1is5ru8Op/1IT6611VGVaULUXJQ+zXvPg3TPL6M8n7qE3rtvXKFMjDjNfVu/Gh
XTtBAbAXlyY39dsEYoJQZNtWfwgW5vVdD/v23XHh5tyBK/Ke8Pnrd5A6K26em4/nOJ5ZjwlwrSD3
thpNeTJbVq++kk+L/+Go5tHJB/Omz+TruuGahEF7UmNPhhRARPJG0RqI+lxToyZ5Vfbm6jc5lXpR
YcEV81x6O0wFtSNSaOiDDapG0lFd1d8wXRlhXsBFyb9wnhuj9z7z/Lwv+wDnIXPhb+97FhRkW6AT
ybnKCLKk9BIrfaxmLzwBRJwOIAsnyga6SEhqay4nV7qUjb0TnbFocffsrqD8RgjdJV57EF7BppyJ
rB2T32oqzp4qssM9ILL1zclK17ovOsyqG/Jc0kGEDMAXOAOPrSfxhf9q88iafk6iax2WmfWMNYV7
FC+BnM52OHjjaRnyWu4FwW9rU1pJ8mcZMtATNTc+YLuLS/0qHJfcPtKGZPpNWgyR16GKA0x3a4mC
T8rlZczbYyQwYVdQmtNRRU7WERk35JhCz0T4hivbbJu0zyBpAxnPJ/XluAnjxiYbi+lt9r0E7deZ
ZKom9mI917dw8GZqE2t4qKSPXDPV3ricqIBa5jCVdgQWbB4I7qxDxTw7jmgX25WgHYNjkDjyoua4
bX9HCAcPemLqvmQSRCyRU3L5CDE+WPDNNJZhe0HhByQG124eSE3YHP7a0HhMu3Utnyo/qn8zfsaX
sWTYodPPB4loOc+v4EAnieBYr/i/kQGyD+Mce6APyH97fRshhed91aYiWuP+GBoyWxxrVeKcZZRE
52U03nsQi+aq2xWQjkOk7b2wXQhcfuRCJkXEXF4M1yd4LxTKx3tSk3jm+UKCkxK6crrUKaw2+l41
2zHOjSzj4iBGZnKmTLThtIdXR2nYgoIIBoXjppyoYmxdH5brJgJ/84Z3yy+4NG3GuVDMC6uVEU3j
tApmD5BxZ5WfYxDqN7DlaIg9iLd3shJZdUm8wBq/wjzyBeZlIfdoFrV9Bbgc3LcedgNOpSh/jZ23
l0LWsvw3up4t2cmCLM1FP4ZuylIHTCvuw8Aq59lMOFzaX4dPTRWO6krD7+1IVL98Yxd5Ur1N0zrc
x7i/zXcc+MHwSB5K/zdB6Su3tbM6f7hN9e0ZJrVsyELo6qcPrOqxGe2KgF7oQpIzlZ0QVHcmo+/d
wKY7xESDcjIltpRPSRFgNkb8ti9mLsWv8jLb+rGpxlJQjKSJ9jwWGbMM41edOm5EDwiL0D8uI1LA
CbrN7D+tGMTDJ5PG0v0HlSlY7mq7cOOniJq8lxLgX6ozS7mmvzObZfuD0knd3TlJXePkiAB3stXE
zjZDPCwz2p0Z7VS7IeLSZgqsdXipe79JHsnfugt/Y2v/6yqR+GcWPLo2f+2snrupzvR5FM0c0YBw
nBG8K9ncR0aTOnvtqSNk25mY+rKT0GCfF9KAHY6DGk9JieT+0sHjZbWGp4JD1bKYG4OlArBEG6Ek
GPFFSi0M7mNAu2Izx+Q9U1mxY+FYJQQvKdqVSbUf7ZhMWII7s/XBQu9gjOswVcK3vEepG6e4ZMYl
HwoIUC1bTDBUxUYny1NhcnZ4cXOfZrb9iuCrWqTT5dsudxq9afqsIZkdgLkjojIUFHu4E0BAlJn3
z+9QDO5tglcfAPZK+5DhS0RAg9zpOdC8o9Kw6NyVXSJ9Of0NYKHh9CUIM6Bo+bB3Db9msjWjcFBW
1rELUlHiMl+KAV3PDRrlf0bToLyfmMvnaWQfAiogS2mqX883bArlntPRKuALQRoim5IzSoPDVL82
/UVMXuCltOAysKodQ9W2YK8DrmY5yq/Wdwrs+k4GAcXhaPhJqhYmhFx9KTCkJrL+0HvXv1bmMUBA
gfb/rg3ljPtcK4PHFVcZFkDHRDOMymVSYxLuNizw4LYGeJfQwCxri6G1nYHRQd2MeJZqvx4fWK2C
XoNvm0fboNIGcOnYlq+S2DmL40XFWhGmrO7GGCQLdSQNkaGJKQITjgC3h/PUh+yQX5p2QMBx3Dcu
7CHgfa8FJFZVgFi8IlAbl7fSf44hVA4MV3a/7AfI2VHBRMFJnCHTsQIvmx4peSpe3rwfCziRsX7V
pEx+IbwDZ2A7sTZMDjY4MNubSToHJliODnfjZYMMQ7lzANP0NJJeJSpYg0zZDASGvBQEpPoqqhWE
aIVwxWYVvwnLe7FGkDIiigmkeoO5+1xH/PZbuiiCJaWb53o16sATA38HxIH1NBCZybivlcPZY50z
LcrAcoEDV8r/z0tsVA3L8+q9MJX1Q7yekFcgk/JBLT1nXAa5q0f8reU7QQt4sFHJ6jGkUHfcVv1N
MnaoOdzaIeBC08Rb3PfeLeyXsZm7docfTf66Uo3Lb2JmozA6SfMW0PsLIHDh1GzcxlMs3EE4gUEF
aK+B+hYGtFKb9aurhvpnDd0CeCgeDbvxGp8SWzZNGcJdFYYI6EirG8eLm+dCR4SQak3elh9tDn8N
CNUjv7TQbAugHQO1NyGsvV2Evb015pa1baqifxya3s3pcwr0BpJuE+tLTAJ3V9sw6bcO09mrasPh
kTdnDY8w4ECnvth2GkSVkO+NrcnML0W3fqgmJAPIN7NhHfccxg/CmbknMGgrepCuZeqNclwyooA1
O/A6GZ26fUbRJd42ltc4DAglAjjZ//59Ht31G2RAGdHPJDyd4xfCkg/m4r/beAyhfrWXlyiqAuht
ZK24xfF5c2XLkT5Ny1YPv1MWtTZDLdlmgcbD4EYLaF3wvPHmlrY8sGWmTajUSrrsJWKI2JZ8n0/g
7OLhbGrc4E0BxoJ6bBETb9XUXL60W2ky8BBfn+bKxVaq2yz+renOgiwJ6fnuoz6M3x3ToJvXXGGf
kTj5nwRZb/tqxMgX05pUH+3WLgLtMQLZW3dunNVPIneK717dQIMU7Kx9y2un2Mp+5OkCfpNdQ6eh
PszlAa+QD4KXsckS7tJRnizddhG3SaRpWy5JtRt2+a6bvRHNrxQDWQpWhb0RLsVspwJza16bRJ5m
h2RIOpEz+GetVv6PxT/SxciP3VMWNuvHzDmotslYR5/LYskCz0mIN7rA+rNuAjem9eWrhxg2kr3t
PA1qb7Z5a20Ek+xLMjoZ+m2oQAXhYDPzeyWJdXQIUojUqKrgXEZj95EYRK1zxof3S4oQbAjsOCb8
tSqic0SKVezrDhgCGYBJ7VqVRQ9hYCy1G4OmuLjNwpHsLVlZgOYI+od5bONfI/i67ClkJNaGlUlu
s4MVib8441IgQ2P+sn0gZAxd+wXPSQWL9tIgkDBV8aKcv04ROQT6/CUYj0KN2VPVeFAwZo/YZbqA
Ku62XTdpIFRS2H690Z7r8rDY2j9TMLO+E9SnhCv4Ul35LLGtRzZAnnC++Ano/+Rq37K8iRFrXPq7
rkTuTuPEM/w/KP0vXoaXNmxweByujHD56bbTm6afgv7TOBevsDK4CT2IrY+ScFS0j0fY/FSBkEzk
Y83y53HDAiW+ve06wJjAZM7juzwQ8Y/tSjLfXieH//RM8ICNIJ2e2PM5wfH8XR1AKP6mcXoZX28w
AMJoPFYdmTcUao8gP4GO1j1oUN7qs6YCIOkes1BhAUREcIl1Mpk4Eq3ukRLIMMxTm2qbm+5nFBgk
+r1hiAyO0FFxNDHUwA1jZPPKGYp4OWI3U7fqZmmOJXsQuBpGVcGuroQKdlB4w7eQoYx3ceHUMJWH
sPjpOZi+I6jB2PZTlxQM2AWq3dJOFFQl8uTfJOnDNduygzaauvMqPS8+oQP31GsTUrV8/DKQyr/M
vIiaf2zjMQy10+i2tw1Q8jbJQG1rmCj6RCV/Ioe8WIommwfUy3BkDm7fFhevIXW8vV3mAPTXC0U0
QweAAmctx3K7CiQHVRcOFX8v099Y0j7JA6dvl4uBZ55AineVhoISd40mNQSidR6eA0oWQ0izJ2K1
h+DmTm85R6I5qVXKt8ou+e/YPmH6B7Ggh7DG3Yq/kwyIFbcyKgablsh19ajzamQBS5VVPxGKa3JU
0RS/WTLWhrhhSJvGazr132B8OmINsEh+MRYk3g2gqRz6xC35c0jGoXsltSiDjeLaC6WijRpW4+Ry
id4mFhq+alDdZAm8ZDRHZ/HAWOfs0DGHhB51vwu61m7SKZq8K5aPmjgKkF3jDX2tarjTjhTTT47L
av+ziKu7vCXGGrwOPe+D9pbwMdcIrh+90LjOpWf3+tRVcUP/G1JaV2/RskT9rbA7pzFtC+rF3ClM
Tvt249D3sy7MNny5CElHf2c1QfzjR7Hqi2hXL4HDMga4yVk5BHdjTAKTHUoiY0u3H/RskgLiNLoP
cXa7Bvbw/lf4mwXLunOvqkoSIFqbLa5bAYuLZEiz7Hq7ziSQbrfy9ANHS9H8C/C55dFHt2XPh0LU
3wANytsX6uydeXbK0DwbEqwoVcsc8wXvQmCFPKtCA4FfS/dlRXwveI0nc/EGyjlZPoqxnLuL7Uyu
e1/0xcRxV5Y+7ATqAtmdIsrHNqOGOtwuCmknUTau/u8/lfIBIaEEcNSXlUz72Au5qgYYLBuk9mx8
iJU05jjUnbzj9c6rhr6dnv+iiLHNKCB+RObAZOTLVOvKt9yUbXSvqyAJUlvxL/6oVdn5n5RInegp
AuXKp00iGdUVMBbZIRZhqQcO8Y6rNRVPsqFsurD3Wqn8wG1cRNtau/jsPH6q2zQEecdvIuHooGCN
iDxmRqPdweiBGZnXyzy8UZaCe5HHMlNXHIEu2HUKif1LrXxHan5nYHv3RBpq8QReDIPED1X9TmZy
CDfTYPRDMWqARu06ryREwbdGR68O+uUOT3dw37uxX+fUCmTIYhJsbyrcOrOd8j+8gsU7SSoX0+PI
vrv+vfNCHhOkFFSPgEA2D/1fja1LnChqSGOszhgBD1VE7dmKqUnrMJS0bFOAPe/TnME96u8YSBm7
GoI+/hPLKGT85sHmovNKEiP7it2wsJ9BGc7QvhhyzzBoZHRVBFDGS41be0D6aFtC+GQXTjRLYPas
DqLkD+zNADOH3LNrncRsheUrF0Zy8nD4a2nP26akx/IaR7L1X+mAedADkeFo8JGDtLYjvAoKgzSQ
bdDmIANeBVGI8MB13z6SjKjjV7w/VnA5xCpF2ofGfdSNKMwxgHVw0Tp3XrOkooBoURbYVaoV7Cu3
kd6wLHJoKqLhspRMPPrbxZvryzLcCiWhwjp7aiys9PNE/YY+L20RqgazAcZDqnCyTiuRyIJorA2K
8MEbcxZFeuuozRUXiaSmkwAP/VM5mLZffKfKYEfOk8TH/zg6syVHcS2KfhERIEDAq/HsdM7zC5FZ
Vc0MYhAIvv4u37eOjq6uTBukM+y9Np2KzxWuKySc3xUcQ3wwTBSIbquCfqqfuHYZWFDkBpgiNoHH
3XwWzLi6a9OyvMcYlozXLrIiBIE2zL0AQ1qEPbVne48BAYp0FrEOHtFKXV036l7RODU/9LBB8hPx
a/7oYGCgWQpRskjJ1+Y/bG59yLisEqyQjDFZdjJtmj0hwl7T7QjtYIg1VFdgJWwPrgx7e/ZyfEt5
FXeiuB1HPmauuLNqsfULr6ufk0UNzt5ba/rU0SBdhZYyrwtxX3bw4Ie1H+7LqGFQ4IcZi4hmMtA7
krqLth47JZ66PJ/b7cR9bL37THTl5zhabymGG7wUrXXwAq4Kr+ET3pADIcIrgS7rxOTGbbnWe/xF
gpI1UlZx33pmxWQ8ljnbyb5joRYugbkbBanUlGmQy8nciGqtVtwLYXttK7t/W7pe3ehtq2M/FgyL
rWsPEd17BJRfegfN294fwoU37r0VlFeb0QEvB2MumspDMfrRV5aFwb8QBTEFwRpNf8ta1mQ7DFpB
IIDf/tKPsiZrk6idBjVOY97pa5F0LPnk3HkNSikCveaMYqTDqXVMGGDivCadJDs5yoclhEACF+ma
E7ZwyHFg/AToFpaXG9JgeYjQnEI27djp7uolT/NYIiwsDpXd5SR71t2fKqrslj7bUugmrWh2jynF
Wrvz0fjfdRFb/S2DdXtmpqjEDFEVtzcy57J6mJbOZ4EEGMV+B4ADhA44NS3gFNRivTNrAZvXcSOl
j7UcVLdfbGbuaHM6UcWEvDrWscS7TYPuFiC5gA6MMiaJ0WYgGGBy2iZswZ586kgAoqCOhwHtqs55
DherWT68/4fLFJ3JcdoKUt6uKOzNiUrIy65CtOqTzrQeDsKRPgyEQcNjT0U2bHFpKUw5ANP2rmzm
vRWQCbIhOncx+3qI+vxU50jeAZ84EQNPXhqGfHIOzCFhvVTfO1QI68X35eTvxiQQt1iPfCrao/Az
7zHRk6e+/JzUaLJClkEfWOYG7wmZYcDXKtaduLJDGGxw5EknyIU1zrRLQoA0CKioPNlJyu0oS6V6
8hanOnmyyi2otu6w7h2GY+pRTuvwL0L2ygZjWUKnvgxtumy1uKGvmS6t28liVn9hWMt2w2rxNzxO
0PjJucFv8ViJUOV7h4LjFlzSFt5nh2Ye87nJrR/HtbG3sejx6h1iPO3m8QRrojqyfVifV5F2kTkI
3EgeBTYWfcHXMbss5t3Vsi4ompCH1HVCqZlKizUsCD1cn31Z7DlOrEcEjMqJ2xGndUSYXynrXSi9
YIqbjI0C4urepTPVjf5ehrC8+AadVhwxeo8OUruyA5YEykdSSgZUuPFSy54bHDdAcKKZdgzSfslF
MDfQidmIrGAHVtaZMouQvjbSlNZHhgTx0usqMLEEj7PsCQ4k97SzkA1QUVIJwzFax48VT1C9R4kH
EXnUEImQD7dPHHD2C4kgyfrUdwEFHqvNtqFWMljOKnVDLvt+bQFCqMZPcurQdDjIiBDENslbghDu
m12iKPgODQMMtFHCPbZ1WD84ndf+tM0NFrJ2IJK7KFrcu8IauPzHVRgwSkVrX2rlLPq3tvNIPdn4
F/cUzIqefvFl8+qo2k/PAXvu6mwzKDt4udujqDCNsJ8U20MkH44UP55ze1LyUMzE/LV+C/bEDXF5
LrAO550kiSShMtEOs2/HSdV2VSlQb3IhyQpiheBmL4uZEm9bo4YItoZvodzd0KkeRzzJnXs6qKXh
ph/74rlf7Mk+eJq8zQ0EDIYsrNVAaEzCxqfDyFxbyYFdsmRvOKRJ4B+SSenbLmRw12cv681fgi3k
v46S6A4IZIY+QRBWfRj6YFrf0JJTbfiOSf72WqXjtXes5JEDByAWuuURipgLqXXjjlT5p/9Hgnza
88IFiQS+T8SfMUiJerY7/CQ7wOScnLXKGuvHGjD2CtGX4UOZ5f47Xo/W/mK32oTPc8M5iZKSq9Am
N3lVfuz49jp+uWayLZZGN+XDNsu6MEEMgnN5M9MBIJCvM9Wfcji8wSsSHQ8SFjtR62tYPe8C2Wrp
4QUWDm6pqNRAx7Xvgku3+RfQU328OkCrmvPsBOm8xehf3aH0G9IrX1H1haOzJGNjUMFEukM7XPUA
wROkrZqmy+hkZMhtMrdOeaH5ypuflLmQ/PTUMAgah6YkkYuRK1J1eiK+Fs33S4UHQcvj7KmJ3Q7B
Cdzh/YMSM+Jj+QZ1EIWcAXYynfo+NM2xCpDr7j24nP05o8Lzj7brJ9eKTnJ99NSK5mMIVpOSD5KJ
9EQXjBh7Y7OnTM7dLXr7EUnBuh7s3Ff2g3Zhjtew0VACODUYq77qNFVqw2+L/bGMhP/UuGV/vnlk
1117WxAAy3AfJdyqf2JhlradEEkhFiZGfIsB0DnjCpbs4NowTYfXcpqH6c9o1UMzovvqg+W5DbPK
2vWzuT3oQkhaByqp11SUBEFvZh6kHxZylvi6CRzcHfDDxH105lxHp0jRrF3rOpDnlSQL/w5xJVPB
kFd8/GCIqatDVLmWibMhGuHALP2wBZ1SjbuBoQW3aXhzwcaV9KT5WZJkAEfM42vGNY6CdX6z4Ha7
Dz4UL7bPxEkz7t+qxcIDf+vZroja++6eWaIc9i1NBSKMrKJxR89Ymp9xaTSDxV7Nf4pZJcujP5kO
7/Y4ReTkcN7ibPNnf3pikuI4yO9u8iqunOwe5GVQM4FjoMYunwytWPjL3DyRzzlUh2xinxjPRIac
7XqUxFvMI6domReq3ULrCx5ujlzaJeIYvY00Tm09NkSQLRvfHUhWGTtwi3t7xg0O8Iv89+3sW+kL
kR/COSPwDfg1dDrV+x6KwKvp4OnHANMD4lLMlLF9M1OQBvs6d6wzwUlIVkQBj2fHJpRqSo2h08UF
SZ6YcAqUTeRxFIVTL0CDU7vfrgB05N5l6vZrR8WSsI6IhnvGQTdtJvDZbYoZe+XTMOD58H1QgcyZ
hgbGwKJu9gxg2LADFb+BzgSxkXEwghZ3O2V6gmdcNW8Z6raPaYEdO+6SgU4BgXtPDMItEHhx4MvF
4WhNNlu90f8TqFq3byPGb/HAxtcWcSdTB+UnfMIrssPy0gNXXOO1wFdGKFpdzGdy9Yp/DlCgdJ9C
Oru4QZ+nYA/czrw1RWehbh4j61IQoiTvcttdo3Oe+20FH8sz/yKhdP7BUTY91VEetGdWtVhlNwEL
sqcicswNTGzPTBLDCQmpS4YlueVG0VzMbEwZRDmUOY4eMdASWz3ukjZrP/EgrtUD32bTnLHQkcu2
5NDPTuwQ8RTwmLvL34KShztDy6GOsfUJggkEI+wtFw3reUslM6ncDQlEFNRJ5RM2UiJrV9jvw42j
sVaFcHJtNLZ5e65gR4PwYRp2DDoSJ0AHMszaaqRQ5W5lYfq8IgwMjmwJpXmrxgAPygC44dh7fZnG
KNlvkZPk3rTPY4p8R0Zzbb2EBmclxxvLvkfGB96T1TIXeEz5hEhHzxJGPB7+1UNgFWhUFRuvn7Ym
YXij5l4jLQg8c7CWOr+ythfeoeAEOc+2mTOUIbA37yPP1wSlcAAXLtZXP2we8M3aB0mIDYTKtumH
/ZKh539hXZm+kpvaqGNThtZhrkfCR+wu7M9lyLzxybDuLH5wyWuwdqFc8799YZF/CgaUB58Fqdt9
TCg2zoHV2URkGkzrU2el9d28YsrdmL50wRoH+OrjENOzOi8aGDZbsMiv9oG2DKCdhbQG/s0MWMfh
99xaRDowlZjYphGj4qcPE8Q7c4bkA389A+75H6xDjZSJvd4z33/G7xcGebArXUgEyAnGSn9UVdJi
pw7YGQoiiZlAsm9pdlyHvXcYuXUw5pDj5Gz6pYI7itNC39UNu6pHu8cExewC+zABqHm7m7sCzCAL
kJXyF2ovIZbzkKy7ZJ4h5fqMZII7D3jpYzYRWRerLCs/xjos3H1IynxOmPrqPyyNMyY7bEqdj1nx
xtxeWeU8oaFhwcFM10UNUTjRNx4keDdwRMbuvmUoHmyQ1ahvEHQZk6fkBjYsKOVYjE0YaCxZFeTz
FbR4G3+BkvAUzTZSQmEX6qmlKrOPNAriwx+0w3q4COcjcaPN+mhsxFlI0JBiY6Ze7UuhAG+Tr6HC
6DkL6rDfraLoGQuP4j8mojPtHU/eX0rq+YxOFAGyzVkMGWXq7f9u2mcCJ0lRdM+dVPopBGfkx5Y1
o/5BnIZtdCHn6wbD7ogk0mX11xlyBOwxlV24h9jiJa86HLKzA9Gy+od9yQU3h/tVIOTLhw7+4Mxk
nnxu19jTQYOfMO8ezaz9N3HcLj+GyJ0YCuJfhpDvNK9T4iOfWb08xf6bdkR/blmXTeMFHkYISB43
0W4Fvo9TofGWlwEOCJVWlC3RF9F/AYAdAQcQsEmT3ZOpsPBKLy7ao8wKRA6l0uQEL+ZISS9JmBf/
DYFEYiYBn40MZcLCwaNwi9bEu05RFEx9+mL6dbqbF5bFcUsGbRLbY72QkIjP7EFw1wyvfhMm7Wbo
xiY/NJPlQYSITHrPSo1fXPSaLL3GacUlGkEAbvpkxTIwI2DlnELr8kuFrVP+Yo+5+6bXRB4egwrY
x1EPVndoPUz6B1IJbpWhxaL91NVdeTQ9Av94qYIVT1/q9Bc4suYXcU9dkRdBpXW/5NpLttnQhqCK
NfL3LexDHzeqhHWAxp7EhqPdh0tK+oCXEMXn1GXyH+MijgxQITra0jFbP8ii6R6z1obcmHiert/L
JVlZM/k411/o6yGlWgEtY4xCAumYKAJxJDFPL3u5tlKd5yrz2ztKPcN/KCz/P+h6I8CqQQSHJApD
8F6yRn6b4qbvTsQHYppbYI0ljNL5wN7DMXdfoayHbIgltiqwNKkAt1GgE1wxYfRHphtq/ExDFQTy
4lImL1/NanrrZEjevA6yxonEpNF7l4hYZJwPHslaIAxWMhdmqx1QAMpMoQkk+hIOgB318sD7k3mH
OSqh9hVodl6HnjSyI8TzDB5dX2hxSzLwAMDaAwM9FnU07WIqaQ2dSJcWXgejb64hO9x5fbc8QBIS
HuLYaLj1Xbipd6Jwk2kP4oBYGAT4YLjbyQ77DVmyIEi5cPUd6ZU3nhXiXHqTxVgwmtxi3bJG0P02
mpf+Y5qJcKKGQY+2Y4KF+SAMhH4DnTsSM0kb8KX7lmWyQkvMsQ5pzUbHT0rVJqGdiUhUHsZniFZE
UdCTWrjWbKHO/TDL/s6mGb7BFcdgPjh2093zmmbrZSkn77uwSrp2QjmG9a4sFvtnIIdIxcmqgrdh
Lhu6cqz8BJFykmYx9ul6YcFPO7AD2SjfaI5TYhMK1+oIFLGje1PaY3gdqpkLGmqG85bNXXTPpLrM
ufOyijl5M893jWjJggKbMu37FTLatZzz/ME4c5jGXdsTrWcVusnOXDzlQ03bSvKjE0Th1TBmxant
ju5/BfCNgxMsJXJ9kJF7piCWPAPANBwWIskeuczsecMiWzq7ec2RYGYtrDmBEobHqeusT9z84k9Y
daRpYlTuDqT/VP+UsNrfZiQrDRFSwiCeTrYoGiCzqfPoE1cJYMgTFkpM+Ho0w2JhShEPzogMPXEG
1rqJOxLU2jK9vZvIbhMxLzUQqFGtqPk2AQ/vsk3Xxdex8oD2bJ3ZKvctgzw3rlXuek9s0Uu9MyQ3
3VbwU5/s1hWyN2JVq1ZXigZC/jYTAYYvPDANQYdML+mi3GR8l2VLKWYXpEjh+I4QjToTL8WuCdGk
b4EfYBQfMPn+88QUvpWUtYQxm0z9wpVELSLMvOirmlvRfbhs/HZBX2mfkaHF4gRk+/hBggd8JomU
8cFWGaJ1oplR7EDW+qiJfopinBeAI3JOe59N1TSe/To09rYULguSktjmx8Vj2H0citGMp3nIw2eI
BswNPKYWET+6JmA45zMnXgmazoY8Crr8JkqITMQQmoXHsPMDpDwC0+WJZHC0yDDIBMl+JEa+u/QQ
1i8S4wQs19z3V+PPafrkTgGSauZ2nwh9EPz4Pq7KHZOnjCV7WnnN8OG3SbSe6Nb0BFm0jSCph8lq
H3s+aebfhP/ZN2iSXz0TvLE8LDqgTcnwm52wuKX1XhGQ2d6z6govgHd9HjqJZwfiQgtmeiWmprrU
kNmcQ9L/H8duwhAwaQv7fiQSaxetidcfcg+qxzciffEwG4rCrUMCho5FD7iL6muBtREjAMnIJjGz
Cqp+owAOlAdsghM+SN9yBJeX51TEDrjr0yTcgOlvOQ9PNfg2Jsajj4Xr3beJAfipIVTISwRWFpZY
FKTaUY9h5iGp3vK3NYvFdV06jC6YebosQ7kQZxBIYUXS8QpmgAc7n5jtO4hrXiAqzO1+NnP4RGHp
tbtxNc1FDZU9bX3Hw7rerhQkn7RFWXpgazAxCi/FcI5coHlbig032lWjHN6aRdMeqMyegQ4tuX9s
A2bOO9EL+RePsOZw1FwfG9U04qOYRHgBPVl8hi2ZFhsSWTTxeL3sftrepqPuWtIVSL5FMbPxWZDR
4Tij/4iWMyEcL2iHcDf2Q9PieWzLk4vIRh+XtjXegfEMQUGUkCxuTYnQ+kBAQ/u1Etlpfdr2QrS6
BRSvop9JpiNhpeYxwuOLwMLqyvbHslDpxhHUA2pY2SIlJHPPYvSR9bX7DcV2LU8j+QHXAb6K2Yhk
Gf8DalHI7eq5uGVXiaH7SOzELHdMz9r6PM3rzbkAfwnVKqFvEes9fOxo3fzhT+Ck/m+mOpzeoTVW
K+460p6zqcEqgUm1yk5Z41hPmNt7PGkhkos74hgS+0J9nqCEXkQ3+4eWzKz0RCZvtYUviVwjBnyU
1Mcogkdymd0FCg04AoRsHgPtmI6mzi5sbpenJOchPeLmXLibZUbAZ+9zhSLpA6Ozp7JHHrcGc+e/
4IojpbNOdebucB/hIkCoOs+QMTyClwCr0bnkA/NzAOiuzvJdMFaSsAwwRYu5tRDYS6CU9OtnNOnZ
P1l2NeR/yrLEoWjVvSBrBfo+Wr4N9eNKZc+fA7O3Z8Na9s62wM/h7kiFIm5Pth4NbU07t8KBwB1I
UBT/4y2+KhT78CHGHdV+9E8jIx1RH3csglqPdmHj0/Yzx+mr9CN1G0aaD5I1TPJCPBw2SxiNEb5N
XhKEMJelGpT7jypkLfYTF9S/luibLzWSmX2Kwg6Y1cyCZkXYINia8AQ20Rl3RX8mhCBNzqobnJcx
kjWvJdsKZ19hp5rPREWY/whhtv80TIGq2wtThTu8N5Il6BiqddvbALnRElrDPbS22XoTE06oZMmZ
MjBvLF0a5TRHssV0rNSvNXwZ+5qkzLL/qpJ0gMOCJJHPFIqV98kDiPciHgA9JceML1/89nK0ndOS
o+ZjvqWMVR2DwLVLvKvC+48mukO/b/iKzomRBMduLccb0Ud6TOH+Wn5BAR7y7pGNkAy9fQKAhZ/Y
QsqbHJ2Fh/KcYHbF0SEQj3IiCeDziW97KiC4FbV1LBNGuXorDLBYyClgTtjEuZbPNaZdLiE7ySx5
VSCZrQt3Xrbu0gjW+g7qhpTPjtOxd8btMuV7e+InvkcdjThrHvz+JC1Luqc18Ctmcp7EqTUB6nLp
ZSy/26ddUN3znCYEmk1M6YEel/BngrGWuxw4lsdHyjLZnO0MER4zYj8M3mosDnDiqj5wWRC3+tPO
lfjp0M5ErwPmRDj4LAjP0TxownVlETxzzlsEmi0zo1bQBM3dpDxyN7u1RqoPwCY6DiypiLF3Rvei
wQabAyUmzbaywpDpIraWeuuHxvP3SAyC6sMtWH2cspmS/DXKIJhs9Jhm8kqyBCJoiNIyR11Q1DJ7
YSTr07yXDArkYeyAdjParW9cisgHzwopPWB3s11Ti551E3SEmL4gsPLq+xVMVb5nkpb8Ni2MUiyL
yNH29UgkZlw7MwspWiRi+0ygzKe1TuYzC2ZpHZWvAu/KTA0rH1LKctvDKPnbaOUhZ5SFC851cBxr
U2PtntEWSgZNK1qFcrNMNpb5Qmsz72pybiJirDzVHL12jcIdiE7yWUBzKYzhE1FI51SX4Stpteqe
gRoLk+imxt8CUB8qsoBQWnPvKPcrKEht31BEL4BCEx8B44r9gGQyzyZzJ7QT/5uSgnNmaKjPDmJh
jLFJkDkguK3INDrUkUfWPK5P+Kdi9OdHFNlh9RYwzLvlCGtx4ddaXM5LRCTbMonAbrou4N6oUkv1
FeFeX8AOqHyynuXQIH7JNeQVrL+oON6h+Er4gth50OHPiAbkrtfFkF8Sgp2R5lpeVl4WNXvN1yoJ
7/vhh+qTH+WLLnB+moGN6hGLehrtW3dw78eQrgYfeJZa8VRCujhzC60gKSkM+Tsd2VjPBQArhjar
6tbxZW7ttkQTrsEQnDXQMrnXPoOxM/sKvfxkopw+b3hT+DPzOjGNTBJ7C7sh8xjkOHWanbBWBxZY
YBWgDR3Tyb5YvS3D2BBBqO5kNRGvGDGYY6yce2kzk4DGiQrbAhxdFjtlH97fdjFomYq8BjepoXxt
kPsGl0IkKUHiYG4QwxMhTqeMRArq662naac1KA4mrAtvRwQOr5QcIL+AU2zl9ML0OQQ4tESc+DBN
rDk2KUo2FLCRx93WjmnyB1/LFD2pnvv4rjSr5POR/NnooZB6GV4JxOuLJ4lq56bZ0U5CLUFYDpZm
VpynBhgWfD5wfRjuiyWXYK5wKu8DEwmaCEj2CrFfniSHVmYQ+zeO4XPCWJGDVl23tXF7QUp44DUf
tL/myZZu40CnzXEnMDaTZ5v1kkVrb3nI5YNSvBDBvRLYNVfQPHb4GWsedg5bbDa5ag9adl3w5kU5
vSYrynWPNxvvQwcIaEQMzv6GndTMbj8PRPDGoYtGHDux5C3rA00mIvit72EKxN8MxhxqIw5Q4KQR
QyTEF7b9kTGOJZcSHSH55Lbyv01eEl1NgUI8PL0naZOJIo0H4AmX6CPaIOK8XKdxH7pF+sSqwSCn
imyHgNNt0yVgffCi90AgRBnl9m5B7HRLPpG+fVihtr6yfma70qC0Lg+SQQfisPT/uciQ/PCK6F7Y
Z8+IqIBJL4lo7mvqG9aGIzGlY2+8b7QpIEzYo2E8XEKm9eBXO7+6RHXv711GF2S7dJU0WwpKwXlL
IB16c1kYVnFaI//iVFLQ2vFMMJLm0k5iUBvpv3y0O1IX2wnedLS6f3VOFF9aJfkvnRGsC5SJf0HK
EvDgYBw/uTUDtA0p5IX1y+mMwD8ZeAh3lI7kf1aWEyA0q0AS3rWtB6TOc3XXHHODVhZpHPTy+4wm
/LtmglVsgz4oXm3lPRhtouqhL4y4CwJdmnjpfZegmCWA7Rgtlu0eO2k8+B8sCZmUw4LIOSJQcL7Q
vY9yz8Z1zaGsa4qfqloK6tN6oOoC/bfODZ7Mmq4SdBGyQLj2TfkUKDHlVy3W8o+ztp6zq2sMD5rf
zKIZiunq199yQVl4qFdXmRjNKvnbqaZTPDsMBIe4CZxCbaxStgghmtr+6Kdy/uicLuj2dTg70a4v
HMu9tGmUfPJMTN0BuKmffkwVlO44sAbG5kGwyGu90GlsQ1SAZEUblZL11CVi4d5NxGsUziTUqWhc
p/e+m+FyzpFv37XEnNRb6CXEgzIOc822dbzsvVls/FhuCTsDAxJbx2hrIlR4sW2Gob7iOGmpc5sG
Lc/iLPbFXnwSqxV2VIgZYaptNHBFTUX4amMHtJ8njFn5hZQ01XwzTB+BRfcZBqqFJ9Ek1TP9cPoJ
k4+RGwYtJl06SFIv9lPbwqCY1miA6+1A+ADSu1YCl4v7rLXGu7UJtIoXuqH8ZfK7nkPMBH60jRCe
4S6cGP7BOsOpYhAf911SeRzq2sYwN1ian/GmPMGqwtgVPhQP+OQM6aFpByyxqqpVBEgdYJNiudGl
BRO1QuHq6dTMyLLJpUb+O1uhg2gcbx6tRjW4TmsfMlJN5vWKFTljTdtZePD7R6HyztnTj6n2fWns
lfgu11VjtC/zZMBcLjOMy4PE+PxcK0/zwYKbg0SB9FhjwWTFHS3nfkXcuDdk5tTXLmykvCvykfPx
4qReS7wK+u1wgnHHOecBQ1C+PrCs1/qX7ZTxPxP2psV7n9UonMlBAaAQOwPJttuiV2tzZzPCR2NW
M9eFHRYmIwypLsAyPzFYrw5Owx9/ySpcUHDXWGAg31Xat86FZnp9WO06yx+7CgXnhjFAx39Uz3MG
2S4lRAAl/NTfjY6pzFeRtoIUNmvxCG+wqyaOlDdcCKTx1hcb+Jx7VlMFMcpylik4adpjs8kpTMkQ
JaWCyUMjF4pgr4PNdJhZKvyhK5pxDJSBg/SM0hJ9FZd0AxoohSVEfwVS9NyzaNVxol2x0jXD2d46
YD/BI0h7brZji7J4GwlLV892QfBfv+kkCbrXfuHiQgQ2QnG6spSQ+rkQ7tBcERwsw7s/0xMz8SzT
dOtbBi+hizwXoIlsxz+j767ZPVZ6cdc4un9F/G3XR7cTIMMkFhGbMUJLps3iUh9WjWBC1DqNzX4o
78a7wmjgyNWcGBQo3XTDhLXQo76aAs0s5qAy/C15v+YdtFFZEdFCIboZM+hiCFTtCCw6X4wXHNwu
Quudw+eVxyVaB5Zw1IpVjI6LRFT4zXiUojwic5F7kKKNrcysrqYVNO9NB2GavF2DorAkhCU6laOn
w0+HYe5Hix4YJQzSnGtWFfl6b02TXX/DHenzR2IQOAnY+88rIvG+ioIXTffWbQEwzD/tYFHItz6V
yRGVfPKJYlidQJihxUctZ/PS02TdTXWHtnG8FWpkOzKHemUN0QUXKLu4DWwkmU48d8YxR43aQOy6
2hnlY8bDi02sAvtxb2mCHraGa+837BHZH4T0dYYvkpHjpndCWWydRlXRmSe6e/TB/t1CG2b1xb6k
6re+pEMALzIsZ8P3bcezz7j5rkNtgJYDIO146ZVKV3309erUf1c/XKwzf0NQv+ROZx6JfzX2nSVs
/4PK0KsrIpxNAYMTZAOKk1gVQ+h8mNozS3nguyhT1tOYCn3mjeScfqvM1QlhNkHxnrNgJWut5OXD
zHejqr+wxowyluJRM74lRZr2+O5Fj7USPl7l7H0qtOrKUjpJvnl5VxdCLmt+FA1dltpb+s6bmX+s
ZzKTcT31QQ0bQBTFz1hC8bydlfRFhS/EDYBS+oHYirBi3KerZEBZqfPc615m/rE6lT6nMGco82jv
tV1Hc86iAi5Dx91C5k3R4ltWEpA85GD/9qiVhfyhOfOGjxq76ZknbEZbP4X4tYSStIfEqnugf1PI
xL+4s3zvGIQFQfUZuHv1UbFPUcRO8a3j8F8c5Gcd3MG9QDv+4ZMZf4/AgbxAAFjDvCduTIxILxJl
GJAE9cjgKvTe4UZKctuqyXLfUO577WFGjuScyhsWiHKKTKNn6ePy0fM4VccKInq2K3xH4QZFMneZ
M5VGRCvhvdi5Dn5AShcrOdnK4Dwa1qL85SXvv2e87yBmpe1+slUinG4BlRgdMilIbma3pj6bIHHI
sZ2G9H3tav0Ie4p5dosHAtEb6dL4Plpvan6pyqL5X2m53C/KJxtzm+o+N2csJ/VzE+nwvwwmyUww
u5hDJLIhuKwiG5syRjBu1vfAeOI0EJLmxpZL5xePzGkVix2uogNr1gSBcKNBp+SN7720Yb+UeLDA
VPVOdauYlFO7rDNuueoo0QvDEJGs0VM4TohtajXV9T4fjey3M5UZeZBg2okVRn5M6K9RLJOzKG0R
zvQ5E02YlUgcqc2cntgSLfaarHJrV/q+fxWlpVGCrG7xwPXCfn6KhAAw3wc+6/zWyC6Ic4vTaU+0
igkPiQluwHCI28X4kZQ3BFHVh2mPmsfGnjmk8/BTOjksthCqEDZgIhImXAkD01Th1q8Nch3ecwo5
bzNjXwEli2laDM+zjhAJbFDgr+I6YTD+b83hh8f97FllXC9MeMAkEJBTg3pLXxwQ7qjy7Gh5Z99H
BQ0Y0IISCawdaGnutAh7g9n6NxRdfvHqNirP7Zqq7GjJtLk2JenZWAG7aRIbk68uAd4es57thM3s
y+CbS8+5BNP3TuVQXLTdN8XNWBu115k4CfvP4gvyqHDvJnB4LNF/8tgA606xLnQxU2Uf5pEs0nfX
wXJz6GqB/vIE7bs2XxOOAUStxo+qg2ae9gw2MPw7Ie5DnT/Vjvc1J6M2V7J/yPNENQvFGUB/SyjY
iDV/E2ZCsX90mj94L8IrebnIGly8Hy/BLAghRknh2Q+hxSisOzmrvbL1hMqi7xvHHwmTsfvaefRX
k7sHn9soQiBueWWv9noqq7lDmk6UgoYohqyQCr7xQ3u5RFR+AZwyJ/CmDZjo0qJZYbHPErGzw794
pUKPH4IQ6CMqnSkg8xjB7qbOB8YPuBxnGDn2sGCizp0Bun2zSNBSHt0SPrwaDwyVp7mLFPHce2+2
wzO4ieR3CuBsbnXluOqTOnIqCLbnrPgRkDPeYZtoskLS5l/QT/Oh8Yz7jlEj+JdxI5N/4dAR4Bwn
r4u08/sIxcHMgAZAHnYVKAr019NyNHYBw0+RCvKOUptDH5sdt3GX2OxHgk4wpclm6ScX2MHrN1qV
9QezpvsN65hfRoQse5jrYbTbBwiLbvk6WPFyEl7W46opGWJcJhiaIkrBT3KinZVPPorMkXgOffMP
0pw/ME0u5COaqsb+H0dnshwpDkXRLyJCgACxTZIcPM9DbQi7ymYeBQj4+j7Zm150RVXYmSC94d5z
Eb9QcfW3Xu742w0IQ2vd4yEMcJmTqwIQ0L7AuIaGLol3O4AWOKC2qr/7zjf63EFtgngQuEV1nQC5
sqA0k5Xy5An+VrFL0GoyIkaBz/HZIbe9hepaYjach+Bp60aiNxDv58RYT7jdeBuIRc65Ql/dTlj/
sMfb7ikAWiYel2xMuL3RGJCkglut3Q9uXRd3F837K28JITO6qNYINk7hsKBdy5Nj9yUc6zIhs+sv
DhckoWPiyNNEVgpr00IuN35YaHkuSOYE1EbND+IeIxKRK3nIMr99s6qiphHL6ZoJtMUmH7tzTQKP
nGZnBMaWme7PMjhDsHd7e9yOrHPL9Uox12IjD4a5+Ye6OOSDKHi/28/ahy54xG3gmsMlMWh980pr
HqOivABBQV4QMcKyq0/CJ7fgPadylT5OMkz/kJcIV4uGsiOydlegYNmJ1urD+zSlnLryw1r30HlR
oieHy3UOIaYiXsuR40Xz6trOS8MSLWM3uuomcklbd6KNlM75uaKSzw7AtcRTm8Lj3InLt8y4sx7z
I6afMmTE0XKiVulo0BeZWtwIoeoT2ZMEWNAibf0Jmg/ygYLS/rNYAywOISftaUb7yu+LKO0BSo2f
fAMky3HUpH5PyZMM5AOydFpv2WoQZ5FkngUQc/bAdymO3FfjrEjxJmmzRV18dwDfOFprLBy3dx+y
dd64bfD3IxFCVf0yZs6KP3HL+9tZcD2HTmfCQyZtJlOsaZsN/W8lCb1FCTI80U8MWHtxF/2ounf7
a4IHDAEGSz7d8N7XAWpd0b0g1yD9G5UH/ctglSaBUrhOWTy1nndfsD3cgGpiI82Hfvtued9TuqsJ
2DHDes/Gy8n6DzwKoNsElgJ+WPILghNOHDbj0GUA8fW0fwix3NApji6nTnPWdGFzPIBfbqYDK5Xc
iflebSzwmVFsnKrJ3eKe+U6o90PL/sU/ovUYOR9FDqfSfnLKgi6vHzzLOo6tuw5Hz9F8Ck7OhoFH
MUU1UlireJ2kZyqaLQt9QieYOe1FnifBz7JVXUI0FFEeyM96aHoNcGyUV2bRvGJMVqsn5Izreld0
mK54lmHbttPccZkSn3DLinRiIDpxuh3BJnhfrD4YSi/01eOxb+DQnxFSorvKSzgLkYd/4+ViD8u4
n60e80Qz69vCosB9mRg1nwZrcUZmw+lI1ThWDhJAkg9S/EOoHMYrY3Fh7LHGcHQSwtakVz4huBDs
tUrvmbUDBjK4d0wcKLktr3MxEqRC2ZDBrEtJqfxQpahuwxS6AbHM+GmwcSMQH10ZMSzlOE+sXn1L
ZCZg8nqUvXvNvJwRQ5NNj1uqiT1h8qCuiOMgk7Erk/TaLi0VvvVimk4VwSDlzlczggniwVY0ZiHZ
UfSDZtikaI6APB1zw042C54gIoH1ZUqv7mpbkF7V4lj72XK67j2ySiMjcTEvnPw6WwAdeSFduIWg
1aC2cuWpy1bQrpNHBAEFUKPUgfplMvcdUUlxRYMexCl4DvdGq3Do44F0E7mbJyAFh7JwqLhmQtaK
8wIr7adPF3R3mBShbxIW+DtshMqdMj+A9Q3HhZiVEyupfDv3s4FSmBcU7LzJknR12FlDehzZ57Do
DXqu6LsOlUng8m3obj6VpdZ/dLGMHjonQp8vUd9AHri3h0nn3Q2O2l7NJ5+IPn1VCqeyUfdwnX7Y
fYcnoTaQiBBq9TVfjXEW9p09TsYI+TtUx4E25qsPunJGh7D264xcE+jLZyKq9ghjrBZvEol4+QTV
IxnuFuhYRLTC7gc7CIjRvwSn5gnmO4eFNLPFDf4CKjacxLueQVvx7NcBmoSAcG3FOj+jIi6o3XEv
lan273BSEA7EBuBCbtlIHFqj1tFsGcpy1hc3S10SdJeXDBT7zYGsoZPGOvc5LyuzoIrZOfF2I/k3
aHc5/tmXVysL2ySWlWpoo3gqZVIcnIzoS6gtEwzip7IWdnjBslh6eQoR7iO+6L2uHnclwZZreqDB
qGS/39Y2/ONZVZnte9va9GtHnFu5r9Ap32FEW55zKynMDhcsg56FLl5FGpzxbcNA8qkeKJTZWGpz
5SoX7aaHnf8ptdKcbsaQ1H4gSrM4B0ip12MHvlZ+WnTrBcEtaIKKaLaKFObfllfAKvWst89NGuS5
ES93BV1XOKZDUwuc7HvMp/oSihUav79zGW9xHzIARdmuvLJKWKIiNF3HXZ10qFxEkANpkxkj4rsp
QHRyrUDLsSesE1STe+46Tx4I6rYUERdklLd3HICJROqZemwlsddD20I3DhrlKBmyKe8ErgpE6J7+
rZ2cncMaEpw76ra8+qtctGmclpzLqPMJ4IKqVpLniFCROiCzbqx+cdbbqUm97h/DwIXpTWILH0t7
6+T2sQGKhHavwuaObR4c9KbGGFF+mX61tgqdWC7Zkl47AFgm4i7tJUu2j4Xr6l+GRm6hjNKieiTx
BZfCvkM3slDs6sq+K/Lw4qii+X0batx7T2wjXfnRuaMF2sORs53ftGIbvHhZgLzEiIjL6UfSQ8iE
VWsGMWOYuXy9O7a5Xo3CsU2A21LpuNm9IiPdRueUFwMWvGqdhzs8nnMZcw5WzT3YKInCEO5depN7
CDoeBpsG+ztZNDSo2NZySVgpI/bMcNCzpPH/epQTzkUQnFQfLjcbzo+JKdZVKAAxf6wY9hDG17oT
OXu3ll2RMaz2ur2DlTuMKfIh4vAvwiD+Cpdp89MXiemBpSIrljw4tiyc528tlT3g180662DawbeP
qh+pmTdYgRl8ooDgjb1GJxaSiKUSI7BS15RYkWMRrML2OwvaG7ThYUriWr5JFi5oXeb0rO3BE9C8
et+s3y1hwsFxlj4rUjC9+JU/y4K6GTmmk6X7WbbdiuTShPXNUvZOS3h6Rgc9J5BBvm3jQbcxjKJG
5BBcAsk9JBBuB5x8NqusMBPWidmvvewzwOPBIZg7UC/QmlXnHLdiG5Y7wLSBZOIGNwcZkFjC14WR
RxXrOlyD44TzRh86FNvFEtXeWBN7D/9GPBMoRNwmwylnOAu306QN57KsOPMw+rhgTdpkZvAMf9IK
iA9f6M2wWGxODl0QiRBK/ZD6BkQulIYDqMG+KU816AfZYsvgMCRSbQ5s3lryhAqxW9mYd5/lOI7+
i98jnyWEafDJKjIBUZhRW5jM1RjM6WjZHzMJC7t9UGA44X+yrfhuprVsIjx42uyWNBHys1TZUGTX
vDeBi1m6RK2Pc6DhRP3Ls1bTYW/Ez9ymYkhAmfms1Heq6H3ImIMkw4Ft2AL1CYgRhgMa5o7fZeDe
/lgYfbg3rCtK8eM3yO3R5y4WSGMU1FIRMFEyDIVkTKK5L9DSg3IM5Mnt0slFd7iyUbiqfQatJyNV
frFACpdDnfgQcrBw1CDMGxn5Rx76jj8VZdz8D9EDUz9ijRw1kZDSg06RYFs0N54x1tNIMAZNlTQ8
89Lufd/HFM5a/TYARy4flAtWZ4KzC+UJe2ibTU8T1VcfXjHM1tDjIqygOUyeBg9wld8FYIRMcQew
sDXq0EJe6/sYM7BTg11sRCBUBEof8/RKHoJB0q6KbT6UTRFUnwllwHytePDGo2kG8irqNMwNW/RG
h6d5sUdz7IRNKp+lJQwjpha4X429riQuXcijZ6b944w2OEPcOejagRlmlCJVPQUBFteTv5wrWisk
onxI9b5GxMYeGbEC87Kiyp+Qz/aM+b25JO2op2uIVswR3b5pKPn3lglHKiPGFzRrWUNiHXJqZ6fd
dcxOzGu89RSw+BN7NloCPUWRhSdB0PI3hzwzxrrw5U3rjgTborV47yvhTLGoy8bgFddYuiQOEkZK
XoKIAAsCY9FuyeYzsVHJj25dIpY7L1H6B82I533R2dgdXwmyuMhH2+KdCFzuzSOSOqJwpsUFudAW
ug4OjPXgIpe9tqKWuDW2fe5szezyOJD0vsPoZ3CfEKn8XSrTXiMYKaDslRtNlE3RTj1UeQvOj9TB
4abAlOIi78v8WuuhDa8hMcwtFucKcVtKkL0Ts5miUgvSlBiToMh5sAKrLZB0tou3cSaCc0Tfq7IP
a2zz7VTDcdQ823aTXHMIoJ0aZzX+zVg6vohKLGx8saEhn7dbyuFGov5gNEWZwEycfm2nStV6uwUP
HaSJ1ecdsMCgErkU+uEfG3KA97C61CExxY2P/oT+JLsicSaY79GPF/lZh94oroOlWr2YtIjsVc9S
KSTBtIC3MM37t0KhuPzym5ShXOPB2Nojf3HTQ1fa1p9UedXPiM284duw9etkbSs+K3IA68gg//qG
IIPvn2xeNghdcsnknH3RP+FTrp3zRprb3yr1uxa+E9RxRH7dlpMimBqHLV9hrjVEzp9xRhgGoTQM
t0eytLL7FgzUekzq2usjFryXQJtWBG0ckPBM8MwQNCekx5nc210b9oxAUT4+jg6rpsM4EFV1v40M
9p9ZVpHMweeTtZy2RCbt2Bd4RzokEHqZLt/gKri/XpsXJ3TWoO9xc+Uvsp/S/qrwXXgYZO/ASveV
Je7WdMYOTNxo/TQLObeH2l9tRepSKInXA3/b76Sf6+e+WUpm0xxGhwLFc3NUeZveK8lm+zS7DLuI
4qlCvKoz8ZGxpXsfopTMErFzA+bP91lTGx/8+CRxPOhRMY9JCyvy7RxfgmDGGpwZsSznwLJRM00m
kHQJTYrjh1zo/g5WLxE8lh9gQ7XRDhFci1+GaIrQt47NkJCUUSIUKBk+S0ROOA1ZQxM2aj20aoFU
COymcHco1VKkmtifLqc1TrdD7/MafyUp7rZ9kFjeE7IjQPZTY9LHvhbFP2kV4qZhSs4c7n9ylxV6
aPnLbbsciBjyUSrW6wiXfSyYpIHobW482BWIxkYtWGHi/g7JRYJxVl5IhuM1AIIADZreuG38sjZ/
bZsSOCDdAPRG0ObnmXiCy5gJSyD6wFmS12Vt9bgXftev1wje0+4GxRo+iaXIPin6Vp9gry59mTCA
eFfGy0jBwu5QvjfW2H0XBMr/K0Bv2leXdOcXa0CHGbFkbK56fqV8n+EvZ1pjk8Hx0to6fEs5R5+8
pewq5F8cvgJh/iBeajC73ZmEnvnA2o9PWSUB4YRu55koQJGuqW2AyS4AoZNvplYuag7QZdVReIXr
nESv8r+bENs/xW6JFMZpK44hVFuselYl1IlKb2VLGfLbk1otUvyrvDohPa4wwb5G+0HcV+rpmxG6
oGQ5zpPC2KT1wHnKkpEZqUzblZnmACgX6vtblFZjeuYbdAE52wii943wSvYcXUhDt1hlArh7rLR9
PWJszHeTu2C24uZt7tYhNzOeBWODKnLsZu9uIHdutm3o3yZVTh+YH2HshJYqyzhIKSOjabQvDWKe
dn96ZkGAUHJmbJ+NNet/wyZw44ejISAJrUjhq+vKafz5Gzse01mAxP53alZeysmR/bJjtyd+iEJd
f1i0NtNNvyVoNHd+k6R/bRQ8JfC6TbsnlZP+vWuh8HCaIpF3DmjLVXM79cprDpquzo3coPeGZ1kn
7MGJugsP7pBN5H4Q73p5aYfxxaSgWWK2qBe+IBoKQpMo20lVAwpDs1s0mYsNCZ1bZEaJiyLNMufT
Zxvs3WgSwpaXBks1pBs3q4nyRbOEA9qaYf24iWWf1RRWRLyUA1WxPyZec42qjNxQKBTt38LaGEbn
1PXPqpXlB/ay9DsBjmfiZuXuRswR0piOc4DdPZfDfdJRJEZpNkNSb8ch/QS3jScJlpPPZq5NemZB
KTu8XcBYLUFos017L3DJxyK8qqqjUmL9J/Q+uAQVSks+of1h3+jnhDMvRHarh9r23X9QBGbg53Jw
v6oMOckJDwYNsdui9SEAbA1in4ij5t7FS1Jyf+eivLMF7r07kw/eBY0KFAFnlcJyvq88tZ0hsS9w
C+sFjqKow87d54uNCaYzpZZ7R/cTvEzkheOpn9sF2hmIDftohwgE+alqAo1G+CT7DK+x2GH5UNOj
Geh4dmrAv3rVaq84NRNNwvXaZz3Q8IEBwG6j//HizJoKWoWmX890FBKFMPGuvnVnJN6M4CQSep4Y
16k7vzMVzcR93bFG+MVrg3k7noIOAulhRmGdp7fs/giWPrJncPUYFwFGU9oPZ/YKPucyfbYW4eUQ
msJkGm6ayXNfOcSDIPayrNDRGlTpp8ZGof9tK6ZrGTPKHe3INxi6CfGWbv3VZ5V/PY14CvCcoCSo
CYZCeLwvVzn1t+jwVn2YzNqiJ0QRYy17j0os4Wl3LKyRfcLk7okVLzYJD4BuvyvXygkBNwTO8O4D
f22PWHO79m7FLmrhpUyAQEdwuZrsgTSw3GHwvTGzQXSzoihmbwrqAdM5KTmgyPwqKi25mWvDwZif
Ng5oZF5ECaYYk9EYnZGPjPSSMpgv4QN+yKGBD66KNk8sr9kWDhILsK6HA6oiu45tBIlPXorzbB/U
ZAoxTbGq14LUAOc26XyKV+YRqE0Z7A/ylaHc9BPyAlMrK28mJnDxuZYxBPmCZSBhthFPzeX4D9q+
PvqdNwenzmayzFILrs2J3Y6T/iPyCy0kDEPpH9ouQ/0d4PrNTqTqrC57czmI5trLpnH6xwXv5LeQ
Ivi8Clx8F7JOK5+dS73+hBAiTZ5BT10WiusmIRZUK4/14WIjzw5mg//FHZcq5yS9FM0lVez0HqzZ
mh/TFOHyrtcLTjMacnTstPKCuUpm07z4lIzgavxK1VGhqHmjBoGS/eTR07NaqIlXL+4zhWuVGwCu
VLmBe6YoAgUJ0UEpT0Er6tYHqh6HrAAFKuoW4qP3o6F2rDdMMZR+mW1BEBwj8R79UGAF57qEnPRo
ckrfjw4bhX9yU2ZDKKgagx892+bdmnrW9J5lnmqvWoOeNmKw2gkmRv0Q3rvtokXMnFJwNxBZ2f46
NhvBA+o1D/Bp1mRMQF3gns+I3ufqPGeGiRnjmBDlU4qyUz666E8/J0xi7u1AkvF4sBMKDMAKDh6g
teTrOsykuV8QEsNi+gjHX0aq9jCgOfnLgAQzOMkB8gYt4GIDkCfeAFWqlXTZS1er9Yu6Yp0f+5BQ
Z2KLjO0dEcA5+IisTqp6hwC96W5T2ubimgSHoLjrWnY/+xCqIRtrDCANsx305S4uTryBQPkdF+Qq
828FnAk5VteHxAdgYdM3LcKXcXhcai8pXqZyzhH987VwaK0Fu3iumTCxHnLfDobhhU7DEEea2mnN
AsraRsIpepmM/nuHa2WBbDFhZOdPlBu+jypc9b8ipI0+4Y6avBODOjt/58qzrQcG5iZ5kmnR6xNl
DGmDZglcjOSuzZVSe1o2DwvS7Cy+rHzsk/AwwsV+jnCLnpptNqsmQS5JIvGgJ7VHcUqZo4meBX9h
DWiO5IHRtKHCdgg4Ulddigsn9r1c13+hFAC7WLIg/+ilSc+D1VnMSHzbcQj4SOZXx2fQgWauN8vZ
nguMYjI1/t+k0JuOBubSJBKVFpdoEM7OnY/tMCGgnWd1f7nB/MvQ1X8PHXhDzLuBR7H/a2HVoBKC
yNloezhts5guCKsel5UIUXuysVnLDtKAgk86NGq7SgL8TYy8FkCS/axEDzXQkNGjGQulUTmiTxkq
tfyxmrx6XLMwy3BTZR6CTZTY4JwB5b0vHfcjPskhfRUZIBiG88a6tXA+YF/SvFARejyqeTRrcr7E
8uZvyK3H39x0iJEsFPgslLvc46+AzWCebuVwzCkA/+HGxpfsISZOWCFjANx7yYQ/EvU3yuTGbOq9
9Mui3feo7T+Q9bPby/3FkD2L+fATSY1DiBD5KmffI9IunpmLv43bZcWjnXq9G3hIbwEdMtesylZN
77BGq69tc/SFs2YSK8qCyX2EH2SejJOMn+RYNr+OluV3QgbtleOYCbJjhy5/t3CZ431DWfTFbBTh
1bD2QxcPwBmsOKyr4iOcGrh4NvLnzxzz2rOFND5D3Yz6ZG/wMd7VGSFau3BokV9Bdhv+6pJqZYfN
t33FUOG8hsJ1fss8/z/BaZqCaFP1gDh78nsBDtMuiQtEfMzyLm3sPY8a5+KC8rTcs0SurxXCTHBI
RB/3OwSMgJYNDNOGQ6/H1LjKnkQjPJPsMYqEc42kFPZGtfJxDjmy4LzdihUXRZ+hXdspLegI6Pas
CpufbH8H2Wk/ImFz+KHOavPYMU2QU8A0oDyLxgmuRzSHAnuVZBGu2o7ftSfwJqetCMLqynerEbcR
59VEgBS6VSWQqCBXLJL5yGFQ/5i5l9+W4by9UMJr62rq/P5vwIYvRMJXN6TBhszj49QChxVPm+zv
RtdWz9w5qX8inY9MhxXZLISMhs9pN3Gu0r1ZeTCcByagMP/mtHoeek1QpcN9Tcpvy842ttm4/Eo9
WS8GQfBp6zvnHtDyBbkDq0mzMisz9CZc7ZEJC6c+5kmKM23NKnU9VFv42oDGmKIJuAPixrbFNZI7
FCmIQPD8hiwEHyw0M/3Z1Mp5mucxe+wTm7swlYRqQSJIlztbzw20DpTk7i6DWHaN02/7FjPVeZS5
5F/v/IUunAWrjc1WzsvyZsQKPJNmlLUnK+sBcbbbMBLOwvrsoXWao2nwxke2av1Lka7tbdEQmbVD
MsPgzNOBfqxAQTKmSYPl1y4LpCMswvyjW45VexgFmeUHyyKVPkJ2Tqil6pftD56q/lkNc0o9Ygvs
JI7C43egbiLlnPe+nSNhUU7FjZdvJjK5gnmFlk7smPGVD6pNC9qhjTBVoPlevsfYWDyFNLYBVWNS
f4VCIgqfkhQAHY8CwVkdPdlTCAOIn8PGxxOzROivw4tNIdrS2mLUtnXl6xCu6FRqy3g3aWc3ziGk
dOp3gS44QdOBSRJZQhysuxBk2cewLAGWZJ8HgLIh4dngRkMgxOEAsX3qcvuBgEQOKjBd9hdCStSl
2Wb8o17H6sObnOoDnEvzOY4uwko+CHnDwqF4SRofQvTYMK4/z3VRH6sFBuB+Ya/9iQyHFikJeqT8
ZkMERfFQUPcGTguP00Ftnp1gP7Ac15he57Ns6J9VguAb6NPKnmvgbQTa1HXUAzPTerr5QMA4pnkk
ZLLcgr8EvA8GuJk3fNS0m8+ub5HEjAFEYQfq3ccVt9ASWzix/lRZNt8bhXWP+trxqNrmWm4XIRZj
MEBz1aslUHrtMJQKNJFpGpo94x5dxAIREEJOzSB4p6fwAmVn28I4pw3sN8ULzELdb8p1548ZQfSm
XJG7CKZ9p0CDPY6rEjlAjHoCFDSJx+W7RySY2G2lIfC8HLSCODdnhEb0OqER62UZ8mGk9viAMKZb
9lDxi/Sz0Jn7myN18ndouDTz9WrEhFFn7VcOwOFa5OYSCWBsmMW0HakibmVt3qEB2+u9m6iBA0Jg
Ix1s447nIeVDjEB51ACMnB7eZ0Hn0p6aobgILyFTQIPqB5HGFkDm+RqAJctEOaDwZFphe3f+psPf
MWz0s3f5qZHYGRvu8JBC8V5rG/U7dj08GLN3kbyWA6TCsOj653Kpg+9w0IZrlEMQ9yqEkHgVjoS1
xCz0Rk4S+CYdGgAfBUqNAEkIjCie2cqxqHGceiEQAawcbyLmQug6fXUkxri9BJPwop0mtmsglwzl
e5wTU9LuYCsQ40V3jAHXphki/c3RTo5fUaRXDQcRU2MiZH6tmUsvsoC+sO/wIQPhg2lWicqpIHXO
KQGI7kSoMSDB0+1eR2CDcMhYnd+wFGaPJcRMdyds07xXROYWQPfb5A2lPm7PJDXusRvZXPLtYDO3
SSu8JGku6mK7bujenK7+HKq6ya4pIeS9CrYeWXhXZN84k9vXWtUMoLtEpvVVCniD0bwlmBHk7JL0
YZhV+5wQnEMBXabercTmBJVn8c1nmo7c02w55LDPbCcN4tkn3X4nnLpD2MPMem9YdandXGCRRKmv
h3uX1hfLvmf137zqxGT4ftL+Lth+SJlFY4FSVU7FlwoxVrsTveShERl4KKx542NIChHDxqJtzijY
u5kJVEAY2aXsZNwRLM57BXuejQjL4ovFmXQaKJaqOVdpdlkA6BLB4IR3mBgDFrDcR32G3NZ1Fx5T
vtDmboHD/TcFX0QGztbnfZSNZfqm0ZMuvLnNeKfaerFYY/C27pxywr5SucNI8EGY/PCEM9ABQNww
Xi/EM0dj/ZxuzdDsvVGvf2y8F4+sHEYvYsDeQwAHk3WXbONFu0CS3XsQrOZMfq0UES+BuGCqEpga
djqXKbySZfuw0TrfYgfEWSEm+Bp8fILBW+DNHUJ9IqgNsNEM9CMfBv3+utggvQSbVcqW0vLafRVa
7q3N00iES16razLB8SrxdTrt3h1cdofr4lKOjcROisgyg8MSm/oEL5C9hSYeSssfYlTafPrAPYO3
SuZMbTPUPUw++s49aevyq3W13b/7jqKBq5eZScaI4vlxrS9eKcpbtW+g7heXUQ++2J6iFuNQJWnM
JlwDpwHbDTku+Ty/EnXYPNN6z99LVpT4ijTpORbDhi5qmFpymRA0LqJ0q+0jCC8yvrSTuh21UlO+
oVkf3jRAvoLr8WJlyK2VlXUI4xtMQ0HMlzvnwS+nigr2mE8KrMPVaL4yYFnvW8cCdue7zHFjQuRy
/9QrnGXHlKr1XquJ5gt5eIH4y1T5myuxL0DoJK7+KtNW84SwMEOsg28eo1bSLJ9ZR7UVZQ2zyj0I
R/vM0UVLr1GhVHsLvYA54SVI73BzsddymX0Aa8y5d8grq70iwmzoh1jz83SMXHbdsNPT1nzXFTuf
A9YoHdskCrAn7FHbMPAcBmvPGn/OnpgwpxRcXWvtF6yQ4m5cCjbiYVMhNFsVi9rzSO7oC4ZefYIj
KFgQbugdWdiyZGWH7RRTXExbApGBR8LdA+hxPydrBCc5kEs5njOFx/1weVw8Pl7eoph1NigOWlAg
lggHB6K6rMDvDxa+Z1ooQsJXEINkkS9tT4FVKQkyQkkyD1ApkQbLblULyIhha47KNv0UUX5yd+BT
7p8CIszSQ2/7yx+dLxcQzODgGGbpKpEwoPcgzWuc2i+mrRKagYMPZWehN34t4NwAj7FJ1tv1DerL
vSxLED1C5KhDBkDb0Ovy1v4aO9jTESZ9534DQ4ROxjNESs2ItohnHSWHtwovtFmdlWY720uR60NT
+9W7WtfM23XAt1BgUDBUp1F3IdnSWPmSIxFeNCLMDyGYDjQ3v8VUYIJ0RuRc59oKNBBDahmmj9LI
5JQyLMHxvpCKDYaout3WWVqY3tK5efEDUlH2+CaS8K7gfP4zZSZjW9T2yt73TWJoYEn5/WY0AIJk
WnTHWIltnvsIMqYb9hgui4e8HFyDroE/3Atip3gv8JKQxK2ocvauZ2Ufm6yRfae5mz5Uc+OOMaFP
8jgHgqilxSunWwq+JT86NJX5TnIRCd7+CciOtkr7L9yn4sueQMBEQ2c1wwv4dvVYi4ndotmcQRy9
CWkowuWB9o4tQg7WGzAVUx6nL77wnTY/uMvtNqpEgmmDQEp7iy3pZxaWLuwdHOu5xVSFTgUAH9Vd
RhbmvOfCHChlAH59zKWC3zdMo/8l/U0NmGNcGyVmml0yq/1pPiWTJ1FCkmzXHBQl74/LCDLdFwjJ
qTDxtTzgF+LC9VoWd7iwxh/FkGZgKOEEMJawxSXHWWC7h1bh1W9IhljedXqUMSMVJCHM9GjlKgAM
L0zcupuesRwmq2pozEsN5zDYochh34I4h6xldMwOg8kiKC4UfwJJ09rLT1p4dcBTXK+w8Bm4Tv82
pFVFrAdEFnu7CtaPktP9X8Nx9LxCps2jxvO3WNF0gs1vU+/NnYrmWmgCTvayddmju177pw5cdDSg
pboHeGfZ/eYqidNgqtZf5rTLj8DP8kkp2V0pJq7FvoP8B8xKjnVcASF9y/iCn1hTIRUqJ4b7edbC
s+/DRiIqry+ztrCb9MIapyaNCjdPeccbBuqIYnc2HSR4Ap+nf1RfTFF5KbuiekQ1k/mIVFU7Owwj
OJ73drZOHCLC8ebwOcSM1hzGbPaDnWOvpsRvM4ggmXe1YhM9RZu9rONNXjotG2aUVvoP8QB8TEHJ
lpkRt86Fe07B908sb9q1R3rEYJlNe7M5zLwi26rZAec8n5d0jdHNjyMpggvb7lXwpvR2GpaSWw8x
7NnoCW8giz+oImMZusuDQ4wqZgqPE6x/SJzAYX0DXMAnlq3wqyl9c3xb1Cqa+M6xgPaFRx4A6Czo
ls8FUdGw800XTNck2oXyIKe18I4+OYfNX0ytTgAwwum0Ac3YtX4M2QF24pUbAmyl9k/tCRZ9Vtk+
Nl7Gnst4m6kp0M1JhUQx+dcY9llBxHmmcj6Qxe0A8cS6xB4hYwiFC3SVjDi7nWDCLy6dAz0+pr6F
Ui20tocKfH99RPPN8g6yJ4dkLUcufG4oHVwVxApa0WI3LWEUqJ2IYcVpdUGEGfjtBZnkGxwd8oKj
LMOzDnPB4fjB/pO9FyHgsV0xIEylssgbGxOt77l06NR6e0mQ6Z2Htr5l8Y9YpNKcTzsM2NafgZHb
ry/l8MY0d9BRAWuAgqomvyUa88R7Z61NsM/UOjYiPI8o9H3e4qDZi1RVbjTP/vB70QwTDWBkcaGh
DB5GfLTsJKCXLiRSuOSSfmxZf5WP05p47HphJ4Sun8oHT0MZY8QSJzSFjscQohtuu8ny1h0Q8PA7
qMx6AADPfJ6kjRHt0TQyRwukiyzOTGP+uaDR/5OSn5fHS+M2TJ5APxNExmbMO/FzsH1XlhTbCccU
VT7cYIqybukhu6ebN0n+a6lbWeOKYXboBciAthHL4eJTrUaAQZMhBoREbHzrETaSz034wWwdAQte
2Nq/8lnio6nUJQrIcKytJ+FLJjSeW/S/mdO4a1Rvnjddq2Jwnqn50G6lIYXxbhMEisZGonrZeR68
JSnEf5ydWY/bOrbvv0qjn49wNVGUDk7fB9tlu8aUXamUkxchqSSa51mf/v6UA1yUZcNGdgO7H3Y2
QpMiFxfX+g9GeIslCoSSPKWlsoT9CP4o0G2c3Q1TkcVdPW2RVQhvRtmoXT8GCEtpmIa4bii9Jb5m
IZof2mi/WrxmaaeCpNCx1Gt1mGCAP7EYKSI81rsBhFhPI4scTqfsk+cwwAkP2KLxAAbhjRxBip9I
45e2ta3KtL4L3cqzVkGrd+3SFq72HScrh/8auR2xCNPM/QGWqHpzgIWSpMKy+CUNvfwOzrFzljxt
2Nm5XqMh3yNnuwhqNE1XcNvMN0el/rtOqVPvgIxRYWJu0bYBZL9Dean/IVIjf9QtbG7XAV0c9wYH
G9O5AWlncGMak+KRUdK5Xpk6zOOlANpMK8K1yniJ2QZ1NSReHXWBABeiBXbrDrRLw/BnGqdYtqZV
qjyh9RQjCSfV8i6NUmSXpWUXmyTA1/HWgXN/r9ZldJA+ARnrUPQFVwgeAEIE3gyCSastUy7cMUje
QHloEP3Q6PrhB9EAElBiewsfRVYLMXhBsKA0zNvHc+nWLFgObv6Kquir5evdV32ss2dX8KGoMKYU
IVIFOXucxQxUdIdO/R4mIqVR3wT7SJtqrEFiDC3a6zb7zcSKDv5dT9mG1x4sApJXGAHS68LvaoaW
qxYFLaQFBSUHiE9j8OYMmrRWPmhCZ53Tos4XJAT0CtBaFrD0NC5rdM87H6UIfLeg/sKfw9BNdu88
/gbMk4u+vuc78ioPNTeYXl3U4xYNoQiNSySE7ElUQX4VjjnxkscEORreXimAOGwqPvHE6rMVhALR
bKlNlsWysTTxjI5P/x0CY/k95MXyTjfXa3jwjf0hhly8pwNaH1DzLl96pMvzBZUX9HU0w2LGaEOy
EP8F9Q2QPJn+TYFsab4tVOmjrFE6iAmum5xW0F0AsB/XKgsigX7z73/9n//7P+/9f3u/sucsHmi0
/yttkucsSOvqP/82//0v+grTv739+Z9/S0OoqilMB1ylpOQJCJU/f/++D1KP/1j7L18N/KqsaDXn
RlI/tijk567fPl8eRJwOAl/E1vFW0XQwbMbxIC1Lx3az8NeyBiqdGGGMn8GI1mB6HApai78ezSan
12yBuJPBxI5HYyvANrQl2DeVfPIG0hVa8IPuNHcGDYfflwc7XT9N0F+wpeWAzsPc8XiwCH18Gun4
fwE/KyEq4e9JjFKMw+VhTldQaCBTVbI33ZRg+Y6HycFVoQblmMiPQSt7RKHD8t864PjWdjBt1325
PJw2/X0ftoXpOFLi82UIWFtCR6LxeLyBSmKD0Z61S5E7h3iA0FZFKuc1VAAXvaiKbkNzFnR3orVt
gdGDPpCGO40b/1DoT+k3shc+YZ7Q17Y0YXDIRhAo9RAJac2cwGyFYYGkAlQfburNlV+vnfx623Qs
jp9umhLn9+mjfdjUAw6nwMhGa4cqZIJvgYES0GCaRDIz9B/HzEq+IVE4uWKGXBfcXTFqI3l3yE09
rO4u/5jTlWSrObam8qa1BNn08W9pBlJqWgL+PvVkhXWV6VkkbL32rSt9iRgVPCOVRs/95VGtkxVw
GIv/ceKwuRTTfvqwAmmIDGfTte3O7lL3J25NyWdCKa2RiSxOYag1u+Hh8pDa6aozpq3rpmZwEDQx
/fnHMZPJd7ZR1d3At3FuwfoOCIRi0U3nPHUxL+puAOhaGy7mhGKt01tx/lXBFndcDU7nlUi71Yh4
XYkGzulKWBruzIZjWGAshHr8q/IR4HHfVshoYZdbyxiJLzbHbaeHpljSpE0RLzSJREj4psbWH7iI
l1cWZvrEHw4TIVYlMAD1BdFiOsKYxwhZIykzuNou5SnBUzdvA2vD+3hUDgaOgM9jnXYplf0WyfnK
HyofvyG1S+5S5K/U6M7wI2iFPOREglIM4chcXf6BYrZH+YEECnQXuN4cR+OHHq9RmZWujOBU77yu
0MbwzmosRKEoaPj4o3YwnJQHsxza/nb0bZi69NtGqS3D0nKsnWp3DjLPpYhoFaQoeMDrSHFtfCGX
9Kp7iOMItVPu6n6XaDvjkVoodPSX1dAliAaGKAbxWG9CVFUHbKncHt/osn7Bl9SvC5gSOa9B3JkU
u17pnqJtMQER3brXSEs+4WGcR2sesySUIPvaYWcjftShI1X79U3Zdn53E8ZgUu4yNwCLAaiy+yxa
lMpvMPykZ770eV/XTw2R19zl0Z8mb6yEnfWMvy56lilvxXGJJhFWaDowto0yRqqy51fFB41C0VSE
93jeiLgL2m0HLTS5a4r+aVTQYHsG5QaJ98p2np+y6VtppuqYqsRq0OLyPv5WeNWoKTKb2q5D3vIB
3WQaGZNlB96tyFIsUxOHjhXMFHgGlDxc1DO7YgCVKNciQI/h8+WtM+2M462ts2u4bQ1HgNIQs0hb
Z53poY5S7OvR/dRVvb91IJwvu7gyew599Ns2U9Q+Wze7Em3ODiyErpFYOFM8OV4GpTNzpI3yco8i
l79VQ1zuZVpReMv15DlEfeZAoYh/WYIi3l6eszaFjNmkCa6S06wJacMmPx4bSBh7oR/8PQ6TvrMi
I8Y0t88h7wF0BtIBkDM2PgetBhQBL7N9B8r7LXZ46lz+IadrYJi6quq6JoRQHXu6BD4EXNR0QMtm
CgwWyU43XU1faHEyPCRomW5wAgi+h6rlLxFdVr5cHvk0YJgW14rlsPQ4M+mziIY+wYgOaabsYPP1
4RrVb3944CkdmivT1IeVZtUI2GQg9a8G0z+zOl595gr8RNXQCIQ9P7tm1CDuK3Cv8Z6nqMQLqTXg
Jq17xNq0GD0bxHppBsXc9YBnMUPyHTMdX/peNOWiHmAU+StgkSGQNaXVrS0kv87d6YS7/ndfYmUU
/hoSdLAfh9Yt9E0XJp2/qT3doSmKhBzuonnj0/z34eAurBxvPBrcpabvSmBf9xl2w1hhVJxCmiqB
+ohPic6LWlXpI2FJBKwEYiPGbNRx2xLOlQ8pCCJLhgqnVyLpAPc9aqrPJGbZM7zM8ZtLBHR3IoPE
vul7jWJtCx/DWRemGlabSiI9BMPC4n3uW40q30dIrwkNEjg2d8ISSECgS0IDvjf80HqmH5o8pGHX
KJsBcSDwfcijgK0dWbD6rkSuDG8qtPyalWwNG1vnSrcobWEFUrz4CrXiZ0zr6+QeninmN5RY7Mhb
ZKJ1sV2ExBAED1Wf9NFalr29RykC7VTpu+UbfKg+hNuIZu5XYSXiGzptSBfQjapwHZeptWkC+v4g
XZFlQ9MDhZl1ravd1k6AL33pzKHcAhEOQZNaPJ4hOJLiLWBcDf6NFWoRDFacA6tShwVameHPksYO
JmKIHDvpxhsKs/hmd560nksdHtCzDCuw10bmC7yRB5TRbyoyIiRfNWqcxbboUvWRvpwMi/XYjYBS
S4xz7CVEIY50n8ET/VpaWpc9SLAJ9xpG69avbkhs1L6S7oueDT3Nb0HpZeVhP4ZFR5J3N9BfdUBB
kNi2US95JC1BOvvVkg7eoCzVeLTvfNjUw0Z0dvYNewFQOB3ksTdLFTFanIqFUKeFUgXOQKOnl8PG
6nQ1PCDuGjobRFbzAeJwAVi5zGw8I0Jb+Aj0DF1HPwfUqhPfDkYfq7fUvNsfRZx4FMXQHYdwaSI4
9Vp11mg8NLD85drXAf+i91W3MsHROdQnf0uzvddkIs2XetAQ5Z0E0rVgZSaONXxiI8TJ9wo+s/vk
9nrW3SoANlFkh6qdbyTdIyieWhcl92kU1OKzMD2vfRgLVVSLtvf19xEZEg5XR+njvtMTyMtLBDAK
2I0+MgOTU2S+SSSY7M9KMSqjt7Z4uN4CoQWFsZ6SGjKqRKqvvZLbPkLUVj6ZvbgiW4d2pffJEwqv
Xa6AtB5KA8BoVO0gm4bxs44HCubkUaK4n/42SMK7palHEo5Wt67OgmQPdCStrKDeuzSWVlWT2Tdh
7qsPg5r5r7DrozsKvubfXsgcOlJdNDDAcNnSnN1NkRzw6spVdx/FVrNGBD34bId29o58Ew6OGedZ
u4e4AXO2digMXZ7x6YUkBARSXhyguqigz3LtxFaxfgTlt2Mzj9RfG7tvQLJSCjfo2weWufGBirRP
Bg3MzF9VwP797eWfcOZyFlLXTKQCkQABrDRbAKtKUJntg2BPPZDUCD2A6FPlYM9kJgUoA3hcW4HM
/RYFWbnrHaW6UcDJX3mBzp5fJGkcSsopCAA73M3OLEnr4cfFjoaBWSwStA6AjAaDt+F89faN1/FI
uqVeZckr+cC5USmSkxFRJLD0eRqPHTW8Y6zk91JV/V0GAuFX7SLmYgEV/QTHRjP+Phm1VGmr5EEa
l4ltzNK/Nq8xMTfSbF/hx5RuFXhwPZQI5PLKIsskis2+bT8NRfcFqmG4aUHnwgIlmwO+jbft5U9/
uvss1bYsaj9sPooyU9LyIR1CInB0ck3L912Zxd8qRI4fEIMVKPqN+T14ihFKt0dU6HqluXLqTvMh
EhLLMgVlBQPy7+yo047LSUuKbG80VfjUNoa66jvRfO+ljdZgLHjbwg/bX57v6ecGAUiblmohW91U
Z4kQ6HWlzIY83LdN4T3nAVLjC2BktBv6AL0w3lHqlQ32Zx6z3MswSXvBchBeTg44dkNkC5RDd1FA
74mCLxLYS9+ywT5gtRlp4PwwnhtxUDTWdYEJNvHb9R08eTVNyR9ym07hxqu9rLijZ2yEk8g+lzIK
SyNy4wlgKoILhqgYbwyG83OQKEhFcFT6IMMuBv4FIIOgJJf728Clc2J0SZA2+X5iXjBCPTiDdtaG
L2D643EFOKvY0tcVGy3H4006QVYtJCUidaWmOPNd/o6zCgWbdarpEbXIKOT0rDjet7QVIS73efxi
Cr8Dwq+yZciUHtQ+Rq0OIWQQbZHxyQCOcqcEofZyefg/Jcqjj6prU6mM/1chF1LwOx6fGjHyOWyW
/R/p5KUSxhBTMrsVv3oHyzvqViYQDlVWm7Cw0s/oqkJlsAkMr4ObJosa/bIvl3/SyXEidiFUOFUj
rOn+nO/sCIa/EuOZFkZBvDcSqWxV28BrTEf7YRtGrfvQjvjWXB715DzR7OXoojRB512n/nm8DqNj
ICznmea+cBXXvh9g7j64RZLd6FnhRFifKM375RFnVV2+vG5b0/ICUdccU5tdEzDPgNfDYN4DU0s+
VwVGlhLM8gYZWePKJjtdUsPQhMFT3eJi1p1ZpPbAxLWQZr0XGE3lW9bpX8EYWyjIGgC/G7eJbiwl
D//2kU4Wa3IZ66ogMFO4OF7RstNoldXwZYPK8O55s9lLFb8k0jwX6Gch5X2RkvYtONntlQLo6dIy
MjhzSYCkSDKPyKPeZ30UN/5LRm0GTxQPdV+tLb1PCLXAzr38HZH8YCbHZ8iAtQbKmotXnfbu8Uwz
NjNvqEDuST+KcgcJoyvItkYozDfopZvVL1DBbvsZvIUKrMnTEsqOpOC0rrOmb1UEEhyQ/1Vda+na
0nPlJzoTmKpVQZA8d/hBumujwfcashIYEQpwRe/fFXZUGTg3qBKnvqpBFBkLoUlAuwYiGEyshaS8
7TqEeZ7JxrXmHWiFEz9Fwi5UXlnoKvWfIOThTFcrRg7ktavwnTZ4VX/JkyB5xSvSx1g0CFDfGSHj
4q+Cpvm7RkCIVpkVlh64lcpoESJJo6eqbGx3RWKtYu3lp+Uv5DYGVA6aKq8fgUQqX0Nhts2TFvXV
F7/MlIOdNtV7jHBheOP11fhsicTFYbAF2vigGo3Ym30yvndU4V78pMSYI2opLQMu7GnTB7qOyiGd
Lv+xM/TAXXQqUvV3dRJm+8bVmvo2TatRrDI6E8scUQf7DjA/1kM05EEqmEjBJ2Cy+xEfxwFFY8WG
gvoFEWUAWo1X5b/BB0JfhmRTVpvYVjv/JeXlrvwCfFZkz0MThSvSyqxfC2fyd3cpszwgTgRBmMJu
/Zt/TH1Hktm9Oxb4pBuzxg0AeJraviodTMO3DL1QPPy4F+6w0zTsm6Bzm3A1+FrzFSpgkd2E5ZhW
Cwp4FfhLSrLGIgcrReLMv7dWOjwFRNH1KMssPAw9Gpu4VunOs81rqV/bajaUDya1i+BVVCH+GZPL
VA+HyDOg7Pbkagsfmy65FGYmtmWWIpFKxTHLFg1EE3MjgiRpHouB2gkqUiiGfpGiiNw7/DfhTGJg
6gbo8vLecvJviT4hfQUMmy+NHNxoBWit2bQY2RkviCdVJn37uAzXGJODnCc/HeBr6A4PVEV3xx6M
RmYfKN471juwSDAANbrvrwWNc7jQmFWG90Kz0kmxRYMzkNhNkt2mvht8x81bgafpBQpP+XYCEa/a
vAvfPa4pnJua4lsSp0mJ2WeerjvHRxE5DDz7sS5H/GoLF0/qA+XvLF9RuhvkZEaE7oVk/6PrODhD
8NaCF/tJ8K+rXQPP+QkAG24LuZ/QNGgIbg0M05quGErw2gGt0Fp9RnzEom8vA8va2y5F/4cYdemH
rmwddctjkChCTSAC54idrl8MIHKCIvgEYazv184EdHvN2v6PhJI0/W7BTx1UUK0JLSToMUpqrPu2
A1npooTdbqFKKJA12gg8pZQVv6hCNFc8hn5ZH0CdNe8jmps/Y43NDQglRM2zap3qG2TVPnjA3CzM
bvshhd0yDsjlmEHYIzhRIUh9q/au0pKNpcFBNFjK/HRLuzYpCTSoGelNqL8XZt272yhvcPGLEzLv
VYfTRACEi77gLfJ4MR4pGEaaO99BCHUZGWVXv7sVEJm7ti688SVsBDRD+Nc11UNhKdGmAN4PtaPO
xZee/SiAtXBbbKNB6Wkv4skGJMRvo3WYB0G+VHOvR8COzBxRuh6g30ptbde8hfkYoigkISSygqig
oWiU6C4VvDjQVrVbmk9y7CUY4RBKTbAmXbUoFJpxfjAdLegWjXC7DGyUxGrv68jfj7UUTNN1SgIh
XmvDbZrH1qWctkw0Oy03fWJBGDQ93foCWxAelGuW5WPDqjZiVUzWzPdGDvVirbcUKRamooXJuhcI
vyDoTRshMlMg5XbJA3bvWE1BYHZw07GWPUjnfAWLR0GXKBucG/4CvdhYWZ39ioag+wU+Pn010CZs
tq3DBwIiAoBt6xUqHrAqACiK8VJU3/PW0MWTagQ4fOqYm+EzZ+SGfzfUKvRCSoXIHq6KPs/0DbYD
gb1Dsaf8nUHfwls8zpRfSml67X3TOKK4KfBi9K+kKdppMowUqmVPCSC9e16zxxepzPM6RzYMshRC
Cojfdal96xcaD6pojCS6XyKvrN/o8gSfKHYpyp1ncBoR5y1pP4HDgqkahRF+HQE76UYUZvJrItBS
B+5cGBvCQXhkEwZl9yAHlICv/PzTLMu26fSRtiLbpOnOrADiWbLCNdYvXyadhJz7qnFu+hjrc8VS
WwVUsN+uMOBDavdyAnK6aiSsuiMpytNkPGkKOaWqsHB1/mKAZedqhy2ZbOoG79PFiGcBEbfGbQQw
2NAduqgpuolJ5fVXfsVpAk3qrIspiSanRcPt+NsVFGJjlNiylxEfrx8F4+Iv60PRafxMWer9qN5e
nvbpcpu0m6eWGA1eXvyz/NI0OpPVHIw9aAAPuQ0R5ivVtOEvi6Ha41GM7JWXNd1fz5NhJcUdSm1y
Ekg8nudYggRGE9XYTwRjUJhoAnOl2E9RPCZPlpW9/P0seQtRErYFRnLzqhoM/iE19MrYK7ZVfYPd
PhnAgjLC4IqS7yQmti0KNf7bago9fEvQ3ZF0bASMuONJZjnKpGHrxy+4OKDK7DkFypBZ0n7C0RX6
rTIgYF3TXVsIp7KzK+fodD/bmqYbbGQoQvYJ/CRI1JTKWWvvmy4HWmmZdFXwcwpAeAnkHZrIBCI9
Ulxc5troviH0DvL48qqf+QkGhSgKLBQzeYbO3mZABsoex5f0pe4jnEyh41E5wrMKcDxerbTIkXb1
0N45wGTGISeORPt0+RecHidCIW09kFkq+mjz1xOVXBXdNlm98MwxJnWYbjIy08w7uPvpvtLL9PUv
B3RUqtSSj25ygRFTjz95oVawE/CVetEgzz0WnTqsusAUd3R2ijsjtNsrD+7TWi2FQ/AQgqLOVDKd
FyxlZsHXiwSumhlGKnSQ/hgCOwBHFo2ieNjNwkt+7UZbfjatBiFb8MPZJ3jMprjyXDwtgkw/hXkT
RDjXsGWP5y5FXhtF2LovZtp0awPHpCdo9vkyYCdWtFXTYI3SkbLqPNX9GusIqwZaaXwDp67tc4Qe
nSvb78wPEpRwJ2AZ34Ju8+xFORi0gWzi22f0gQWmRIX/tYFTgBC0GFJ/ia1asCpAMlEe08fhzvOg
Iq8iXIbfhJ6rP+oWgarL2+PkRDiC0phmUdvnW1HwPF4i4LNOUWo+IlkFDLkFGgb2d5DH3TfTH8UD
weIwCGSXskZVb6MA3+YrSzI/DxqxXic/safhBYHpeHwHhXMRN8BulSLI/bvIRbfzWeZYX2/hbSOb
L3PhW1cO4fyKYVBOBSLwhrDoq+izz5B6aZCEsW0/Ryjz/6xrXs2bin+rb3SVO+DG6hGmWePpWJRX
wv68nE380ykMAb/TdSr08wAExBTIGpzjHTAW5wc2VFidZqMGy0R3OudGjKHyFYaygjm5Bb719vLH
PsGZTEBNsA0qkFIAgIA7jlcbxB6UMiG8XZYW/fdeV6wbDHOTfGnAcfkae7LeYDWi7PCUDaFxRg0K
ye24sEnAr9WuTuIEv4XiOl0NNFJBl5mzwKQUrlmBdYh3WhIMdzbiWrDZ9XCLoNV4j6QPKODGcTws
fbmaN649Rl/acnSN7ZU1mcb5WOVheIq0jgWylGWhdn+8JjAajKajWLzDkDS9LYcheTLLXvIOBKL0
Xka29l2affUCrF/5RYHSu4GifiVIn24Li7qWykGkqkV/abYWToRMahi3Yte0tDiXVgpDdsUrQX0t
VZhqK9/EugbVWZwHF7BcmmuA4dMDwWUoTQqXYH5IpvTjNWjisUZoVu13tWEku0jrk/UoJ1dIF/Zx
bHTKLUt0La+eFvZ44UFQSm4kDSgjJb3ZKUR70GhzHKV3VT0i3mK5KU59XSyUWyo74ZU4dxJnGIa1
JfkB4MIRmMW5ANRAiYOWtsOVDc6YRQl34SeV+zvAy27tGab9l9nONC8TSAeIMYP2gz4bsEr6CtoZ
kC5zHB0UOcb00fJBxj8Bu2hv2cfRFzrZ4oYaLiJ49hj79s3lnX1uykR1Eh2pGkLMb34zQ4u0xLpy
B8vMw2fLLdvhyUPTe+2mgabdxrTw4ivt8fmYsEanxOV/QZHOyUYm9DU68rTeYbTSgJqlocAOUXnu
ajdB64ENriTooit3yHwj/RnUJtPgXuWVOQ+quD43rjpI/2BkSvuFSgWmjLGjL7WkTQ6X1/TcUJKS
u7TYslSnZl+1pAndR2PlH3wEQMBUortzg2a0sU4wh1avhabpqfPxhEwTo64Pwp6yNydkFhY6YEl4
7mrKW4KnDMZESTYgQmGo4x2PetiTGIm41QYZAEXdFIZEdRnuTb4cHXy/lxRxpXWl9n/u8wJ/MSAB
YUmFePhxnAiMBudk6u4I/CjyzqOy9KMpCEs3+QDZd+W2RfJ8ecHnkenPEky58vR2YOjZEuR1iZBp
WXqHRI9KgdYiONTlgLRN9pArwlsWit3GK7iXXXElkT0/Mm/B/x153kFTgeviDGazlW27McBzm6Ld
Q1xyimXZK/IxcRL4wY6SQUf4B3O2JZhikHAwX6bb4kPP20TmXaF14B0GWL07a+goz1ZeZn5v+aNF
izWHfSdHtfj198OSKtPR4YlCq2z2cTVYaX4pa/8AHqRet8h/LALPsLY+GeoX6q99DZEyBHD9D4ad
ElD67FzFc7gB6naCdpniHTK0fl9cJOtfKix17goVDZR1lGB4sPBihcz48riaceZ0wb6AH8O+ooM2
nfUPy4x6gaAoGihvjap1w72N1OgtpE6o7J5aS+yZIL/FdlDKe6q5eBZKuQKmZNtLrWxGCIHQSF9r
bhvvCrlgGnd+6qm4gLdn39PUmzbmh99ljLkawoTzDjVvJshetoCnlXpueGhLhImvBM9zR5r70KAw
ANyDfvnxaBakbfax6R28uMOnL2slddeihBcvW61ZxUgs/JMPbrKzJRAq0Puzez/hpgIxFQeHSfZ+
3484ztlB3v+meN5S1DW0YaUCgrhyH5+dpyktydt0iuCz3Q2TMqAt5vuHcAzGQ4IhqfrcORSBQXKp
Wbkyq+stxLNfkqQOKC/tYMearS0SA4gG0rU7QCquvpZhNSlMjXa+lAbdjisf8ly8soXJUOZEy5oP
lulJGpS2FhzwX4AqlyCZvkPmGW3nrDfKeB1Liq0w6DLEKy6fpHNL64BKI4+jtnLCETHGsDb7kfvX
h+D/vY18+wFFihYBVd3/VgwuWtGXBzy3rtQGuRSn5wOf83jPugpv9Sw0/AOCyEInS4WmfRdVPPdv
IIqHwePl4ebZOUGJ5pWQ5HGQz0wxu/QLG1cqKPnBwS+NqHqoqFfkhANvQOAkGavhCdgfouAYRKNu
EOCAlq8v/4Az85UASoDFgy0AxjBLzw0EGrMRt4wDmiM6WN4cSe9a2D8HbbhWlzzzLckW2UJEAxUs
w+zuwaaAl6CZhIfeTDGFG0dTy++UaKTGrdl9iJWqQ+v2ygY6s3UlpWXAVkRjqpOz70lXBG/lyqQd
VbTaynFKAPiup8nfKLyIe3Sj4o2rjdRFLy/rFGhmgZanMHUYGE7kjupsrhKifavgtvbWVS5NCC8q
ynaHOnYXXYnoZ+fH8WeGoDXUP8S8DxF9sFzdwh/ZeaM2iu9cHMMwoGdmS3dlT+i5XQXkqloqUJzj
w+U5nvuenEvwa0LS4LJnwdb0dUTdh9h5sz2gzch+mOs2zGvEfE36sZoyXIlC59ZUcxwikM2LmkNz
fDTpaIAsHmv7bcKPd7eaiApUkvO4u1bbOzfQhEXnb+S9AdvveCBh1qnioH7zltIru4Ux4SOYo3S3
gwR4DeU++qwnCCBsvDJDtLBTfvKohF7uWbWFQo6w0PEYJWykrDHaK/vqXLyAvjERSEmxnTlXtUjG
BvuRyn5DO9lR7wo8wbytDge9+QzMCYdW2FLN3qESUGxMLQu827//5uQNFLc0A2LzPKOSbSsQ2tHc
N4Td0XvH4BkuXu6uh94SS4TVxyvzPbe9DTgbUOIMipvm7FOUieYbWIq4bxXF2B9qbgCWX3QW8sur
IB+VAGks1FPv+5F63u7yVM/tAgOK7nS2qGLOn34uEpFwShLlzZVmUS0NpWhgptayev8H43DHGRS2
KSTPO5guNgUJ2l/OG/6KPY3xUsbLCSQvrhyfc5HeVE1jIm6DuZbG8a7OaCRrmVCQ+wVgs0QAI7nH
bwtfuiYLXi9P6fxQE7aVLiNZw/TnH4ISXWmFQhZDGUoUbdtE/RG5ZfeaV9yl/2AkMGoTHlEFPTYL
76BLLcz1AvcN/EW9itIMSzogmA/sYffKVX1uUvS1aHZMnwry+/GkCho2Y2Jx9LQAPdAhqRLcXANc
6hZe7nQvl+d1bt+ThaggdSkicpMcD4YkZWWg0au8Wb6Hq0Sgdn/q1ZR66PrH2S1cCZ7qjjFmr5cH
ng7U/OKibg9HDmw0TITZo9iIMX4TdeAdeJyU3zkf+Uss1R95ozuU7H0XUVbLh9IdgJauo7q8ko6c
mTfleqCl1lQLgBN5PG/FRSClhid+qBMnfVEodQ3LoXXye1208TercIKX0kHw6UqYOXOVTWR5m5Cv
6lyls1lHwIwHz478Qyzt9GvSTMy8rhLuAnSJuSdrCK8El7MDsmWnED4Bo2ebCWvdAq+xkLwWefwv
yF66z33lvWjwhuB8W7F3ZYKnwUxQ7mFZaX0z4pxVXkxSelmr2m8DZZw9OkvcVyRhxvfLu+fk81H9
5MvptNdtMXVBjj+fEarwrzCpO1TIk7w4qWbXi7aXOYCCwaiRmDHsYAFQSFyZ3rVxpz//EHCQfA97
Df3ow8TeDRYA1yCyd7gnU9TBViFQ0XYd3L+9C6fJUsHR4G0geTB/TMc9G9NHyvzQ8jVXPP3MVVQi
roeLhb5H1ir721jHeDwvTZ7T0MOJ4ceT1DrYMrbh5eDefNGiN5gbKi44Vq58CtwgiP/2KE7DTaVB
imM2N+8shUUgO9NlFxVopdoFarBdtkLdP91SKys3WQ7MCMCZvHIuTj8kx5/XO/GZFiaWNMdzHCDL
Jabos8NUQLmlhX9P2w6tQauD7ZcUwIpCvyuvVJZPIjsgWiqgXKmAj6c6/vGgnZvBItRldtAwbpAr
nxrVHmwo7eyivvoKOjsYPGQ+pcqJ/FM6+rBVUXMd2qQCM1aQ73xpsizfyVzC/K0V9RrA5uTUTxP7
MNb05x/GagO77HSAegdUDLDWQ60U4T0r6lEnu3zuT8LZNBDcJZNEbRIAmb0i9TEPSwEZ7wAey96B
GELLaITZ7EpPR/bLbq6k6Oe2iUbhlqoejwFa8ccT67kNSg/DsUMNIOK2ZnPcIvY6dAs8xcS9zCpl
VwT1zeVJnuTeTPLjoLNtookA8ywjzA6gFscHdoaCyVvQ49RpI/H+pSli74c/OZK3WDRcCaznds3E
40e8mtauJWcLjBQ8jdKOsRsDlDJFS8AVfYtm5ioCxvh2eaLnto1Guj1BpSam+Gyirh3Tygvr7IAQ
b7GLsGcE5Jelqbe6PM7ZBYUfBAANdBTVh+OvqCuGVMaqSQ/jEOK+lmAn4Tnjr1J1f/SZVMEqZdAv
FyBx4yuhe/qbj7Kc6VP+/5ExCT8euRhb2lZNmR7Qk7W/TGjRhTUm6lpvvHwbN60D8D7vsa3BhsOF
t4xm/eWpnzswuNFMcisTkOQPrPHDyTQbBFdzHJAOZifudT03n3TsJhE5hlzd9nr67fJwZ84LIiuI
NxFTLQfI3fF8c4egzdlPD9jN1ItcBScP2RJeA8Ej+iwBQz50yDCvL496ZpKaQX8SaNCESZiXDSM7
r1OnsdND19XyPlAzd6P56iSgUmJzFPXWeI0adWbn8lmp9zs6jVHukON5FnlXVlPmeEjzOrrp/VIv
tiWYk/qvr2L7aJxZ/MlEl/ZIuaUHZCddpPiNpty02Pki3Q2K/8oxObNZeWzz3fgYknf3LFdskoCE
IMiSQ2XkhbYEI9rcak1ZvQPH9g4FjvRJuwDnZSBiNum670Nso5zNP/iWqFeQehDfQXsdr2zZFFpA
8ZdviZQqpaVohJfn2lsSknEz1nH69fJ4ZwIewCqa+IJ3CI3uaUd/OCCNphRV1xrpAZmVAsotUQ4z
Zkff0vJO0yvp49mNOimO0X2EqDjP5HRRYKXmehmBKGiWg5+Ne7Ut1Nuy8rUnHK+8K8fx7OR4YaH4
wtlALeZ4cpr08JcbmVwWteVD35jgtPOm89OVEvSOceUYnjv8iBtTHqT1Q195mv2HpbRyXZZxFWQH
TgdueCGa66Mr1Z1m45jBpT7euEYlf//990PUGnwApDyKN7Ps0bPUNMKZlRNiavYjPFu8KwEtfEtl
0t1eHurc1wNfAsKEHhMUudn8tAwpSoQdkkNdo2j6kBhhgIJP32jDIzly735TG4Xu4pU9c3ZVUYJG
NZpiJP8crypiv5SrCzc5hLmqfq6DxDY2tdpHP7RCtz8XbvSYqT6ikJfneubKBGsC8ZMiBLWVeblX
1uaYlEaVHFS3Cl4dHMgWdaPn9sruAg0XslQ4CIwMtp5tfUwr/St53tlJW+AobCqQSEDNNi69nszV
FDU5xDGUKheu7qJ1Che8el1qN40/Im8Zt+hZXp71uS8sIL3aCKPRZJvDeaQqah9HPYJBVya3rmGP
WCmk+TYsJklVAHn/YJo2cB6b2wvu8kmlOc6xTc+99ABmP/6KUDVadEoXPSNm3uJJ1yLDiPhTfgU6
eO7bsocNRBXpU9CVOd5R+Cq4RoNP0KGHKbV0B9CjpEHem6ZipNSjwfL/ODuv3baVdg1fEQH2cko1
y3Jsx3ES2yeE7SRswz6sV78f5j/YESVY8AJWjhaS0QynfOUtm9Yw5XsKpvDbx+t77rMSRiMTyCsN
gHixl1GDh7bWmOKp6qTzBZFS2EHIDmd+iUjIWq+zcu1ZZX0B8XHmXeN2mfEAjErTdvmkdCrKHHHI
fAn2EFmw+4ceZz5UtAwB7aEpkV5PcUbEyMMLrIeo7py3j+d9JlxgDxMwUOyCPLLkDU9pp6kBfvVP
uT65yTWSMtEd/RN32H48zpn7nnHmPIWuBQjxRbipA7erK6dIn6rQcdEVE2Pb7uupTgtU3FAivvoP
wxkAs5CfUcG9zp/7nwufGoxOOd5Ongxs6+NVUeDSfWMHZgAEPSsETI7P30rs2/8fcHHZo3ljky/b
6VPLTYvEvwN/qFW85mcJ4H+FewsOL7j+vqVVP91/PNczVwND/6VVkEVAhz+eq1MX6Ag4VfpkhBgE
wCzFUHaLTnf7owL1+itFU/bCpjlzWBgRzgr8GVqZyyu4d+1BmpiXPdVVHd2pRuSA04Jhih9OX//B
odbDusNG0f7jiZ47Lf8Ou1jjtsPNRzOV9Anhp1eUspxDbsoU9fiiq17LoD4AJbqDNtte449WVJuP
Rz+7zH8FKYlCTQKl42VucsDUOlplT1NXhk+Dkx2qLBxfpWqOO1M6/efja9IFgDskh/y33ME69Alk
9VLxZLfyDZd13CCMUHtSOs26RIU6c+uC7KOgj/4nCOplkqK1bZB7aiSePKFeB1WZXRt1MECJVMJ2
F6PEiBlgFMyuhL32X2b5z9CLT+rBx477pkIbsE4QAHcqz9l4imn9lISBF8Y6t2t5Jz2oouA1T+gB
VkfpW09N5J+ytkMGfdJld61XosPER3G8daroWJZ0FS4PVx9vnXOXH4UueEgz1x3XkuOtk7ehJ4Xi
JDymzngYLAVIaj1a72bbtBfihLNDEQMa7v9AX4uhggiKtxYpyZOVK/XeraZm3xW581U0Q/fwH2ZF
G3Wm71PDXwad6I1g6Isd1xNGeMnOxQ4Iz+jWvI0dHpL/MBT0CQ0EHUX8JU3Omdi46FVx4UwVpOkO
696tDWy7ww4OPvmFe+bceXD+GW2RQssxHVQY2+mTjiUN8ikl0K4vWtBDJBGp51f4HAS+1ujOrrSa
/EIIdILcp9/Oaaf0BM8HEU17vof+ebomLEzVsGP0rCUgRAwOZch1o+uIdLoafStfRS3shjKc9S3D
uRNRbidrrgUOn6H/+VWHVkpVE6WiWeb0+JfoVTtiw5RkT1nf9NsuSp0Djfl6Y1s4Qf6XsSyqz+DT
TE7K4iLARLJ0Kk0RPCkoPMQZ8qarEg0MiLyS1vPHEzu3xuBw4CXMDfy5gXE8M2E1pTLmuPLSN5Uj
oF8t7TejOrWbTtStuYPv1CK4iuXbeK1Jrbj1sFMp16C+qq8f/5QzlxL5IXcvSjozC3TxeIewlYdG
NMlTXAjnJo97w1s5Su9bwXsA3X12RtUv7e8zLxnN71lc2eUdo358PHs6YTYuagC8cIyVbxbQPG3r
4IznPPdJXWHBF7t5+vnXky4fCJlZ1HcOHo7HlHoBkW4a4ie3zZNr9AsKGBdeP6C0pau3Yacq+YUd
dW6Wc2o666hozHRxE1oiULHtAtepjIrjd7ri7rHeEvcWUdLKRkX30oBnQmnSUT7kLOulndRrjF4W
qtMxYKIl9qqV6KlsUq3X1AtLeW7L6DA9gUQT70FrOV5KxCjsIdRclrJT0q/Ib5fVPiuwBj70tDjD
XVW61BaDAazpZ0fmxMzCzODXKBOBajgeOY5BS+hamDzlvUdi3VE3j1ZFaGD4LZC1jFYW9p01jPHc
+fXJYzLvG541UjRIttD8jkcOsZVRdOm1T6FGe3zlYIiBqbdiR5OP1spgrLR8ktux0y5dFSfvKQPP
VSNAKUAUqa4cD5zkrhsXQ9Y/OYWsvxRFdx22EseHEW3El4/neDrUXH0zebkBsc2s9OOhYK/gLulF
zlNqNuNPHKKGhxgbiZXXIbLxH4aiJcyNA8CBU3I8VFX31tBpifPU0vrsN4UCHmBjYMd8yHKEaj4e
7OQgztOiCkbUDO4G3NTxYGWCytKUmOLZdaNoEzbh9Mfs7fFn1KjF93mfXYpnTw4IA9K5oUIzV6Ww
eT8ecCoN0dQyzZ/7yMo2Zt3UEV4ZXnYQXjm99AY+2XmSev9hmuTxwNKwHUBCfvH5ApzF88Grs2f8
yu11ns+uxtBPhF+iqH+F7x3yqp9fWLjHsNz5SmjxL3LqkpOY0AwXz1k59f4wtO6XzGnDLyjy5tuy
cPsL453ERawrcbMLi4/zjybW8boiXlr2ChT65wFK0GZsY2UjVWv4Trel3WLWhshvlg4JiYMXXKKz
mfzb/7SreDDI4iGygkcGuXmScmZ5EmGWOCbfSg1Fp3xayfbq49Vc0jcJcWbeJnCUmT5MxDOfz38C
r8oaldZuDO1VG6pxi9SQfKbU96KPk3oYSHKfy6FRtqmbyu/UHZqbpG2+AoeSjx//Dn1exn+nyj2D
qtzcXJkBjty3x78jLyRIEXWqXixdoDCGNQZq/AdcFVs5y4gUoDsKOAXxxqKVBFMiTUIDrT2cafu7
SZgYsYatW7TvUkp9WmfSc39ghFG/OSnALhguGIF2eyUuADKAbfW6W8SOm99gda2frSJVqNvmLDha
2m38fmFq871yPDVIyCBjUAObr7rlvYPoco82sxa/DD1w51uQDvIFeSaMIQl7wdaPDr63qUSH9yo2
KtPYVPagCmOTx7mYDliLadq9Eyv4wWMa0kfrMcdueqVn8VTulLFIg1sNSHWxT0KKHntjcJJgX2Z6
pn1NU/6nY3eGdQE5sbjdeOtnLQ3guOjHauRdy8sGQF/gONX4CtS4eNBbL259T8OIU+oekrt5d6Fk
aOjzK3u0iLOyAfkWJR8OobpEGJVxnysCMt6LJeLS2inNSCLmA4yv7Ospg0y8qTrTC1cOsBjtCxJj
zdqzc2/cWEGh5RhnOma2rZPQfVGjSNHWgTdmiQ/8q3NXVWyXEd60UZ0/ZBhepX5fTOEdJlqw3SxX
ouUgpdfnu8ittPxnYwZBeKiD0pyqO2RTykp+wQgu25kGPZaHKfH64iotWqSJ1DJR8ASvYf92O7ox
9bWKS3iD2uygxfeTFvZfcLTWXd9R2uTNbiJsjgqznh7NHMmHdaN0nEnhiGqbjOPQXeHDlQa7Iulm
q3IRFjeFEFWSbNvSG9rrwZ1qKnC9gTnFbYEc8ntKWazzHT2oq41j4B30OprI9fhNKpxkJbLUwlpX
E4qZbG3RB/E3eCDi2RtZskNOo9xZVRZeOF/KCqmflmKBSWvel1ZlKQdUEJ0Xh/Ao2hiVJ+7gWLeY
gOPYZe8sFOsQy/ZGYe4HvN7KtdTBTW6mru7LDR5zQvpoCHkPiCbopa/2VuPtQOqlgT9aqK+vhrAx
sA4sjVFu4fS08b5WqNPgnTQpDw2PWXBVDDoKd8CvhujRq/rS3eSaHbnrpgXdepOrailQVrIzr9ug
eYAnMVjcwTmg5ow4d6jjs7WqqiCBHoQM9w+DMql9cJBFqx7Jnsz2Fu9y7N51bUqv9dY0chQRObM3
dV4Pt6pVt4jKWVHs4X4x1eG+6vTB4wGsK2tjGoWW7ZTWc5Ivaqqn9m0ZSxt0r1JP0xW6KNgASDcC
xZ5NeXHVmYNyiFsacqtOTfr8JSyjWbaFZ/4NJRdnXGEMXt5zfc6rlpghRsWFHo0HQ9ZC3DpFP/0K
Jxm1+0AWTomdIApjCG8LFbsOTHfRc3RXvFn2uAujAInrqVcVTfhGyuVarpUsisIvJoFJ8Kglrtbu
qyr0tC+mWiv5PsCJEqNvBNLy7BH3WiVEUgxRwVets6v8rlEdIYt1I0Wgb1BXKdsSAdRYTX4EyGpF
szd44xT6KsNX2PqmAj20D1kBxGrvVEVY0DQie1hx9Fr5qLqKnodbfTKMEmfaWHHwhM5sM7juexsP
XYhGYYqWoN0JN5G+qNzY+1kHehqtsVELqKw3Fc3OMQrV71FYqw8TzcHQr7kXkn3M1axtZabqvwPX
qw+mFkbGujdwT0clq1aNxylSxv5VQ+cKOEqntsn3vuysW1MxourGwv628rmhMC1w3RBHNSThvGEV
Wrqs151nA87pMZpXH3AqTH63QF3Rz1LJi0Yqe7Y/4DExrfBns3aT5kaar9aO/WZPufGzwg4B218l
wivTHie8BoPS6JH0Upym8QvhRuFKR/8soQbToC/L39cxz83KAcDRFGtYpEztu4sVZrZqUiW7bwAu
uqgnF+5wldNsGX1s1HHptZy8yK7RTKuarRrJaD8ZwtDWtcS71PdGOUo8MJWkVTcEVQjphH3vIp41
ofDemHaurU1k0qOdYSYY6m4iC9/BbQ1nNN13MJeQHmyE8Kxn1XCy96AzOdeocDTR2saizLyDjyfb
a1HrgXmDNFfSZdtEnUz7Oq6D6KclkrFZC9Tooq1V67iEOlVoPWJ5l/TYII8OtnBWb3VF6FcuefRK
T9LiLjTTQD4JD+TSijYR9t5hpc6zQ5VIQbkNFPOWKECfNmXLFfUV49DuSu1znaSthkuyyoYomw5N
L4L2Dgp2uSkEHN2nmubRH543M/we5uOIjUyTq+/SsUN9ZTUTUC8rCkWzs8opv1e91LNWhV0n1sYY
zLbcjrSculVpV6grKjQ3URxJcxvjzRTk45WgS4K/fGA6P/Fji8dDL2e+sSsss9230hvvASLEiAhN
UuY3eD8Ld1Pa8WDvc61nP0PZ1m2fPmJRP5hxHpc7sEydvQnUHEx6UzqKdtN1CFNo66a3Qu1tzFoR
36oQTZ3ctwZ8X26wB8IkdQL6EPoeb0a7Cshmyp9t0pdFvIOqjivjWpTRdMmLZNHOoPEHAwx8KVId
vORoKB/HeTTPcUkf0+k1Ca2muypCKR4rlA/bu8AIOOM480z4WDLFYVtIaZR+lrfuJR3nRdY5/woq
fMQtIAldWKOLnN7AdQQ7Slt7DQyBeyGX/pMmvTSHYiJ+fxz+nYRKDEXuTgUctiYZ9Rzj/xNgQ15I
olCW+iu3Yv7UjDI8OFFcv8gS2+ZdqTlptP14xEXGwuRsaqRAgj0yd2QTFnlumiB5SGAbvXnCjCxf
ccr+Vusy7UYqLqe6rBLfKUrMFweplauPxz5dWLQhQCrPaQV08yXALrd6OkMYlLxJiRfpKh3t+Dmj
JLW2ByEu5QzL9IhKMWs6N8cACsG3XpT0mjp0LfpTyWsYSeUhgRMlv/B2FMVag8/grq2QQu4utzrL
u8PhYEKKUJVVt6nDiaAsNRKYBXDKqn0AKP/RBA3cUeaVXvcn6CO3wM5DE238o1ciVd3CM8nUfezV
za8Ko3nBvelmxWEC5NhdEevlxgWs68nGYf1MKv/0qGEhgTY/3jhdMtgNMq7W60S0XM+vuRbep3pU
H3Ckqdm0VVvUm09+PsZE7gKvR5vaBTjb4zHrNndHnYLv6/xqtT78iD6+bhVKJ37hhW17abcsUyMW
h9LIXPeHBeuhfnE8XthPOSrusfo6JN44bMtSy9v7QWnwJrVIZPqNVWsTrB6+Hi5bunBfQGd0+orm
DGypURHxIPwERqf4FlUGufoOJulU3+pl3mpXiP7a3sOEn2eJQ6lCxJf7pWFE5e94LBFK8dUOdsKA
926gxt9LXrJwEyDFkd16rsiylQ50Md3ora49q5HVa75tVhXYyZIuGklOiQcgrtZT9GjWpVXfI/ZU
tLinGkNbrEF5q+FKsWtFcVc19m3JHq0wdAeKONBbotxAVzaOnlpJt5I2FlBbnT79lKwGs3Gayv+r
J5Zsss7qZjvRQuY00YKk7JoHc+IJ++kFYZa/OVFtNZ+sXXFXzURB0jsVWgy1q8WVFbdlEvd1Pz7T
Lwg38ZQruKvELiqoxlvRC+VCn2v5JMwyaiTIcLkopKKrvjjGso4GrY+k+qwU5Apbe0zD7aik+r0q
LBHuVHfq1jqmzImfRkYV+ojwp+aFjb88bPwGC/tDGOBzbsvLdLwRUWtTQuHl+nNoI0vloOj8iI0u
QnKFahJyQGXzPz5pJ4WXvyNysEFPAG2iMnA8YlpqrVUljf7sIAS7iiXkfRHVMVJ2QYA9gz3t0OfQ
Vnksfyg4lB3Q2gtXbiW0C6/FmZmz8rOS6ky3p+9w/DsyK8LuvBLGcyDjeK/CvNqYXT2i6Bqph1a2
/aWK08mZB0tPjYcHCv0CELuL3VWPTttbvW0+j4nX/EKq1b5FHTOxD9BpHNWP28T11lKmk9gVJCqk
uLWCVTVSttM6QMLb3YK1+KQHD80SfhTKYfAYqNeeKOyHqAi2UN3MZ2BA0UrPc2vjFlWLaGeX9y9Z
gRbBdqqNQP15YRvMy/tvXWMemA4mdBteTVyAFjduk47g27gZn6PIDX6AMamzdW022PtG0vA2URGN
0zoNkug5RdD4J93TZAPxVtU++dr8/R2MD1iJyjQ1weNtYGJdkVjYdT23Tefe4+ntrAIvsiVBYOUQ
dLpF2u4+nvs8tcXUsSek8k9FZ6bULi5/upGqMg2q/Yw685+kN4uDahYohWfQrtaU6+QPQQn4/uNB
z2x3BEJgFJtos84iGsfz7DRKEmrW2s/d0KtXphrpVHumaXigwG362EldVLs9c73h5jkvKmIPwFoW
K+sRY4uuzK3nvG6mepOPaNHZdo9CV+powS34LJmujMTq+hV8oGKl1sZ4ob2+jAj5uJw0TjlkC2QJ
/naG/4lBW6OSqmiYtIoawE4C/rgmRsepjiRrreLH4mexka/HwcovnPaTut08NLhREFrgV72Txn6L
k7ebBqH7HA9B2n9JcnbEQyRMCzRIaukt5vZDWt9C9UaDyW5dY9ORwferpNei28Ia9GifJb1y1eFq
Nv2peWPb2FfpOuB50Dja8D6YvUTdPpeR9jBBr3BXJWSuG6hBuDx+du9QgaRVZc4hEs5Bi4eqqgsk
qgrBMpY84YnVysSP0AEHLeGl6a0GouhCgHS6dxgRcBt9JKQ90SE73q12iFmjpEb93PWQjiZTkU+D
IsetjLLs2hO6dtUY6rgredp2gof0wqUwb83jE8rX42LE2gVOMEHa8fBqAf6e3Nh+9rB53uluIddh
5A0Yhg7ThWfozHvI5cuRxA8GoCQNj+OxIqqpYzCU9rPd13hwtCg47aWntZFfVLYp153bCqpYrfbF
wczNu5Ict41OXwvYXVwW4acvJ34OzxQQdhVzsCUgJZWB2YlRs5+rUe++RnZQbaJyFFsnKjVU4vF4
dYRZXwgKzqz33wWHpOQ4CLrOl9c/53RwsQygTGI/EyI6yLar/VviOIBCGvg7n2u88uIxQVC4kEt0
i9twsZkpERtNnaT2s1boyY9+RPYec+5k3xRFfuHbnl4/81gIa8wvPvjxxZ1becCyFL48MqSd9BGL
BJkQ6vVqTIt9bIUKNpRtttWtML6wf88PjA4XwHl4bcs5RgY1IbOz7Gelb7z1gNHileNljp/n3gDx
oth0ff0aWFp24b79C0w/PjiI6jAoCTgxJQ5zxx/S6trYMqNKvJgDSiWP4Is9zTfcUKP126oCK0y6
PdsxM3pzW2VmhZvmKFJtndBszA5mpEk2fF9SRW46XE8MRXYXxVLn33D8G+kpEuHPGFoIzcvOX4wp
QFpkA9rEpXwJApFurS6JVoaYfYFD1LTBYpors5lKvwoHsWqG0NsllO7WH9+qp5seLytQmDYM0pla
sAhAZaw2bRR17jNiXRHAo264b6pOeR17S7lUfToNOUBAohZBZo3UOyoLx98FgHmZ2WRgzykdiEOg
GfU+QA0e0L2q/Jg03FGbob50qk9DDvpEnDRqP/TmCQKOB02m0BGT3cUvtW7QvKAJ/9zio92QVJnt
uqzb4dfHK3puQBTobN6NuexkL3YfZYk+CvF9fekaa/wJgBcT9VrHlTrVxqdWqm8fD/eXdXu8k0DS
A2NDFmYuxSxjWLi3Ttk6TvhSxW5pf8NZTi9X1NMa9SAiNfYxjLI2CGz9wvc5ONQGlt3+6EhtVxLz
bjq7SUFS9nErtlYvkYcuobpeWJIzHx4hM497nBgE8uVik43eMBpx0LjPuHmU68Ii8EoGKaiGpf27
mbWuX0cJD8zHK3Nma7su8QKFFP6c0KOVRlSTMdqMisYLcKVUv8Fs2HpSlaRJLrwdp3cde+uvsCTR
JsHJ/Fv+eTsUYeHChG7ai+rEyWq2Ct5lNS6KOeH7wY7U9mHU2nIVppBKPjtLRoNIASfKQCFlCdou
ZRQ0PeL/L0iKOYYPSilf4RAVqX6amdGF2+LMZmM00HRAM6EoI8S+mGeeOO3YN+kLnr2qvsolNiSr
EkeU6l5JnFxuTFlY4zoUqH1tRNq7zitU7eGupAcb+JYeqH9UpBCdw1h2OOqgROkmj6ls2KefXBZy
KbDVDrYEFJpP6ncxvhCODGT0Fo88OquircWaKHkMNm4gL+EnTr7+HKkg7EkKSwYLmON4VfAPq60+
8aI3jGvSm85Oxc7NMvrkLI/fFYrxHZ3HG6Pp6gtP7MldM5eJKCAQnyJPBSPjeOAox50so7D3mvA+
vFKimw5dVw5fS4EaONSQT3qXUu2dxwPERRxOdeqkWJQ72BsOqf4aNFl+pQtP+dkNudjkCOZh4qGp
4kJ16twEyWAQs6Y5w1O5mKAT4AsXB4P5ChDDfZ26wb7PBd0xtYnztdGZ+aUNrrNiR7cp15MN3Q3O
5py1ndgLampUt5auvLtZ3drroq8kGY8e0QIPvDg/GHUkujehjQ6y1hGE5wLbPFvKb7kxVuG2w1CV
qzVP9SS4kDsTjy9/28wBhivBI+pgRLiMaxo1TGo5ZN07qIBIwVrMayIiKbC8sbPqh9y1ghuX2s0u
VFwx3WEmbam0BRuSOyWxIu+2DPVsjQhN7qwHzcr6W1m2SMPkjqk2V3Xu9DlWUCFCQwKiNQKMgKKs
q6mJ8fGoR03ttr3aZcqTDFrgjxQqDbFxMbR7N4gVMOIqJdF532lxjq9x1gDUhAGaj8nGLo26qvyc
zvF3+rfK+ORF0nk2LBLjL5oZm8/Ey4l4n8wubDeJl4toBWBBvEVSOrFf5o77Uymx4d55YRVSMuiG
Mbqv9JpShSwN/urKUklGUN+jC9rvi9C24gcnSdoHtCqDAcvbIPtmgmfCe3XGMa3HxKENqKRDeRh1
qT9OXiO1lzGbvNov0jRL7jpaAAcbTcgYtzHbFDgW9Xb2vTEHjBPcoQHr5k8NuOl1YxvJjQfl1cXz
wzVa3wmVWm4yUWOaqMelJ/d0SqLqd5NROVo1lVbTkZn0AuPMHlxnr8WYarvYdat8Pi/4bjltk28b
rRht37JTE/mgPlJwX4MasEOsWbkJsmzwVnHvFPWjXY2R2m9asyrTfGMHqPJGVwXQWHc7AGl/wotQ
Nd/TqEv6bZxR5d16lWL8MeNgKnB9LlyPgrndA4nqLzzAJ9fiXM6aAd/Et/BWl3ohmheqcVaq4ztX
hMQus2+3MU532zmr9ms6S8jvoimuxn16IQU4GdmBJAaIlj4qJReegeN7sbCRBsCt0vxl92pWIzAB
r2gNgk77Sn+p+F6DzplC7JZE4e0wckM55cLzc1I6IPBAlAWlKXCDM1Hu+AeM2RBbWZaHfyQafeFX
w5Xuk9JrE4FYVt/BOU+Sw1QF9SaJ2uw7r9N44SI7CbnA2VI7oBVJ5kW3eRGQ0G7DBUeR6RvhvbaL
3cwM12WORZGPfsmtkk+lSzPdKy+BJpcXNtVEtGEIuAm556B7Ef0Kt5JDWav224iK+7aaxmpf6m65
E6iPopBY2ZciL3NxKdLGRnUCmQY6r+Bv1cUL0eKo6AbO4L2h2OZMYIg64SvzG30BBLeMJmfUO11V
XiH0PHgCF+OoilJOvLLeG5Wi2Mc/onu0ijD7DejG+qQwGvJPCBTM8STRC66sS5qTPprBGOt98Iat
3nSVNJO8buJKRRcXeZaquyil/DcA//fV+zsgsCTIfxwWwpjj7YoothCxV3g0ra3oq9N53V3gQkLu
1F7uRzWmBh2U1AyyujT3RlW+4vqnXH0csZ3UoP7+CDhdxFHsXLABxz+i7rSSxrbw3rKq1et1YE8u
/qGO+z2S3Xjdj665iewkfe+HMPitR1N/J6xczXwrU90LQfXy/vjfT/lrNETtDQjw8U8ReasOk+y8
t9JzW3vvdV1e+107uQA2elRs1oZWTbQfi+Sr1o7h149X4nRL8/nRUWEz/x19sRAIcZlWi9znW9Xn
8dpu3DFcGRFSchfu59OzyjguYRUUdGoQS7LVaOhDj9MeCy709JvpwcmxJ2nteBr7gx170ydxq/Oq
gl2B/4xVDpDcxZ1UdK49et7ovuG6bqDmOrhrbxz7Vad45ous6vjC/M4dWcgbRMYcWuDx8zr/k5R1
M5J3yELvDS8/614f6vA5j9xhP5mJuEQmO7eWdNIpNcxkI6LH47HSmoiw1mPGiiDB7IrWFofCiN3J
V4SCnTpOacb3T28TsAKY6iGWAE9xuZymlveukhTBm4KRbrhq6F6FWzXlKb/wmJ05DbNxAR+NTiWN
2kXSV2YUMvAoCN4atSxWRR54oCJKZWPHbXCl16NYVUVQPyYJHrwfT/HMF5yzjNl6jBYV1ZvjVdUl
ApxmVXtvmtFH3m5SpyT14SVMG3UAfnchali+mexP5ChJ4BFRRPFryWq3Y10qQguVN2EqJh6e+jgK
v9Ht6D0oFUEUITM/NLzg6eNJntk6XPIIQFAZY5ee1J0xU6HCbLG8QR0iNFF0V6SKw17BymBj4QN5
4XOeGw+uCsQYUjjGnGOXf44FzcBaaOqovM34iGsFVs66w39ZbDBXTm5MVuFSu/3cZ5x1sIiDZorM
0p6LtlPiBUiYvIVoboZrWLWzo7Cd5Ks8Si6Zx5y5PRmLTImj/7f/dTw9YfVRU0Zd8JabJb5KIImA
l2nYWl64Xc7tFuIO8n2692yXxYn3uroy0skJ3hwsj/aT3o+bVKTxNX3r4MapJrGvxym48EieGxRx
8zn5g4cHZuN4ckMRFF7atOG7QqawMkXdb0SQY+kRadVVW7bml1K/aLV0Oih6aRQzZysg1DSWfAMc
0dU4UO3wvY0j6LGZVXV0iCClbd0hrG5yvcbnCRa4uf74YJx+ScadIyDqWtCAlt48VKzrIYwczkQq
jdqv+BCEJJSM/nw8zun25ALlaWI5wdvQpz1eVLtN7Kwp2uh96B3vxhiz0U96x34wdcXbfH6omUUB
3oPcgB98PFQWxmmitlHMUH12Myp68hhlHdhmpCw+fa2A55nFoLAfI4RZBsZh1UQNtA5m5Rn5l0xp
FOyjNY5CF924UVNsP57ZmU2CNgePA3foLGazuFXMoHSyNoa/06iNtY6dQT55iiH2mZfEYOYMHQXa
4pIw+zLNYhHpoKATTuuCMt9yjuBb6tzMi/hdVft+Z1B0WRtmZuAJnhq3VJglPMNB/wHIY9h4qWpf
uEnPbRxCi7kUNrO3llr8QVyNTmUo8TvVuW7PM5msTCcXD87UxfuPl/f00iYroJKNNDpngd16vHGs
wu2sya6y92YQRrVRs7hI710k8/XvVKjk17CEdH1JeOrcoNTCOGgkk4Q2i2+alWkKhL0o3rUekq8a
Ft5X6kLGzTjk0RX6HsOF2+3MeNQJSJwxNSSVWwYauWdPNfCn4t2oHcsHyoy9d9k3ct2PvfknoUx8
4cU//YDzK0hDikIfRc1lPRNgUJKH7SDe1VGftm4ROt+72MAaSOsm/dObBZIdksV0I0DpUi0+/oKE
EUXU92X6rgR0Ch7HtCb9D7wgU/YFdIHHj/fLyczmPA72+yxsRft3uZSoTIZlb8TyfZZ5epFoH/ka
ASqPr2J0/2EsMjMQEnOpg2LY8cxAj5W2OsXtu6HiAi9VZK02vIkQPBolvtSCOLlnSMKpzc65ETMj
TzwerDPhLFeBPrx7Q9PcGEFsrxCgtO6GLtl3XrKJ9Ty9cPZO3qHZ0xkVWPBOHANvicgsSjfIRZjo
72qqEr5IJ6/UjU6t8ELed/rNKK/TROKyRlQD6vfx1Ly0azryNP1d0qOAXYvHyHU0BJ1cCdW7FAXO
63SU8vO9Zqwd/FP0l+kBHw+mNRacl9YTv4TVGoAfc+s7vNBkNQ3CAQAa5yuIbN4mTPX818db86Ta
gEwoEguzyjX6syowiOOhjcE2srbu6j+UTO3XGKGzA5nV+FAlsI1EHfa/SsQDHxNTG65NM3F/6NnY
X1jrpVnYjHd2DLRKKaQT1/Dn+EfEuTIExWTJ34YBtnsz2UlQ+1bchhV1sbFF3iRW0T5C7N/8rphZ
BChuNLSrrLfqlJpxpr/KFPT7XqhaoW4vrNByx80UDZ4zhGrJkhGwWPw4I0ZARApL/41YkfHQmYHx
qoC0eqLiXeNhpkFnG6gebSoy0UOV5J2z8ixFmzmNxRxMmN2PekqHn7Aw2kuKDEvPY1YOzSCeXTD/
7FTgw8crp9WugMEx6b/VWnpfYjpPT5qlYGKvN65x18MR7H1PIqvk95TrM5/uRBStu7rsr6QZQaGN
zCqyLnzP5dMx/ygSYSIBspqZrX38o5yOOLFLbe33NIrht1VpxR9LUFU1+WoPiJVd8jw7s384oNSo
kWpGogL9hOMBB4hFWaQNzu8ET07cKPpcooroZNKvoia8K5oyV2+caFR9UyStuy54qh+C3Ox8+IHZ
r3wkntlGusyS9ceb53QlKP3OyToJEJjuZV7iigJdiVYLfqWt9aqkdkC7P+/6m8BBuzFL6t8fD7e8
j6n00luHm89WIyFZ1ioDr22gQujh75BHwJ9UPGIapVIOddnIfW/k3bXZu9Hm40GXl9ffQfHuosIP
bpfK7/HiQ5eL4JgxaDEBWZVGZO5oeXkQAgvtvkX3dDegMbNvQhi9H498ZnW5o6lrU+iewcqLz95P
UWVZrRL+Rqeofy6lW6yjJDYOZjuk68GNrj4e7mR1YRChOcotzWuHBsliokRKahwnSfKbg9NkvoGw
1vtgtGODREfW+9S1UOi1zO5Snrl8ipACYVXnggiggtOCsIZrTYtrRPq7FhwdKDfFOvTqwFqpNu/e
Z3csg9HahFn+f6SdV3PcSJqu/8rG3GMW3pzYmQugDKtoRCORlG4QEkUlvPe//jyg+uyqUAriaDtm
pmM6KDGBRJrPvIZQbNauPv2aRWWpnZ218SvQinB0Szit0jbRqH6Av5e2CHdUay7lv3m/mR81w4qN
uc66OMMgSUY0yrv01RAiu6h8276EDewfphAI6/uf8PdDAcDlokHEZsm5myB1F7FcpK9Boobb1FGk
3RCoagYtkQLBSpB5tjwBgmCFyDB4HSAis1gvVCEjRcJ27BX0YuCF8aBdtDSj9uPYSbcpnnP/m/EQ
qrEJMgHmLh1z5AZUU6SE+WsYGQJFiCIvm4OsDsalqLJccotC11agk2d7f35FdsN83IAPXX66OKAn
L8VW+mpG0XDnR2WxrfLIdKs2BnAj12pzVepGvAsJC9eCpt98S64XdJBYO3PiN//8l9LZiOt1JKB6
vgbtkENnot1/UZd9FNLpTs3b9xfOb74lg5GWcI4Tyy+pGlmmhWmi1fnrlMXaNtfNdgukcNh3qDJ6
PdS7lbPmt+Nxc9I6nbFky4lNVbUNinTIX9sqMi8oSMS4BVbpLRdXdlFzza+0A84nE3Ulhbou+OjZ
fGgxmeWQWqJPlfh1snr5vhRtuaHAPN5SyF/Djp+HnARRcJtInN90z+TFvlAK8J0ES8mrsMsCE55J
TdBcsM0np1ajO3uc4IxFcglyqtM+mHAOd3U3lSstxPMJ5iFoEHB7oENCZet09VCVHOVozNmc1hTt
jTiPkJvItO/WUMQXtZP/KVqHkfDoAmtM0YBS07Keja5xVzTSlL3Wo/61bsvmQmhcXMVkbUJSpd37
y/X8cwINoxNLWVIDdLWUrYIi1MaaL7WvWqz7N6E8IVwTOeFB17rXPx8JJCFhB8192tuLWC90sMls
pKp79Xu1uJpUJ9j2nQh3aVBW+/eHmtfFL1kSsC7kUEHHAmFQkAFb2vGMU41Uh5SqP0SW6/CFa3Vb
K3aPE7mEzIuozUNqG2IT9GH0SbZB/b0//DLW/jn+DC7jxNMItecl9cuB0wPZ7JugUX5AfdD1bWOX
6mOjN+0+E72xqcdCvpKF/1n2VfsCBDcgHHOadrpVTx/kJl07/hZH7/w0VEvoAZHtEx8sE1Rat0Cm
lUb9oUqdtUHWAAqGmfnafYw6+L72dYQP0tpX3CiuupUgYb6RF18C7TC2MJ1xjotl5dQcsJpRRab9
CAYaTqLNp0c1sqSVgtAyrP/5ivMLEo9A/11C+dKGImaWKdqPBszPAXEWzc1qB9EYtaqCnTwa+LVH
6PohCDNdR7V0oyFAegit5pDkffEAfrpaM2xZNsZ5prdSP/cd+SrB++KgtId2cKRU136Yav61zlP/
IgDhvuOO/NxakV25CqL/08bxu/C+HENoImELEGsiqHl/OS62+M8H4YaAH0Elkvz5dDUWZYYSoZro
P4A5htvaicxDGKCIKnW6tH1/qOWJPY8F6Iu3pUABS2JZ2m17J5ztvwLhSpqNigYR62XXN+ILyjv1
YaqncGPUub9JkcLfDJJPQRvUz7f3n2IRfs8PgaIbibimAxnhf6cvrAg77w0QO8LVo9o5trZzV1Q9
oj6l0pYPUaXDMq5xj1tZ679ZhQieMcMEGYQbMChOxx197E9jHeEQd9DCG0Ql/OS6hQqDFIk0/qiT
wd7iuCa+DlgUwWdAhuhgDFLvteiyll7YycWxr2m2rUR7vzmOeJ5ZE5EMG+L4EubsxEZgOkmF7CuY
VPlaDG1wQMPMdtvYGrwg84fjgMAJ8iGJuUOTB2cWq9YvxylTtxrt6sf3P8/5ekRjE14WtzqiGEzY
6TQ1qtOZjZxHwo0NHaAM9pMf+CjQzfV8jc1ydv7Mmq1AcuaxKNEtjUmLLO8lqbY6QW8IrRfQ5SgO
dUUqipWPf7bmGAhCEGsOyhfbff75L0e+1ZfDWHXyIFDdTad46+ARoG6SBsGxu4zT2XRB/zXi2Kqo
hawcf2+A4ZNTlsGJOecqJz0VDtrTwf3SDPpi0lh4PlSrcTdR8VQvg6QQt2GqIZqW2FYjg2MHGLkZ
pVJ2joqPjBqMqSn3ykiYmVtm+di4atynZKyDQlwVuYg4hPptnqIB5yEL0eguqF4TI18UScKvRtTm
0p1ZFUF2NCKpkxEFwNjP1Ux5JIZXBoSdCteHxxoOnq4J+xuqStlzkAYoR5qTVWnt1p8qW8s3FKwm
uE0VyiLP7y+233wXtIJp2sHaQR59efhR/S61ZNAU4ZrcB4es9tNrTS9TLwiK7AtJ6/Bc23a1xmI4
u3OJdGCSzCAISgGkPKdfpDMQxdHrVBVuAN2pPvRlPlZe36EaeJkUnZUc4XX1l6jPFem2pGGzdukv
otZZKvhNHXnuIsKjXaKETChpUJF6LUA1S3VGF5BuQ80d3oHs5U7WfjN1Yayc/mcvzZjIcKIvQpQ3
l6hPXxpUO6I/HdpPrm7k33Ns5z5kaKnTZO6dozoM+t6AibAzh8lc2QG/eVsyBIy1ufpn6sji5CWV
iw0nRvfRHavwwmpEGV8IVZ3EfRNqtX6VE7GnK3nB2cqin0/hbBYrhRQGQeb0bRWht1FLUTMCLazr
boNqYuMplaGkbtqLwpMKybmuANv4K0fNWy3wZLuTfYHXnFmIoF6gJ5+OjLBT7qSaBh2mkbsmOw6k
vnXlFa2mJE8NugSgofVWaS5s3AvDxrNsoEZXgxlm7bWV9YQCO7J/9DgqNCo/tO0kBa5SqUDmUylt
i43tNPo+ILCGc1jUaF2TECBO50I7Ftb3IE7MdqMTyssHSyOxRhiK/qJ/6TTsZtWVMksJ8faS6mmr
p6kc3pgxBaENWtpVsUkAZP6h/DjhJWcejvVkaGhy0nQ4nY+YWF8mR1OfeqfdGOonJwncdHz4s4Nk
Ochi0uO2b7RJCdQn7QFpD8kdRjf84KysqeU6Xg6ySHibAKdyQxLqE2mmqymekI5VeLDXtIqXS3cx
jLY4nUwL+nghvb2LuLDu5YfxsPYmyxRsOcQi28uFYRRqwjdBFCG4UhpXGjfmi/jYfFLv3/8wy1Nn
OdLi1Cmhu1tyxUjKh/iIYpixNa6DI9Yx7w+zNmeLKFqFl5DDEVSf/OtsE23kh/6g3P69IRanWNjr
jS/5ofrEQe3pG98NttLu/SHeHFd+PTuWs7UIvkLskrSi5DXKr+VNud+FMCTc9lMHp+B7KLnhs3MQ
G+mArJ2xVr1d6hos9+kyEU1DqYybnveLxL7SL2rfG9NbuW7cSjKOiuqiXXNj2FuhHRRNciWjBDx0
kOTLqd7xzJsefRHzI0JyNWTo96dlGZIuZ2VxgsgQDaJkYA0F1re0v6uzz221cn78dkNwXcy1cvo8
S4KpGhD5oRfC+ondj+lR+eJ8ERuxyy/ef5PfLtNfhlnshnyMQieIGSb/EV/kL+OzdBj3f2+IxU6Q
zKLRUlqrT+1WbOdlOrp/Gk2/fY9f3mKxExoN6vuUzEMciytxVA/lIV7bCfMJdLYTfhljsROqQC+s
SmcM5UPmuN0V+DEc4qpvReW2mhd/l7/9vWlbxAu1cGSpSVn9+Y/pUnrUjtl+7eMvOfQ/d9gv77RY
x1asBIWEAPaT/6W4Uvf5F/O2594+dtWueQw+6ZPbPAcrRjJrK25xMTZxPlRByJjj6ElPZrmRCs/5
aH76e7O3uBmzQiSoUTJ7/Xa4+LnotMP7Q/z28qXAS7yM0Bjb9DSMwA1oAlAYq09WdcylB1t/MPrJ
1frPf2+YxdqWc+En0cQwRbB1jH0UH4vCC/WVTXpWfiLhhxpF6mPigwBuaXEBNxYc+SqRp89ObQeZ
q4RDe+cDxeygtEOi3+VZjooiql3hhYSxSLaJ0ZX8EcaVTtiBbcPXP3trwCNgxGbALbAc2tyLc2ns
h0qLGl/5bMcJVnXykH2oiJAJ10rNJQ0dViKpeRZ/3d0zWAWzIbAi4JtA9y92N6pwPE7sBF+EkTq6
60dhggO1b62Fhcubg+ifpIc8AIwtIJ+ltH47+EiI66r/uatVuww8cHmtfCQxnmzFo7FW/6G7GOAf
IH3EuKD6Z17+2yX7S6EhAVobiiopvmhlanjsu0z2bAnnLcuYsCuOmmJN4HC5wcmbubLmSjYCHRpO
OKf7oqGqBU5MC7/WqhReTkEcfjDxX7xGfNn+MOVTfpVALlgpWp59v9nLTLGZVER0aAMtNmOqJfIg
IRKN2qgKYoaqwx4TA9V7f1WefT0U/GdUAKBzKnYg005fTSpsxOFTJftaSaVTeMiF5w/ObP+8Bw6T
rtw4568Ea2f2AwUrSZq6FFC1C6qHmPSkXwsza68qLCbvstJYm7hlOMxkUeqd22bIdpAOLSZO9ifw
e3RHPoEGQOZWMo3rzgqVC2ucBYFCcwTtKlAbSCg9fHx/Ns+qv/PYtK9gYFNTQBlvsVIMOYlLKRD2
pzLgSoCSO9jVV2uQAbhnedCiwGtXYQgmfIJt/BHlzEx1XFOIWHqNE/7YyoS/AUFPDgGadohOUf2k
HwTWZfE8XIU+AvK6eGwkNJqRLIlrK9sbbdOJuxSJEeuyajJd2dApr2pPINjsuLLOynuoUIUoXvEa
bkffq1H5ixvXhDhulq6T1GZ9TNXaKDakuk2XeqOgsHUx6nWk/6EFE5gg2jNwMkFusXaY09MVWiYO
9gt9rH8aO1O6Ac2M+HFHF/mpslOl2yHWkwPWev87nm14m+YjZSm2Hy0sAFqnY1Ys3sA2U/tToTBp
FDx9F8kO64gWvnbwwTNf67lVHt4fdP4Wp9+K/Q78ibcli4c3cDqoOiB5FsOL+lSo3WRuq0ivExw/
aw0ue9vY1j7pNWU8hGknZzsTETyxR/XcXgOHn28f2oZwkAGtsBvBc54+RjenYDpU8E8IDGXTfS81
jubilG5qhwB0XLmZKmp521xGX3ubl4Xh370/D2dH0qx+MndpqKRBFlmWleSo0I1QVvPHKR7DntZB
NAw7o/THwM1aU6wdSmfDMdfgAllcIJUA5i62iC0qC1cQK35MpiSh3lNnMPWlCPq7GzPvKyfE2ezO
xBtuS6SluJeBsZ7Obh/TZzOCVvqELdZ4l7Ra6xWJlu2LWPSuPVFXGpNo2FCss1fW9PnZ9FYcxONn
/g+Qw8WipkJloGOTVI9aUEk3Veo4V3oXOTf52BoeL61fanGq3im+HtzoSvBDVZp0JSY721fcZjOv
cSY28n+WzEbHSGNdEiWROBdNNOsHxttC7ePvfW9kR70Un0P01bbvr6fllKNBDpwArBYxELySJbbI
0Ps5mmiNx6rIs9uaFuxdn/Z6d4fE+fSjV63G3KTGVEY3fjD57cq0n40O/A2U2Dw+0079/fSDo+Be
xp3dD49mbtlXfkIJ8ltdqE7ihVpU0TEAdZTuuZr6fT7ibrcy/NlXfyt9cxXSAOCfZ2gcvxOUPc1w
fOxJjBQviFT7mMV2Gx+1DrMcNwdjf5PVavEQlbV5zLox/Kbl/mCsnG7L3GJ+DigEkEBmxCVl6tN5
kAyld8a2lB/LuvFHlwChqPa92iQVgn1CgIBq02IFqXM+JgBp5AwY9mez7XTMdkhxo8BS4NHBwmXT
6J3zYSodJFJiaQMaaU2Yerm6wa/hjIT+CgmHjDje4iSJjWZS67qoHqMJYZOga/prREimneQ4QnVL
FjpaxGn9/f3lvQyqNNgS3FDIwLK6uOsX21rEhlaA7DcetRb761mOM3oy9FFbuxN/Nw6bB3VDBqOX
tFjIadvbYYU+EedkJ4XHyZcSy0uBF+grS3Z5IPNCIEc5i4nROCeX+Kq6GR3k5FrlUcRD7caKn297
BMbdQPbXrBbPNydDEdFDXACSCyz2dIE4LRRPzKCUR4TY8yttqqzLttd92rIsUVgT0aYJ8ulb0iHF
9P5XO1+aMANnvzyAOnyzJdpZqR0LbVVVfsTkzdplSWXJx5KIw3bL2DQ/ai12T388IhIFtIFZogSE
SzRGH2dyXHeyeLSCuN75ptXsHCVztjYyLK4F8XNFAulsNwCMhWGGViTgG+zIFnMrMjR3xqydHqNc
TfbVSEkpA4bsyeyRg0hlc1vk7fP773i2RsE2z3gHfb7OZ03Q0++pdDFE+SqbHuPckT7EiabvtHrM
Vy6U345igxqDMA+Rb0l89gXuCy3Who+OMjSbsUx0rJGCYeXAhC7K0/4aECKMNWP/cA3GyxF2zSKR
MbpsapH0CD/5UiUhPFiNGKuaWl7G3wazDGvZDWJYHIYLYK50IleLwiB7nqrOSGflepDe30Fk1OOF
2Sc2djBNEuDGG2W44ngJ4DDnG20Qa4xdB9EI/1lzIr8rPSkw+8pxAYa3Elf0YJqTp029n36otbyF
9pwNdWPuaXq3FLkimDKK149VYMQbHwPacUAg2CrSS1H4+Bu4dOWp+u7rmkUSeFEzaSaVdhtrowMO
NHAOXDjkiQ1EpEo7evFaohedcdFiVoyZyJirpWK6AUju2KIqCX7I7XrIJFdOhJPODVwTreo3CB8N
Zbw1ytqOL9FPC/LnMFLz/AEduyCMDhjR6bC2e1P2cX8as2EUgVsoKnZDboDkTim5qlokmOgoWt6R
50iNSS+wN8ryQFVDiZ6mSK1AzgY+yhqqO/VFYLZkStQqLlLZGKcPTY1k056szo5/ADdzMMnQBYqU
H3xjbCl5Yq0Y7SoMvMIXuF9Ztg1xtVHAfgBr5DcBju+OPTeIvyPxNqMf+dDE8q5Efaj3jHLqzEcN
kafS1YxYTXdDmE/yrS30oLlSRWKEuO1oRRsLN9GCWc4uarA9dS09bpObRvEToC9Diwf1BVRvS7oQ
Qmu6ex1ETIrGMuf91hmcxLiNK7xkPssyRZbBU6IUuRAPdpWuVSySLBcHRZXyV9S9i1lhVx3CrZ9o
PZgugRPN3nEySd6Maj3UD/gf1tl+JNQN9gU1+fEQmEXSbYpB86NNlwWi3li2JHSv9/ukv2yFVul7
7GSc3qtKDXso3e+K6oglpmk/xLbU2s+jPzrV5EUdUJftICW58MKqDYw9IjNpAIvCtLsd8RjcCsOu
MQNOJrvq3JHfHW46BWxK7DkhzioI4QDHtkZXNXs7rljsWH1tEd4oMRHEkbEZb6VAkqYj3SjRfOi7
Vg0/d2qtG/veB0nyaeoSDVd7kQy9m6IXOH0VEV6AWzxb2jQjqKtnozkKb7X8EdoQMG/L1ALT3upW
gV4oKqq6tjPNwUqvAYTqMwHX7BCYcUVt1HIG92aE1u7aLXJXrpb4dfWRR7D7w0DWmlxEZefI21bX
hvQ+BypbvJak+TFGQEiw3I62UhqyF6LeBZxO7ZEiU1l+mAOVkz7mXhFbxph5cqJUNXr6RMXphk+n
hTjWTZi83BR6YOH1nIR+538peSQMhCQs4Hxjk9Q6YiF9CWTqq94Ngw+FSBOIS6cZB8F1FPupOEBD
DW3Ty4smagavGzNnepUlS8kVN8xENBkuPNmWO1XJhKRcdB2g++8ZkImwuUCBjpnYqCW50HfYHHa4
zeBIOd/evynO7l9EQX5akJKHUSNdRDO8RoQJXSJ9VJI6s11NBqfoJVU1XJtJyFEjZ0W4ciEu4xrI
1CohME16gGgs2kWgBrYHUFAlpZ+jwCqbjS9Up9q1UqgNLwi+GNaP999wGdvoc0QIEItwG3QGSMTT
uzCLsG5wqrhiuN5xvNYvquAVYkVmX8ZVx2mjxpHVZXzyqan3gWoMyuf3n+DshcE5zfbsDgBguPVL
TAqkg6LgyEmeCozlnpxAC74Psl3fqXqJ4eAfj/WmPTQrSgI7Xt7JWo3V4thY0VOLruxFXhiDuqEa
3XQge0u7XInezuYW3xGyaIrdOupdCGudzq2qjxLecm38pPQ5fm5A3Zx7HHSb2z5M0z2WiepnAtxY
3RRWkj+9/6ZnfQ2w6pQQCBcgH6BZsMykQt2gJEN8+ITivf+xMCMKFzuIi4EO5ldConuXiCR2PFw+
1Ze8GsUAAQuGRGt56qQPyl1n+dKwUq1+ayf8Gqyg7UhSwHRA4WG5LaekTkM4nKKSH1HF67RwH6Bx
hbJ9ZhOT3HJaDUOya0aKC5RyosmiihgFlf0sMisFgFd3SZ0jWC7jzeM5ZWaLC0qBmSk2mMRxumhF
v6rRebY8yYap5SMeNuvPAlE7/YiOlI9C8zP1eUCy0NynVhmrF33hEAMRGwVrucZZJj5r4RMzEg9D
NphZOKfjhSUrMRwN+TmNJl27oeiuDhvf1upiFw5lCmqqFxwPe1WVmkhxLY4gcSsKo9d2lWHhj/n+
Ojpbw4CDCZOBTCJtPT/S6eMMpayKRrfC57r2ra2SxANAOZgARqTUG3UKup0/GaU3SHG20pk6n/hZ
rYT/IlgEXNRYxLV8fCks7DR4JiEj0tSmAIHnwnd0RGdhmKd/WAVAYZoAemZ4mDMDapmWp01fTylB
77M1WfEBunx4MGtHug+DJjqYrZr8IYiF8ZAmUzjuOYYoeCwmNpOUqvGToX5WmtzHjMns0scmTP1q
05S5Wrn1ZMAL1FJfX8EAns8ryc+s0D/vPxD3i/pDT/N2PuqHZwMkdXQsI0fKroMwm6KNlSEovjKv
v1nQ85WGRD88fHTRlzIbGW2xtO/66lmCmiV/DKEVwK4o7QxPllHo0ZHaAMJ/OQYh6QbsbzNsAnQs
Q8/Ow3itPLG80En6ZjlpHgV5Z/DO8+T80hVM49QO4q4PnmdQ6mY0TP9QazeVpXmCatbF+3vnfKbJ
KyAqUjPW0cFfUskHX0WDvB6dZxtRh0950Su3UWGiBC6jz3n//lhngCVeDNkkDM8on83yoIs3882s
ccy2kp7TJhNkVCj4WnXoIZDr0P/MiyQd73Ki+vQK0S1Zwp8WeYTHoqSJd1VokhANbZ/ZhoMeMDLI
yq4gAZGv4rEIkmMKSA15d6zLjE/BYPcP7z/8YqIgrslzu3vuPXHyUf09/SoT6MiBcDq/79tIAyxp
JxeNIxOF+0O8cicvhkKzk7uQsjo8fzS06HucDtUILHWtTFae6BBZwZGlV362yTYDRBpiU9r80YvN
CqFzZ4hyNi9Gk2TxUbS0khEKTs0nXYqNJxx9waqZkrEti8Je2WfzHJ3crG9D0eiGMYBk6LLBPiJi
hyevaczAVmVO88QmLKf6IkUnfjOJWncjVs2BWz3aiknP/zRsZXhMjmnXzvVNmMCn89oaQJHisLSf
fBKdkFaUk8VEGJjJXAohO9LKZzzbx/ALZ51oWFrzuEu+Qov4K7UkGSFro208vZs0L2qFODIFNTjx
LFoB7yzHY9WAmqYBTmefKvESlRaHeHo7vax+61Tz1rY7caxis/3Y5+kTqdaaJfnZaPQ85lYAZHG0
ggAwn05mUfdNTLNieIGNQEN/qmSMgK3cCfeqVYTFdkSeea3UuCxXgYEx5yRg5uRwYC8JjknXVH0b
T/KL4/jZLdyN7LKNrHJlQ/zmzSh7z/ovc0BBRnX6ZvjNhplu5/KL1Prdo9EZwxYvh2STj6hWuqpU
vv7ZBsSYiqOFu3ZuJoAJWYzXYpg+FIUfv+DlLrulEyTbrhtTt4vKaSVeOX812jd8NLY7dWmixdNX
o8LF3FZJ85INZrWXi6nfk/NcF8Sn10hKdX+YyrxB6jk1Z/LETOVbDEeMHJWjOY3IjfaztYjd7IQu
Es/MzTWjrflX/Xq0GOQQFL7nPcDRiZ7q6ZsNUazHTO7wUlttjlF9Oh1C5CmuAnyiH9//XmeTyIfC
fwFtN+5oboRF9IsMrzlqk9G+jI2TPNsI1djCCguML5vgohLmyq05B1mnbzZvL8qmFLq5p5eL3pAn
gA/Qbl6EVVjPRiQbFOcGucfZu7WGbIvQCDjaGc8k/vC8pLuJLgP9NrbcbCC0SCv0vpDHyc7SFyfn
QnUJEn13Isn2hg5b7JW1cj6rnCc0yWlhc3qxOE8/YGWWHc65xsh5YjoXIo+7HxZ0hic78Y1PrcjX
zq8zBDOcGhq4s7wGUBcAUYu3o3YWJDCnpG8o/NjDNxPc3HSQrCj0Fc9OKj+DRDeNcaFuJ3xE+kMx
hDhtZGWYB4fRN5BkdLuQxegWrd2km6YLo6zBFa3PouYy4l5QXUUOZanFbknzU8VtUVKywOqg8yxh
vVq1dGbQ4SnWxMCWMzmDTBB34gagNw49b3HNybWSpqOJ8vnoK+N9Tmn0InHGcouaVfzZUMZ+5cst
tx60JCoib9ZFnGMER6dfTm4LyVfLSvuCmlPkATgZXAnto31MW20tN1/eALNiFVf3DF7jRIEhdzpW
HrIHdDLtb2hdduZrITsRumpiFK2UbFqMhvKdmErq02pkcBt6XQiycnDDciayek4ze2V4cOAiLdrU
AMV0DGn0qnU5fjFsWJmYs/qGiW4LmBvqCNBYQYAsTnZuzqBL/CJ5aXWn6V/VEqfdTTZ2cY9ROUVi
aasFtRy/dkLSGuyokea/E1g0U9GMiZDFPuO6T9fiksWBQq1nliciQmVz45G0jBMMX5d8v1Ca+1yS
ho2qdc5uTJrkgJ5G68VoRVFCC9ZkN5cp1tuo8GghkJNlQOFbbLdUVJFvJkZzjypatrOjPrhIMqc8
5iq1lcrou0sCiG6nc2p7Jty/D/jArqHdFztjfgZQUASe4BHZIUtJvtaeqtzXnfK+6OMi8hB5U2wv
bUd7b1W1fdNA318jD/5msikazjIQ4L1I6hYLFnBwXwy5Ut7H7ajdZv1Q7CXseJ4D4TQb2+bImXxd
3b9/Q/12UKCWtPRASpzJqUohyKMm7av7FC+iQ0ATZC8rZXiNppzvwZDsXCmP+u37gy6OgbfJRTPN
YFFRQANzdbo1S8MuKO409X0eZ5Vn0Fr3cC6eNhA0/1So/udYJtVK2lJYJi/jmCSSKtonanUf5JKZ
HVrqEzLmJrnuX05TXYtdBluNppFqR8p9pUT6uAl8tYpc3ZbUBoKcIsqVy3JxMv3MD+cbmjOQmthS
WgSxn0bt5QwzmiQU15KjdNs2D9Yi4EUG9TYKtG9OQC5lbuXF2d4oISdCWWT3Qz4G121ev0ypNDw0
sgiQhzKqrYbICL5iUXkBYPLLn33hOQWmVqzP2hNQUZeg10gSVtQJPbyXJie64+qUPCefuiOaffnK
Cv7NbM7Ywfl2Jp0B83O6mGg3DYlkpPm91KGNKOqh+YAvQfz1/Rf6zWzOGBDqEeBb8W9bRHJJGvvY
GEnFfazAy8OrrfIi3zc3mhNY267Vy4tu1GlKl7PbOrbwaxJ2y/No1miBZ84tAcZ3zjVO3zIp416z
2r65h/QWfJD9gp60rIVyssEZoPiSGcJfu0DnXfhLNMkCmsGgJMKI0wFrWGIiwXAUcVCq7T2OqtJl
0ItBbPtJqr8D8snEBiSxcpP5TfuC3F9/wD9FemmdIH1RUBn8lvAaf9mE/efL8H8Qf7v9OXb97//i
31/yAsquCJrFv/77Q/GaPTTV62tz/bX4r/mv/vcfPf2L/74OX6q8zn80yz918pf4/X+Nv/nafD35
l22GFu94175W4/1r3SbN2wA86fwn/39/+B+vb7/l41i8/usfL5jaN/NvE2Ge/eOvHx2+/+sfCCr9
shzn3//XD2++pvy9hzz9moSs2J+/7L//xuvXuvnXPwzlnyD1AV9T158rkhprs3+df6LL/5xRj2Sn
+JMgS6XyibO8aoJ//UNR+BEi71yy1DDtN4kEZLPnH0nKP2dvyTf1mBmmM4dp/+/VTz7S/3y0/8ja
9DYPs6Zm0NNlNFtIoqA0S2SST7I9F4e9mTt9zX2nuugrVt/CXqvdqKVz7f4yI38N++swiw3ycxiO
AODeJORINp1uEITUa9+fdNU1k6i+kuxaHKq+QS1fFsU2sEbr4f3x1Dc9kf/ZH+DP8NUDZAflnTOO
GtXiSPDjBoBIBZiidPJIprdZj3h000RNtZAG3ChhnGTJJSKlbp8WUeTaiEqVx9C0fDv29MbJIY5k
qdncVTPy9agrg+7sdL2jHrKPbZjYqtdQd0IioWskX+o81AX7Br1u2xFNuJH0QJP9zWCNfgZzTaAv
77h9IbVdtW9CbrLEBWyiK51Xaa1FP9wqjNDqL6suHvsXRSm6zncHlkjfeCkhqdN5nawNHfoVoM+t
yettJzW1z1WWAknelKGsC8sbZPIU3AHrxAEVT/HWqhRPdTAtci6ImMWA0XNMFvNsjD1oIatUkkrz
6DZp8kUDDcBOvQptaBSq9RIvLrfpJjz/XFTTcj8E5pKNg7wxLGmwC0/2I1P4bp5b8TC5hjEkBhjK
noYGLqGmvpErzUSsJEAFt8/g46fGYLg8i6PCjdGBXIB4qFp9E8elOvsA2YlU3cFFkINj2mJk4iYx
L+4Dyc2r9DI14NHrFBjNg4gcNHOiYlLyApispYgvtZARkgDuOaqRa1Wpmv8Yo6b6qFCgVg9SZIah
Ww4EGmCjtEBxsxn7SQ6Y2upHXamLwRWZyCDVW2YYfc9FZFaeCT5A3jPnkuIOmE1UVKlxTnvpqVxr
r1lOXXOm1E/K4KlRBvaiKTVF2kwzvA/BDfRJ7W8xuWu8K0JUNnc62rsAO+IsL3vJM5N8cK5CvUee
u7Ji378cdIw47otJkvKjaWVSFbupjOG6gm1tKSVX2oA34ENBQ9O8Too2K+/xOmZA0rNYvkl6udcu
c8rDsVcbIY4XXhKrceZOk1Ro29SuNXNyR7Xv6MmmaGHmu7B2fPPSRJjB/IA7QNHiqJZmRX6JFYqj
Jm5oGE1zUMZYrgyvS9Jc3w59a8Jl0kXYpa0LlZwIxU1KkFE7UQ01xLZOUwGsVLHeyvdpXJtoila2
Hl+XiBU4tyDFVOemApMClzi34/QBsEHYwjCGpPZRB9Kfxp5qZ9JB8qf0YgQ+iG8b1loBnrZim6FZ
LXLX7P0kuwk7Ow2vu3AUJpM+GsWhBLwiymtCG6qLQCeQeq48q+ce3tv2VIwH2FmaeYzMZhpvxkkP
UNuxCnozfd12LSx1MU1BsplKdAhx+qpIoS4KpTCrz05Z1/2d6GSwRRtAT1n3UMU4pgeuLJV51ALZ
SnDyNKK0uSQtiO1PwHtNi9MH86HG37SaXBbseDNS49YLWp3OwD3ee0Y9TW7dDpRFHvRUl6riYXQa
LXRuOLPyyveqHiwVJEGMb4b2siyssbK/TU3ZGNPh/zJ3Xjt2G9u6fiIuMIdbkjN3bkkt6YZohWYo
pmIosvj055u2D7Zbax0L6+IAGzBsw1Y35ySLVWP84w+tXZAVM/eda+hn2a1uD5DhOCTidUPvL3Gl
grzC2HgzC6JiYWqNO2a21RKPlH9LHy+FX/iJsvoFZm7HVhrdk99UKjvWLD7Ye0YTBWMyCjNfcaEA
5d9vGIYPh2CcAvM+wuKhOm8Gmdg7yA5hlg7EJhrHdUIWmg6VgQGpaYAqnHBVaa2PhjCkR3pPGdTx
HAaZexbo4i5tbnYiFS6PIw4Mq8qSmjJLh6nOtskokm3r28g9dsxtFJPZAffEIN663B2qL7mh9BCh
vYlUXj9GbTgs2W2umqww8nipg+J3fOr3xyWnCpIaCA5XYgEYL0XY+3PMt8t5oh8v4Dd6+bBrmrmD
lORv5cs/n1//8TqIA5D5kSVPjf7+Opz75lSjeECu1cs87rGnecYdOfqvjuW/DkmqVoy5OC1xNnx/
GTCyUAYZl8FmOPJPW7NepAm/cPCGG7dwlb3/5691/X3vDmU8ygHrQCKxwgX7+eV6WRfk+MzY3L5t
neMN4UETb17XXTVbY5o3OeIDV5uvIut/l6D4vqu9Pjmmwozbr6Dklev/y5PrTLRamWCNTV5W76pF
wP2Q2I2bJmTNf/6W/+lSYNhMAPC4ctAwvr+rHNZeozwutYnOv18sUdzMVmXHeT7+ppH79/t5/TLM
UdyriRgKpfdXmklVGgPICrG7bCPODGvPF4Lj+tl1p5aZ9sBJp6viqJz6L43Sf1Xu/z+L+HeF/z82
Bf8Ly30Wx9+e97+V+7c/1/J79/dq/48f+LPaN0L/XxDbGJEwuWA0Sjf4f8t9gyX4L5BC+sSr9gav
c9Cev+p9x/4XD9CFmgYHh/wMk0/wV71vuf8CvueNAXrEYvna6P0X5f77BQPOwjwRCtyVk0G/AZz1
fsEMzjVSti3kLayMMkghf2gcWlxoRt+NIbP9GJfGwL1MdB7GPquHavv0t3v1HxqBX6BUPgHfm3fj
yjkE+4Xk8/4TlEtZF+z76gYVtrRTWw1+dM2TteaT9qKiPxNwbnsPGbzH0YjxJfbdc91Avm2S3Bry
bYl9wl+xs/rN57q+lP+zNfG5rjs7JvxQANmd/u1zwW3zJmuprRt7meoxDTu/zJMBfqtKRCVySHvV
Nvh34+q4416QGVukoUPpHdcjA4MHqYVYEtctjODsdeNs7X7z+d5vKozDmBoRvM4B5OGmxGJ5f98E
JHS7d7z+BuXUNqdmZzr6QnRc+GCsZtO/raLfposlHG/cK3sg7mV1gzb8phEGDH9ASk9XMy51yTHK
3/a1p6LyYWlV6T385pNed9K/3UnClq+RLFdF3XUyCTzx/pOStWu5RAVZl81c6/Wk2qnPTrION4ps
uU50BH6DcS/a40chBqHTapGjd5TuOv3OafB6qXcfBTdtWu9r2A8Lj395/1HassjW2reWi50FZH9I
qxnr22XZHI+9ea76L6UvCa39zbN6j0ZdIRlAeaYbjAqQC8EM+OWq2xXLrPR06XD5V+lM0RRd04dN
M2kmCGwfYFtVJp5cbkm8od3w37VRherpnx/E+xriD2SI5QxLB0YIvMJfRYaO7uuikMgekAkIoZNr
oUh0tIzaYv0NyvfL4ryCUJDYqNHZXOD3/ro4G5KjEKku8mLi12OcpaP8+eSigNjQmHVl95vpNxvl
u8d6haZ5B5Dy8GCvW+P7Gyyz3EdnYK9ngaRkTvs/b6FV+M6lCUaj+UhT7G4nPXWee/znm/pvl4bU
FaCS5UvafIxfCzMDK1sn0qM8+5Sq6wFF9pLazBb9+67cuK9GpckiwoHb+J3jw6/3GFgTwJhvjiuC
BZDyy6oy4K+Ng9P2Z9xILRPXwIY3/c/tCHkMK+mfvyi15i9bIvUtZRM6vmsVilTzDxbY3/hrY0kQ
d2f06jB2EHd3uTHqN/zWNKGKeeR6O97rrk2qqNmSAQPbXVUr99LUQebtsl7qeyeYiHoVbnTSva7T
QLr+tZkPkQ2V9m6xW2QV0+rH/TCpc03Y2IuM/OUoTcN/WiK/TNahtXbOPN2tXlY8qyxYejeuo0xG
xl6Wayncs4nofDJ+qrqmURnk/IbhHXZB86j28PjrE/lQ3h3L4RseesbBYxx3a60ENvceGHFkZ9YR
QUYDLgEGcRmENR3CLQo/GKsX3pd4MiZN3rnx2nfBni6quRnWTqYl3hsFqqVacFPslhaq/AiNhylG
YItYq0bsu9mrzj7ylAN56R+XXmyParHXnb91A7qPOTtARfGP+dgVr/08vQXTxgR6cYVMokVscbYY
Wwr6JFCwrG4ivUFFJHFk8KkLt7+bQu6EZVSU7n1vHSenAsbyzP5TZi3NzvZXEcZD3w6vg5htgs49
BH1e1n3IkSPtNljQKcez9S1cbCTsWg4amk+ubzH7fwAnCB69cJrjyZ+sx7AtxJPqTPWmKm9NQsax
7RmSVBgLzYj8EejPpW+rLBVbuTbHxGt9+qMZ9spXL4OADY4SyRu709557act8YpsOnjajw5ACc9V
0zpnQrtWXPnlEgedzHAB5Y+18zjJnU9qkHGx83G7qapm/gA2V3ypVFtnKdtDdS8m7T9bYebcG3mh
PjWutcVdoaKdnIVxkb6LJ2AZMj/WRJbhcdGE1kFJiYdb3WDPMgh8wtNI6eq7IGjBtmAw+inRAGAV
+8CQldc8y9xgcd2Bznjzucv0d8/qvWT1Rwv8Q48no83Xi6JC/wwSX65xMTTVEaXOnMcTZtbHzhw+
2blZ/wCisE59OC6HypECbl6t7mRglHG/VHszEGUymxJvYvpnHqrXftQuzsxbxBNS7hbsybywE8iR
Yl/NAdmt9gh2uOjt1s26JuUIUDvA0KyJe694Bve7qdDlJDrofviEyoI9IpXqdfNsecWLtgQ61rCa
9sHgLLGGh/LFKsMDOj0nmfK5v2ESbyZuOd9nnYJc1G3rzqlFdVzzVZEMJkRiGRneXIsbLntlGWOy
qGq7W6Yggi5e9Ue76buH1tHjs79lzV0pS4xvs1zfYG0gd4MEzjB635gTnIA9J9mWgXjWiRksppk2
+pudF0BQjgNN75tkRbH+dPrShl06iygurbW+tWBLi0tYLHX9uRBZbXwpoVtl/JIQq+lYA1AUt33U
t9UPCEzWm+TJ2Z+21hmeiG/3/HRp5TTdhRVGQi/QqcoMPT7HeROXW1mVZ4W2WbxBQFczGat69J+v
jiY/CG1qBsrBedgelBvm6wEZ1GimTj5a9f7Pwqw1/Bk7aT+clHtaC5dPNerKAT9DwkvExbq4cI5H
NZQEhKm5oMYsqOrGmQS9fYQ8tTgtY52FSacbfoNyjGLArbEUtwUep0GikHqENwhaNzcZ17YUZ09z
C9oEe5duuFmt2lV3ATsxTveygxGxMCtlX/k0F2IFV8wYqsetOUcIKesmH3cu+yjyqKBb3BsP2SGA
HQj49gBllRPWNpYtIw+K9+OWKEP31R4oHM+9HrePbcQSy5PKGiiPfT/nVAokuqzPq7S4NyMEPJWM
Rj2dN7vrHQK/M99kx0WFqXBgx7Nzq5EYOtYUqKemkbk4z+jytoepXUP/Q+OHXb1jfoGPaMLqVF4s
l5DgCR4sVv280i6xDC3GdE0qEYN0F3ssh+JkRqrPKygiYbn4+83kCRW7oC2jYdiXgd/e+tNiO/t2
lM4T2kie9400W+36CflbsmpuUWHVIr94c8OYJpHLqti7rgzRJNQO0o+YJyxbUF2TTOrS7NTIu6+A
jHbIzvDLUDgI9368Fdtot6klzOBH1FRhAdRmafw94lVN2gCRG1Vw8HJZ77uyYDCbugqJ5AEywBJi
2F6E3Y1XWyI/RytIzqcIRvTws2kXHosRmr0aU8o8AO5k4W/rgfazCuUu7yYSiO22FfPXaSH8nM2v
M+vwejxlnfvTbcypd8BhMm9y0oquKH+j+hj6x43adDuxSbrjU56xYSZtS9l+7Io+Lz/2kz36d4ph
CneqsKSTfWkH3bJlZXNTZk8S1ZdGfOwjQSa1jKbKbeNaF7J6KylbBvSqdaukkaA1kN2UdqO2KUrR
v87VB/yeihcwS2tn4GmNQXYk1WEdhTzlA4LDZJYIFCZ4QF89PKM/WlpF574Fw1xKC4dcwtw+UZa/
SMKqTny9dr+09EBx5Cw+zu7i4rvoOvekCuss7ptueojm9VWqqYhrrM4PWViFt9gBZsniataZ3Y8n
f82MZ7PL2sNm95wtq8tgwA06Lrmajz37ShqNUXBfBspByBn5qYX6My2ktID1SfmJsyiYd6hlu70w
vOisbWPe9VEOidhf2VjCjrSrTQH3PXlhXhMquc349dKKrikK6vpchGGNG5snu9vAQ0V1ijbXPNkb
QVVlI6yjQwrtrmqWbF8WyydLN2gm/Sgn1qplBISI0LuQpKDPbuXJi90sS8wzqS+qZVV7qHp2Rd/5
5Li0vfeNpMv64FSZF9frDDDdzO1pakP52DHliDEF16dhK8ddOxKjtTUDUTOw/0crmFMCkebEWrvi
iQShkP+WBx89LBPCBA5ufzOYkOdiXfTBfbUMEVWC4+UceJuVRMPEFMxjMvYREfPQ7MqpWznzlFPo
xAkQjuyGabHeoswIbyrtOp/sjGY4rtuuTsYe5/Q4MqtyP5cj2jp6q0HukO94n4Rla28fRHkTfnGH
KK/u1KKrMQ7ZfOk6vbGiBBwJ1Gu9sLXjHviYYsiehzLeKA9kXNVz/1xyWJ/zvLS/Ocg2LsJZ7JO9
1gTwqihXB6eHkhBDq9ZHMeXaSIcuYh5QQQs8r/m0vHTT0D1M3kBBxbcPn0Admb33fiA+tE3VranO
lf0CvS38WAbVei6GscMhO8Pb6NrYp65ex5OJk30ZD0wkdptQCBXK0nP3GJb0/k6T5ZAlsyuyH9Os
o0+eBTU+8eee8PHZ0PwcAE/UYui6Sizlw6KL67majvziMI8lidR1Ok7unKxrMFn7eZjzc4NDRdw7
KIJgL+uoSGyMNubEnfv5RpfD8FWRaPZs1WuWxZGE3ek4uc+B0tfVPmCw5dyFk2GOECcbuTCJ6apb
T/Dan8NQjx8nGv5HNnTGJ5ZZV/fDmiHCmJc+XVez1vsRCU+5yyvJBNKoVZ2ACfvzPmr0eps7fj6i
UScAlvurjQYVuPBwf0bVebF1buysYltfGxUEu3UorWc1j9AHna1NCuHl+3FYvcOQ5d0e1/nyg2jr
V6sT7pEv6Kmko8V64dZKL9Vbj+isK60gNbfI3xt2oQ95MbYXSd90cPw5TyUEThlj6Viou4j68IEx
7PLRZ46Lsr/Klo9oW6dzWElxI2bR3PYt4mqpp++LnDJkvTK8t1Ux7c1Ve0e3y/AhcJZgOOgyP4Oe
V2BMwrWTSFTDzUbg0VGM9khPRVjYsfeb4d7rNuM1pFFBWG5s23deVrtJTQavX+pS96+e2y4Hdw5/
2C0FJl9nDuedsTnuTLmy0FyVUXV0S9qxZggNmVpl/lOGlX82Ft6LoS2tQzXW20Era6C/asfbqz3O
zvL6b/MklnC/hpgsGJ6ynn264FThQXukJ+93rfZ+EqRRpNaIKiOY871csuiReB3zw0QPcDapYhPE
dsvdtCC538LOjjN/m3alqqBHj9l4Z1SKXceYikPnCigKbh+cPEaih8YdvZ3VlGZahxP+EK68wZLG
pvohs0Ouy5hMnc2PCr8+d0vGOyJb64u7VOa+d3PzVLeumUwQvBIVjkeYQg7VmOojZ+94VFQbH2gf
oo9LCWH8PjgBLhE1AeawpRsKnUkfWz+D2+PPtKMGc8mGkb88rJazfNeL+7F3B3Fm9pkTwdDlMVXW
k187wRs9Vves6CPvKjqPcad9LVqcZIzlKXMpkNNwnPt7G7V9cKsb3q4Y5nt4KZqV6ELG2qE348A8
eQ6zU+0/lK1nfIBaG4WHUGVldaxaBntxH044zXKKpgTb4+uu/ebpqtz9jDBsPHRl709xmAuaMssS
n0JCsNOJgM9UtJn3ZApvARuL6lPZ2V/mRfWoiFfqKJmph7aXy1lvUc6eHViXzNfouKgTnjMTt4yq
a9oU5wZKOs8JX6Q/hMmInv0e34tPmD/YR7+Ag4GjdOGnbUQMi8keFg5TcLkKhSFe9813trIxzgtj
fenmXkHEWIL6tLXs13qiCkpa3yfQMFTr3ToE+oZ3u44d5UY3qyyY7GbiG61x9ShoQ5LVkLg5uhNr
nRMK/oPt73MIJxQDYiToypbi1HRrtdN2XT5je6HuMEgz+6Miwzoxw6D5iiy8/9xLKe9clH6J1Tfy
WJfSeAU4ZRPf6pZ5ix2IY2gbG14a46YTFLzW27C4U7IFQb3rXTff1eBYpPwMJXaLYnBitpxgpMtj
Z9y5XatYjFAMR9G9FNMgHmxRD09QX0VSOIpW0dAYMLSGuI0IAzuZ7TIe+179KF0xTImSI7qdER/A
uA9E/3XDHCM2vZIGFZICIRvYpsgd1fCrx69tklKXxEqZ1oNFHsU5u561prTHi+PK8BaCiXsH1uc8
jgpWQ7w1gX1UiGFhkLky6TYcluhqCideK8uByWIs6w7rhum5qML2fnas8jWqJ17AcjPfCgANKvuM
dhXCbJ4C1GXPrjmZd52vINCs1IQ3rWtP+6HslZlYVuuf+wy/tXGLlkPuGidl9lac14a5z3tcH+Jx
sogzoUWffs5g5dduUqUtHqEHWKMbkRqV/5WJtf26gcUQozizj1Hvc8PCMdgPlKw7bsDP2o1eejwu
E9G40ZO7Wf3OurpSaCRlR2uRVmJJMR5wR6hOjJplkucr6QLDaOkbo0b2QB3teS+mLafHVQUKSMTz
+AjBhZbW+2gMen31x7HF+0M18CacYaOLCvovTb7oB1KYPLi7BpSYOIIC4KXAjXOsJ1F/RTq/4IGh
ecupjiLcQ1qG43E7dO73qMnXnxyWkI14sDfkelSp00GVjr1Fu89YczgqDkIT91cjWNgxbXLrEifM
l7TslCgvQEZZfpP5DOtHAXL0DflJHxzJJ23mlLbLe7E9TrBaYGEDTWYr0OtGcWX5k7zBsiSbp5fV
t9Qi/bhkPOzIMpmscOobJ13LsVhXSsN1udVWYb1Uysa5s3dfhmu+izmI5idYCSVHz9jefRCTJVdS
p5CBiq5PmNzCJlB/9DBDATJw1wpJLwmdsXYPIDCTH/vbGnE0BJRJF2mX/F+77/v2VooQG5oNMce4
12ORtQZ1I/Z5vGFmMKg6HjozutvmoNzSVipXfYC07d7Wk4Fcql8g1HydW8cWt9uy6GwHvT0M0qA0
pxa6QgifI95kyE/hqwSIWJRSRDeR5IE/adtZmUy1JiGoSckHo0co+2uIbv9H+8zGna3fjSISE1rX
DMvIj2j5RmdvMQgY9+GSh83PMhqn7SnYzBpQr8ej2EyEDwPzsM3NUFzCLd+qS+5uKnhAimgPSeMU
JYB+p+2Cf7iW1LRQJnmMbIYYzAX5KdTlXB2hywb4ETn08VvlZeXXrWscIM1so3mExj5CUOnsMQjP
U2XY673tjDT+Ar6iDdXEWgV7a11gyxTrsQOegIpg0/5GmdM8wDVl2NwF7ggKIqilT3KudXPBPwfo
24yWwD3O7DTMNlSWry9eXrWhm1iqHTskqbR/h5D8u+lAaQpYgLGaaZ10CRcxYSqE/17sero5m8AL
BJsgeha3S7t21ZtRDj1NEHyk6dRbrbT222z6+EKBMU/6bcPOdsN4Od9C/42A14poyHUeWU+WVVxH
Zl3HjXeMgb9nkfLVEw65Nn3p5G9M9nwSgsobGMSyujSWw7XbgNL2M5txZT9QC1UYpAyWfLS72noV
BRI9GTd0awM9vDOsuzKnNebNwZQpyq61jOnrnSwnLByiZfAg5zmR4b/J0bDUh0VEDo+uVqHJP7Bp
uC4WxLWeD03B6iiemgDe3dZneYPREyXmh9HKcuDhVYd9HGxLdbbHInD3Q1axSSHz35zHOd+6bi/R
t7V7ymRd7dzVbr3YyP2tfSACme9ZYKoOsLjZFUFREN2tz1kVTHqNx3zxiBinT9wSn6Vx5AhcopuN
UheaD4MvbIO30ZUxB/9mPxbuCMdyKZEiFFlDZNWow2gvBGYge2lufGvAjuhiDTPCM7dWV+RM5DxM
mPFWu8smKoJ96fhLw3CsajOoWPAlkkX21FZsfKvE/9Hlp9xA4bDE/TC987iEW3j2srktTlQ8Sm27
P6eiEKh4rIOzDtazXV/tfKQKfHnKBs+UiRaG2m6IG/PxmGz6Se31DAFwF23wk+6WUaINrbAYu7C4
jOhuHtzutHHF4cmtLNG/RqNlGKkOfHEAyK76M62mrS8MxuZgXw0hWsjanhvzqRD4A6dshB5Rgoap
qjusg7wIWMEa29vVbaPUG5seXy2KfWrYNvKjGxojWUKgFGuz68GPq7M32SXgLpY5L7j9tVDKcSYE
XbOcKUrgXCIacJFL1qnlKvkNy1T1kDc8oqO2sVH6cVU1C4rSjsc950OjUwem7EtQN7xvXd/TTBHG
1P9weNSvYETCQQiPHGHvrxFZ3HbZZXg3sjFku+sbxhYd0tQj9rkujamq9bc/X85psFijoTlE8mji
1lSIeLDHZTu2yqrRa/g2wCBEqW0821XjLfuaQtHfTwNIIkOhHo6oqMbqYikYmDEEtqlNCyhn+uxr
m7gqaLSdvFRGW+Mut1bzBJZadBV9JTzaUFkpHn7gj5iZQgpl4Qb7YIpg2eWdUV2pYTI/BabVvwUj
2o43p/Msoh56O/MrbpwLsiMNlK9nhiJN8xkNGe98aUNz24mhEQCneQchzU82hy/3YNuKR9AHbi2w
Om7yw2IPNpYwSJrDLW5yIeuDNwWdPtOxMx6ObXbc6q0C2xFnjgFf3HoqrDqdQv9ehz3jX5B1w8N+
fN9Xkf4kdatvbC0YijOIGNg/kTyye62ipe6uhkXmiYgCvzl72OnL/YTQCiXg1KO/+oTLgCcPkeGF
+Kp2M5U2+3STLfe1CyZ2H61l0SHZilgR9kQK12GtFfOswlvnGd3EKFCDEn5mYIUhSrIQz2MTYqCx
mGF1JBy29I5WUWNRQrsRfXTdDo4Tb3Cv0zw0J95XKGpF2kBF+mYq2KXJNJaWt7eAxD4PMsyW1BVV
faX/Xs+IP0ela1PU1a4rK+vZK/0uv+Umed0jNLAMyIJh6vSp18Xk3/25YwbSFtZHNRBVuF+RZXqJ
prNwNszAHFUc8AbnwUVQpdwjBDbrugObbXG0t3WrTjaP8tSrwq0SvB+n8Yc/2BkG7Jx47D5+PfgH
TR32UbhQVlOzrccvvRWYaqd0uKGpw4hssaekWGefSpmHbFKz5bIyjm0wsSwshJrOwbDmrn9YXMYX
IJ/TahzMtlyjewPkM4vLLp/DrzUODvWtuwr/OzCD1DejMbluWnEsqg9URJ56gmwKCJ7ZylEfgnyW
vL5rp05uZfgKc//c3J4GrG3VBx9qETy6iJVUnvBlLNzvVetr09pDfIWP6myblj85T2rBgWKWTVnH
4NebcTdCH+gPS1Wb5tFzxysgbMw2Li4pLXS2LhjG5tL/npHaKeLQzYvuJhwQ8xTXbcraUoOc3q1I
u9U2MjO1IgYKy6UlVa9XsUfeJwH0jdOona846b9ipugtabb4VxIPw4GIEUEZwUOJLWBz6uEhKODV
jkOt+keaCV0emMd64U1Qz4ubEDTQNEccHKsvpL1jBBiLORyuGPbKlOPY4qll3YE/NQhkW3tyzjlD
U8D2oWLs8VeN5JmzQ9UFY5iko1K0HF2wMoKJt7hptrvcFOqHVWp2AMO3cFxE+Kaz/uvg2ZMLFrCo
+javjH59Dvu+xPMin1lnbQjV+4NZRV53Arro+6NhGPmQ1B55ts+bSU1zNGu6niNkeuMTg6bxuCym
xo1xqtrqJlMeooIk95Veoe4Y+c8Agq18pWc12s85fNRvgWFX8rupMWlv6aQKP5jiRaLl7mNmloUp
4olYw2+RGnGbwYRSZq+ezlgbGfBm9MaAZZVHOOiZOg0YH6bOZgiMLZeCUcTFgd0vbsecQn6XKX8k
eQw8q8dEjxt7dNBVTTeIDGR7l8HF6PdbM9nixWPOz0YvamIVY6sokF3vHTIjXMaHFF0/iqL0VRh3
WRf6SaslI0WkH3RUo1Xk3NfmwZFQnphPbpE6aD7yUuKmKartsSeMWl86/DjHb007DxpiVb5gs7kx
hZovQ2/33XGAY4d+RIpyu9mGybbvepDyNjaCWmkddwvtGSp3o5v0Z9w8ZQk60nrLbSNJF3hSqLjc
YzNY7M2SDl3cVtHib2elamwgd705haSwGkKP5akcsy56ILXADe5CXEltRi1ULD6gSG9d33qSkfSF
nmGed6YFJvKCHU4Z7YCBm3nc1RXWi3YyL94AVoi7ZSbTeQJ6wb9Sdn5e7xo4FUZ/7xhqsqJbo3NK
SPVlTaE77/AMcMv2N2S3X1iA1/b9avUR4OKDIAdGy3v+jEdNPfhqWA+qQ0LyPLk6Gl/ayu3F61p4
DO0ii4n7w0a6j/c5qiOOnz/IJf8fyKOHn91VZTX+KhN7xzD90DX89esf+V9ILYXJ/TcWzr9RS/mm
5bdflGTXn/iTW2p7/7J9K0CXGuFdiL4JbtKfSjLkYpgMXcXp+P8QrezC5PmLWWpY/r8imKWw8vAf
Qrl+VYn/RS017JD/F6GNglmIM8WVzfRfcEvfE5Qg2iEZZgCKpC28qrN/TS3oGYRa2mYSyNKyHlF6
fh0tryPKLvwdjRy9Gyv0f4h9XMvH08XjYHeQYxMr9MsKHuVg6SHHYtasB6ak8yL3i8mlK+JOjWTC
CtSLPXCURLqzf2equtj1/ro8cya3r/3ktHcdyEcs56I5Qf8RR+WCUXHCwOYv7J90aC4I2/oCsu6c
x3k0HsrZnlL2P/tBkCL7xdF5+NyF3V1hoVRC2RTtRk/9JG4YT9M2d76X8IGTMMs/Z9GGrYfP5Dv2
3QY7XGY78CZcBtN+wn6r7sdmelAAST8zJ2NXwCr7W+gV46GkTovL0Rhjd63ObGtOQiWsOnDFJkoG
+pNd1s7tDx02YCNojJNGcSCmjHzk8yADXaVsbVGxIy8FtNEn6vjnlottpZLIy31hj10KX3Qy7ZhE
Ykqy6bkxIkNYO2Q0Rm0+RzDqCis8drC2rmpaTrtanjFYsrdpr2gVguUcrMDXn0FQEWUXCxqNmNbf
8e4HJkgAA9b8vUawAW49N1AearN1XkcO/3WXm7N7gqFcFYnLJg0oO07GlyjT/iMla/dj9rvyyWKg
BVkrK5ULa2qEw1kt2vs6bdKPTnXfeFEcFTb3/Op6CdxeOMFn3bX4cqxTtam4Xcz1DBfPz/fW4GfH
LVPjx7GDk09+CCEEZ5diVaSWZLhylaNtPbSRKYQ8QqH0YndjNZ2NUWgTCFKx3HLZBNG566ENgbNF
ghOwnmdvl5MiUcYRF0bLMODRzIHseN0exKQ4B1DPNrwvGQiR3zG0nzyfWOc932H6gAsMukAXSqEZ
l+bsv4VrSHOwMfXiahPhHIkVFk4bZ26zME/bAj+LXQ4UFGba5CQFSHZexkoVXRJZDBBjzH7hw2HP
28RDWds/wp6q/oCQJ3qZ6OEJ+MZJssWZG2yPESbwFoypITpvS4lzbhO45E04sDuuhtzXlds5dvcd
NXF975qZHNJqDFe5D5agIZhv6azrn57kj01QMcU4foluR9qshF0japjH9uBKtVdDpPHEGKcFetNX
NiXdjz8FVXaRmlOxfHFreHRxiwT+TEKp2HaYpEUSTaYPva74P9SdyW7kSLamX6UfoFlNGuctfdQU
Uig0+oaQQhGcjcZ5ePr+qMxCSa64ErIv7qKBAmqRCNFJGo8d+88/aDmordQ47p9W9lSXe7dtiyeM
vjNmGnGdr3PTGNvtZCDxCBhd6tXGy8j2C7ww04dAgxeBOCl0o++mnXo/WROJdaKw9uTh5n1GFXFT
cEk7H6dnsMfY2tDhiHybWrJONrSZVBOWT/GIZZX2Q6Ru5q3hPVmXs4EFMZ+omXsrC7ar2PklayYY
pmj4XhDs5AZJ4mBgwNCM6G5m1y3e811325Cy5J60ZdYyameu06DJ0qY+ADJIGC4NtNjlqDe/pGMo
QOkk6TZS+t20b4ueqb6Gp3K1MXUg+iu9H4cX12SuuYrBeNsgLiWdGQiCdhVhFvGgj2EXPZipb76M
Bm5HBh4h13UYg9nC9sHpxdX6ZF6g0tAIsr5g9lXZJiMY0PM4n0WBhmxymis0ObMTNKqLKwaARTLv
S2CFa9jHHuAbrakIMl9FvzOziDiJF5qlTqE+q3HdhWmfbeoWI/CNXoxld6lb08z3Uowt8TYyJO7U
QwYYg88nTEQEva2+olt1xSnGBIuyzzRYFH2cmMbeb23OrAbngYcu94S5Ggiv30UjQ+KVVsnlQxKW
Hp1P1TLocDHhdTaz1NsRtEuvtBth1tHPNqPJhJ9FqFIA3tGfZUnRhpsyMocHL6kEQ4Cspn8dvTlk
2k5XjqCsKBrvvsnAJVeEiTnndldSB2J+bM3Hm/d3so443ka6MbUXhAYX0aEcI7v95dFoFr8r3PPH
5zIEBVlnsF5sOAyGMdTXfjpa3vemtLXZXglb5jSwC5XI3kB+04cfvjZEybeJaSwJNYMbMtSTRSPS
NoAXK0H4YWaTdB1UEHXNHQ1zOlzynA3thOM7rKJAd3rlBiZ/P9zHiZZ1Z1E8WdwSEsa8d8mDj0Lz
d6plqoBL6jhZx5yl17wyKF17crdlZWpoeNNJygRKVWfM1TpC9UxF0t2quR18nU55RcR94d25EyQL
ijPz+2tVWYO5RpUrgIMmu7R2YWMyFBvMqqeU0ExT/KqsSE4jKDzO3s6xr7/CbDav7GAQyFnJ8fK6
h8IAU+McLSxzF3ZpRhximFh8UZWr+9iQpZ3EHB8GunWdNXwde4ltvHsCy9M3ygDdLcED5mBU/j00
vhaKVu0jA1ursq7Sn3MPDn2jOkZSjF3dsbiwbWVU67HAyKrmmyzd+FwhqbZ3+L8X4a2eQb9Z+7oF
4oA/UVnw65t63mSYj14CuJrOJvbyJL6g/g7Dr3ZmPADKEBX29yHTzfMxpr6eDXM19IxhYhNf6MkZ
5XXm+1p7CnfF+akMK5rW2sIl2SQ4Wrnrdm7i7grUXjwjXo663/VUhfGTZRlFd2F1eRWdl07qipMM
jTvyAkYeLUAqZVR34VfhSbdjqYxpv1G1VU/2KrawZjwlM+tltAs4zqMidiFNim+OptEu0KUUYl1P
CiFo4c9L/gH5CqsUCYWFhV6SrhgX5CDRKR1HaEcgCOMNVEr5OGQVmkVkaGqTzDlEjjDOv9EzjL9t
KGibqaVsoajWmq0FgZEv2ZuCol7CJ7Mi3oquEmpF4AI1V1MWQ/ehOsEHKN+hhp8CGcLNAKlWJ31f
zncS4iSOXNhZMe1GsS8avOwnu+XMFOFKfSGN0dvVYpSBk/jDGq+Fb4j2Aqlcpl7KHJiBN/BXG/dF
TVm/j9vWWbk6lSSLQgVVrIq2aTu+zJ3W7hyRi6ALsxj8pOzuCQGTV5BPhlXqxsa+dqz0QQ5x+Dhm
Bdpt7pU5d+9Jn5ecY6wehLNgkxMTTaaWM2aPiDjZOinMjzwSGwye2mkN5UqwoBUDe2zhUDYD/0Iq
dWftJ2LtZ5ZJczVaBgOu1oWgVFvdBf4BwwoIRjRUK8gZsdnNVxN8tzWVT51WDqpbw261n5FlnXsx
+SAVAB8wnUkSBGLMFfPt7DRFWfwD2cYSYADwoFPF6nTnNfHvTsIWoZsr2SellaIlSuxv7VhrK2Hl
dxnMPCAJzQuGZtCvFU4IaxcNxUlVo9RmulD8UEwrLnBoqi7aNq1PJOZRgAi6s06nSN/GzIoop7RP
eBOr06lhxWB+wpDcyfWElHLxY2QctGEcoiCtxCRiaEpuKtj+QTbK6IGPF8PKqGsf9SV3E+m7uBhr
W/2W5RR+D6fGDZQJX8w2zKvYl7dCSYDkVNP2eRv+tia72MP/7AM6Y2JyF6akV5fdjvnfdJeH41xt
Y9862LS4Qd854wlENkwjLD1vhzWzucJet8gCnzo/ZD43sq27fmNfOGycO2UMd+5YF48Mi9k/ss48
zUeIOEFRlS+VL/oVwunyVBDzdiLj/IdfGdMqHvjhaxJDaqbvg9ykJjLsVZNYGslzwrn1k6rFLkHF
5S+jlE66MXEr+C0akZyUhJ6uRWeX/pqZL1hRkzFIGy2yJnylQYSA3pBlfHZp+2suPIZbstE2RILM
bCHGQ5rZLmec3F5rWWaf2IwDsIAwB30j2qn7nVbggav/KSTg/zsZqccp/P/8+zz98az/a/hfh19P
+ZN8eaclXf7V31pSw3X+ZaBvQprIByOcJXbw7wO/Y/8L+MZDouNbtkl1+8+BX/j/EjjyAnELA421
vZjX/PvAb4t/OTpSOB/Lrb91pv/+gVd/Ha//cvT5s3eMseis/nMKX3IN8DoFP+BvEQUElMR/fyMQ
EjpHwJ619JhzCiRwJZruB8OAhiKVttKcVjw4TSuNtUOTcRGGicus1YqfcEnB78NmRvP45gn+/QPf
usy8RyCW3+NgHLpYGGJ/JPTX6NE3vwcBFvIXPpRHo+i9syFJqlO8PPPVmLE9fH6pI40fQCYKdmy9
oUMAdjjHLniJLyedViE9qHDnFSjnvWAh+3poGKYR4mG5ypOvLOj+eE00lT4Xdhi0HsneWowQocRz
TU4LQbmj31phr7zWtp/f2rFE9697e3MdVuTb12q7bLldNKWHdjuu5TY6jTbVyROCxbX66+sHnPsv
VtCRQPPDpY5wnAr/o9xMuJQbaNwUe++KMec6Wf2s1vshYA/YfPXmXt3N3q5a7OhJaUZqjfcabfqx
ejAXphPWnB6euzpFrwQtQWApU1sEWUl0dzs8vKAquUwrNqGhCE6vnLKMgB+WVlNExPjA3NaieaXM
krlLLaQKV71dO4SBusos4BTrGR7vYijENmyGvFoRrwI4FVNVEcVJVC3zUHrPHsRHSrQaOV6akwF7
bk4ijVO1sp3HkIPefmb4BDNhJJEJLyDf2ZHdB8+84wMCSg5FNu+0qenEhl3F+EmwdU6Tzpby0pSJ
Y62ifDbrzehBiwMJCdMbNUJlB4rOl0E/9eVmnDhgBh2+PrTMc4JqLBdOQRQA51B/Bwl59kG5QzrD
VHWATtGr+sbzmwbQpJUprLHKUC3RAUZ63vhtHa1aDb4pBAIoy6tZEhYRFCiWy2CG6X8xpD63nIxp
UZ6B8ghY6ha+pmt27+J6ciwj/WKFLQvo6GUvFdLCc4eSqB8bDPqxT7dS1PNzbMztjmPYfN53k/aF
WPK48CxqVAsDLZKdmXDgjf/+i5lQOmZKD/Vn5api1cc6oICbgcjAuPwCu//wdb5eixq3uOktgOtR
0S3cOK05ESzULWogF1NmF/S9QVNTNXqeb1qnKn4kY5zcOK0f/spVWtO2+l526DjhW5vPq8Ufbt0B
kCauEIYbm8vRz2lqwmN1b+LWZeRsbUMbtqHRqn3NYOcLZ8b39Y8PlaIOjAnXB9MywO6jp0y+QRqJ
ThaPVMd8m4GMrroUsy7wzmhlhSFIhjOSV6WX/jngTnH7T+50ufxyYUBsi01ZGMeplvNUd41hFOZj
lCqmcL5Xg9H03cbO7PiLEvx+1b5eyjEFWn/iHGzfWXqCtxXYGyYvTg1hPVZJZ16h24In21dfmdm8
L75/XWVZsmxfpPmJY9fEJjLF5LbKecTqLKXrd+oLxuHhKpzJs/aVpd1//gA/3NWrxwXF16L3wCSD
+cXbuwqLDNbG7HiPjKCN8zIdjXuzGrN/+uyWq+CIzuPRl/Wy3PWbJmBm1Dm18+Q/JrkzbHLggw1U
rZfPb+XDo3u9CAuCXA8s+oyjF5Rh+VMXvLrHsXMbDnlmuC/teoRwWcKt7dLxi6+M4Rw/+z+FjJfF
kiffw8WTdPHvOI6MaRWqw760zSfcJrLnwpi9aKfZmFIESVv3ktxkGo4gRHe4aHm6KNvMXioBo7xE
+YGcY7PaFaiySIDHirje9oNbPotK08yg99o03sCLiYlrEy3Y/piG8nnEcZMzpCLZLSjSyXyBJA5M
33qgXNCStEWiaNH3RAabDRrxLn2ZowoVUErKYHIiXc2sdzGiV8TFfdseYKibZCghCoZr62IREZDD
ON4pXM8rZh2xi7VHrYXfaqcMsx2Hjczbzpab+zeIOawLgaKsDOwsaqCtAZGmWTCCSqmN5XfGS4rA
Q9GJFW5/Is2eZJGJuMLLoUwVfmj1YMNz0Cdb3wKiGv4aU0TzDsMs77aMkcrxykRewgXWo55BvMr3
vT9r5prmxBj3thuBdkwecUAXZdiMyE+jyDH2cSnc+aLzwjndk2FmiqtYMV/Z5waH222Y2P0lXzHy
ldCBe4HBRR2fjkUiarbXOY134MaFTflochA8iDX6ylRkSqxHXQ32TkVNyHRDRMDHxJVK48qXSdcH
qEleLbjUwIDaHA1o5vDpolXBe5nWhTUMEY6KXvS7cUumTS6jumZlVQa0GFhVPjXSMehIXoU5RYdh
H0kIkIHWiZ2NeRAxRznPQiu6m53Iu84yeBHbWIoFHocAnAYRZRIDi2i4K/BUylfSre3vMvLRbeEa
V+RM3sHRg5a59X0/g2muzcZP4ZHxwTCt69Jq7Y6GAXnCiUWCSZfI4zNDRQy3EFW4AIexn/br2YVn
BijsF90udYr4riPn/b6e5+hnNvmReYo2qDobRlRPm4ygLm/Td4P2QvwflneVOaOrwOLOv51rEf8e
izRON2Fl8pj8sYEjXWgcn4M5NeM71cITYoKH6XjgFiK70lwkA2hAnGELOOvOmy4BO4vMZr5zrBbV
uNEuKAmGkGiKlC5QnuHYFq4mkqv8oG885T8Bnbl3Q9iI09HTOeYrhLXIfkkgV6tmGowrMAgAQ/xc
wlXjAB1tzZK47xukEb5xoAH1kpeMfhEva3IvL6NOard20zBsQZuQDecSiXV6rvtMWc8SexjQuqAv
znF78vUzJnmyCNxRUFuBDoZ+A2sBm2xUe8NNBKqSbvx2tC4KeF23S1Dco9JSmj5hONkDJmMs0Mys
pjIQJCpfV6lXMklp9fwymUDLmK5K73tqDPavxejrt5m2xn1ThOmIB2QdiZNam/kH9kgM3D4avDzG
odBPr+csR5Rdgw19B/GDNF1Gctx0soRnZOZVQ4s6wVzZkJEIcOQPlrrEYq2BJBXJjAdYdfTUeV69
uEUy2JsUAtUN7nL+FJhN72woZP13Ey/+R4hmBTHQYS2wMZiSu77COGCazXIMKjfqr7XGSw9xOzDh
amMf6qLrlIu7RIMvWZIjqV15OtNO24biFEyd218AoosQuj76fmj/GY+qkz3IcNRbzc9+GFEx+16v
OwHqGfeZgEGpiCKdNIvVALSDqKBpfrtuP6yrNptCoDctv6gcrf0BiR47e5VPw1VoSMa9lIt5XGW2
lFdxF4syIBGRNyFzo/mO/DKOV66Z4TLAs6wg3Gl99DLZUEyohRLJC4aaHDeiNtIrxJW5eVXZlLT1
4Gj6A+wmjt0ZdhI7rSBQhmOxbuW4JY/F9M3FVKTbG6lrhIFR+D7kFtIg9/ZAt3zOnKahsRdGSq5t
xkTllGolzIUaXdYb5hT5iA4oVWpDfntnE8dbOvfOaDPcGqJQu6xonRJoLnhwwKnJZ6wHE5k/Zpmw
bm289Wf04WSFbgkTmmasTKX/2IZJ3mxQZ1rjqklxaGC0T5ZLAOXO4dsbNcZHZVSUl9UcLx4CuAIO
qygNC6Y/VdTCg4fI068RSBDxFRnhRIEr0GME7qxcAyEjCkI4tLGOfctsDGS6ToCKgxLp7ZTydzeS
WelLbpT0Q402FC2CykLgVhcNHeuohAi0tkSLKo5PNsECpHRgUMazX5RobiUpWGCpnblJVK6fm6qt
HkepzVPgMTw6GbqpnoLQrGuxzWNXeSdmicwflm8atwTvGixqCXDSgvLB6NwCKjqKdM5lzj92eK0E
kAD9cAVjzLkm7Sn6SZgcB8VQxe0Z3gvJtcxGtI02UrNVlIT1OZZjmFZMXbd0rgh3QbVpKMfAqpuq
X83Eb0dsA2n4vYPeemlmOdamJrre30A8M2M1K3QPItOg7vdtPT/hsNnO2wE95o/Ujvpbb+yVhlKv
hjmnRBVduonlvEg6iCYwI7JX1jVpgt+zuHF+NnM4/4ZuMG09LaQG5k5VoXJtsdJZC4ZKjL1jb7zR
iyEydtjzclS1G/wdg2ZgaLwRoibDA0PUCUZq7x2mMuUEa+nZcIMwK9GhlYYkzVJFONtzfJ6uBkfa
PyPbYTZchZIT8gQx5DntpuaylSWSS8af8EOGsg+fR1i7PDJ7rDC/cCXKIgYn7YrpTvQCs6x9aWFP
xgEQQ/abvn86i/KUaXGJzCzX8xXuJWQiNBzc7ptBq9laEWPZu1a4Y77CSD+jOSwd94LpaRxv4ATH
YPhUpnPsUlQTIP2ONGqEtxzPyXK59orSRytqGD8SOOaoP52wCkpoIayPZIwOmSWT2yEeimxduFNz
3Tj49gZ9qKOsZ7+MD20ss8d0EYhRm5ziiV4p/Vn0wqV4ld0oVrLt0isbEqvaVK7uYVwzS46LmKn4
9wYepFdmMY7YpbhWaq2S0RxPirgZzmeR3PlI0i9LGSV3jSR7kJlIO9eof9kyAyM0rUOVy6xfVVHp
x1upD931JD03Xo80nYzpx2WiaIT4slJHnQ4psDGO/nas6rZdmWmaXABk4z2MpwuWNpwTID5HLaUq
MZLQCTzDzL85vYYVk9VUYtoUczSCUY0qbTesXBwLYk0X+2JKuxWrMbyY8W6IAz6P9odgTBwvrB0q
IRa8ARMqpG6GnR76su/YqI1itNaq6EfcRHJnvLf4VrOVSfAH8NRIFRbplJ6bua//yGaIk+sIX1WB
q1CetNgwYoSzdvBxqU5TJsLbsG7QuVctzPtLUWbFk9JL3H74arDRiX2G2Ei9Qh4B6anV+JxnMgKx
KQZBkkfgd9hk7iAWQ6QVnYuJCHNcDIvzvvPvY9i2V6TitBcZ0l3CybyemZyP0EEcsJv01mXSOA4S
O+muulyv4m04MpK8yWC6iJVWQpEPEMzkl5pFjxGA3aAipbbkdMQq5RG15SB3YZpnN2nP/DpoM+Ts
u46YmGirwweAJUJaxIBBizHMW12b3GeJK+VV25kJZYrt/URLvJ5qAkXtOwKuZjzV6967RQzVRidT
VTQKhzSZWGdiIF1n2kQqVbgqKLermu+tLhHxRYuGcosvMghYVpTUKmNQ4c8k67SEfHTLvCxmK2tR
E3dpsxet21zmdSbaE0tQOhkE6oBOEqWBv4KwIeYN/rbIAuOZoWvAaKO5AtTr9a0b6tlZ3UzGQ1EW
/k9dURJWWBjpxaaGgFAHnU4fsooaF9+UAVdCY+taEuNguMT9BaMptoawwWAxEFjCXlY+nDJ8jOWw
HWWV0qjXNVx5xwNICKBRa5dtqyN/qUg20NlNvP5liVPJaQI4f4G1tVq3d9p0wEMCzcqJVFhhBD74
LBn2kyUPqGripzDS1Ql+Tamzrfoqvfaibs7hGSWUzJbjy1WFPsYLsMZB5Oxi1vILiyysgnMp03sO
fuElrUy2GB+oek8kvcUAqY4QNlO1qMWRqT/7eEPtJ1Vn1xWf2oZYZnodPACdaxaF9+xk7vmcwOSR
19bIKnsN/7vlEJtPq3Co++GMDbl7ElJ0eQAvub/0aoj6gYNNb7LOVV7eCUpaeDG1YZYkKwuZtRWE
ZBqgGIXVdxc1RlKfM3pPog3UJG5sdPJmsQnvxKUXxm55FhOFw79sRvcBppnvM2z1cJPNZjs+jTSH
RUYBglRWF2wAkLdRbWmYDJSBYoDRg0hGxCXWsd3fM480ngWMDFpojrA24evRdBqjDrpDnsDay8zE
tHa9KOWNNMDd1tivFJBvUpOnGmVN+L2A2HvjqEqFa8vz3bPGjwi7D1G8fJ/hifzgUFocdGtgMI/W
ULuXuuQ7bKOsvuNsHt9ppZIHG+riMzz94a4PW7PGMaLWzlWeqfKq9zr8jgPb0eoKXFp0l6bhzDdW
3xfPEx/OENAY2I/95Hbt1g9jB3pK345JEOJN3zxHYyN/Qgn0w1MTwyj9TEcAg5oGguiwgnGQPfAj
6vtC650f6ajGazuCU0ebnPXnmamVdOouLDn4JG71rWsT78kNp/J70UArRH8Yewvry0ick9hN4l1R
RhpnnHaC41MOJoJXa55+ln3yrEONidY4aqdnHUg9PYL05nWXUlECQpo51EytSZYkLkP2ba06sGjU
E/62NXSUugylYn8V6sKVaxUXirWKIAOhbDYwVfZjs3loALiYkQxYuF04SewYuzYTcXuOaZOrEB1l
4IbD6I/3qWt22q1ovEJeTDxBDDGmGd+CWDgYbFT8UHfjdXV/zTBX0f0XztCc9JgRiftojo00MInL
WBiBg3Q2Rib734nsTWub6qWEaKm5UD2nuIFrpchgGE6IbgpBLIGmA2YQ5a3lMUe7inhoezuSqj6B
7t51+5ItIzvTkgE70biuJc6iqkNMIMuBd4AHe7aNKwfR1FyOoaJZ8pS74sTM3meKdLBRF6V2skUw
Pban0WjO6WaoTFPS1Yy6RCBh+dkBA29c0lO4Lox9naiG8O5hznUSEf9cnfnkqGRo6aS07kiKZpzA
s3DnPa/ERcmlLS8bn+5le0tFfNW2ZtasRr9CfzTqRX+jwAExRhtH/IfsOb+LTWHR52F3k21DxSkH
govnrfoCaBUTcAtV7ojpP3+zqYqdS3iAsfajiWkLIk2CvYywLH9kcZve96yodNU5GCgFTmZnfAkq
KZs9oniO2iH65Sowqs6qUJEk0y2O/5mPGZzdf0+ZuEqsyVV1j09WF63CnPVwRqDEcsQ0swInONK+
TKbn0n7wrBqjQuQE5U2RI+naMAjR0tX/ZlghbFV05mPnOOUv5ScTlvl6Yn4BNb4n678CfyAy/C14
dIz3j1Ha0U3a1oOb+TijFMceG+P2dkj0C7BCuQ17cRd7ybTV0Dd9MWn4iHEKYk3/8gUHRoUc/g5I
rQekZU6byYPvIoROkGKdaezGq7qYwzW5vu33zzHV95MEbtRD8wmzw4XbTVz0cXZzk5qVizVQekBw
oLB7mLW1Sy1YKw/t4X/nUsQhvb81t0QuH5kmMEChYRhWsj04GC+sLITnXwT1fAC9mdODELN7L/bN
3jHojaaDHtWN5KEtUToVTAMvJ1t2N//0hlCf6ASF27BYmEQdvSsgkxamSi4PusbSJhaAuK42fiYR
Lfzi0f3pft5e6QheH0c0IaiQ5EHzovbEBIwjZUn9/vx2Piy9hdyg48OMhS4cf/fo/VQAU3qCKPeQ
D1G2rUucJaJIVI9TRYA24l/t5PPrGX+4K0bChs17Mpjn20ejiQYWE9LpqjlMQ6k9RtCACELBr+tH
AYd63Tqp2ssxugnzdrzSm2jcaoh5gNvKGra60zoQMYfqYbRa/YuZ18ePwkWcCiEaPgel8XUa+Gaa
YUxRTQRI1hxsqsyuIYQm6BpbO5lV9/PzZ/CHR7BECWJOT/fG/46WEK6V8DPVWGEXh0mIWwpsyTQz
/KKo/Ol+UCnzmRsLZ+Q4kzdvDaUGq2gPaU4OTDwXL3OOqU7MCPqLKx2xU5Z64jKhoGCyhiyHD/D9
Rz5ywnGHqGkOudaHGwTIYg8SLS/pzY29ht5sX+VzfNFoWX+X1zU0lXZQF7PRiF92H0Vf1AHxYXrJ
0AtAlDfJKIfyJo5+jrLmDlHjcIihXxkrDKnp8X2c+3Y5m6lFMo6biQ0BnO4+qcDs107TKH+b8p1d
DX1pPThhW2FxZIUpQUK9P3YbnxNyCMLvT2SBpDjTZY40HPCNLtqrysRrypXRS24W2qVnD4poblPm
t5opSy/wa9DFFfm31veePeBSy0Jj/qJWfNi6lltmPgZTZtEfLQFXb0dxym8hxQ0uox8VJysHoG3V
0f5sW8aA6xiNywPzv/aJgc+8/Xwx/2GZ8faFjqTJ0ImcOCog2Miid4qN7mByQj7QolUXvWMUW4y9
mvU/vpS/zGqZR8O7Ml7f+5sv1DWNwsvmsEXTW6Cf1Wn1Clfep1Utv7ipDyNACAbL4jHI0eKKx2kd
SrMj27DlfGAqsZk1x9vQwY2bzBh+OSn2T1n3d6bbf8nP+fAYfUhkPqKuZf9aMnjev8CRfEZqr8G9
ubq7QkZp/KBB1AOUQ97+Hz5GLsXX4S13B5PilbXz5jH2nkDgX0X9weuARsIkG7bdZCGhEm74xRv7
WBm41jIhdpkQU1q9pRS+uZaLXVEXKq87WGE8X2rwTq+MBnPjvBAzFkf4KapKW9rm9nHkgPagofHZ
awm+jnoyOnef3/jrrPjdZJdfg1eMhVOyY+IKsmyGb37NlBdK17A/OqQcj4Led5392OP7w+iPeedo
eNdhimGljwLl2u0V5PW0t+/qotBBDvxdKhr98fOf9KfXvnBl0BTCk6KteP+LYH8PYN5mf+g6GLiI
1vRN3NnVKfDsVyvstQYc3b1N8qfFkkYwRUj5+2tJR2H2J7rxoLnOhESuAteCQOibmO407nRJPB5n
B68T453nd5x6zdz2d7VdMsnOyUb9prk1NvONmIDF3T6HhaW7jfxtxa9QHKfhU1Apjmg1D+rZ4bh/
Z5CYeJensX7z+WNbHsuHW0FtTz+J1pJ24v2tiLEPobub42GYpdxNaZ+vay+UX2wkxh/ezsL70aE0
cVj8UAZy3LKNqZDTQRoxLgqV63yb1QxZ3VTFNYY03qoqkNXERWV8I+Gnvpo7iyeG8GozNV6EO0bR
nUF0s/YcX8YvPuNlsR4/A0wPOS0IhhLi+NMyRJ3h/JVOh0VqFNC8FJu4ih6rkG8s7ofyix3mT4/c
cgn+5kl4y1np/SP3AeaXefh0AH1neocYYaOiUX1ReP9wU1BkgGrYzMjhPS68tdmGeoL960Fz9AU8
TJodAggTicWsXYjG+H+4KxoXNNoWlZcN5KgiiE6DKUHK32FwdO1UEyUzZ09km3+8XFERYxEh+OoM
0zzanQvsfAt8CqZDNc28nLzXnouyFF+8oSXw5mhFODYht64JsYBrHWdwjLYYMKZKjQMGQ/VpV9nj
jedkIeCkxVCkAH/atXVXnBiV46MBtcJDCf4XOIjqzhNbVmA2tAwTkM8FNmXmCt0sfbhvnHVo+/B+
SeUXS/jjmqI/dcnbMXSk1LAG368pB92KDFHvHlSGSlZV2F/Jzoq/+Iw/fsVchXqHABeczLSPOpRa
88zOCUPjkEo/3KW9XqynGmsA8sXNL27o4/KFOGezmpZthk9y+SlvNphUxy8oFco+eDZY9eTiKNq7
tXPhW9V4ynTZXH++sD70KaxZLqU7fDCUgtfD1pvrYf7WwcvR/QP3bezczMaBTaRYgwf1XBnAy8m0
UwAsD59f9g8bqcsHw12KZTMxj5mRuN0DytatdoBXJPZUhVb7piocnM9KVvc3fNyii3LKVPfdgyqL
D7Ad2w+hKKp0NRM0cGiIDUQRGvqgiJ//tI9LavllbKWezUEOdv77NxAPjk+ioh0eWugXP/i049vC
TbIvrvKH526xieIxgfcF28/RBx0KTI2QzmmHDH3zBlezau1EBqkKUVxX33DISnYm2vQvPvA/XJWl
xZtk+4aqeMx9XSzAI4mQ/onDhXYSGYb1K8tS8Zjm+LYanbQ3uIlmXyTAfFzSECMdInY4VuAD4B09
0GaqZnwp5oJ8C2M4QT/JwDRHkdSQp7FL9am7+8cv0Nd1iPe8Jf7vAyAhFhevapRPrDFaRPa1iwRu
2hc14eMy8dlgFhjCtRenhqN2m8FZJerWUU+OPb/42LStdWzCtp/fynHh4eiNi4Tg44S7iEbx6CLM
X4SCFWQ/qdC9oDA5Z248m0Fsl/bu8ysd345poFrhAEFTT5ONocr7VS9NGJ74eRdPRetVZza83tUY
ReHl51cRf7oMq4+THmUOBPGovLkGNviiYy3MCUm+m672suTb7M9ixIppNC8nJ0ovQNj9PsCJrPim
6fV04pe4aJ75dm+TqwCgDSO/FdtZGqaGDtzAq3yEiLYbfSNVO5noTRskAxR6JJlG/92fPf+u1jUU
73pRowr0a11+BVIer/Hl8XFIYUUA++CusWysb8po0We4Nbsejw+jZm3Iy81UDNVpO1uXTNqjL4rH
H5/if672mqf85mrwC/1Q+lwNb5p8bbYkGZeI+b8oFh8W3+s9vdYLptL+8YGSfqM1CsstnqoU79U8
N7tVSEjrNh/6X58vi49XovtceOKL1gns/KgYxg0uiPhexU8R1qHBoDkc6hRn8xnRwfofXwpDFmRY
ZCXBaz7e7wo8KPMsH5MnqY/iLC8HBjJVa59S4Z0v3tKHoyvNIFoGFCzs5pS/4xKBV1fc9NLKnmSr
kV+jLCIU4PbDlG0VycyYwXH88ZQeWJMMf/WmxOyjRuYaT3HZBynDkS+ai4/r5v0PWv77m3WjRUT8
Nq6ePZVMpU5so9D2aOBp7z5/xn+6jLXUKzDhV/eX95epDe/V2yR7SupIX9d+oV955lA+f36V416V
p+sQ0Ej9XRoIzr9HV1lC1OX/pe5MluNGti37LzUuvELfmFXVAEBEsCdFUZTECSxEioCjbxzt19eC
9OxdRpCPYXlnNUmztEzJA4DD4X7O3muPstqrA2wIK1f7K0oj0yXSeOgZcJr8zoCnssw1qtAoSU90
QI4/pevwLoUAFkvVdbFNHA7vmH2RIHWr9rSSnKsUsxeO27rfGdYswthCz5Ml7KI+v+YP7uzBoEfL
TKQnDWI2t9rLrC92djw2u94dhhPT5N3mjGuj7In5kOtiTbOPbq1lA6IUUVXvk6xOflS061F7NSl6
AI08jBxhUaKZtKiZp/0uthUboqPlVT7iiCVYWPsprQHZ+fza3y+xJPYYfKX+OiUt/fCGpx3ypV6P
2r2JinllJluPLiI35Hi5dt3L2Dqx/H0wHoRUqpLqukOFMXY4HkAUR5CL3O2pqS23E5L3u6ZxyEV0
S/W6NoW3/fz69LXk8PY4zl2nlUJDiK8jLXTnaECjbirHQFy5j5wWEmNaFBawn04i8JGDmzwrMPwf
vUVVXmQ2QTBGhHyWdF2OHW8ktKmdmK1hw7fz3GKbDPTZBvUQNni2yJaoMnjcWJHAatflWPnm5Dqv
ZGsL9cRt+2CKug7bIZsVAMflcSXfnCwIMLLrIIv3IEoWtyPoPIpO3Kz3o3BGRTams2NZcyOPyje9
GOlCJIvcW0UHnkgRKg34pvzH18IoYAZUXTUoFB2nMop8tKWJOm1vL10O2yfLQpS7xj99qXEL67hg
XZpxJhL/o+feseQLYWTLvuDIt1XFAgiT1L0Tr8+75dLgTeabx6K5nvZWf/LbtX+1JrRq4vV7OixK
R+gKOFrqc2TKRLFsr1NjImpBbcZ8g/pdxXHo5Sd2zO9eKH4BmkacUuseiQl++AuKZea8AwdnLxPF
vCQJZUbUOyAbKiY0Cqte+/MX6nCF5rtLC8dwOV9ySGZKHs9ErYSTmtnNQp+w/o5ssap9u18mxMmW
cWZBZN0kYq5OGbW09Tjzr9f477CsGZRjcRe+r6qh7pB9Dbf2Sc5GdV84lTRwasCW2GZwaDSAYI64
cJwYbINpJIN6bmPIZhdHROE/66z8+SmWw3KyNgpN2D5Hb4kukEqVJrUwSW4iCuRyCTRBQayevP4f
9T7/DMW1cpzH2arS2TgaSiI9zcvWxg+BI2RHxglu0SKJzhBMnjqgHy2Uf8bilMBs5lTpEe25Lg5v
tjFGpBR5O+XqkwfYk2CkZc7uqjRCG8rWfBCbUY/bhwGYeB2y3/MshLNDbICUzpsrlRQtkCjotc7Q
w+HCMOJaNS4VWTa3pUVs0Z0Xk9+FFEd5UDT68j6RB+6Da0LO+Xx6Hr6Qf6+CdQVH/opy9v7U4t5c
xSzsFjatyvS0NbAXniu1W1PrSL6dxvl+IX3uCidI8wsm8XA9p0554ix2uOn+z/ENBHKErXA2V4+e
mJjJebPhzT4Nmt2FnYJYS7Bhws/QVidW6w+H4uOGeJzF+t3+fphKKRXZqE+mwLndE5t17hFYfe51
+B0+v6vrtuvo7eMjyvuO/mZ1Rx3tkIxcn41SdbSnAqFkKBAO/e6iTA861YUbn1HckI3iXSRqkv6j
Msff+0lmvQnw0WGB1Y8W2KpOnYHsXv1pypv2OeXLseH/NtdqaHK+5B0BHZ9f6kd3leoGiCc2aQx6
9ADRNCYWZGBeOQyDIcYbF9h64kKI1toTb/fh0r1e22rh5aPugm2g/XM0lBg0kxerMZ7MgiU1gJ+X
bg2vaX5gQMcMJJIy+f75xR1Zp/8OCUWDAgu7fO7r0ZCYJmUE6kx9ctN2cLaDa9bNBgdRcj963fhU
ElGCOT0T2ZfBNOor1tzyisy1NGj4G0/c6feTSudzpQJT5ttJy+joC40ycWC/t9Z/UVkIRE4pGzOy
dfNAp36BqzDNH0Q7IVMsa/358xtxuNP5cx/WshnfzpWY8U6TBBR3iW1pGE+kcZC8u0DCUj0Utp+P
8n4uIaahsUdBktcUYNHhkgqIY0mw6nlPukIemTp5epi0wz4m5eTEVHo/EtoY5iyrN9t5uomHI+lT
N5L5KdM93V4t1FKz2FqtAu1GEfLUOeb9vWPLq2oODlFwquwGDsdKaM83vSezfR175c9sorWG+lDf
xDHi2XaIq2sNJ9cGT6r5qIyE16eWVIOoKNFJYtQInB4prVCaUzuhD+4BdFfXXHVThkWD8PB3LUpT
u0rv5PvRTddMQtLaqrmLySalO/r5g/3oFtBJMHh/0SWy3hwOhUwXSrAVF3uyXoqdupTVpkpM7fzz
Ud5vtSzH9jzP9Cxqh6iSDkchBwrQQdnV+4GEqquWOg/9XXXEYWIJpPST8xO9gww/H/SDS3M4oHFI
MywToMz61r75gGJ0sxJnWQcdLSNwJiM9H0CxnRjlg2fFnnzFGfD+88+jS3MSVSFMKG04A+RRIBKI
Zqqi6Nsyi9ITG+Q/DdfDj5fFaVtFQ6eySWbtO7wiG60VQbU9lWtyYbANedJ+dmMluYQ1O5GtoIFq
Y3+/ph1qFjCFHEmO8N3ZcYjVdBP7jGOwnWFdyEF8UaYzaLvXCy5Kdr/4TUon1/zRWLoHfUrabKum
tnZhCdVIA1sZRY1Z1umIr5wcZiUFYfWV9E8XruKUW98mSg6137D24H1az0O+dAxMCWhpf1RR0f8s
aovfiCyiD1qAyA9IYYeXvs+o10IKL+vQ02k/nKPfVH4thCWaflHX5CKqcOuxekwDzlu3qZ/bSuUy
BWKgwkc2PS5+AjL8snMwYNM9iNIXZ2h0LCalMd2Rlkr9rIpashndTsNoKMt5KQm8ai3lUuKzISyg
ytQE64saR2GKQxcWWib155j63L2Mk+mV5Hkp6cFEuMUnJ2/21uLixm+l6v4qjT7HOB2L6tou3Unz
C0kKVTA54ODDIU/xcZaLUWBUmxbLDshwinGSoQ6Rm8JdaR/Y2NxHQj2LU5XMD7bBTHqHhY2GLXW9
4w1cPukD04LccBsPGdniKC5IvJx/iyKu72pvterCVzsTWo8mQ+8UfopZP7SmRToj6Zlho8mMVBVI
+Cbr/znIQnfTldQcYlVOFxwAsRzWuX4OSsA88RH44NWlpKzqK5gJctYfgMKbVzfBSzfpYm735djW
HMhauAx2pW0+XyA+eHXJ20AWDe4KkcMxhgEq72gTyJnvmx7z5uyNXjgvA2L3eLb+jaH4ghoOZA7K
/87R5i82jRHXtcGK7i3OWWEDA9Ry6Z1DI5qDz6/qg7X2PzHgNKLX9e9wkYgMDHCDlRd7JdFxbNLe
4OsRt+UlZLgm8VsZefeynub7z4f96Gb+OW2hl6EicrzaAn4ATeRA5O6tVg8NwwAdPEZkgQs3ObEZ
eb/bpKjLdpPpQUcaNcfhFWqEsHiT7ZX7yjByTMCDIGY+yc5Gs1d8Y2zT7eeX9sGR3VaBxKjQyakq
cVQ+HFCp+3wErkopmU7fpmmoiJPpIsJOHyiawdr9rpDHsYHDO16YAPo2Jt3oEx/qd8dBygU6nglK
2tRo6F0e/gaDLPmIOhaPNcWDI+lqXYP7jm4KRRO3hAlF24Kf6ONcyED8GtOJz9y7WcWxnTvA8YwJ
TFN6ffxv3kiTkGuAGIVGNV3rfjCJf2tkxmyxpqTnxGNNZ97YVSee8/tL5lsH14u2I/trqnmHY5ZL
6aV8B/U9AQbVRYNVtvFrtYAwVVYd6PYRf3jXF9dO03Ybd+n+GX2GrTXXzN6BG8/oq0rrcPzRJjpD
Doa+N0muCWeYqFfpYp3ahf4RY7/9qrPHRS5IY4vJjOT/+M0huKNHIFZY4F/bTvPjUvB1xvDpXVZ1
nPcrDULJQxOp3A+zw7IF8CKGC6JyPK/ARGfyJoFZ+VN6Cpb8ihwMLSyMmQTWSZBGAtd7VO+haLiX
fWX01xCao43EDtIFIFAdv6JjuppjoldnzqrnqFyoXtsdkFuN2WYEBNoQXQt5RgMRDQfCR9SHbSU2
huWnoo96gmM6wslMZufybABgQTeb60sT2IDBvrlRi48BMnB+BsXKPSfmu1N3mj3AZin5IMe+2nnz
4BMLpUH5x9HToBvCS72RZmJdGSIeRh+1ZH1bVQWc9LYs1RtCGfn1UzqRC2OZxfOUCRMaGRM3KMoE
3+ZSkQziY4gZnjosVQDTTdB+0VQo86mlYV1rDh8efh6WWR3lKZ9a5+i1nGIMs800mfuljSLyQt2h
IPNuRUlzxLGJXtcRMQK0F3cR/M7hHCMkxslGYZMXyDYpBJHRuvhigOl9rHVqsPBXHfN+HsVwo3FP
+osy95QTLxZS4+OfbWIxofBnmZzl6LWs//3N64wRXhuzGiOngUsYA2ufDj9bOMueDw89DdOS8gie
ztWwr5Pt0gZ9pKkPyZJWe9joOb2sAfpcaDtxRKCjrLsrGXfyVw6K9avXK1Z7QW4P5APN6FvLF147
XUplkktQVqpwdkNPIFKQE9L+jL/ZXvy+wbEBydf1fg1y1H/Z5AGQkQ1CgtyXyJmi7ZSPGUKYccDJ
DKEFNFull/CaPMg61nZZllQAgO/qZzA1CgG4lVI82OMwzTu00Ka2GUHuzuDRaytl0kWZ9xViVzlT
8nGBcUWJzL+uEHkrEIDwbzlyxdcpavDeJ1l1Icpgmi/1NUY4SOouvu4zCX/DmxU8HKRhLl8c0WdK
GGe1ctaPdjVtQIuk17HaQ6tPPKusfOGCywi1rPd+2FUPBUB2eUY++uz+yuNquSYYGMYg/CcyIgZq
7PuyNdXbyZLzT+qTGOYH1WLFy+bB+W1mPWwqFuDoS5kV5PUO8IG8S5lXUMo7yEPEXywQbQBLsMfO
khFsh0Gog23K9h7Gde0FatcSZ4yX13rOoFdH3PwKyDNWSQXojhDpQ5M3lUrWJzmd4dKPUXWB2iLK
t13Zxb/zqBiVx1lBXUzAmxY3YdpI0MB5s2DeXhBj7Ke6qucbz8qU9Au26yh9suvIUhCRNf2I/VMT
SndPIFzuYtJP4yo965dhGgikKmc7vx4TdQ08VoRinzl0ipWgauPqG1TsiizQTMmI2IoztaNxTlHC
r4q839GzByDBcYDcA2yz9W/HlvK7OxCv52tWQrYajKLuITJs0iFrwnu3SxR1V4WiJHCkUTpxMqCH
esFZjlSJLu4jiIfzwAajaHQvvZkjIOs+eAdt3FUyayAw9Wl/NhpdLYMxa+thQ7A96b9qr8zZZeGq
+W+qDPbVbKYWmRqRbkFtGTX7miJa+2waHTm89APsS3BhKWbAKQI0OOE2DiHdgIxCoCJIjlbUImap
NyftvJ4Hg6YmdePlnHZdqV70ZjorG+oz+pXTTYkZFkoDwtXsEYCeA/lp7uNpUMrzUhLSdzUQxiBu
29FwkP9TyTjX+q66wIVZkv+akhLxDLOccKTItbnNxqjUWFOMmCiTunCuuUJj2Srg60FgD3ZzAzZT
ee1ljSh7FooBeGgiow4XZhpdExhszRdTpcXxGTpi70xL2BwFzPa8C1RpVDqRJWOvb6dxEuWNWduE
eJOJ2RVbrRow+NN+xDCfVm4BgjpJeuMMXRpQrUiNMZEuIy8PEv8OekDFD/crd6qfHWAEiBN1Wn5b
nUf8w8MeS/gXmR8AzHQR3w+qLBq/oTL6k35yRPi4MmXzJkui6FzCyXB8CCn586A16PP1JFnUsJhb
1qsx08sNgRu9EdZeLC4twe+D26UBgU6cJnkmX8syduvBsUGyXdtf4qxoxgsQmdUlXQQs8OiZcArB
mhiJ8MwVsmNyc3HWFVLPvzkRh22/g7z0sPB9fW16wlN94IIx6msQLx4krlk8RZ0Lqws3rFf7dbJM
Yuf2Wvx9WkhG8XVC0G0WJkmCuhHlHPzLnHjcXgVh6bftIsywoUZRr4Qr8NstNV11a/czzS8JCVX4
wJs4NkRApYhCd/XlAXUPsS1N1MjH2azqV7crjScWcRBMlRGb37N0bn7VjWRfZisi5c6SsV7t5rZ2
9jzcBf67dCa+dlWSPSi10IqQjUWvIxeWMM0Kc5X+Jlwl+3eitDaGaAGimiKZat9KSEH0KRHkJCxb
WKrDchgprmogA4IlzSt1IzH5zb7Te9DS+cBjMV5G19hVMaexoGnV6Jte2V1J10RJv2Fltr7Ntmwq
qhOd0DcSBM9P6m2xG+qTl92OU8GdsGB3X7UGWWkwyPSvhI3Z2OIFfwpYRn9FOKiMA61SxC/WDJOs
b5JuKt8AaM7qFi3mDdkBuPmjmZxzwh8kZRWSzKHzcakwvAWUHEoaUeWc2TMNidCM1JSvnaEmCnQo
W8Jf74W5zUgons7KivXVn+tC/WmK3HukGVwkGLAaompklTqEPCQW34Va01+TtLPzoFUz8VyJSRJw
z1y8NGW+9HB/KmJL0qka9RAg0/Sz7YZkZAddNem2KucM2mYGTwlYQw+rqsyE8YVNHYCs2rPjH/Y8
K+N5Po59ScYP4cH+3Ho5GceY8IuVylhzChtj3qyuXCBsqUbSPzWlUjw3QlniM1BX6i4laiCB46jO
F8ZQEKAOOg8nrV7k8tEyY/lUQ+K480Ytac56szfjMEXe82CWbn2PMKq+KwvSknGf1+wFcw7c2zLS
K5XwNSW7tV3l2W4MWdJ/KFhMAdn3KcIfQaSQTCdX20yap0CQqjRvOqcGvYAmALl7yZ5EpXAmBvEC
eK6AKEXBNCabQi9TEH21aXxj4SahQjSLDlWBBgLHTmmUdw7VagPn/LyYu27OaHWM5BuyXtjC+F1m
Mtdvc5K2r4VUR1oCrN+EceAq+8aCzgdm6lITPJ7MtHtynzyBejG1vlHzUJ1LQQBettNgcOQ+/azI
/Vqy1hLjCEJg/jmy4yesZ4IKses7uDdbyrgdiavECw27aTH52I8zxIgRCqPcsdXgbaqgc8wXXrqo
0ZNJ7Wk5zxKtrn6Vqg1RTl2apd/2bmzvW1dJZ6JUluTeMBsdEs/YWflZz9nvOz1XsMMTGnflwgY2
+pjknkOdzXMICE/mwQ5Nd6qePEEaTziA3xo3gBp0PDSVy59IOAIFdIrS4sukzcl4k0dtbb3y/Hr1
ZxahX4IWKVT1omGdiTfSa/X8KmHVAN0soSgVTTsWZ4qVFu2FkU9JvB3rTNqPNfTWKxDm9oPQzN7Y
0vbXXqEbzG1oF7HMQslU7EISZdtp2/VGn4UTIfM17aO+IYNZGP2ll3etsolGQGApsEm5UkXqPlQp
RokQF58kSJeUGOppntL8HDRUqYgd1YHsXS1fnLvZHLJpVy16O4WOcEeiEXmDVfD/w5SyculzHxgy
G3/36eyQ+kAy71OhkYBwPhctG4hF9OptrGryanS8BCKcWRTPhrRnvhhzs7L+5zwjC2coxXVaUswM
tYiDHCZ+8EJbZ6CsGkRk89ZbapnqHXrdkY2663SPA7lMzTmnGNg0XHbxUpMQdMNWQlG2Cub52e9a
6YzBUGpCDyxWozvLgqq4g802OBvyJG3Dn7O2+81BWX0ARSP3rNNKta1UfBWeORYx0iKbwBJNMedg
yAfjuxIpS8d95yyxbbm0q5SzKsvGnGRR6A4tuST8jd2XSU0bjhxFo9Q7yC3tjd026rSdNA5soVHo
M1kYZD9Fl3Wm1VcF8gwnIPAtlzjwSeHYaATFXRMOQ41TbWz915Q0fMMHB+IOmWyNtok7BTF7Ba17
S0yKavqyH0T5kx1YunGnrgpwk8Efri18HOB/oFgFXtzwZdNJD/XBiRNJ3A0FSPhEz7owboqqRSjh
GU0wgArjVGFnMSlNM6Gt8AZhOOzwuY3tTu10defkwGuu6oqVJxNkAF9li6bfFV7fWIHZxmSfEsXm
2Bx2VMUO865PnyZLnX4QPJSVMEonJLxV23ltWHWKM0EaU6wosIbVxanTDbjqbf7FrwQNJd4sc3zO
Ot189dzFu5+tUUvPc8WG+KYkacphroh+qE2/3BapYoLslKq1HyAtmrBLyQjasuZOaDLJCJM3dRtZ
7Y1eT8uzFTVVe0F6J9hvYteANQOA5TjOV+d1NFp7jdX1ajWQxYqp093Z/JqXpMlwVSi5N2M3z1DP
rZnQKR22LQnZIKOWcOibcQzHcSxu8h6XLC71ka8fEaSgAgURxOLMdsrkh8KG/ZdDWLoMYFeqeMwh
NfHqG0S7hqleJL+hvRbGg5zoHmA36sZrhLPzcBZ5NDV2VEKn1wZ4GdvTcrJ+gffy6rCCQG2FtR17
ENFXaFTq56hdH3KoXklQ1fSmWLqIO+DecuDkYkW7r9LMTTiu6GsojcimFw8YOUAq4p7LTa/05i3n
RWfmfExpgo+P6TzgUXexNOh6DC+H4qgM6DvCsqmwW4CAVSIixd3IUc4BEhSgBCEuahetVswxWWgD
9XZDSfpvYlxBhKZdONiRo6zYGikt57UlQ5MFGyD2q9gSbWCZIGDOCKQvjY0+0qnFwVxAIgQRJ+66
ul3vQWtpj9MkaJ3wVezJCR3nG9rH461Iizk6NyEHkMfi1MoNYJJ4DkyjGn5iABrotUxTda1mcwFP
DEk2upTJMJ4J8+qiC29ZEF7OTmefEa3X/F4igKEbHfem4veLmRShNxbVAzzB9jIxqEv5lQ32ys+b
vP0KgLbHGCvlTCVT8dTuLLfSzroFx+EAsByrgqM4coKzQZ/Y/tLMNS/xnwH3jAyo+0HRzqAJzV5N
r2ei3PZT6ziYBDKN7yekpcQMdPLIYOhOVjf6vT3In8tSQQqoHKfgKJkI93IC6xFd6oZJ2aNnW6X6
U2J3D2tqxLcFWPuVZ9RjsukqEgZCK3Wc2ygx7ZtU1MtLsaY+B/xdzWuSZ/bL2LB5JtBwmp5g83VA
XYWj73GTZjpDJoSxRFVu/KCKF3/NBiBGHM6FPvhkJbUdLDWvvmvApWLqqhQWlxpRusPSA917I1Vz
Uh9ob84mnF6witQz+oh1pOarzKagK69sVM1w+UgH6HaG3cof7ZSK1xNl8bW2dVD7QnahU5rEuoqs
habtYRGpzljpyliWL6xIfh+/FoW7BWS6uA9lxTG2ZD0uz6v0V0b2I/C1E6Mf94iQ7xyMflTC0sra
Ux2HyEyOUtcz4NXn6qt5LX/YX1geay0Q/a4maWv3+bDHNenjUY96D6Xh1rFJeiEkBsw2i/UM4PFC
UUgWa0HGWht7NoO+G070z99VGY+udf1Vb8p1mQ37KZIj1wqizHG4v49gbnJuuwR0Gpkneg3rg/vv
HywFwsPhoISqahZxkfakh3leBLP6qjgZNMHkRF/s8wujQ3040qhQV9KHoXyZlOGWDgIjGYHtDpxs
oETJre49fP78Pp81TN7DAesSkHlHkM1LndEC526W4u7zEY4bYYcz5J0YyCrrWIHfWb5QVvNXG5vy
PE4nxnhXvl3nA2IclLLoVhAHHl4FvXiLHp9WvpTn3c4MnZ1y/s/CNmBfHA1xdKOmpbOkO+nlCzLy
TVu8JNopfdqRjeD9EEf9HZyEGqQjroLDL1/ZUvc7P39swnazXHhf4rslSP6dt/fNfVtnx5v3yMI0
28GsL18St9+ZYtf01Bx3ZlXu8visVL5j3DrxKn04396MeNQ309u5a52MEW2cRFG7jbtT/d4PX9Y3
IxytwpSO2Q9QuXxRFXVrKua5Ddo4ii6y7oT85F0b9HhKHK24EeZf4fRz+YKZ4hxBaDA75J5bedi3
11CoA1Xrtmn5uyWr8vNX6k/Y07sFCYEW7JlVQGwdzXfq9EtNL7h8cb6i47goHsVFRUqBn+3Mr1Rl
sjC9huX+db4ijW/7+dgfLvhvhj56D+jJzLbQ3fJl8Pb99I0zYDy2oWu8qPGNkic703j6fMAP1483
Ax69FeiaS2NunfKl4I3z5CPe/gD08Yl5+fHDfDPM0auw0Mt1CgBjLCHa9v7uDpZ0CHToxDAfTv83
oxxNfywaidFTL3spHBIR2NEKceL5fPgFeTPC0fTXZ1NBQc/tqoHAyg3VIW3FVAQTwVqn7FUfLrtv
xjp6ARSTXORaY6zKDZyt9eQ8wQAuTtwy7d0o7mpkosWPBpKcMfvoyTRLFZv6MmkvOinnd2i+IK8O
gNIXO13COVmltY2Mr+lFGiQulXnAvjz7lYK7D/vJRLKedsVEzKdthm2lDIGGPA5haO2e+KH6OhMP
3koPHJRlroIEuuO4qQ9XU0PvazXrmugXglFEDxwtpyxwyLkiBXxxhAhlY7ivxVoy8Os+hXyBBYHc
j8HonC/a5BlQWa2lvPTmaPmVYQxAVjEao/TZ78j6ApGHQ9yI61E875WEUvGqQPAHfXGxABtgbiMd
l9vnb9/HH6VVWLLCxlaHxuFFOQ3N7GL9fLvpGYhyq/Ltffcz/uZ9oTp8nhASv0H0+fmg75740fZO
PxyzSAspNINdUOGSxJo8LdHtzI2rabPHpyLT/jhYD57a0WBH6wsydJhJBZu7Yi9uxEX2xT2375Du
OVRVrshAi8FA/y5OfDs+XNTeHBWO5nSkDZ2FQoR93vx18b7XdQDy7POb+OFC/WaIo9k4k9Vd0Ebm
S4uwzle0LwrzUJF3WTsQSd4FZb/3kuc/Y/6vA6jW3xjFZ5qVgF8TefSv//daIDnsqlf5v9c/9l//
258sxn/92/93iZcOk/STxMuqHffzQdjl+gf+hl0aGlGXEFdooEPl4rjM0/6bdWn+x2r7QyuhUy/H
orNyauAqyuT//A+HP4RSF+AFckV0u+sf6qp+/U+W8x9QSNCDwzJ0WBuhuPyDpMv1Bf7X/Le91UGO
0hkmDAZkHN5HL7hrlpW31AD0TEhyX2xFq+/symIno1DpooFGGsr9m1tz9/fvfhtluU7uwxGxAuOw
AoWKqhGv1eHrvRjOrFKpozKeK+U3vF/2LtHL7sQmyTlcjtcLw+7EXYIztCaAHcsZvbInMT1hwZiR
237XOlP5agFHv61EjuQEPrH+YMjRiYNGla4MkkJSpEO6QchA0xVUuRJVil3RgHoMjc72APSOVdVt
2l6Pn9U/N8duc8I38mmSOGYEMR/kdAsqDyXtjGuMzgRpxHNbLZuiqyjhEleTgKdHQeSbEETqQNMH
LQ4qNasWaGi9yefCW6OuBoIlopsp7foXlfYW1fax6rvQEpW2T1GdPHjkp5gBr3gWX7KMjF+TNhma
TZMI9RElBqlPkvzcyif+pYPMatCq9VPbKoaLaHSyr/gYRw3e8EgJlBKlV9xVs5EXu8XNEudsAfpq
g2/MKLt1TmYGyF66fAO0wVgNcfmKtgdHvNHqsb1R5jjpNhShq7XiJmMz+J9lXlsFhWubjKnGvKNz
Zus+jd/qMiPAjOKipCKEThCuX6gamO7Cz+fX+xkNL4t+FZgeFHrkmB3OL1KEKgMxBeZeozLwsiua
b1v0HxuTsB0oxs6JmfZH73g0oXl3XAtbGtMN38nhgIlLqJeT9dQGlrqUIXVaLO40VoDtWUad3nax
rjcb4BbKvTf8SQEZMujhgPrsJOgNersoTKbYDMtsTn9YVp/8MpbYSX3V7seRVqGlvWazK8VWaeZ8
C1+pRiJWD/r90Lnt+qgolwFSRYyODw7C9lC0UTBqsJ8DyqlI0LpcabxtlNbJeU6Sk+a7zkIiFp4k
QlMMWreP3UBYJ3tFQNFh08j2glZ9WgaWs5YhqzwWT3ghTnqyDr/0f95RnHx43P7s7dCNHd45b9YQ
M6B5phE1LBs7WbqgV1v7jKSBB10t5JmoPe368+lxJAT/O+iqpmaPtrpKjqmWWub04A9iLYwjw4EL
pqR4wIwqsADIC78b+/Q+j9MMKrqIHyqTNrY/5EWzcYVXP8LQpuSE6e8bwVLIarAboLaxVHXMd7mW
Nz+MaHESzJyVuh1d/hQRnuWJCX6EhVmvANySg2sUI4ezyiUPb1tckoFWLpGBX7NCntbxuy+LksoU
ZoSB8n1H1fguF8SsbpBQUI+PUD+5HAYIONkUJvvhsCQaqQ7TSMusoFlkgnqB0ik97zpZxU9N1yOD
qwdoerHpAt2vo176ntHqt4WYyBqRbkfne05RXZ7YuKzL/+HbRL1fpxfpWIAEMMceXpzdmaVGbqqF
+WCaSX8tf1TL0lySUmKfuI9Hh771PrKnJfDS4GauVev1S/Wm/kF0stP2EzBuGEh4qpJsWvV1mVPR
J++6JgkEy/ed1Xvl72YR4hLl3Oj5mVFmWvD5pHz/Irhs+0Fj4JwB9qceLSGzMuczcX3JZh57stNS
7fvSKOuq6XKgiqfU9DuNqJnPBzXfj+oRZeHws3W42toxGEeWcUZnQiYbc5jbnG6VOVfbVNb1DaZh
nAZqisgwtAoo9hVCyI5GJjOGnLB2NHepS/KLvyQ57Z3WqwYnyEgQvkVwkBLTCIBO83ug6tGVid2q
DRolqWoaxop7PzQli1ui6uklitbc8F0aOAzRa8Nt72ZDs807PlYXbWWI71bC6uPXlHWWjaPOdGx1
xIUkInjIwGjYGOajo7lksRjzGtEbJ5FdXadzL860IgIhO+ZxfR7HWFtIekyLW3w30gpYSJdd55Um
UR09sWF+QgZDfWImv/sQaSpGTzAV9JFXP93RQ5XJEkewiPONXgze76J35IU5OtbZRDLJVs3M6t8a
z8J+yp4QY9PRuWnia6DTEso3oqMb6LQuTUa78ZRgsHDXJnNuNSem7bt3FfYxFkiMliuRmjP64Qs0
TzphkejXNoY5FWcL+ond3CXzJaWB8eHzyXrkcOVlXceizgvChv4vbsjDsQrUrBVxB/lGG6fxapLC
2K1SP8pdfS+/196g9qFQLETpZVR/XRLb7Xz6/GiIxNDrryd+zbo0HKxS/BqwI3zsUXLY75o9MrGj
Wm/rfMMLqslziN/zzVgDbm2tIbui5l0F9EaXl8ntydiih/VNt6AaL9IWoTFr8VXVimZXRs2pJPWj
4uDf+6TjGGPKQQd/787QVl47oREbYxKEjXZZpX1xtZmtnpglqssom+vUb8ZVEDs2IiLsW8sLsjJa
QRBg7S12EM0RmZq6hf4mIGJH3KmJqN0zxyKWDsG7kstL+ppKu/v8pn4wm3i85L9CMMas82e5frMc
R1NDauUoPEIVZ/usdkRzyTus3qtKU/3jpZ8iDE7pNdraQPR9jC20RlbxThJJVs2l9kuSq3tGtmux
n2Oh3bimjJ8Se7HPCcFYtkOnu7+spFlObBw/WB/WEyGTiMfF1vHo7VkcXHwx2W1hykdWbAkHqR56
u0h3i7m0NJSLrpz8z2/xEbL0z+zgonV2xiwTwAyO1giAmU2m1EUU5iKpiW/rCjUNc9VsaNqj5/5W
GoW8jaM878PcQjHidTXivJ7ykBdUZTHp/ugNjh3GfQNck7T1Bk8cGSpBbQjnW7rQ2A4QiqbfhrKw
T/H9/h9nZ9Yjp5J10V+ExDy8kpBDTa6yy3aVX5BH5imAYPj138L94iRLlbrfbal1W26ZTBIiTpyz
99qbbtT/Pj1HX6ptdFWY3DeFT43CdV1xnMAijhLpbDt5Krp8QSzQGNmkoeWmbk2k9xSqDMweKJOP
UV9iQ+TT/OzMWCn3GG3XyCFv1OX+/Zv713C6WRSox1ie+EtBIW07gCZRrymSYCcYFLDpN6MQsxLk
TTR+GKMx1Rlpa+4jigQLPbM6Krc5PxK+EyO1lf2UrTb5BK4L0uHE6+6mTHYwpBA+i8Ai17MIYPIp
4y7tRfNQzB2ejzGvxG9l0no2SIUQ0KDXF6tcO5yaDElQZdbfeU01fEawPE3BMCTJs40iBWoFV5Cv
Y4wLBdqjzdkgtbL8ASL4+Dx02D1JPy7+IGFh6N9Svg+7Ho1hyky9NAh2VD3yatCWoPQtYsv9MGve
8onJ5fS7QvTb3VtxwnFGOgoCJywKyAnLmKRZvxEGUBUeFfFIqBm5L0AgPnZZm6DLXSx57DKbU+sS
xeVr2ij2r5zp/W+48JEaqmoC9sNZhuJ7QqowcZldxdbmxAbg7kiUBQ8zw2cbeUhmKHC+6qYP0CPG
V44Pb7y0K0BiBYHQz4G2cL4NgXtA9WA0SgBTpbmvBci9qsbESgBkdYon6pP3H6rLIpXTNlxO7Fdo
6lgUN89838isSudSCSTyo09inFG0O020T4ciuXGjmuNtPDvGnkNn99PqnWFPI+e/0b3+vnjAbuGg
ruBbTtfrXflnabbIfdWrvlOCMjNJp9TK5YSBtAqsfvgxzWlypUX01k1eN1U2/ZXw9JcT/s/l3Gop
vRyVZ4C6ERm+5tZBhMLvZ9lXT8toM9W4cpP/MgQ2r65NoMPKcl5JWdt1EaaC4rE6KEESe73c6aZE
Ib4bqjaZArEUnIY4NQ2ub48YxQmTLQnXLFVzBecQzE3eYeTYh7lSeandjJy7vqYUQ/jqTmaoIjN/
RrSUZ0G/TOqPOi8y/BVobbujRTji6CNQ5V03kowerSjJsfVNBX96lyToDyPLSz/mLY5Dohm9Stm1
pUt0mIfwa83aW9oqaHXS4Pw20bpnzaKfhGx6cj+MsdJ9Ji7C/E20YfnUFyJ77PI0UpHPZ56+qoAL
7YAGKnoqatkkB0dZll8Wq2Sxs9ghHzCQErRTGHNG8tcENWUAQDGgkiumegcxVG/8iUS+e21U2b/c
FCcLYjeMZoG5KOjHHCRQ3o0kxfObcCwFN2ppqt8iMA5qkOIqpyeT1OMPlWT11J9m4X6c52oaViEw
/gVoscPHpdNypldG3X6s87RHHN126bfGNmuN02dDtMpg2Om9M40uO0FGuLPvEIH3oe4G2MeAfBYR
xNhgDKTI1UAvbMav7+u1Qrxi29uojlsZmQoRuDC53VoI9hDLUV7SKE1+tZbDHNfGD/mwBh+/WBJt
HgeXuv+NzJUgv8GemqOIVOuPhg6OzBPTLB/npLc/N0PtPQpzaD+hUhy/zEx3iHLtI1SwWZKzr3fE
QCNs15UROVejxF9nTSffO5OKR6q71Suxj5ayphuZ1uJrogg8Ommv2dauJ7+9w6xeuc9ZZU+ECWSN
co9PndQegh1gkaR1rR6aMvPyG9ueVfWY1WX2IXeslWSXVNqJuGHGTwSL0YqMSVUfvr//Pl2+vysd
hXSolZIL9HGzXLgpjSsNrWEw408L2QFJbhnq+cFKTDpX3jiG71/vsnLUdNIl8KiiRWfv3VyvxAuU
dkrJxovNZMePFD23Qim/kLwmrhx5Lr+auh6uMMjTeSehYbP+l7LIrTpFsity4X5J3SJ/cEci4eAm
twfab9cUE5dfjcEB3UWGikwKKOjPV15NGgOZXp0X1PgOdm5JVF4VkxVRVhQN79/Ft7YaNjVqQzy4
K1d2UxziBlLy2so8JNqC3tZUeNY9pE7lNGazFpLWZn5ezLjLD9WYjrdUr93TmA/gJ97/HOcz7L+b
jQvpgDKP8ccK8Tn/ykZtWouZSS9w0TZ6x06QvxqOeVI+DslqCZI4uvI9X6G2YcESMnzl+hdtEWY1
GEINOoSGbfA5zq9PZqxWGh7GqhQB7JM3SLrI0nGCRgJm9GJ1vk+wSF05/Lz1pbHkghrENQ9XaCMy
U0Q3WvVU8FxNujEeEuYE6a7PYKGhIKxVajFhfyjlQM6r16dXHLBvPNQ803xVrs9n2BJ2sARposYj
GsSOY/5MRT9yKOyHnVtn9rgbmq55ff8n5qzBTdxsuMydkCTaOg84g/3zm6yrc5nmGC2DGgYLQY5i
Ub/H+bCKUcUi5qP05skNbKuIq8Cb3Ejba5gl7CcpjKQPPLMef1GV1M5uxoTwHYelQ0Y5mRLe3lXX
RbzC8ZZjD13icleM1Ng7THLJoxOJ7Ec1SM4Egg7ofWGwVQWp28cvKZV9HY5mjCy2xnYs9rXX2i/k
FkFB1BF/4aFRs86gHvHse2bTBXTTpc6/1gQbDETFURnuFPIbZ39sIPD4c1bGt9Kh+xIyXaeL6qVR
f4PMeSbxm7wXVucxU4+zomEeW8qRRlxKa+dnRWBsFspUH78RuukyIiOcbTfy9dECYBJBB+Pp9XcE
vVNHTOJEcsRCvpoJBWZgi5viPCcPvHG7OhiQhD9onaWSAd2T8xh6qRtlKJiXfO1d68pz4eVN7Ceo
01tcnX3EsGBIlO9sI0iIGkT8id9N/PW+mPOl9xva8wqDiqT/XY/S+igMLftD6ZrW/tjGcfwpJVk7
C8Ykwho3p5GzK7pimIOiNsZPdp/mSjhNzdzuxk4jz7tMcgzqZZ8khk9ybKrssm4U8V0zquoTjk/8
Jko0dMeRhiB9CfqCDur/PCkOGDG639hqWuJS60n9WjEWoUFpzn0P4GZ0b6IWl7qPZrbJfQkam7lc
a5CLCW9u/MnyQ0/VyfEX7EqsdSejoXDhFDUL5nyUGwLnZm3+YukZ1lNlNY0HFc998cGYE9mEzAlt
8l37hr+lBD9q3jHjWbSTFmM52/VRHOn7Uq+X0Te9Om9Don7ppzJidC2M2inf2Ypb+W0si7I6dNC0
G6Tkg/MyYe8t/CJVPDZ+zOSMFkxSgXaaWplP0hDLdLRHZfqRxiJC+gUE/qeaTGTAe7xOfmMq3h8q
NMu5cXOjrg9rtHp6XKM925uUng5mgNqt/4AxnDq6DmV2R9ZNIneWIIE3EFVEnEW1mPOrRKJ92/DY
pPdJirJlBwULYb1bmT+1JcIvnbUKS1FqT4zyiAQWw1FPW6vfz3gdlsBRhlnzjcZa4nDCVhO2Fnp0
jH1C5XtxKCPQmmHqsmttTbF2VhzhmxbwJazAy6vqmU9S4C5KE2BCmrJMxklTsfbciizu9D1k8Di5
csy6XPNX3SgjB87vJAV6m+VozjxRFC6Ok1RU9EJKWEGUnWNLYWqoc3bqYtIXciwnV/bct5ZBVBoc
qVyaduDXzpfBuHCsyZ3pQxWUUUzkEtyvjjTxTfU10ztLa0OHnI8nAmetxDdrWvHvr8Rv1BeELYG6
XfuZlBmbD+D0atYrHWb9ikSaG0vW2n2MZxMLbnJFyffGLQYLCNNyrWQY+K1//s+hrm/6LnYm0w08
UOCcPmTVhlo6xr8UaxEHq7GMvZzja6CYy+9HKQqOWmPCAzPf2Xw/YqF6VQX5FZRFvRzZG+bDYC3G
Z0Yxn96/k5c7OFdayyfTI5eRFub595snAyCwpDmlL2p9n9vxFOgwJGhLGPkHp+SGUnzbw0uXFVd2
0ze+I7AUiBsWiBZo0puRGUFYsZYJlTtrj9qDWmO8XBLT/bJwP6+8J2+04MA2USUSSEWhSCfu/Fta
lYzVwey9QOmLWL42c6oGg+yxxRTM+QOmzeZyk1aOjWCdtjebt632yQ4XmSJ2RhNLRO2JaXaYLWFx
vf8LvHEfaG0S7ctoFKW5u7kPTl2zgriE6o3wiO693DJCc7bEwfSusq7fuhQ4RkCi0ELYSDYPc5JZ
fSYX0pwdkdL8KbWk86telyH/G4Lx+9/rcpFY/Tsq8w9iBE3X3j7Dhl0ss2ISR8s0Kz7gQ6+OWTGX
GqdoBWtY7Cr1ifmt1u8KaSYfcoIFnSuf4a0vzKGHCRK/P+kW65//8/YyCii1qVGjAHti+SeblORb
jUFL+CVjwKf3v+8bKwWT7TVoibiAFShzfi1BU8+08xo2a00s7j4hdHv2E1bnbK+RrMW3TtQv0J7a
K2XwG9eleczitHbx+Bfz/LoNHrV2mnU3IKqZStDWwMI3udp+6UryCtt47A8pEXD//YjHxgN+5u+8
G/zmWp3/c2snO1JsYHMpuyQpJgdn5mmluII9CTS7v9K/fGOV4huijaJIxTSxFXQC+1W6hvcjzGib
h8D5XQQlpuOGMp6LX1j0zZNhjY7p255QrlHV33iIHJiX5JZy0lj7Juff1MlloqGoSMJ4duNPleyG
E7179V4pumv5B2/8lhzO2diAhHG+2A5fc9fNETUhwdGWudbuDLPBy1y4a1wubeIqLNXcCYH9XDNi
XX5Fna9n0SBGUwBNaPOetFZVEHfMEFbrDOePo7b1V9V1s5MWSev4/muyPo7nR6jzS23upjG2PdZN
JqJgG3WdiE8iTX0LRdWV12L9e7bXAba2NjvWLNgt05Pm5KCrGSC1rEqqO9d1uw8V86w7pVpQrKEc
27//vTaS77UBQE4Bij24niYH3K0EZOBslekiL0JPthJlSgYMAJimyMwmdBazeYigEn1qvcSb9i6i
yScs781XRmfiEDHWiX1L0ZRsX9EpgtsIKh5sDcCeoJmLjByXiOHs+5/4b/97e4vAuauc3S3UhtZm
5cDUW4CFIj9lxiR9n0gBwAU+T/E5GZuk/9DSYmP+GmG03kWa6fXhSD35Z3BIswwUuDMZ4agFgINY
T5wXFZFFHwCzGOn4knLxTRQNIw0j76JPsjSSbxhCi8ds0eBKIfqRn8sF8mVQliYQJjTcpPpZA7qq
K1v/G082PWu65Dx1a8zD5snGH2Fw6knSsJvS13jSysfJzb9Hkak/v383N5rsv78/HQF2ABC56FK3
lVQ2zE7pKHkcGrSH92PZafvckO5j72bGA53r5RHo6fhx4Gz0YNae8BkGRh0HuQbzOe6iMIHYBc0p
wrN75SZcLp8r9hmbJ7Uker9t4ODSyAKMfpqEiSaqQ7q4r4kts5u2pEMXUwXs8XAtp9RakiuP2F8V
4eYRM701xt3xKPZQN56vnW4q52xqPCbWZW+XQVeo2jFVi6UNnA7c+V6nIjgZZq5B4Mhn3Xm2gOb9
0tWh9e7xqBNIKbyRfkk0A2/0kaY5LzAG0/JQDni+D1d+wrXU2nxalGnQ+yj2CVzfthIRXMXxUNPR
6Bx6GWY/l4Uv2qkAYSIzTwmbqDOD3E7KW8vIpE/6hNGFJoTDB46E3u/3P8369l1+GHqKa0gn8dLr
n/+zwbLRu7mroa7iZyn3olLkb8twl6/vX+WNZRK+KIJTEuZ0tNub6rPlqGH2S0S/O7H63zzA+DUX
Mtdw5fbQZKHJXCnJLt+TVbkG6JwOGvIbrN/n36ucG71uRWqFKsQikkHSpni2Fqe9R/sc7ZU60R4T
BEAHa25ID6DPBtk2tlSmwrkjPo0JIAaYUvkBCNG1cvGiZAXPSRMT4SNDS+hdm8NQm0FHaYVthebU
uVD9JJgNf6lmAamxM1rtUE8t5ADw+PZzX0mrRCRlo1F5/ye5KAL4FKiAdRdjju5xxj2/QXPcK2VZ
Szesp2pE38bYEqU0gpxewQ4u5/wm5nEM37/o3/S6s8eNYyATRN5RmCUQQjcPQq/Ho1KnWRQOndnR
PjPNpd1TvVYLwAmi70KvsjNjHxeR8VEH8vIbEWX3k3dh/DF2UUOTzXDbPxCSyZAShgLWIHVd+lzL
XETf4fsAllDaxQYy2RfjH2dE/c6yXwh3H2eRfBqlKZ4oZVNU4Nk8JkFVIloGkVS6Bxf4VukXkzH9
sOwMXhQaGO2xkGrh7BYoIstJmiDldibMX1/LbQvWCp8zeaReltZN4cCKu1LFvPEbkZ+I7oe3cC1M
t7+Rqci2MYQIU4cEkgr2ywfwKvGepKnbQukTcmBi8q/f/40uVgTKGXrO4LyQy617zebB6KAFtDWG
ppaD27GmWzz6zeQ445XrXI5U1rpJJyPSVPkPO9r5hYbRbppGW/h2rkHuFjOXnTJZ8cGEmRC2bgUo
0Ovmowe0mxg0Mlpp52lf3v+yb91hyuA1gh35ABTs88+ADMxoSQERodBUkGFpio0MGM5umjsjzG2z
PaIUTq4Z9y52St48/KnoWrm/BnOD86tqaIEQZk5dOFWdcaqWeglKwuBPdhIVYYIzASZa9x0MvnqF
ln35dVftGMoMJpDkMG43SvTYejXkGqFN/ByvOpOkXT7MLcQeLyuXIOr0bCc0eC9XduiL9Z8vvD5Q
rMj8421bAmLJSgcwDAprTeQPE/z/g4TydZJ9qd2OZTb8eP9nvVRErhekGuH2gkCmHjm/w8KEZQVj
pwtTL1fnlVJjBVGZkbSMWML948QYLOxMlMDmNKPFx+b080M7TkzmU12ow5Vn/dJxs34ekrnoZ9po
jLaJVaBzk4lNpQuVea6rNBCRgAmExHiI4eMrWDGTRVQ2lM2GuLsxIXJoZ1Ulmc0AaqN259AWulVF
LYsbtzWMPMR+0o2+Y6LtChNpw01h5dSag4C7Vvu6siS/16QY+wYRd/ZhpG78ppidWGtsXQk9uxCq
L2IMMUG70kT9HCrQctcNS/aqEPFW+GPqSBm4Udd9zvVxdvzMVPlQxZDaH5KhiJ55bIwXw5hy+Lkj
dC9VySGHFd3KRc9Nrbago6vtqavhaB6auE1eMFNYD8tYznOgMbY6kkBn5Mhw0WSGuC2MKLDaop5+
QQLOBT2GsjjojCQqUIOLBgYlA6OZPgtSLkAlpa22qwhvq48Queb2RK0c77WUbIqTwfkANppG2x9/
z2IcMQugApJG3+qHXA7OkWGu6qIeKec/sydEG5ptikTu/YdwfcbO9zp8VpwHWMDpCaLVOX8Gm5gh
EvyFOhQKfCHUSdgmzWw5WjTpr+yr/+vVbi5Ge4/+PIdQBmFbPEbb1HBDY70Mc06O/YtUzOq1cCtN
Y6aw6uGUUXF+cFCNGNhO6fRKeWTonyqSm+Y9tZH6M7M6ogARxtUqpEwp/mh6HymBqyrLfDuQ7PY5
p5HqnMSqP7wpFACqdyPELgTjImtqDD6OfPZ6UWuBsGccxZm6qGyUfV59ygoYf7umBUjnTxOH00Ci
uvvsdfbIUQRpvfsoGmTt4WTZRkliSqaKoFUNHDiDgzFHDl0zQLXFW7UD3lWQG9EVCJ/McbCsO0sQ
dH3k2Ot9mKq8/VWk1TKhuCcp3i+QND5p86w6gVfocbwbexOJoQV5+FPNSqCGTpzUd8w3YxR8rde1
N067lD3gTZpMu4nnztrFVll/y5VeomrpCRfghJAM9s4abefo1SRP7XOYLh9Yc6w4XJXeEKtREpo7
wZx1DAA3mnYAjqk09tFQsrlh2nBmsDdjdUwh/Os7/DzaLwCWbflixtKwgqlX6QnTRibUTdoDgp7J
yhofOSJCmBxjzS/KmUYPrTmO72XRu1/Hnn4Vf6eWmg+mya8LAWpqBl8xyX5+muO2IbGjzx1th76h
f0Vjb0pGN0b6u9Pz1v005VE/wT1lSIeMZ4x6vxiEiW2K8RfVTSmnCG6lnX4TibemfHiItyQ0WQeu
VHEUCdlYkH36sXjmce/yDwI681MRO1oRzrDVqqDPvIV54URSR5elowy8LIEeVzfD9HEy4tQ89EPV
WKBB7TlwRlGZO+rCbtypkSkFSRv07XytgH108CwlW3zYkF126KJSJruomSPKSf6xDsJjKnXwmnzB
SqeV8PugHoo/jB8zWLee2YpdXVjWd5hc3grkYzrsRImxPMSRs3zsWlV9EYg6up0pY3gjo+6lL5YC
Ayywpq57zvGjgw7IBz5UFzF22mFxmx+Qu8Q/bFwTse+BWKI108n4V+xwpGNqhRwL6OyQej4x3X39
1MWFKJ6MwV5oSGTS/YF0NTfw9Yzzy5AO1vP7S9Eb++/qZsHLgkyGuls/X4qMVrA76N0Q0nscib2K
ktMcYVzHX/dEl+Ga5uiN+mZt8q3zQup9NuDzy8VWW81FYgwhzE3ArUw8OOBNKFPoUORDiMim3WPv
LE4VCrYrYXRvlDj0cTwUks7a4jTWz/bPgXbW+wk6XlWGS1UltMCSZbdqBI5Vq6NE6if9pchI9P3P
95ezM/1pPjolzjYg0mo5m8h2IsgCOCcSusYKcxSVe9ec9C9JO17LWH/jS3I9anMsFmwx24iHYTCn
oYrZWqoqXg6NbXAOsucBd1TXnxwYELT9ymsynLeKKsNiXLj2uSjjtqJ8RVOFapAnESpk8DlhUcHG
ASgWz2iN81FBL1jH2k0d9yyRSMv74rPrJFV7RAhmv3S5OYr/x23n+OBywkKAy1H//Lfu1NIGAJ6K
0FG85Eu7dMg/CB8L+rRbQoJ8rr1Gb+zoa4cJSziTTIZom+c6J4NbyRxzCPWmzj62LeIIlDjeHfKb
9PD+E3XZ6GVWt47cmUNQi2PVPv9uaZM4ozFkY8iZ1jiiUChODf/fIKK2D2kK9GEBLnff9+SuulVM
7GehoajsrHHHMTU3/Lqy5z2Uy9HwWxCHgT2Lcq/qveUGVz7q+rU3tceqe0ZipDuMaLZJiURP0hEd
TBmuGcJfcM3FH5qimp/NJl3WSOF4fG2xjIeJYlgw/2V/zAdQs1c+xWVbhcQw2gqrJprx2PZhiNap
TuWkEplSkYP76e24fC5jJAphgeizC9p8bj8lWjfYgUwzTcWlnZefB2PRyHRt9NUUXTYPI5rtn1mT
qjdLhiUNiX8Bo7sea/kViXT0yYy05crq/MbbjICd4wFCdtpC2+5YncZpZXdLHxJ26twOSFvDXqby
Vm2qJswQ898sS15eKRnXM+bmR6N7vOb0Madl3rR5d5QYvaTbM+dy3KwLdKsSXwgRMa424t54OFiE
dU5+9P8MjvznzzEaisxm3UTnRXjJvIeuXMGT1uMHtxtNhLdwd49l2/T7IjHbZr9W7XeRFlX/j3vM
oBhNE4umy6Tt/GN4Jedey22GkFnEfDBHVbsVSyIC2pbZXdUtvzS27isHgMtdlxMfA3f6XbRU6Pmd
XxPBhufFBdeET1qciiGZfxDJbLg7joCwrZPIuMJOeWOF5rDLORuLML1F1d0sGllh20OpLgNUBc0s
SRUjGwvpUyEin3uaPGoJVHlsvDqCvbq3UvpksC0eWjrR3+Aqa7+vvJOXPz7+DA7iq2aUEe52ZaC3
UEYt+cwhOS0JBjLWCKg9UJlHcoDsDi4AKS3yPsvV1UsL1jpFRPv6/oe4NLXjMaUYUakHGL2RB3X+
M3ieFOTiWGM4aEanhQ0UbTRWZeXdzp6dj7uF0EidzLeupSFtCvHULvNc+vXsmk9ObOmzr/exhFMu
hHiN7KktwkyDtx5MdDNeZyXCBW/LXJxyfCfjUUJ/zTkBJ/o1bsflnINFlpGfRweewQFeqvNvQuRF
RsxNO4ZYjUoUAEt3LCH8Z1RYBPSlszaxxorslNPLDIHOa+RFk8DQ+Dil6ICq8DOaPq1PTteUN2mi
NpTwRnN8/35frsMAs1fQJ91lJpXb8UbTTwA8ygH8MNX7AY8vjviqRueGiPYj3oHpUVaDeioRQ4a6
zMSVF/3Ny9MwVHWHrp5mb146umfZhD5sBpkg+8mXmSEmH/i5E92RoK24uw7QMPE7cWGNcLMnS6xi
1Ei5Uob+HcSer682dSjDQJV6YU0gO/+tFstlCqWjemEbatx7UPdZcpdqw6B9QJuKCylmgvaIvwKh
kJIkyoOlj7KmdCm9G6/qq/xoJ4YBf6EeB7JnTKJJwkJbIK6085rVKDXOur6nVETuTIxf9ZMRIU7A
d5gY7ckkDOV7Bfi3h7jSUpNOIMIR30Y17W5tVLJjW+YuZHwJCU2fBjS/s7CS2xgqveWDL8bBmMVt
fNQXp4v21QhjAwJLnJ1EUWW0bBM1InMkB0txI3u7++72U/NFRNL8GNtJnn8GNZqfSEIhoIHkvDp0
9cJsDiC6zDtH2iR20O1Wr6joLssztDc4lFQOHwgotiWTnHv6WtLkRbfn9K4yV1gkIZGhSsDx/v2H
/O+JafPzUgszPlkFP+wq6/b6zzFj9BZPlWo0hrS4WxN+rcZhNGhQcQFvzExdhAk9j/JBU2JicNkG
hgK747Q4P7VOtOrJ1Ppe/6pWivr5/U/2xqbDSBGnFmXjmuq4+WBIFYe26/Q+HJZUebWSqAqwKbQ/
Rtl9BQyzBO9f7o06FXrcmgxP4UX1txU/yTZSh75aG0+xgRkZPnZPhmViJyrH7FgWw94p1Nq4ifq+
AevMdiACWZICQZYLqPQQKVotd6WUqGLr0caT3iwG3rFcdPJRRlP0KJF//7csVsbo3CHIU/yXjtKB
xer853O8dLQxapKq5EYMkTI47/sBzvRt00FJuHKPLp9LylGEgazdFPUUIOcX69ha4llfwAJprXOT
T7UdOGQo7GNmbVcudbn6scVRA6/LH61Ae1PVVQWxSfpYLeGiVmOou039XaEzvTcLOya3xSnr40iV
SeiBCiawqbpro43LWpbmPRKqdRjPIcld//yf98KJPJ2hubeEFoX1T6QlzvPk1fA6RNI4oYJIV6IB
twg0ef85/Ptyn72QwIfpgGpo47Bw45w4v3AC2EhGLSQMMeEyuxliVX0Q3ZLn9xZ5Wc0+EV2THXQM
aSSZjJRAfiWr7NnSyOI4qMXo/mbmmzw2OXXc3sqZFbO/I8/0s6FpJ78QBAgSFTCTDGVG6yLO9yRy
p52oD/p87ht/Xkp40gOJbgXGa9KyTKV3X2oxx0PQoMhD+1mq00cxpeq0I5QDaF/LZ/tt08uXBBcQ
debTrozzU9c5yZVl4eJ34fZwZxiI4752iP08vz0IIhNTj9MlXHtxOUSbsjmJvtPqMB8HzfH7UYn3
rlSumnTXJ277u6DPJp/V5FzGjri5cGVFnJZNNZz0MalupkgX7CRYV5SAfnb8Wkf4AX0sOPSGB9NV
Xt5/Li7ePb43ijOEkgxSLY7U55fPYzzgSd5x2CvI1plda8IZmGn7hZin0/uXunj3GO4gySQDcu0Z
UvWfXwpzKBKlSnCLu6rcz9kwfkkEg2k/hs4ZJmJcw704DcweThIvieLD+9f/S2fa3GqUsJDq4B7R
pNkOHNJU5SAVN1oInQiHJwYNwszQQ7V3NSRjN5iY5VaBQqDCkaibUtmZY0XXFOJMlhxZ4C06uKWq
TicZxXjY1HmZA7rtehYmkxlJH6ab+Unh47vARZesBzeTgeB3tJrkErXW59AlMqjZLX3dfFgmNj7s
qviSMubVsOTIDUCIIcruyqP9d5i3/d4mcg91VcRCvV1/mH/WHGvUGoP8NS303GFsblRF035NREuJ
hyEh/xLg+qANu1bHkkFuibfo931s0CeBCj81oWhn51B2wiSEpWY8M1ESRjtRFXST3v+B3ngHVyUr
uFbOIy5SvvPPOTRpFc3G2rXvEpz5WP2XFUjjutM9HVF7PMR42Ai105covbIvXNYrvPY2+YXwo+gD
21uaOZ6tiuWxJwNlrJRlN8+p+1nKfv7DrWE5yokKenFNOuZodZwHYZHShIUliV8JEJx2eG7TK2/L
5fifT4Ruki4xFEKe1s3C4Brk+LkqT6vBVO9jXcmZ4Ogm0wOHiIwjZ7X6pmeXDkTZKx9rFO0f20y1
rywPbz07GOl5bTg2s0ZtNb96EY2zyCUQBUcTCA5ljTfB8XowoFAMpiZgrh39bEivLAh7ypejrISV
H5MeVaivYv+rfYVIyEfWNRgMRouLe4eDXDy+/+hcVHUGRyrAlqQhO65z0VHXBzt1y9oxQw0c5kON
LWbHa6t9JJGo+lwUTfHjP18PlCFwYXpELCTbVi9O+AGNJe5OtzWJoYvNLrrNFCV/dWKZEKJW0VW6
8nZcbhTAV2gUrT+Ggfxhs3yOtZUm8ZSbIW9rtOs6D5SBWuakixozjoksm5kMZtGyd3EXLFdaNW88
jexOkLfoJeNGtLcDehzKE25y1wxlQkNXxJ6+chgbod12BH5EIIvn6qi6eKa10YQ4TEpRcmsiYb3y
QL7xQ3No5hasM2mOjutd+mcta/OhsdzUMsNmwDjZY4v/3nGGLqguALfsphTd3JU38XKLxBpPU4GZ
CSSuywp+8Uayu2IrnBh73dDLG6qgLoRyK+zUvJaU/Mb3o8dprSjIVQzx1/v6z/fLa51x/VRyMXeg
Md3VCgTBIr6f0/IXMpHmiqR/ezni7Ck7VmcGDxQUqc3tJJNm0oa0jfeZZYCYBPx4g1tk7gJtjKyb
BK3btcd4u8j/vSKgOvh8a70BgfbsBwR4wlJuqUrI/mHf4ZfvYRO09ZMK6wWjul7vOne4qin9u079
uweul7UZ+zOagduIGP38slKvyL7NYjcEl6k/UMl6zb6Y2ulFG5DG+Y3XG79MNVKgVjU1zRl4ftqN
x3C497so8lajjKY+QgABBiftDg730Nf5qdKz5An47sQxvjLWMMhujj+2ZMd9slENwOFU8+HXCPBw
3Ed1vPpJq6T73qfq8LWcSIb0VWuxHSpue4BAp3RqsZv7FLNITQn+gH2b8J+ScFI/HhJnP6I8UW+6
bBpu9Kp1wFbINPmWpMgMGJ82sO1VMpMI3SL1+GdWK4RmmG4Xk72nNItEJmLhznCVTn6PEfuLdYwe
y2Ate/irkMT/5ikZol25UGDv0pqB/AwSPt8lZl//zhOBliVjNW99Ec1Thlo144sLgvHMAPWS8ugx
+k3CaHayu9mSJIuOadWfPJXfOsxy0ysZjBvZTw4J0DMqHrTInzxbfI4oQeswanXopJo1a4PPgJu+
3TgY+b2iptg+MAEnOHoLHWdu2pVoDDtNrNmJndItD3B/smU36K3kpGAapMjEtCrvBH/2FJUx6FhP
l+QsTFXFWYKw6HbmmNUaIGGQLOxl3cjfdudSFQJM7F5qJrK/e1nDGuTU66Jy6+P6RScZCebpOLe3
WCwj0tNjGrWgQ7TkDysnESjZZDf6bhgmb0Z2HoGRm0tzaWCVRHCQMuQFX52BjN9jVqnZMdKdERCm
hrbNp+Rp0JWKNbiSVWVG3lTXBDBSckyzz4Q2uWE0EhtcjZmhD+hFsb6wMxtIQCTDGYy/UwWbOPYW
egz60McnY9CIMR09RZAtVUmCQ4Hrzr/ILMSlPuJuJxevTIv7AS038LBh+ZOR+PrLRTpS7LBX0HLD
Xj8FrIzy/zg7rx23kWhdPxEB5nArSlTntt3ON4TbHjPnXE+/v+p9gGNRgojeMAZzYcyUqlhhhT/E
D1Rxs5+plXFytWLCAHrIYmwndVQzflcL2grwF0bnoam89JWFg4RsKYggbDyCF+4r53+bMrKPRU/z
9BgLk5LIYtkonimi2ieRB4Owq7q9iwzmQ4ej80bHQJYeVtcGzRfyQpRmiQ7Xt5W1VJWh5GochEBw
U1oF1ogBXRlu0GQuXIo0QRDwhPUj6wOrCN2lMi3svI8Cg56pdsCmKnymv+rg/e6M/XFMs/Rzq9lb
HesLqwl5mMiJcBvE8TrgRj4Dy101iYN+jMqDGgntBpEb44kUtHvSw9ja+nxnOD+uYYS7HdcC5UfT
Y012cYxmKSPTCEHY6U73Ooi5/0G6X7eoCyipd+82UXxTGCWyXy108+/9iNk7xUO0AvweQ4H8q9PZ
YKoKKsVPWQnH7cZCagH7wBBi9l6POqX2u17Tvmgerrh+R/Pid0J7twrKegZlsdDwRDsH2x8Dq0pE
RndLmRn3Slio4w5l3OWZYpSJGUuoG2XgLpb6EGf1KBUZchMfS8gjCtCropQAfXZEUYSYouYOgBnO
uqrZvpHmxpdB0ckV4rwfvtnZAjSoahRH2dO4qOlOqGPf03OIMh2R2gjj6nSp65fBWsRwnFEqEgGM
Xw25jqXWXuvKQdFvznWu5HRJHVBOoZF0e4T3tImwr3S4dyLkIlo8NVB56GK7RPRUL59CDbvqvVrS
yZICfCI9UGedliOn0/vTepRhd8Ki5OoLjPt+L2pePua1pw4312Nl/Xx3EzpCUOcKJA0lQD89tE6D
uZymjlkgjFi3/KWckCF3bUX67CGIkFu57mOcqARDXGm3nRgU3xsyvK/zykV10m4nVbCASf9fiaEL
JMd6QuqajAuzh+XFCE3n3nPbhQRcrZL9vAh357WR4SN2U/qtbc5PKM2Vyx5p67+zUg3B9fmdtZ2Q
FKWT43Idwd8iQl/VLwfZVU0nrwiQE5mB9C02YtAiHinnJKNe4+aK4gJABcuu/6oY0cXE6UvxG4Ja
5OzNbio+JA1+CfulrtybGlsJ3Y9dF4NH/El1ZeMGvfAxbKAgAEIkreEMGmNleNwaYV0HoBI0H8di
I0gAr/8a8uTbGJvfmaT6+foCvbFQT29RQksk6NBsoRBOBeh0A2BXS7xTt3Wg2pSwdkYVVjdz1qjV
oU47iodtrNmlry8lEEdTKUcQs0oxL/tS7zvL7xa9aXcIleefQcDhbWVPvR0+281oH6cQM2qf452C
XMYf9EsCm6HY27OG8fuCqAtPA6DZDwlklv7RWDxBb3Wu2n2HRJP4NFSxkTzrsbHASDSxbZ3jBEpg
ocwDnIYwQ6TJjP6Lhsj6ZgEiTKAPe/Nyl+l5/UvQI0f4OerpGjouFvY7dYwxzXbTqHxKlLl/LcQY
salhrSI0kmr9ZxiyZn4sWeJPds43CjwtK7pb6mHONxKQabyzgGKimgMm5McwjZT1nXRKHj0T/DUh
QlH+beNYpbnFI4kEd7SU+67hfNO6DZUjEneqApJVxCnGiPlQoXIJ5NAnshi/17M24w5uZANG9a09
xFB3ckRnosbLv/QCDZ/jBNy12fUad+F+YwecPaNwuRD/sw30d+m9rJ7tGKF6W4xuHpj26BynHsNT
fuy+bizaGU5b3PdO3G8cyzdYyNmuo7EAuoa2F7ni6a5rC2G4/ehh8pPiPb/PIt0gy1BNPNntBgjl
ODcO2jljfoP9o4EV+mxbXyrAseVRj+0Zz3PoAD/7HGeHh9Fo9eIJw0t6N6jDlgZZ2VhZj3BGMwSq
1YJ4x1gQNcYnEw/hgGt0JKRWw7J69saof8QTYZn2mA7jiwaESqG6i7ndf32bKzjYtvYfwy5Qpry+
7OfvO5qiyO0Qu1DAcddFrRnGp1OaSxZYc1XeLQLBtzSipI1NtXek0hhtZMryHK9WnGoVABK4DNAn
1oXGccrbcaylwFYRxxo6R1rZPXp5Lo7X57XOyLlwiVaomTMYNam1WrWlRbh/8jQEI3pKj6nTVuiK
tt3z0mIB/+6h6FDjIQXQhdrxmicHwJV6oTXnQQeU84jkIlj4znY/UBRSNsgnb9zU1fJxRGRViSYE
TfFVFBjqEeRVF1+vvmitIlBIx8edAkzzJgIH4D1N4+z+F2pdeDtYw/IHQ/PycRh6gPlYb9skdjnK
p36qWgsm9nhc3Xi13eRPYeqKaK9avfHBy/KBWGkAHrdn47TxXd83LaIFihbdcjatv6PuDVD9tAGN
IGpMw9fGMiUfthA0fBZ61L2vWl37BZMgw4YNRmH2IezsTWeM861rc47eGrVAOGkKnh7eRqkA4dY9
q6Aqc+mPkzd4L1j7KvdK3pKUK+44bbGUz/SvKRzKHuSbog0AkjUIKilyTe2mqQxSJfO8Xddb+rFL
O+u+GBT1DhK1dVMkeFahOzb8ZyrRsviti1OwZ5TWjYeHw85C+vOxLYU+IL8rZcS9IgcuralDudM7
I9oIrc4fc25UhAIAeYKhIIg/XSXuLYIpYHkSFqYGaKsCW+rAP1q9nvktyprHfDbbjVN+fvo8xCSk
e4Qm/6zBtWHtZgVPTBvA2Ghxes4s6wve0MDEamqA14+fDA1PjwTUS+hJwMNcLvG1hKEJuxBdoa4K
hKi9Qwczy6vyAJK/hU124T1VSOr5kDbUH9fHPZsj3WFmhpKPpZECrSUgFptbrEbDKWgX9ws1h5S2
g5mZwTIazafrQ53tdIaiD2w5NtrlXLyrU6+4M4SyWasDES/Zf0bRmUcKTMUrgAAqNk4kNlLas1Iu
UC+E52iC6ahbeARmp5vG5Ip2266qgx6N0Jc4LDoLWxKog3XXTMfC0qBexHHP3/OA3NETLQPU1dyN
2+7Sz7CIP/HQAHxGAL3q9hT5WCNiELcBLAfld6qNrg8Qwz4sFlQw6maTeW9WqWLANXTz3aACkVrc
st64389Xn1YkAQl4QJccZQ0ZW+hGqcISQ6Dm2vI4tJ7Ys3jurZZHk8qvwMpq41E+29JsZ3J3qfTA
C8nmPl1+bYQ/EyYJ8nt4N93kOsVOaDXpsYhm8Wh5BQYrA0rX9A/zjSrD+aZG3IhOL/AfYnAgyacj
j4NhtgIprSCxh0yDS6cPd5VFcEtAlIYb0zy7mpimVIvn7LDhKPWeDsaZVRaYxl3gdobxC+CBdtN1
arVvTH3ae3A3b2dI1BuDXpwh6E608EDdEPmdDtqOBj18DLIClwRqr+rw9pva02/yOuvfewsyP54n
j0YOJUfAu6dDlRnqkJHudYGhxvZuGMZfaPON38zOid7Z23Jo9qDyIyWtHYK5tYYK5JS8qCedoDJW
nLtlmvuPUORf4zR2e5B7JB7XL6TzDQpgSb6C3Lj00+zVhQSTWIHt2dPTUab8txNmMVaUoWvvXIvm
9E6fC6OFw9aiKr9Y7sv1wc/PI5RfKHIqQZAUtpMh5j/9jzjtvB4UIiGrlrvHmGPPtaR7D45ahA+Q
J/8Pw3HqNUi3Eg22RsVQr8BrSyvyQHTCfDRFt+zmhsaaFTnZjwkZgsP16Z2fCqp2fEaAcW8h7GrX
yAhvjGub6XWwb+zBnu/Ucgj3zTDUO63TlPtyNrbwVZcGRRtWoltAKUA4Ol3TgvBjBorIuzksdrCU
nntE6mY+eHQkgs6s8ge7HqONmZ4fRQM3IiQzHKDtgHFXR7F2Fs+tzS4HK6Rnz0rtIh/Cttp7tFM2
7vBL80PehFTPpoAGyu50flHr6BPZch5MszY+lBlZWJgX6KzGhfuKptIEpHJTXPkMMQCWD4wC2Swt
YNr0ayQX2CBHKMLKAzuaqo+R1NM+ioJ+CNAo/RadQDwV0DKllYHu2GOSp8OuLjzr1cXqyBfomP+6
vrXOjy24NkosUlkOOoE0hPz35ADvisoBVdDAK9TqQ7lATh0MMgGA7khWuV18cDpD2XtV6777U7Pw
SGBq0BfY2N5qU8ekKO6CHUig1ln2deyoo1h6NdwmibvlGnSG4Hc8SDzwMsiQKCCzr05nafXY85FW
OnhNOd4NaZDzRBdJfJAi3jf5aBntLq0GN5hSA76IFcJ4yrT8a16qW7Cas5uKX8Ie8KSGClC+9TuO
WJBTF9bogBsHHlTp82ca78nHpYvwsCpMa+PxPvu8HmQ2yVEEGUOUuIaD5GlpTJFhz1jDzc0ngCMP
lQfeQOma+h7VgvCDWQ3t6+Doys31fXU+T5DGaEvrpGH0a63VQWax8UpKhRo0Q2XR7Sf/MZF5fnay
6FdW6luA2UvDaYAqCFRcCjfrBniCCqxepbUW9GjN7SpYyUcsOmhQTZRWx6FWfl+f3oUdRZrJ2oLH
p8ljr3OoxCvVxVaEFqiUYT6Y3pQ+D5GdHKuYKHi35GOzCz2b9DjNiu+pVaqEqYlzEGa+fLv+U96U
bU6yHboeJsgGYCUy9Vhf1FXBz6SFKuD6FOryHKVt1+3GmVeC5scYRTcV+NX+g1qn2ndoI2DlvMmK
pz3ZV28i21y6AZ5NS/1Ao7AnZs4N8VV3uAoOTWhoYqc06mT5+Mk0ALIXGDm7rmzs3i9R8i1QiQ4x
oSojuFzvjShkN0eSnFhk8o21uCaaMX1udZMWVCDPF8BVjvMFT8rqQ2I6MszI00OCLNc+t+ct4Iq8
D/5dUixHYKkTadO7Az6zpiT2YAkGHKyEn02G7keVa9+l9VhtwCjWL5AcRUrO8fVAS519uBklA7ON
VeGXmi5+p07ys5zt/KlPPOWRzhBt3Ljd0go6e4D+d1B6DtCkoJCtte4n14ScMJrCj4jmG5qGowFa
1G32sxnpn7UWubW8hhzpg11LXqrec3fCW8onbHvbY5uMzcZFcXERCKGIv3mDkZU6vZrN2Ua9yktU
EBQl967zZo3Lei0gKFxkKIrRODbAWzY211tVcfWJqZUjB0/MSkZrr8IbqwhbOrK98BXsJXehUXhH
pc28z6VZRX/SBjBHWiOG0I3qfIQFXFKGb6LbXCfLRKRoeQKU1gReCK7YdMriBrVFwGNFn3+fI8w2
otyNN97LMyFcvhygPpgRXNM812sHsbTqZtTggRW2Zu882AZt8gg5P2TWlAj6id06MDNyT0XGIZ6C
1szsPc6uzsHRU+UzIE8CnD7dKj+eMRXkr5LQR5B+XEFciKffT1NQhysjXaIZ++mnnncjfi3L6H2d
ROXeVUmoqHsEW7VoHysDFUUTJRhlV9TqcDtTDaX/SbqOBZOqqM8KioRfazsxPlAhTMZdaQEECa5f
l+sIU/5ejja5Hkk0Efzqu4/wbct+zBaQfkn3AWHw5G7ASWU/2PZWMHtWrHgbC64WKgGSp/D2Rf9J
S6bcJmrLAY0kWeJ85eVXPioKsKwoH4fXJlLNHaCtlO1dJ4dFcbpADHbtv3++pJsSwCRDjjWlxo46
Lq4ezd7KEH/iMgbeEmreZ63vzE2vN1mEWJ0pGWBR+5JPEXSB073QkjpDhObaNMRAf61bMICnrnAD
PgHjLtyM8FeoMueW06YfCyDBu2yel2ZXG+H08fq01wEBSy8l0SRTDgTeWUAweohTVlEj/IJOjN+m
vdhHqVneqWq3IIApjI1s4o15tp47euZEBRo0CfAKp3NX0BsLGU9goRE2t/oE4vvJquaOhhvs0GHn
diHQw1zpiPWHckhtPwJc/2uw4BbuTGkPeMiMtEWTJFSW1zFVkE4phxg1UscQynHmpsFkrDXbn9hg
mx+jfC7YL1Hd31p2b00bt/Kl5QNMyL6lksm1vMrmo6XzLESDqOl1RU7jOVOeo6hQuHA6yXQNzafr
n+vCK0BJGiQLBEeCqXW4iKp/GqVVtfh22My+lsfZQZkdjDSapkDUXPkxRGm6Mcezm4ACDJGpDbqA
QBwpqdMv1ogIsBiKPlgLmu79KApogW4WIT6jbxmznk1PDiWrwhZtGlK/VTTcRGISoeIylN4pD1h7
TMekLBfYbJaNHltlH0TV9RtrenF+5FWAwXnoIA+dzi/EPto0MjzT6CQ3v4CQxPuuVdHTlZLo1z/f
WbzE/NDUkxBUUPh8xtOh2pTtPyOktXcqu/qeQjjx7QSk3NajfXEck40iyzxS6vN0nBoDINR2IXQW
YSjuqIZQePFY2H0mkvCzEWaljzhK/dMei/E51hbgbLio+aVdIJsS9o71m4jYDDIEWzZW4OzAYMUO
VQqcNaUEXulVGNPqzaSHONpQPjS8F/K/+QAZZ4H/uXjHEVGkjXr8hY8Luti1sQwyaTSumUcjHk12
gpXovqkcJwAKARAEmx4/Et7Wx700NTbt2/Q4outbPUvSBdQC5wRHbqDyKUDOLoprv6+6/FgvmrKx
lJemRqouJUHgtwO9P/3IkMmy3IJZsR9oTL7EBeZ2pVM394PjblV+5TV2cmnz1dBeYU4wAGgKr6rq
Lh171RRgAhG9WZL9lDYFMuWz8cphMR46fFqeELwalaBRrPSgZn2/v35w5MFf/wCmyZUHtxB0zepi
qHo1dMISY3TbaeZH8FfKc9kWzY308HwSy5zcTSjAxTQE5yK4PvR55MbkqcBosiLFcVrrCZHWVr1m
w2Sd0r6qDrY5pOMRRgne2QTd4U2jknbdUZSgtRsj/+QcQ7OYcF0Gk2v+zUTZBI6GTP9jI3LzS7NQ
m911Apn+CHVGJE8hBW3c2Beu0ZNfvPpcUVEqUUuav8d2pntx7GW8hf2WwoU1QewgSv0ymkTl19fp
0qB0mjhoZAtsSnk8/gnibCedUxLgaj96YfJ3aVskubQMFZ6im57B3Q1BBIThcH3Q8zSNj8O2pLHM
pQqRZ3WfIPFAVVApqn3caF78I/HQbiU0iMLyKIQGuTJMAV3u63Y0b/O4y352wuqTA8z3ef4g2hA1
LBe62sv1n3Vpu7IGhDek+ZzM1Qeo8hTEaUxMM06FE2DqNx/cETlCPTP0jxmm6EDXG7MI3DrfsuK9
dAsBjyA8wOWP13p19WtpolI7yWscw4wefUMVwRlW3/rqUv/GD7b59e6pShN1PrqLyMoZWqTB4CuP
gUXvu6zR951rpmgKV6GPNad6KOb4T6Ua6XfUGrd8BC5MlD4Ggj+UHaTkyOr6Q24nSS2Ksfsiwn9P
M/vidsizYa8rinmMtM2o/cKbavN8yxgBihB/Tvf35JhNWIURCzvZmR4MrlXGt0ivbMqoyC+0uuuQ
jiDikj1TYAergWqUYkJ3ohcbGhJfJpbUPo5D2D1MWNEhYTMrx0apMz+MaaPupnLoH+15QAWgjAp7
R2Ui3k2ann68/p0vHG/QEDIl5F/s6VXOki4e8nqDhuwhNICnQe8zXwE4cVO2YfcJdJ3x0KbVl+tj
XlpyQgBIZbK5whu3WnKR5XqpJqQGE341eZTbj44SNxu98rONBCAINwq6jNQnGWQ1SpJSk1NotrDS
ZeKDj8QNNqwgrM6DejeAG9p4yy6Nx60g5foxU6CwdTorp9Y7XR0d16/wT5elR+9Ig9J+VN2y8Ztk
2kQIy09zsqGYoOTvsacApYI8Oh1Q0DNw9FlnQF2Ba6PksfMbxMccHTq8X5N9jVjDM2gkbEotUaO6
rEcoeMXwJHSkuZMO+jAgkGNa6a1xUDCT9e2cOyawkiEug9lzk2XXGEhQ75ZajUHzTep4xMe083ZK
5NRb6hdnO5HpkIsg1gFHQTPXtXoD9fyyrAvXdy0FUpoObBUZHaiIh3Kp9aOGCGVgWO9WvUM+yiD+
oD5AA4jranXfqHS6FmQvXZ8XHEWjZrbxHetLQ+yBh3n7uVs8Kl71lnf52RmQwyJ7ZxEMALJfXzvF
oiL8bTGsKY3GbtzUwXwC//loSxH70kAodlDowwGMR3X1ktYKmXSjFB4kZcDhZm9Pn6rKKr5eP9KX
Nj8dFmnozP3Ggp7uxcmuDDVfFtD3utN/0iZs06ohr1CDSNTbvkGe6vp4Z0EyXTPJwWfj00uii3k6
XhsPI/ywAtZVmVH3G8queuiRLNZ2lV61r9cHu7AzuURYu7fd6a2lNiY4Okma8fhZ4AgfNWP5K4wp
3Zl1Ntx6ZV485GzejVjvwoJKBXN8PAHZkFWtbq8FDTMyDcvzK3eE0jY3NujEmcsZZ81XMeqbePwL
twnvvOzL0naQvM3TFZ2trBYVxVdfoPEERLwocK4gU26GgtQnQ7o+ypX40LcU5ufWaSDxCu9oT+14
g1rhluLHxekTZcmfw+29xqQgMRRWgx6HEkQxHIuRyGqSBdYidr4TWCfB9S98FtixnWRs5UK30CF0
yu32T5DrYNqRi5irVClDS78j6HWeMm8aH1JYva/CFOpN0xkuPiPaYGyMfWl3QYE0MYOVYcg6qDS5
ZfrRgbiShtgaW+gmPzQJPLmyaLuXoUinT5j/zubu+ozf2mKr14MbD2IBcRaoNnV173VU8vE1y0O/
bCNruUc1Jht+AKRHGHuolLmrfNitC7ICrpd/dHH1G/1p1Prfiugwyu1MxZmh/UGiPLqOtE7U59D9
FIb61PoJqQheLTFt553XR33jY6PiFXvWFhZeE86x/ioKNf6cjlhRUOazEYk2RxtJXBPhnkNtV6j1
InjrlfeZMrc5BM0oVm6jVmmNe2TJxpsyUatp13ZF8cUOLVS7F8MN840G1XkWInvzskECJAM/1zew
/D/bYlHDpKvSGV2pdrGR10BQ8a8dVsVdA7J23+mi+IkODapbg1ffaiLtdmntTS+5Qotkl0dLveXy
ceFY0MuHUU2MgQDJGfJmcFEA6WbdT8Jy+CaayZaPYzrep4gPSxnkKNootJyVCCg1/T9MMSEi3OPT
k9GUdVNNXkrEMHemPwi6qsC5teNSAHzcjUpPyTetG1iURCItxbYE5uv1rXph0qQCRKdEzTg1r83N
QRMoFPJa3Z+WyYF805cdrrW56h2Qkh6eFDRAivfWDrGVZLqovckuIZCF01lX+KbQ3q0Nv0or8TCZ
TbHDtyKH1TmI2/fODtg6dV8GwantzMVAj/WBjIOGY55O5DtquQTOkL6mbpocdC19r0YVFyoEee46
PDpNAtXVNW8rk2ok/OMD4kSIYR7jY+3m1ddFo/p8fWbnbzTpFAHq/0JVcRY8XcRl1Nuoqm0d0xnH
y3ZzlQyvw1DaTkC7CErP9dHONyqjoYNCI47ngs7yajRnSbSpiA3Cx8y9dzMMh3fwlJZklyHLehRJ
7HX7PlOg8WpZXb3q+aRsvVrnsZaElSN1TvcFv851YuO1pjNE5gT6tm7Ve5EL44VdM2zM9Pw8gHhG
ig4UMPwK680b7Z9babKwH61zqHrpXCEfZS+hsc8MKMYlNaAvwuPWvb60Z2gPuWmk5oEhG4ZQVOQv
+mdEtW2QtUoKyD2151aBNuvDoR86985Cof0DOAIYVLmdFX5TjM23kLYDUghl+CPKG/3D9d9yaVNB
GERVhc4ZSd1q/3ZLPzbzBAert2OcFKsivkl6Wz1Kr4SNdb4wlIbGE5m6DQGLcPN01vNiGIoDRcQP
Uy1/NlP3hRQ5fOii+fP1OZ23tuEhcKVTbUEPgU7p6pLFlA1XpLQ1fWduy08UvurPIQFQjcWgW7c7
q6yS+SZrom7ezUnr4CTeQSja6cJ1M9o3TWXvLBserK810Offf4ylGyrBIUVpnQbf6TK4uqJ2+Qik
PHepzfhDPYQ3iEIUE5IOerXfWAoZ156GJXKTkSUAh8DF56weYSFW0neD4RcYiBgINNTaIPBj0kT8
yc0WE+JCGrU/5tyjDo/Sz/Rf4dIUFCb/na+aUxVtbX75mde/iM+PyB64cyo4q/nLp0ct2lTF7i7O
DygbGH8GPDECnIyU3z085Q6WQ4GLA2CEBGuKUg0W0XcbC3PhegNVz41N3gPiYK2IGJdCikNG6ADV
4XzovEXfLyg2/JlJI29FWafNLvKUJCbsGPMftEi3nsQzUSMuARkJgaYDuAnfe7VJE7Q3ldApVD8s
8+lONfv0Pk/V9ouFF/Ed1Uk8sIq58uNGEALmSqT/HFW1usnnZDyWbZe/gLipfk6Vmt9ZlZX+d33j
XLh60a5nm1LzIC1cAwtdE4nSospU364xfzJQCkclpLXjDQXWc0yD1OUELUKuCz0SSsDpaVjcsGqW
CEewutFttPYmEAttD8diF811A5vUnD/XZG66VIBQn1MB4Q6R1mgjNL3wBtAdwr1LqoXKOu3pz5hs
c3ScpFUJxor4s54lzTdTT5KvUJft+xkc6cYpkAHP6hBAvZAaUbw6PLOr11VD38arXSxDLBQGnkvX
iQ7DlBd3ujfVt73Rgp+i6Xh7/Zte3HIQyjh9YCjR9pG/6p93Z2I2tSBj8m1evF+yKXVXT/nyuTWT
4mZO0jKHuBuGf217ab8XUsUKiL00XSE/V5/MaLaRUYzUwheZ23+cigpjpOs/8eK6UHyjFmFLwIDc
lv/8wkrQ++Hp0HxRtvGt3qHHadRhfAdrDY0+ONfNR8cU7cZmv/T12YH0ooBvc1OuigNJ5g1TVhaa
P+pVhCVssyQfCXjw+pgLO2l8fRyRirk+00sHDDigZG/YJB9v7bR/Zqp0jlqbzaL56mKKF3zivuJ9
Of24PsiFJ5c4+P8PsrpjMswf6plOlL+0sJr2cMwEAnxeVBaIWPbz/2UZQa/i00bvk+Lj6ccLRcvL
X+IshUKsURzIBIfpwCFYfHNqaHh18ZY+vvz962MkpcgcixiIAFHO/99FFKamlHVCSJzoxW09YIg4
Z50VDBjp3OJM9Ie6R31XAr6+ef/CQqGAUUSVA5TCamCvT0XmdGgXANeFlGmYFvqi7fgEp63b2CgX
58hh4JGSTpBrbc4U2IJic/37nRfN7Q+t0MLpYU7xhKbVWxrIVaH2FEQGblK+rs3Rew2h5TvFoeDC
4FSC+1jtobRK8il2yVh1RKmCaEESoVVF+aFBEOVwfVUvBW7MEOAD8BJehLWiXU0jq8JfSfeFbc/z
Pc600/yMsNoU+QgjsMjYjIMpLtWsVR7HZDL7+yJfdOVD3iPtsetrrXUCp4+Hr7HKpbZxOV26JlDt
pX9Kd5vUfXVNhDY2yREqnb4ewe6qtQQ/DxF3D7gK/YF9JjaS5kt3oWRaIcqDWy8C1qebux8AgFgz
NSx0qaEdFsbXEfu1m3DI86M7Nc4+NON+Y19fSk0oEtL84COQaHqrOZaOlRijxrVUinYov7nZHN+Z
rdfMB7ydchrCRdXQuRTKsBuSUjHupi6byp0SgxfckSrH1daeuHBRkomCdiSlJ/1dk7GAAWgVO0/1
Y2WulKMaWVofgDNusu9kGqI6RjG5zb6vDTEd4yiBj0Zon7I8Y25+T7VCH0nOASrv1BkjHpDnWrS1
cS/9RrljpYcKPJw1jbTXlYJ0uVOp4zUaNZtQD/LcXYLrx0NeKqvbjv87kqSIDmDO/obc/+e2o985
jLiw48BJWnE7V8L6WgzDRzVtlON7R+JSZQfIvjw+Tetn2PPCtu2j2obHPxXHJHJR5KBS/ittxvLl
+lDnu5yhaE/xGeWI63cwLpPI6IzO9gtHRdw4UdSAzYRbggIDYFG0KZitZd5YyYuDgtOT3T7gbGuR
g0aYDpxF7OF4knoKGDaVeGoAbuAhNP2QFOZ86zWqvnGTn98fsu2hcxVQYwPfLH/VP98vx0LG0BsH
U7oEOijvL9oos2odEd4pjk6Fld31pb0QXMMLpQUv4XqabO2cDoiS1DRkFHj8dlnEl7io6X4Dvcpf
oP92B6C84aOG+N4hbXXjMZyd5XNXLVtP5Zm1h0TyURCXtjmyCrhOdGJMHyfk4myiq1pzMnSvpIpU
lM4j4isQrZudpvfGXTQ488++ivXnXEilLSuE4LPTU7v5q1a2+9Mq07pHJ3xqvqFkgOZlbM1LtetG
Zf7TNG7jBV5uuneJabXGHVwP5cv11ZSLdXr6mAYlU5YTCOtZP1qLF7M30MHyHa2Z1KNdaImLcZ9e
UZSPMcUDcj3PwcAVlh2ywUgqv6JGYW7E8Oc3DYUDmo+UNlBSRlPl9JO2ut2poQF5T09bGI1Wmnzs
kN/Y2KnnN43MjKGYSygbhYrVKAJvyFoRrumr86RVn5qxzpW9KV2Xa0FCvfHoXByNKhhplxRtsVbb
FNvRIYtsz/SNeqiNu8LWzPJR6MgS+Y7dIRl4/UNeGo4iFNoDKKpKEbjTJRTqLNlWmHuIPnF/2m5a
HoYwTr5XOn7V14e68LUATUj7ZJjT3KOrkleP3Zv0nHDIotv4t4as3tc6SjbihAvXCoOwcui2k7wY
q2sFKLALxpFBhForBg4JVRZQ1Ith2sytsG8LxB02TDwu3SwnY66CQk8HDuKOpYNpBmSmWcUqCe2g
Oejhvn+ishm9iEVzU2whp/mYzrF6P3bz9O366l74kCc/YrVvrLAV5rhwIhd0Iw+OxHtPSdx+dAFw
vH+L0tGEKAMiny2zxoaA5OsKaoquD5GEzsnIot8pouGCUmaxVRy4EISB5KEuJEMemSCuVrembVh7
ee36mjLmxrGOc+ODaXXCOHpa0WR7L9FRebX7TEw3Tju1X6Ml8wSOMNF0C941LDaaVpcWmtowu5iJ
0jla7TDcA82WHjXbOOvsP5Axi18k8PO4Sw192kqMLw3GWSELB0xLjWQ12EgLv4TjwGA50jFt1Lif
iR/aG91dhg0666Wh8MJjGBJTHqfVOptRkqSjljq+tjiKtkdqwJ12TdxGyz4ude/79e36VstavSB8
TJ4Q5DygsK6Xsaiod7geB9WNdBPn0mkaer/pkyHZ6XmuvyQiWahC21zqOxgu5XFsDSowJQDJvB/j
j15s6sfrv+nSCuDNSDQJmQDalbxb/glJBAqGUYwgL8Qac/hSRO3o1/TUYU1b2sZQl+5ClKVYara0
6a3ZSy6S/klOKdRP0qn9mVJlv6uROYs3bne5PVaLTPFfdlnJI8G6rrZP6Cw4TJYAZGLLwjIbx2P1
D9K7KBH1imHsWqVQf6bYdW/c9BeiA6QFQS+QqMnS2upRMStjKQgGXH+qTbdEySFugpjo0gzwrRPR
blnsQhx0tY4+9+2c48E99Y628SMuhVrcGR4EOqjSkid9+jk91y3q0Gg8P3S93r1bRkUT+9YByrsD
vaZ8ipWiSPzZdiJclwGoRLvK1RJa75M2PqmTEP8teV79AALLAg62hpWzOThOtMM81+h8V+1QY3WW
tL5VmngCvWLUOOe6/dSn7z+aFmGr1MWRppXrLknZR62uDeC5am/BssmbsIjIVfGnI9z9+t4zgOMI
I4HcoNNJVHW6aN1kzNUY9vGeTkH/4CRIw6BnmB9whys3Nuf5U81QLpcaXHYUVdYZgNY7Wb1Ebby3
xqE5ZrZUVXaN8pgtGA0D2NjCwpwfb2i5MuSmaAr2e43DUcisPICxil+H8Nj7Mu/3tVVbD+6QbgGe
zoeS1pjScJaMEUkEefz/uUkakZR518PeUAy9pGyc8fhTqXoy6t57995gKAoCcOVlNrUGq3nz6GJa
NtMjrUC3tPUw7FKB9UPnGlXw3r3BUHIg1hDcxho3H45Gg4YI3rl2aIdBTvHDR8dOPeg1omPXhzrf
G4jNvaXA0JHoiRinC5gO8B3TOFN8Xc8Ru0s9azkkSriAXnKeC9X8e32483uS4eSmoFfqQrLUT4eL
KLQtAKVDUvwqRMoBET/s5vLlda6K5yXqio1G85lALRmviuEZcSq1fThGq7tJRfkYHTMghiLjDtvR
0kGzNEX6t7jPSrWXXckY8i/8tdYbdn1vqT9cxFiTXaGm+n+pU6WPXvc/nJ3HjtxItoafiAC92ZJM
U14lL22I7pGa3ns+/f2iFhdKJpFECZhBNyC0IiMY5pjfNEYNBwrXnmeaGaN6Qg8Nyx53KWt8cW4v
0EaMy3tMxgciQLQr112BgAi2pxUjeVNQmp9MjEY+pTSO3brHrJCfN/ihY5VnM9HuVbSTn8IY4dLb
v+H6VRGkAbSIeDLJn9dYtmg2Rp2yFiLFo4lpZSkw61GtHpMmL6m/VeqdVQXJAVXuBF0iOFW3h99o
GImQhFdUmJKTLK0eUytyihEAKgL+Ke+E60DS8RIk83+pmoQdBNqtrZvDtPwRzUrzMdKX+EgtefiF
30AD7l3rT0akOMcyG4bgkDiY7N3+gVubGLQvtX+ub0GtuNzEb7XARLa432rHPuhpkJKQKBE2RlF/
Qmhi9pU2b3YGFX/pZYRB105BQZzPwoFd9wqzuG2wEkcqmfTO+BZUZcmT2Ay+WlmdP1OSvOvjePYS
aYh2IPhbd6xQr0C+lhbZlVNrDScYpGiGjKyioG2QqJbv5IF9rxnFXtVmY2VFb5zYGP0tsfsuV1aK
1LiYdVYWrjPhoTWmC1AxSdM9RZkCH5/c1Kf/t9eW3zp0DEt4CC3T4p+rHYeRc8z/ebFC1ZrtH3FV
dj6t0t6X+1lODpmahf+hqOMEx1FHrQqKuOG40VTsyTltLDW/A/ExDh2VgjUFdUHgBtooxNMZv8TQ
M+wB3D46j/0pVYY9rNXG1Q8SAEUuGjy0A9cPWtlaStD3eeg7WW+h+6CW0ccwlMvZXbIpuNdbw9jJ
RbamJ+41DraAya6bOkOpynXZcPvXzgggR8rK77kMMhjNiu7b7TO6OZQwPuFtEzHW6oxSSO5DB/iN
J+lkzplu5eekjfHqmJAM/YuhaEAKKSwBdF69aUE7VghgaYEXTomDQqqOukaeh0XkSom5915vzYs2
ELb2CCGxiuLP/wh4YLp3Ofaxgafr4dD7hTPKzQnxZWwUczvvhp27eGs4Xk+0l+gBqOyVy+FSreaL
jVLgqXi9PUXmmHplhhI5obkW7qzj1luNSSPfilwfWOz63YlV5Hn6NiY40IeqeQiMuP2kx2nyTauU
4r8lSOsW7Z5af47l2JKPZDTJh0kvDDzKxmX6X4/ZQcB9GE7IqhPIYCdjaulLjxz9r9tfXBHTXl3G
tIUQvkeIizdAX1XYoJjMEYok4ujkFeIGmQ1BWwqq7pDUlv6R6LFX3HCJqpeqlqPZn9FmPEg9msZx
0PbPRozeJZgSoKJSX2vjzkfbeL9Fxi8SMrChBPyXHy1s0T4rZoPwMbQkUEap9Qj7wnEbedQO1F51
Xysn/J/roTXcrIWycnt5Ni4WqLjIsXHOWZ81CSGM89HRE9CEeIj2x6aXBnD3PI3BND1DWtmrkm0O
J7Q6YADCOFynN40xUzR2uDSxML5XjazwMA0nTGqz8aRM8uH25DbKZBTjxEBYeYDBXT/E+SKr7Shj
kZh0XXxsKN4dYFxEd86EeUGtpVWBDYLRf16GrPoWWk5xF7WDedcMi7WTkWzsQhCdCARTmwdueIXq
btWhR4xa8rRBXe6FIS5qtXp7vj3hjd1EbYHrmuCZ47mWKyD+kZwwUCO/x9/xnC5R+EFKRueepL7y
cvCKx46j484dOmKx0r/XtIEAHklOoh7xStGbX23mQpN6W5uB/OCOqBxz/DqwnFbQmWsi3TdqQ3Zt
1Ed2TtDGtQeHjGb7G0iOaV+eoE6ZhLYPGXOtBNYBaGrqY6RnHYJx/9a7RibycsDfF+R9Tsu6QtVw
dTucxMhXlmaJPUAn5le9Hqf7Rpejg+qk06M+xYuLZDHViDGFVNGF8Z70w8aMKTSgXw82H4j+uvgb
t06Njp8Z+vEyKqeuJKikXpP92xOs7d3zIqdc3Z66ENgAOwPQQF4rW8dYRFnACSJkJrLyrqKJ/bkx
pe5UxGl2HvK2/p6lnSPe0wLrcmi9d3pTwVPJjOCfvoYoPXWQXXaSno1bBCaNAFmIn0QN7/KTNyAs
dC0BvSE58X9aC6xFCyP7YOZDciqddtq5I7fWmxyH3JRKMJyUVflnqXXwl5WKZ8tU0HcesSXhfhZB
X0Rf9i/mRqUVyBflZjpDq8Eo5bYoyfcMVrYy2evkPDpZYt+VhaHgP6N1y86AWw8k9Rjg7QYNNu6m
VfhljWoWL4h7+Eslq6eh06yTBbHWD4zghC/RC1BcmO+O0ritos+nClfSl7YZFL9FnO0+0VCwHMIq
ONy+yrYWnTwGuhTNVKLQ1bOd4LA626kW+6VcopOZSx97Hc542wfhzucV81tvcXSLic9wnAE5L47A
H2EahUx5sQwuEMrgL2bU5f92OAC7mlV2j06hmK+GBf/fsaRsp+CxMUXaJRTdIBjxxdfnOJBMPQiC
IvSlAmG8aVoISNsYHr42/EVsCMQFdAylHMHNXq0meCen76o69MuhWE4Gzu0PZgRlKm2LPTmBjZeO
apjGsXzrN64bBnOAKn8uZmWHSvCkRaH2VJZLdHr39kC3W4gmUn4BkruaEGytKKuNOfSLeAjxqmp6
pz4kI970bSzvNSY27huOJJ+fFaQxsQ52taEDHhQTtVAsNx6dfOA1m4spduPaGRo/kPTux+3pbY1I
vADenlPNzbOaXlpMuVpoXPFzXQYnu0Pe3V7sxY1MLXwAsbRHONkaj0QPpQ1hQYOv8eUZaEJ5GWrL
CP22rhHftYzB0xBN9aIlsr+krR3/xecTiQNCCDCxoFtcjrcg6hO0pR765kiImwaUYMwZQ3uswPbo
BFunjI0i9CYs5FrXO6WoMTgcdGHjVVeLHwdl41l5bLwGvEzvD0XYJG+Gu9xZsIkvZ2UtHWyvQstQ
NFYXNwx66SyHGEFEePq8v9BDfYnBhL0MKI/VUHUcO1aBuKs/j3X7oqm5eY/l7fiYLNIen31jAWlF
mOSxMBF4mFbvQ17bObD+OPXVqEKyIO2QYtLrpqjddBimnSUUv3t1GQvWh/DOpeBxhe/Uht5eLJpx
fmrI9VfwNPVDG+5KnmwVkRAqg28IwZz4Zr3fwVP1ok+f+i3k0hMR5OfICOTzuNg4Y0Fod61GEUqd
cw/1OqnOUWO919WQYBnyoaDQiQOgrM0Ua75p5SQjy2paFRZB9q8+iPPPCIF2d+WUBDsbZuuZp6VK
sZjhSPnW2OuJ/kemKTWtMgXpDzQzivohA5tw35vB6E+Bkz91VBbPUldYh16P6xdgjMWnFgzgY1jo
euyVea39oxtj/L/bl93GN6eah/MTWA0Keut3UKGR3mh5mfhLPMjAIiUoLlG6R6fZeObZT7TWQfEj
ebHuFwYzoVSPiQmffLbh70kyfpkqqQm2uktqnqbRMh+kfkQVPI4rcyfK2jhEFNG4FUiQqAuvgwxY
KTMgjTTzs2xOfheWFD6GY23ex3axU03bmif9eoBflBPo2qyeDrW3hoKPDQakaMx7spP0jqhAPlC9
1w4jCv6PiDMnJ8IB/Xz7O248IrzE9G8USi2iKXZ5/fVtJFdGwhxposb/dYbRHsZZG3AiNur23Ofj
Hghta6rUnintMAMI/eLP/4jcumgx4T4Bsk57eTjSdB7cNol1F9pYdEyT2n4NhqVyVT0sX/9iqhDm
FOJTEFVryD0pT4xKD4usI1ThImY9fmnt+ecsT9PJLhzr7vZwW7uH4gEtaDJsQWVYTXQGdaQnExIF
g1F8nxoj9JQJhVs56tT/bg+19RGFpzdBh4h11rKiVYF+YLHIma+OhQnPrVD+Kbos/zAodG41M3N2
gGLXh58KG0UayF0U9HnJLqcWN0vTDqmEGWK8pB5eO+VzOyx7cp/XC3g5yirewOsuLcoMRYRGzZQv
Q1FQYVOK7sM00jJ47wJyxQC042XhQ5E0X05IkZq5jbJFIFcj6xPSrT/xADbPDsD5h6wY9iDDIh+8
fDAFVIAWDDkcOOV1AVEfDaVO5bDwbWGdUZKqtm4KUe5ZnpYG9RncjV1jJIOzJgwiedfSuNm52663
DD/BoUIAiABs59tj+8cxrAJMgGTkiXxAdnaLeqpefTamtr8PEBI4ZajkvFuxEdMcIdwhei8wTtbP
91DoUYBbbuHL9NUOaRUrp8WOHFpR+p4cw9bOYTBclWm4g/8Qk/9jcq1eNVR56sJHAKej60yz4gn2
X9O7iNw7O2THrcOA4oJIaxDdJoW6HAwYWmeHzohCog77ln5Q4WLEGu+FAuIJWO8Z4WUF3BTayJXU
XIq2IvpBKIHFdatToTIHNzMHk0b1ovqJNjnHeVazQ6V288mOAlAGgRr8vn1Mru9uXgH6eAAnKFde
q0BZaWSXtpr7Qzk4rjaSUxXgUO6wrk+8QJ/mOzb97MtzPuyUYre2q1DHJsAi+wA/dLnIuMsvVlBx
F3SpPT8byfxfZqhDDjgSjWRMUcbD7ZmK3Gm92mgx0G4i2iQ1Xj3ISQZMOpQZT7aWX6Oy6L1bFmPx
OEWd5aHMXLl91EU7dNWt5RXYlzf7OzjUq0FLBFLqrIsL39HpCLUB4RSqDIi+5EYKkENJT2nsxF8V
qQ/fXwW20C0QwsMoU4mi7OX6FnHV0R5CKVaq+sjTpKJ9niPcgjrUqvysMErPNJN5J2HeKPXzGNNz
pyfClqIqejmqVNiVOTioZlKiRbWpcKRM9+LM1H5yRYTdIezwRr+TkBLt3MYKphzUyNAAiR6E+mo7
qu9HVvGDAEWAQyI+oftw+YMKgsA+kdH5W4xGcevUWu6R2Ec/S+2C/27vsM3JO/iUI3BGFe8KRW5U
YWvoeJ7g3GqOfpXkaeVGaCdUrlU3PKhGPDyWY7R8A/ROFEbmOLzORtifaj1xvJ0fs3G7iA4PL59D
DwJX0suJ580E5U0T4tZtZZ0gq2de6FTfBvFLJiWIzzY200Tedn5noITiB13YHt//G3A94me8+a8i
cXf5G7jHcilIycRDwjL5qY6M8Um3Z8fgrFn97y4O5A8GAWLzKJlx9LXSuRNORK9ltPM2bjzPtH+F
5wYLAk1itRhTIs04r4epvyhtdd+Pqn1OlXy8L0ogY5IWaPdlN2QechD9lwkK8841IO6yy7tHWAEI
hWgE92gXrIafY12pqwGpq2XOW0/FvM+bNClyh15q/Ntrfn3NvfFN6Ivg6oQqnfjzPx/KrK+mGG9a
D2SfA8FXqb4OVTr76KvndxLOKt/0yZSz9+82Ci7IZMCPJp3mXy+H7cpGmTBWcPA06dRzC+3HT/W2
eILXNfrYoHLlLKb6CerFeR7t8kGZ2nznN1x9YxbWFE0vXjRAGm/CX3/MXMraNus0XO5nJQb4lcYg
RdEKKDOoVINkuYq9GB+jco47fLKbqThQIM3u3rn6/AaayDQWSQ9INFcfepTAPKhTiX5jYIT36dyV
J0uvk0OUSNbr2GfYOc+7tqdXL+nboHRNEUYQEoSrtKRV2i4cqgqRQ6msEESJ+nNQ6f2hnfNvUhgM
p9tzvCb/ivGECA+MQ5AO69Aa4vagocE8oryZO1/LzKzuGydq76tlmX0Npahz55jjPQ+59aHpk+AV
x1Lj3HdO/1hOsvazDrvZ2Pn4Vw+tKPgBfaOBLuKJNWgxHbsUJcZmBGoq2ceirFQ84IvO05tscg0n
Hb3UQrBMHTBMvb0cV2dbjIw0xFvdhCB6tfMN/Dmdnv6912VOeKibuvFh1SfebDV7KMPNSYoKqvDN
EWNeHrKc/q2OId7gWWYjPSPNKLtlnCjnJIrbU4l43qFR68aV6cXuxKqbIzOkyLOJvtfqNI65FJJT
MUnbGGD0NVOtPBWguf6dVYi9pWI3r9hNIiOKvJ22E41vLbD4tiAI6LbyklzOOihwrhdygN6wIGB1
KmNN+19I3TU9tqOT7TxZV9cnuSLvA+ZesHlAD64OMIILU9FOsCsA6OenZYhASsY44H4ax3Y8lVqO
rsXc42Z5exNtDkvIQIpDD/1KaROtd81ppnSAXJsvp0AbzbNaTLiuJkt8cN4MVfK42dm5Gx8VzUd0
goEKgIxaX5jAscnvTPQN27RJ8EVueh/7d82tIWz5xCrBL80aw7tuSfZEYDc+KdQSRG/fRFxgjF9+
UvrXygCrALHbQi7uZqVLX2xtzH4rlaLu7NyNy5EyK88hjBbRwlmdmXSutY4gdPCIzJCtGQg8sMOo
2ses1/SnogybL+//lGjqUo8l7BTI08u5qWqIVE5bDxhYRvohTObsLtMcVDbkojnETYCY4BQX7yV+
sW3foAhUprgg1lcy17GtgOofvKSMpmOAAt39WLXhA1zwaOeEbH07WqUwd5CfpbmyKqzILKdpDJyQ
BoXUU5w08pM9NrkX233w4/ZSvq3VRdwkpgW7zKSASi9zXSzuWgMTBiscPClR+pdeSpPJH3lSDA+6
qxO5aC7GzXHWld50a8kJfjjhkH7MdCcYXYxl+mdlrFOcogNNnX30N7MPmqRKhleMcmTdd1lrOb6U
Bfp3Z7HyJ2R1wp812vyT13Y0ANyZ6uy7kV6USYlBOXEwQXmnVreZkrZoSg8ON2mf6I+91rWnro7C
1wLXBYHb3murX9nU050SastiU4iTvoY/msocLlpNxNkAdbCx8Ois6De1rMxwkywYw/ulG9MfFiu5
nIciz/PXpJ6z0aemid5mbwXxB3sIcsc11ALBDyqj3fxtyqYJhQsDlWN36ZfhUzYo407QvHFyAXkI
ciXnl5t4tVK0STMzCqTJI4+CjY5ZXPir6Y26e4H82EduNCS5sZMnXFV+WCz2NaVzUjhCdvGb/ogh
FSzBmrFVcDWr5uo1dJx/O7VUd7b11iC4r1IoF9oClEAuB8nbJVa6ViViiLLejQrdhBtTpIfbh2fj
SaEYCfgMqAGIozUKbKkqO5Y7iVBUGZYzn3S405dO6AqE83nJS8dLI8fZeVI2LgeNvgpVOmGwSzZw
ObVEnzsnXwjD0qYp/hvmJVqOgWRptAFQiduJ+bZmCMINxRv2CcHvqrgiD0urJSEBf1XFWQ2wTq9e
O8TpvjWIQkKXSZqj3YTm6+113Xg1KfMCNafhi5joGoqVQMEbS/ge3lTKXeeFhRm/JjPCkAN+uqif
ZUb6KOtp/JR1o7TzTbeWF4gd2EK2OIW31fYEShcrhcPlIZp1h76Z5fBEK6JdBElQGncela19ygYV
/Hvg9Vf8iUJ2JgBF0eRZRWH+4Jurqisn5l4hcGtSwiwW6grYW3jbl3tmcZy6MeiXexjWzfgjV+3D
MCEvgAwHio+3P97WWEIR3qL9Sslx3USfeJ2hBoA87ik9+UY0Ee60itw8JmnT/sVZEMLzPFzEOtZa
1KNAVhLQIQYFjYKweMD28GYasPezrCQ7J2HjS5GNcWnTVBXAyNWx68dlRKGUk6DJaJO3lR5A1Wqq
nf2wcSFT18PEA3qdwMSJX/HH5ajpRaflM51ZpY5oMIyVYtHUM7rcNYaorO/nzDR3Yv/rkhqOeoB1
iVARN6REvXoEqJzUPEn2gPpaFUsHTrf8G06T/oTC0/wfnnvgH5SkrUBBOFMu+1Dr85NcS63q1m2J
BNW7949IfuF/iJuVwPJyCaI8BAlVkIsgd2i6yTRbtOz78jSilLIz9Y2tCrSKl4+ci3r1mqicjJOa
UOYYBMvEPBltZ37p60SDy5ZmO0NtXGkGJTqdhiOHHTTE5azMpBn7ptcBGyEnclYHBRUhxRifJUud
Xowllc92jacB8rvah3evJ51joSWC959Q+rgcOe5Yx0BjkoYxR89hVmnEE/FYoXyea/OO/sbWipLQ
CLV5Xg1UCy8H66041vrZGrEAbdMvaQIjWpY04xEQbXJ3e14bR0XI3RG1UpYBQbYaSq8Ns5IHtYdD
KY3Pc6uoR0NgO1u2uK814x5wbOMpZDxLNJJQjwWveTm11FFbp1IMhHCLfjiGVMhcaai/mEqkna3M
me4KedcgSxy9VXDOvca3I16CnLqGhpqSjLhpPPTebOhp7ob07lpXnx3zOUTuo3JLbci/Zfy3phtW
dflZtdNyz2Bx45NSbQPSwVGBdmmJnf3HldQ7gQK5jnUOjTT/X6RL6cdZduYnE8Povch9a40petF7
pOd5rURrNoYdh3pEYofp+F2vTcZh0cLhKcEz24eARFICqmTnZt9a5D8HXW2kTkmUJTTJgCqzGLx0
sea7bAlhHUephdN4Ej9IZvErJ/sVQnB/8YTRoKQPSkcZzZqrXDaVjTYSo6P7o/vlqFRHOPgSlq7F
Xq9g60vCyQATRdosGH2XX7LRw5BaEqs7RcN8VgoSrwyOiN8lpnK8fTjf6C3rnSuEtuglg+C/ijjw
AyqabtJ7zxrM9rA0VfKwSGry0ChR+rO0tHZwnaSuP9a96hlJf+6r3KzdXG9iGAaZcRLROyH0Yv7C
JWFJSLp745+oR2/19g/dukXgxwk+kOBZmqvHz54W1QRojSzeXEi/rCmaVLdI5fpjW0HPRpBE+XR7
wI2PAJeBK4sPwdKs4whQ3UWXJhwn2GJ4StpZ+5RTUz5aTbh8+4uhYB4JyBAtmbW5gTZS72sGuUfW
upE+akUKPimdc+6tetB2MsmN943HBVw9q0iEtM65aRfUeWEAIqxtRKoljUZgyzn/3BeJhFBmUZ0r
0I5uM+Gkd3uWG4EZIxOWCVUe6perwEydWwrextR7mWZKZ3xKTc/RImVnn1zjKAErUFQQMAxHsHHF
1fXHNVhXpBqLzoaWcjW/N5v0g2XV42G0Q+mgh1LwcRycxJ1k2EhhpaMCaRXOzou3uXWEk5UQ3hQl
1Muf4Mya3rIQvAYyp1YPbd2XbHJc8Hyzf3tRN4cSNX50NqBYrw2z2lA2aiOx2aXObJ8xGkiR90yV
I7fKu0EDYmFpn8PxEeLaa4SLLYdZtNAU9JzKCg7xQL2oi9QQKcuu9zoSaGTHyz2iyzWr821UkMvo
HgoryNWuWSJTzqNC670BwfXjklvpAUXC5dlGqO4MS8Kaj1Wp18fUTjQsEcusBC0bDI+BnI1HTU3G
0yCNiPZZYR8dMvAVfkHXf09vduM9FJG56DjxDw7W5RevGztMwkzhVLXh8NLHc8IzUTr3sPaST2g0
Or5Jp/F8+9tvvId0+cioiOA4T2sUh46SARAntlnTT8MdjJDmR5os85O8LMlp6PPUcNWgDx6TBqK/
FPXqnuH31qw5ZQJWrlHoXL9TU9JR14mIejRpsk9Za08PTUiSF+rI89QSPhyLKmU7WJmta0TsA6ER
CVJ6LQ8Td2qrltTnvcEo7acQLxO3D8c9dvvWuQIzSrlI3CQUKC8/6KSrFaLiXFZ6XbcHpSqK/9V5
+ztI6m4nk7xW2BLoKtINWh5CsWWNm+8D9gy0ud6r2sB20Z2UXqqi+26aXfGsSmFB71JXfTmUZmRg
C0D1ctli317rj0WaRz9u76nNeQvsnqiU0YBZhR7lMEZDqornwQi6o9ZJ/yJIO3ymA1LuNCM2Ng9P
kIFWB6VWwMGrIxNSfW7SUsKYHi+Tr23RS3eFmrS6i7L58hI3pfaqB1r3buoAITIId4qA+N8gjrOa
4JI4/VAuNSB66nM/laC23cnozJcpn3YZ6VtTRG8eJCkFZ5QEVjFLhOR/wD1M5tPL+rGqoukLciNU
JtTR7AUF1fKtusBNfuzaDlMsRBGPaWzVd+DCi5Ojl/Pk2kWS6OAJeySNA5MgLJRK6TAa9fQXWx7Y
G8Q2gXkndRez+ePhrDKlqeLRwbU4ogqbOVHsZ0mQPJpD8272kshTuC8oc7016VcP5CTNZS/VVY9T
eXfOHPyTuwkATtRX8YNpldbOVtu4MkSeK6ICNvaVLlcTx1IeMiStE1bNac38oASd+vn20dmIUIE7
CAFigOZA61bpST2POGf2uD53sjqjBTzmzmMGpP1HNXX2cyKlzX+3B9w4qxDJqeBRLqBicYWzxaty
nEut81IE48663n1WJAkrnLjd02jbnBplQkg3eDFTabncGnqUVXU9MlJgLASIUMy8OAxQFcrk6a5P
imjnZdsqdYkIUcTCVA1wfrgccI70ULVq1pI2SwBASo6+TQhc3mv6gLNDA7zm0JT68jOLp+Qh7QPp
WeIFPg9p3cvvL3MR/xOwCg4QKdnqs7b12Ax4PiJ6ODb1Sxbkml9jOx+5Zp9MfzMWuGnic/gSaPVf
ThtAu0ZayzpXeRjlHuoAxn1boqjoalI6fby9fbZuJ+oEFO4BroBF1y4Hm6QmkxY6WF6JXNOPOO3T
7zXAlNcSYlXnj+YyF67aKs7OC7N1GB0FgXhROoAnufq0utXyNxt65+VTgM9slwZHqS/l4+3JbcRG
wrQN+AvTo0Wwer+1uLfMuGGUxOlGPxgT2YVzZ7jVnBtIWSrpY9Bl8eNY4iodGMNeLWZ7eLoTZPD0
GtcZgBROUoAAF3dBDne5mIwKZtqsHbSl6+4Wq1vuO0PrTs7kSDRr9WDn/Fx/WgCXnBqCdYB2VwIj
zTjVSaeDKUiVZfkxDZl9CJDxS/xycigP54E1Su5QWvLOFXh9I5Hx8D9qwkRmYG0vt1Rhm2VZRNHo
YcJDmWbO5Q+t2bw0RiZ/v/19r7ljJFfoykOxQSCSGvwqfJilbNKSlhoJlraNcRjRmfigxNixukjE
pT/kxlRPgWpJP6clKV7oZar3TpxED6IQ/r1SBukRfpv9qZCDPfm9rcWn/4AuKSmZqJFdLgJAkkJL
raCnXBLAxGllDJkaPKFLrKraCANJ23BjrOp3Et/rLcdhprwq4HbcIGuD2g4HbEvHF8xznDSv3XKx
ZwDkrdn+AHeomB5CCMlJG6rhZ7QgonlMtQXXqttf5fqd4DcgBUWRjNvyqku25MBrJwu8R1QO9amV
s+E5Drvqq0r3+jPNmncLbYhCJ/8d1DmwdxDlL5d6saJStWNKvWNO6QkDpNSPGizQgLeYO0dqY2sz
I0AeIL/YbWuYTo+YstVk/N0Zz7FXR0MIqMU2kVAq9sgrm0MhYQY7nvyOKv3lrKSkK8xapxwkO9Fz
aQvHpdxRigdT7XfdCjfH4poCFIRGMaHL5VjqYGVhUZFeUy1RmofJGCvnXKaY0ctOMX999/aAPisY
n8CgadquTkYUObE8OAxW1VgkBJH+nGhLEPvRaOW+Mo/pXrB//dageUdJi0ATH08eg8vZ8QrEGmbF
FDdBcTzDQEx8peImuD2tjQMvNjzYeqJMB4TG5Sh6k0pGN5FSzKgFT35kW8noVlGdnufJcj7HZqMe
kioo93r+m7MzATYQnxC3XxX8Q9WcMbrmogkke/ScuIxPADnkPajl1h7hiqVsx6UG5lH8jj8SA7mH
KkP1mCKP1oCkbQHy5qMWeTHlN//2Um4OJf42dDdF/LcaKq2yIBnpTHlaJSNgh3jWfT4M/9P7wt6p
g27UCRGRo1NC0s1JI2C/nJWEioMoJHJZ2G3tNXpb/iqLxfazWk/vykUyH/VO/xgOo/JvEsfLN0yT
9ohyWx+QIIUzgTYF9/NqtshlG52Dip4XwXDyQnNZjq09JDtruvEw0Oaji2ChiUZzanXEcUzLyybL
gXHOEXqIwRjcDcacH7TS7p+62mkx8+uoxSLnfao1Z8+AaOuTAh+lPwwOnRL3Kt7TqkaLjIGGTb/E
yXGS0tqHvD94tTl1h/fvHtCbAOdF7METdPlJ22iS7LwoMakuEsNra0SYBwM7wEmv3033428n+qAX
BEWc+2z16cKO9nMtg/xDjr39Vx7a6osTJfldBD5sZ6duLCC7A0KajusLVKLV9ZLPnV5IS0WvjSzE
1/OoPkiThUjg2Drvf7/RQTMJztEI5U5bbZVRDgZETKgoygsvQKx2A8LbQqXWpuYWelWKx8ztT7ZR
/RKUHDRFkEQD3bgGNTS5kQ2yeFeLBMczN8+W0vjQS+OoHMp2qv9ndnrcASDvCwNKXmK91rmlQH1s
A+tlSnEVOYRmofT/7PysrUVXBDvOEZx1GhaXWymZjFAybW6HrJjqozSaaX3suxHDNi6N6rdpgCnx
IAdG6tc2Gs0nuYtiUDtYZT9KCrwnV09wQXicjMiiTZjl8qdOm9JqJyjZONqigoJmPN0OopLV2ULU
ZjLkOKHABC7aNykVecjG6wenTl/iGi9GHivlPMx1TykcGdTbi7S1Rqqq4+tEDVgDbXu5RqVlkJeb
lH+rKI5dmG7SQxwq/8q9qezUfLdG0gToBeQV5AJnddoSJwtRNMXctUoxlS9LCqAAcCLPWKY99cON
x1ykjCyrYNcCjbiclEbMFSHKREgZ1fNDha0CwWxjA8KItfBUqzP+3DX19NtLKf7Wyy4sRUmqoQLM
RodsbQBgUV5toZ+BOgnZRqM6ZT9Moyx2sC0b24VRLAEP5HqEqnE5NzyMlGTQwbYo+On6+dKpD1Gb
av84SWIdpU6PjghMmX7shKpbyq3+8fYk3+CA61kqDvcLuAxRjVttmHhw9Aza++B1AzbZZzWAmgPO
JghmN2iVKPCCGorMweorST8EUdlNLqYU7e8E7i2M2F7+WRdRfSoxKjoOQRDdjQizfmmlNDYPYTrq
7VEbI1Vy4yxqqRKNXKaHuGzN6jhTE4PlZ2Rjdm8ZUnHItNApd+Z3nZMSSAi4uyg6UFRZFx1SLME6
k/gIrzPna1wNJycwRStXJKWO5NCjynGSmmeISTmgLEVceMjpf89j8xXzgDvwY6+3l1xcABcrLnYU
6mdvTHxCqtXbMSF6qlg9dYg565KvKanLZ3r6013bOurR6uzcl+I2+GLl2Z5Mn/iW1yPTDyOsodK+
VvGsLPzKMl4QL5wdhyTdaY96C+x1CWYLeGja7jwkV1fE29kBWcJYYCbW5zanflUhPd55sh20p2lS
6/NA/8DrbHXaife3hoK7JlQ+bILvNRKELDdpHcwXELxIGy/IxuKk63iU5py9nQd56/uBC6DJRyYo
IKGXJ7YvVKON8wHult0EJbytTv8nT5XgGwzN1sdPEwHEJJme+3nRd8KOzaGpLwu8C7iEdR9dM8Yy
kfWRD7iYEcK0qu7aVTKc7GkMHyclDlGvajK3narwdHvTbq0vLHg6fJR/mffqmkqlFhuUFjxxAovO
7TJEvyyk5A9B1uyJL2/tUhWcKGRNZH4giF+ub6o1RmI4c4c7Zpu5VBRnf3JQy8wNI/OXwVR3mn2b
41HbNRmNaHzdXqMkyUemH+DJsiQf8gSke63rWOXYWHLS8dvj3G+OR2rIWsIY4Uq6nB+hVzKNSyxM
4dPxY9fXjg9FsrxrzBC0STPveYVct+s5hpol9LkhwALAWy2oKpU1dfG8R94WCYyjLGFbc4wkGE6e
1lvGS56Yue1rjtXz9DhS+FLKejd+kKN+Yf2TaBzdotUK27XT3saxoIC3yR+qnyDJG+9OTcSPRZv+
zfiXxHi1OiShk4KYBA0UXvyDM9nJcxCTPpPhZt9v7+nrdJOxQBGRqQuXaDCsl18iHOMiXyranYEk
S985s9X3VF/0s9XPyr9dU0CHVfKG9heXwEddspffitz09ntDNvErCPowBeQT2WtKXzDDSkgQNvfk
LFj8XrWTf+aiQ1qysuXs6+0pb+093FvAKQuHIWSuLmeMymIGra2hBt5r/QtPUde7wTK0eOIESep3
cbWHR7iKopgdlxW0QY2yK/XOyxHrMK0Uq6m5LdtS+uyki/IaRcFOELU5iCiX0UUmVFuX9jFyWZbR
qjovw8Txi5FK5lM6Der59uJt3YHYFv//KKvtoijgSWW77LwBBTY/ilXHixBd9ds2MQ+3h9r6TtwQ
VLDoW9K5XMUIdp8PVk4D2pPsZn78P87OY0luo9nCT4QIeLMF2o6jOLTSBkGKFDyqUDAF4OnvB94N
p6djOvhLOxlWo2zmyZPngEea7wVB+FdJFCdiY+HWvfGqXfs4kIBNGYI7ELrMy3XCUnNuDUml2ZJY
iqWYUh+LMQR3VGiiv/1xr9vm2BMIHxLqQRchsb34OnrZPG92eEHzaXbyvTf0znsbKMc/UOBWHwwt
hxIrtW4u8AkelmJPPJMFsafa4RNOdksQ+66w6iSn/dM7c1nQLN/a9pTHopa+Exdmbf1V5j0cKK+2
q3OpR8ONJ8QmfmgXZ+F4QlbSvrFkVyeQr9k4zrROXCJyPWviCy8ckihYbeQ7puAwOJV5jKgy35jA
a7sDqBYEx0QBERDi5VoFYSuD1iOCbOdq2aup8b6Di1WJ9j1jpx37Vkp77dO2ph4K2twcpHwvx8vN
1SmsdGU8G0yzNUZCuKApibDS/2UbooUCbw5ROvqbL4aystoFa6SyG9RpgXCy7h7KZaEJpm+LGwns
lWAKLIHkkYZm+KSXBfTJM/zJXfIxGbE8/5kiMy9i6S5T4ptGdwftstlraYqd9sYu+/PTRpIOF96h
SMKxu7gVVR9WhZAtIIHdyNjvvOFUwZCMA0tXh7dP25XFA3aDIAglnBrUpQFLYC3K6VpCi6LI/psG
4RxsOU5UoXR5Y6RtbS7SCzqYsZSh4IVa5SWqKKucVmyT5zRrDbEvm1IeXE/eUuu/9j0e9wboKe/X
q6SCqzeiK5vvGTx0ReO8U/prN9h6IrmU9fc/nzweLsq1EM7gRV2s0xL1pmcUxGrIzhU4O+j+rsYL
+gnVbevT20Ntf9Sr2ds6E7lDaEW4bJGesVD0yxo8xYoKPC9sER2ddRoPVaU9bGMiC0Ra/zG4uOkG
gywSfQBBkDi9PNnI66pVjgwKpSV9GNPIRJRW24clpcd0gnN2I0279pEkaGQu7P0ti3k5np3T3xKg
/JSQ/3Z77Y76GY9w98R2Clp6qJQ4F2jj3kibrtyXm3Q2dwpv21aTfDnqOru9B/LGpUIkdqhxuThE
aM5g/IzIHRzUaf/2Ul7bohRMqD3xcoMDXuyaqiwygeZzn4hxbfdVMJonYeh/4XDfqiNcmU+6tamz
YiwE6HfZ7L4VF4Y+MHreOQjNeSrtL5Vbo8ouTJMugcBUBhagg+3+8/YXXrk7N0narXWI0amwvZxR
LtO0U1tUNytn3oWl4cXWXItH0bjrpurvxKXwcuo2TXcjW7uWzRCuI//6i0jyympA4VUTqRHDU18N
4nnkxDya44ofSWVlp9S3xjMoq343TMDQmJU4SVCazaEcB7GzVzW87yONJj1Kz//KxVT7zCjFLcHR
K/uNC4ofiTrA9rhczI50Zmf0BMkyHBi9N7zOPmeOk8ZtNCxnP/PM49ur8ZqahSgrinFcvJzjrfP3
5XI4KsyBnMEFLAOsPukNQbhU2U0RnoxpXJ+tpe3dw1hG2R3wrLB22qimMnHlov6bwolI4u0fdOUA
8Hs448jLbgHD9u9/q05aXYEzrcnvyeexj2vZetS4LDeBsntLCfraXHO0KZRv3rMwD14O5cDrBmgp
QQvQr8iPa0dqGS+BM0Du9Jr8qYyc+hYB/tqp4y0l04Dpgr/G5XTjetrQ9Ijzbk+fNY6D/d6pqnkn
pFif+82OcHQ8e/f2nF4dlHd1q8nwlF82QYZN3aFQh3lqlfXllzqdcBqSYXcXyiaHgJoVB8+Yb+lF
XVvITZAQYBrFkFfM3HDIu7EevB7dFzeNXd2biQPkc7QH44+l+tnD3PIRzilbN8Pl+2esQZ17ndXT
reRQEi274nFeoh9upLPnt2fy2pYhbkblndcPxHv797/tTjtda61wU0d5wM9PXo/IIo7VXw2/x/1p
IEl4e7hrc8gNuTWqQ9SE1/FyuGXAoCwn4UiWqa8S02sF1oeO2tkW/+x/GIpSzDYa+oaXenZN4I/1
YuUE6hbbY0YjdE9q/EOMvjz/DyNtHUPUmdgg9rZbf5/DMJ2CpaEKOJKlQZ2Kir/7CiOCCJXeD28P
dQ2mgXjjQw+H9r+1q74cKyq8vqxDjhv9LS23CdBgIYZobygLN5JKj4dlCI0dQmY4GtlNf8xU4N5I
Fq7tma1BCwE3yssw+F7+hiFU9E7YPOlW2FZJt+JcbstAxTOVqV3XoWH99kdf2zTYVXDomF58yS6u
NW1WqW+2rGSe0gLollm09zF8iS0d/bE2DwdvY6dh3ueAP11C5wU5hxUOFaT/1Wn3gGI/ZJh1zxLS
x41JvBY1bFVR/D83d8JLmingotKOQxzmIxWdFFHf/J1qJR5AQBpgqGK9jyoEZogpsht76EpqQvJK
gEsJiL10WZT15wod4AHoJp8a60srCgm1g9aYtxdtW5SLEJ5Rtq4f8hLkNy7izGGC9ORLUBsaDIwT
VIDi78Jp5VGGet47ukclwPfokGomkzrFWNwIyq7umY169//DX0q6K6kLv4n4yMaRPoXw2fsLQQeV
OG5fnN7+0qvHwafgQgiPeNUvUZ/fjn8zWsrqMo5/0czBLl9KK49bY3KTLKMeYM2zcWNqrw7IpxFW
b8a/l1msURbjymdjHW5kJTS1xdy5ueklOSFesnQ05L/9gVe36jYarMLt1r544kuv2zq0GE80ef0U
5U16XKatCZR3eK72ae8az+U6Ds+rFYobD8YvIsPlPiKSg7YJWg8Zalvo32bXH4aqscMMoJE6y3LW
nTNZKNet1Wf4D6Z9JiEN0F6zjfwvXY65z+tcV/t6ylNUJfDv8ZOh7MyIdgcokXFaRb2I53k2ddx3
gW3sF7c3v4TlpFVs4Ezt3pi7a/vQB43c2IvIfF+28+jaC1dMM/j5lnD3drbOKIkaLn4gUdaZt3rA
r63U76Nd3JSLKK22tLkpFUpcB79bqngqy+arKpriDpHDjIkKrMQ02vKGXsO1PQk0gCIFGSOeUBdv
oIYK1+sIJMIeujUhQ2tOJrKpSVgv4hD1Mv/r7T157XpheWmW4X3nQbzYFtnalM1iUL6FM23cO0hH
mrHrL4tJk+cyyaRDHU/vRmvMP5eswb/z4tLq+vZvuHaR0nm3gdKw6Gm+f7k1qyLPDb9ScHCW1fmU
2kP0KcOkdP/2KK9ZCbxJpHgbp5ceLVrhXw5js5Rl2gOmCpGv1bHAqvRHpjSi9QbHwIkxUf/YtPgb
IZVcN7vCqvOfQRp2BWUj3ClBDzMKKnqem0ejddJhh6zutMTacNYxDlWz/iNHOTRJ6DQyiMveSFEb
8z02qm1YjXwqetuiwbzu2nqnw6H7Y5oOe4NqKjgIsBKy5tum/u2EB52sVLM1TM5j47+bwpSzIc3q
MAzmjTf3ymHkad/axyjf0gW1LehvI3Vrh0+OBHGpOs+N0bnwToRZaWyXEKXfXrVr99aGrxChgUuT
+V1sDkRGiWhCUIEoLcs2CaSkqXdFNeWforSN95RZyyDOSlRZz4E3l855UO74UYSOeBqk8NnNXqab
uPB8UqiVR+UxBCpTcWnKsXhQvdLv+4VJPcgMK+cbsfOV/GqLD2BAb6U4mhheTtQKZXjpS+DgunKL
vTSW5VQP/jeUqKNPZZpnBee6ucnuu5a6o5wA5LeV9TdSyMthZVD7XZGTgSundp+MXns7iiB5Ewuw
E9qIEY2m819PVRJWtMxPixHFvgrFnrNu//f2Al7ZK2SXNngO6Nzm6fzyt8B9H9ZgjboE2Qjne5FP
9t7qQriw/bRUt17YK/NN9zhkPl50GhsviUehARJhhRMvbNq1D2E1OMnUT9mB9A8dzNpu/sGNfLyx
yFe+kEEBwrlYCAcva63YM6H9olYKXLqrd2Ic7bM7mmYSoQq9/+PJ3FyPwQd4xEH4t9fj94OH/Jvd
h6pPendq9qGksjrVs71HPPUW3HJtKrfjDV0ZTsor4usahrPX1JTtJhvBCKgwddLT0HT0JfRhWUT5
feDmt3qkr03lNoWkDuTStDu+/L5Vh35m4yqGUGRnJW5ZDgd3CKAHFP1wI9q8OhRhH3/xLLzqFa21
WXhT0fZJ3tj5MYta5zhEUu/asb1F+ruWbFJ1pXeFVhmaFC4p6EVhCsgAwBBtwUmraCNOKBLl+9le
MJ+pEZ70RoEpdCHnXRRRODd11d8Idn9pXl4EgCAgkPJ+qZnBIn05t24gTTmh0vpLj707CJb1I6BF
9mlVMkCYvwq5JmVl1Nkp7Cf6HmdTShk3w1CHib8G2X1gzRQEQQD9s26VF+0UYmCf3t7hV+IfXMQJ
T3+V+L1LEvSUdwLZEFslIUrLFH3yde+MzqdeWfVdGnnZDRT/yi6ggw4jEoB1goNLwqkwF3gsPlgU
hJ0aF+5U0IGZZg9Sruatl2yb4IsF2FrmEArZ2sRx8325AER9U+rMQA6ym1N/7yzBuLOV6yAENnXt
aW6xUI+tNMWO2lmMY4mbcRP7hmcc/niKaanbggU6IjDLuNgIEp/RoJjJs8xpwU4YW/pdbhfL3otG
dS/aLvv89nhX5xgK3daeY1K7uLi0pEnaMK9k6E40+rDMiNkBPoa7CXzgjwMTMpzI4d5C0YH74yJ6
FvNi2YPvYD6U1dEJMxD8uazcPDTdcIv3+PqrtqEYZBMgBL25iCZ7DN0xXvZVMprtfPDoHI7NKR0P
dXqzT+z1mQCBhyRCaZKXFPbay42TR1R2kfBVidnQsG+6U34mZq4OrnTqxF7S9kau9QsWfblTmcBN
ZZToaasEbd/+2zODOmsgKKPxbWD8TtJOoScOk6FcL544I+8WuXQmGiz0+MbSG9x7UbkR3gJumPVI
0GtyCEdn9RSnQdtUe5SknLuySacfZdjYhzQthmqn5tl6YO5wIZQINv+VofCR79/eeVcuXhBLHi/Y
1tT/ybpffkgqjMU3K2aucl39E1i/OQt08M5tQz9aHBjDsK9mIzp2GPGeozA1v3jSU7e4Kde2Cu1i
v/qg2SqXneW5EEPf1AUmGHZe/MUuKZ5Kz6njQMtbDmBXQj8UKAD5oDjSB0S89fKLI5U7jrFdaBiA
e4/trIEXnKE0TrLO47AuD7nv6gfP7wXyOtF0GNiylndTGel19MDPQJPPhn9OFfGyrcJdcD4dB15X
J3M1fjDBeJzrfNpp1RO94w50qtzyFtp/5ZwQaMLNBgikkHKpGCNJjua691QSqZBmoEAsD6lT9E86
qqqRjvAJ5eG3N9hrnAAdR9iWdNZyWl7FKzowW5FuZmddbcAV6MwlqbWN5HlHJawwDA9rOW3ugsnu
Pr498hY2XxzRTbYGvxNKKBvV/+U6AwvOUkuAuCWftxqYKB/D9bY+w9VhaLXibzIK9GJeDtONfbWm
c8TV43aoTaT+Is5hvywbZkyIYC31Yu8NVA/32QL8WhZG+VE3hbUzoyp/P4RTLQ4qzfPDmjvh+e0p
uHKseMOgDiOXvi3DxXtq9EhY2kVFQFMK+yNKXP0+yCDA7KwUvG/39mDXNvSm+0SjCDpMOCFeTATI
OYgZgxnm0O6b3HWTfAiDd0NUoUpn8Gh7IGU3Br22oX8f9CKj9zqxNr6ZU4kfK5/6RNntIoN4wfVT
+91ECehGNPR6O3Nkt05JiFJkrZd5vWnqUmfV9MsQeTnDO1NxlypjL1S1xmMw6z0ApnvEsfmWc/er
L6UeQSsOIBC4KBH5xZfKIlh8av/0xRhF0J9cV2UNbbYqLJMgXRd5atc5u2Xq8moDkY0SBpG60TcJ
M+wCWk/XvKyXjK7hkX7r5miPTv/gqdS6b30r/WOtuG0w2mE2vQ9w2EtJ+qWvBmkLsSmoGf19Vdve
bjKqYBd1bfDx7b36ahkZih55tH02JP1VnacwaWkiloOAo6f8fSEpFNBJKYG0gzW2VpoZ9Yx+XC+W
W53Kv3LdF9cSQ3MPguKRnXro1L08JpvGpBAGMNmiQuvbaIv8JwEtKv/uAlmAKMzZzKKd4ge22+tn
5JCyKM5mGT2lpfKWvazxt4QYnqrnt6fk1fHdfhcvAgAjtCYW4OXvCsLGmo0BuStceWwHXHV1DoGe
il02Ea6pXnqgIBYOCm8P++r6pLS3SdRypGCEU566GHbjQkcb8dxv0upL24a5BV5I3HbjoniF4m7j
YMBJdyXVfPuSaEtI0Sk2A+PMZnms3TysYiucCyfJbXv4VEDKXuO5WSIk29p2p9CqPb39pVf23FYi
tunLwfKMbsOXX1qhSkj7Cr9gzfKN2q+GQ1gIN26CPtp1ZZftlfJBUlVzi37+eo5R9iV3A6rYwvDL
qnE3Q5YqAjC2rAzGRys1lg9dMdyqgr++oIggCffh3hBavAqJx7xc+HBS+J6yaVL2k3vC2u7bug7T
KZ9Bfd+eztf7FV4Z2wa6F2rYsPhfTif2ntHouNTyMVYXyIikw3hX2UN2Kh0vfU49bd8po5Q37v/X
FyKjAon88vFjx168qI2cSE89mF9rX9mHTDTQTxqnSIpqljdOxtWhuJs2PhPJ8CUJcu26ytYRFBu3
bdJvuZjTH3NZW+8mw3e+/w9zufVD/MIhiZpezqVh5ZqppoRp+DglnPxWZtausbMsR1od2POss34Z
sfrAPfnGMl79SmLRrbSCSP1lxU97apG4YA9J2PvFcbLhjUP/MY9rWdxyo3t9AEkPoQZy/CEjEvu/
/Mpilp5h2MA79P2HR+lOVXGM1DodHacLf8IuEmG8LF7w6La5f6NI/DrPggZJ99q2U00qApeEKdvR
a56GPZSe1bZlDI1Dfm4rT/s7lcn1S+H6ujlk66Q+emG7/heN0WInRhdM3p82bWw/BAEQoO9NfPbV
Wqd5peeUEmvV9A3mOfScJlbdhs6Nhb1y6WyCI7QFbvkGnK2Xs51ZcE5hcA+J5zbqPrON7rDYxS19
6GuXzu+jbL/itzwcGL+cJMI6STCPFc282NOGfQpxXAxyOCAEPv18+6i87tLfOPJwGX6hy9R4Lr5L
gAIa9AnBQusqp4+B+jo/Tms7eGqHcP174hK+A7axENYNtXO2/WV4qCOneG7StrkLcofuurd/0tU5
QA8BgweyHK7El3MgkHooqo3fIaq6/+wbor5bqsD6uwubYBdi+HwL+L52ZgmHNsAKxhPaJC8H9Mah
UcMKPJZWRnHSVLp3qVyq/Sa8dH77264OtUGP8Fa4nl6Vh4Zg1X4IaayjYeywBm19hoQw7EpLe3/8
PlMVpMeS1g4uCIKgl1/lN8ZYDlnYA1cFdbDzwhIr0jwdB7Sn3U1UFq9jUxXmgb6M8vjHn/mrxZOj
Sb4Gvffl2OvWbNGiApJMaFo+jmBH7zMd0FJKj83h7aFQ4L1yNEGviAWIQ0nXLuFNt8c6o1PQ6wOc
ndS9MVchNscdJVwMYxzxrHKDz8z83F6PyhrHjyumT2DZoTKG2M2DqjhY8Gw/GJVvfFuWOf0gVJr6
MboFjbVbzLTTuz7srCjGc3NZjovlZdOuqIPCPMrRkz865bjyoNQ4/OvDTZ1jtSo/j/up6N8vJp1r
SeFL90fYzdUPa5hLccIyyK3jrpfzX7jPjCIGT9vi9dKp/yW8tz63IdETlQIZftV9MPXHZRXl180F
V0BFdnuflta0ei5chxBW2dhXYRLf52UcoA732JdTJE8Ar5O/RZ8wNEpzVT+mSfn1U+0HxmHxUxJ1
AlgMwLAFS9PdXBfKP+Leib6Kg5vtIY/WsDilURqR5odtMO1Qv2zzZBFLX++pprTrzhBWMR+QEKlP
kaw14Jo0QidumqXL3qspE1+h0mbfWtWOX3Hs9MTeFo3s6QdFn2/nTqv3iGEtJpu0AU9PwESWsTPS
cZwTI7Jn6z4tG+nGXBLlv6035MZjGOTWMxSzDo+uIkg/WEpa0W5EhAnNyryGp96bbVA+T3jFlPtw
guEX1167fKFjIC9iYuNx4T/pys/rvE4OyRH6rR7KJIBmU94/tquBB8hqtfym0bPSeWvEKn5GbZDh
sEZff5a4czX37+RAryAaYWhsHTKktUAcjcJ+MrCIKe7QgGufiiBI+dI8qu4yz2i8QxOy/RNeKPer
mMr8m6ZD9iucxAgPcvT/TaoC5XJslLKdfWF5VAjquURnLnUzL0KupKRa0OJa+Oia7qL3mQg65CML
C0JfliucWKHZLs1xkA6mXm2Wfpma1fJgHiCfs1PaKt1DMIqopoenldUjkgUWHIhmyu86y4TLxldY
h2zwcvfOcGeAbshDbhVjr5zLOJwQajl5U2Aau2HsbdxXgYXuDKKAn4goYYYlc4AjJnSI9Bk+fYl3
TmYG31wddd7BT+kUimvMlcLYthDQfh7ntlqORVTP4bldPKvcoWcpvKOTpvxhhjEvd9otPAMxiVK8
D+1OvEvrUg5xbar+gVq686x1YaLCPjb6H9+n3p/YGm7wEdOuuoKjN/jenRWmqQNtiWwTY3kY/4e1
D1cLLx+vh9hWhHxmHUxQnvN89rr94Gbo43hGZiAmaWaDONSL6tBAGbv039EPlurkdunwr0jt9guZ
5ZrDgtfuEg8YEovDki3Wf3nplw+LORfcQn7eTbE7B4oe+yBzg7jtVPShzwx2qli6qt+mtzrNbEM6
MiHevk8zieb1TDpwNyMpHByxFCafbIXd/teXFDjixZ+GJWlwpK1iY+z6cxDUjhcrgu72UINMAd3k
dTOedB2kuwjaPjLDeZjaZ7gJotrOw/QvYLEzxhrU7jnCeyPcTarR58wL9Sc1GcKMF7dK//Zndsmu
xepVnadszn+SdC9/e27nd7upcTSP5OLNaP6zyOZOhpHRJHU4Rs+DP+kW1lZeZWcjX/WMXqaByJHd
SjJDJ9SmtXO80Vxj+BiueSL2CNV+UFXaxULQKp3oBW3uvbJaA6/O1VyxF05lFu56U7RmrNq87A4I
Zo/lU56PiMH3xbhMu6Vqm+lUpOWc3ket0OquMFEAiPMA58QkG+ZpOovQqPGPGnrAvWVGxeJkLLPs
4iA3jfmfvMjm+iPZrfvDCnWOC4nMlXiEwmADqFerUOv7np+j96GzgI0hTD83D1bnBPNxWLFOumfy
UbD3F2joRhJ1dTm8W8LZKe7T1ZjSfYeKnPjhO5PffM3yuuU6XJbOyKC3+SE6EEffU1Hw3S+yPvye
WctgF/GQTmpB6hPt3OCLXXnobsbaW0fjQ+d6ZfRzIVSUu7BaWmUczTydLSP2lpQKaDxbdk8vFiz/
Si5xC/9pMRNhVn51RGO/z7+hn2zW8eCs4frDsKap83A+8WV3SjPPzoL7NIy4rhKriAbz4zCP1vwZ
tmKKrpglLP2EqGIx/KhGO7e/GG7Z1/cGD4qTINSYpf8pByv48SDDjctzVK5ayvfwaG39OM/54na0
HEXQruO+sQxR7hTgo/hZRKvdtgimD2L8gBR6Ie6rWXcBtb1wxeBbNUP2FUk3z5RsH3PMnkrdSRf7
v2wWDxm4vY/3euP1zseQKloNHO+OE50z2pHls1H7fZXthV05JU9VN6ShRKvBzo0PzJvp7CAm2f27
kAJmZsRrj/QlKjarm7lLQmrpielL7dAetS/NNlxkMgNLw15fslCnp8GvhvxpaKJJ/myKdZOQ1A5b
/8nt9OIdLM4GTBwTcVyEcExwm/InhZM+U7vJwbP7nJM9Zzs79ZunyZ6H4aQw4BPU6t1J3ocC+dks
jhpkfJzE76SgMmfTLxIkVrAubhi3Ukco/JS5Oxa0oYp6eHQBU6PHvA6CLF6asU9h/jgLOlIxfqaR
/7HpCxYFlpqhqyoe5miUx7mKyvlUNaNrn0To9e65ErNHC7kpovIgfYhysVtvcawwnLpN1mYczQwn
gijLf4TBOmVPErajHa9egzxd1k2LG5vjiJhUb+QUGG1nWd71mzTHbk1rYlJZOwL3KFtLbC6Qr20O
4ywcN+k0QlgdNqdDEe0wHGwokFeFZdKH3WIA0mL9tD2Qa5rvMCczs9izxvodfHAUnNfRKj/nAzzw
REyDZxwduI3votbPnNgWRjTupskevpirNUxxTccgZh5mps+pbaM13apgpnJVYE2zKyrfebfUc/+V
cr5ek9E1LBWTBqXzXSsjf9nR3zJC9Cg6u9ijg4HikR8MNfyz1Oa/N3WdfW88ZFcSGU1Ze1q8tX7A
jLQpd84sxf1gWGb+mNIWsOzXKc3fTdx7TBxM20/eRrLL49Wu/JC3iipgMrRdTWEi4P9NmnIkLgjK
wG6TKQdZTUqFWl8iM3wq4tbse/MfWfUNRbkhUjImSgy7OEoD6Rzw2puiY4gohhfrvpXhLhgEN7OS
HSLVnTX2OBOY4zJ8lM2gu2NRNKv+TtRouzF1vrr8mRu6hDKCl4I+pj1tYvNTpnOnOqzZqlcjptFA
d1/Dth7M4LDir20jBJd6at/1vq73nZVFxndrUubfUtHlb6OK3y1nUysdxj60bM5VURbB3sTK3ogX
ensaqj+hPdy3vVeezNQr2rsJZ7cwthBNG99bpjZNQm9vkbvMTNt175PMqftlmJcZ9aDOHohpg7Fh
q5eDu8NJD4tdq4mAaP1mXofYtyaNkjL04zMGUPm6i0TrWfupUIRkMZm0yp64jK3qydZ+Xr0vhtZq
3y0C68996QglksEI5w+o+aX1CapeQCthnctEpoVcj24BwPYQsY5Ht1499oZLwLtHaXSu3gt/cZx9
Lrvwri+N9WcgITzO3RaStnXRPlVeo77UeHf1cdCZhCjdTO0Byq5u/Dh0Cmip4Nz1d07N8N2jI8OM
7W6V/oNcBznuhdn4//nhmNFp5uuuuXMqEfw3TW6f7zIuzwehUH7bZX4Fm7shtm0SyxN1sZu7qPmg
uSae3b4baHwEROOdboo2fcLQwFFxP1aovyAQbOc7FE/s51kWpYiJjMVfa8Prdu5zm5dWtuWa3vEO
K2QO85YAdlDZJkoWLPyI0Mu7+THCgeyxkpuwlFLGVMVcqZ1IcqNrcccomv4futWq99zl4Uqpu20+
z1VVF0dOQv4hlR5/6OjTqpnMcHuJzCZjUXtdFiiHTRlGhHt/WBi+R075ZNiWDmIKzBqjmSraoPLe
IBNDsi1K+s6raZieU/N9XpReSVhlYWo3hL24z+bJbL6AzPXf0rQT0A4nS6o7zmRwNEa4R3/7eZ3l
VL2bsowxF0k/T1M5dTEsu7XfRVmtzJgAr/hn8LvhYHRRK2N7ggj/cfXDZn3oXWkUCQjwMNzV8yi/
T0608oPpJYT+6gATnwaXW6ApRTQeukBN9Z1fBOu5UqzWs0jD/MGauBn3i7JX646jmbZngA7RxG6H
6ciDHteuP4YuhYRD1bV4QRgR8A+BwzA5+yGIZPO1t3XVfrW06bcxCm1t+Vk3hh8lxircMq7KtkPD
pHWiFI5TN3zLjBqCB0lPWbhJo0cZJHNEfAd2bRPgIjlhr4eprHV4lyu6HZNG5qb6iuLmEsZZUKRf
be5WlDnqbPrklkP+t1mt+ku4ut3nbgnap6WR6zeKXGV9Drk65riY2Mk7u/Gm5piKvP0U0CUH+lkw
eS0aQMM3YwwcHTsKsrf2u/Bzl/vRdMqGPvoepsPaH70sndznSJWut+8W2/03NazZ30Vl64VnrnGu
VK8gUlVrVVsPXiDEQ+4TVMU8FCE0106az1NDrn5CFsdynnKthv6kMUjnkglS0T7W/TpWJ+3K0vrU
rKNUf1UW8e6DnIr5WDZzKaENTMYdKzn/667dJI+uIXT7V0Ng6jy4ozv+l8PNVDtV0yocuyGELoIh
0YtkFCUmeYMH8+UxL2oV7C1UFK13qR0aFcJzXvjDNOfoI3X7dTiDYxR2rMu6NR9HnKXOuqjCdOcZ
bjgdp95JCcUGrz42TquzUyHM4i9javR877f2oE99aKWHHDRmeGh16Z19mjO8JNP2at43zA6G5JsI
H7r4VnumDuuX56x1nI9O1tUEF85QbRWh0PlimSuOa4MAtI2NARARnV6kM/Z279gVo8NEjendJqkQ
WJ5+HXXalTjXsEdLaab2vrMt+Qxx1GkT3kzjvlOdKnc6cHBUcDsGjhH9UD/txkiJ2tKhcCFE18VI
aDu4f3vzXDVnW0k0jFJfOXd0fpRBQnvJ7Pw192N4UHYQpkdvbew6Vmoth/2EC6OOp4bNtOMG5XIj
/pv/tdy8aHeimwwzDrOw+ClKtWT70ffnu0Kj7TbHtZU54MaYus4PtUiFit0RVxRS98LjQRFlKw7m
ghndkSRvQJAyNNZci9hqsSTCnycUT7aHS8QJYxVANBMteC4TmrTU5r5c39tr6d0vZROYsQlObb0v
Rd+tB/Au2ztMVNm/OHNkL0lXouZ5MAEJsju7bId1B/kWuZLULsqfbYpefjx0wrCOHGvbOk7EKM1p
dpGJPbvZuhT35TJvljZhmbr/x9GZLcepa2H4iagCxHgLTQ+eZ8e5obbjhEmAGASIpz9fn9u9U4nd
DdJa/5jImSRldkCrjNKI72g4D6IMT9oI7JScOg4mCxKV/GOR63JI0fM7+z2Zm8ucdXHv6o/ZYk7M
dn6cjJkVX3uBnKJPFyWaEuiNRYd3NC58As5sYJOJf3pIKisMXwsn78KkKou2TIpeA7JEZTHgQmq6
3EpdMvIfK4uW+6TBsTg+eqUJz40t6/EAZOU8cYjLX4GJSy9xN6/7Li2vvYm0iwrXaiu7uaiVOZEM
xyubUTe791JjpfrNT3utmmiceDrVwBNfBIWIt5a3bzlJdxhkRnqO/9nFphoSIdbxfva4nP6ts+29
k36NWAUpfv2giyXa2UgCYB/QM/Mby49HpeiyuWW61q5d3VkjHxbN7/16Ub1AuJWXrvOs68a2zuVI
R9udDxOgD8Q/B7cdPpTm0HdVrI4I2sRL1FpjjPDYrcckCKx8ZOn7/3e7r7H1A0Cn1OseOWp6DD2q
L7NBe8Waed4UyYMenenV55D4uy9MqilBY61/EXJa3u2RCPRMIX2Ps4jrxuH0j5a7DaciTz7vyanZ
Ymm9912jv3c3XPvDLEsxHB1vlVgmpbc/zoOa5GXB9zgn3J/io3X8vThErS7zszBe/ry7/cbrhM/q
bFbLHg79UhK1RHgofp1yKrEViHkrtkTv8yD4Wgu+Np3v4SOSZmBDHp/ZTeSApuVg0Fee14VIm8RV
6OWzrbPt8eA12FeYxnRHqkPTm/8WFLcqrYl7bJIq7CsQw3YuX0itzxtSuhigz8QTg+M0/tQ8zwqv
2xGgdnwb/QaBGWrEeUxxNMFtVuUY/bDbbJfQYn9MwBLUqa1csId4lr3+nmN3mI79ZAt12/nFaP23
Uyr4Lx6rOU8nWXp3+SjVTwQm3GS1Wb13rfPqsrt5ITNGBr9K/LWkiBaW2P4nGnCzrNQjydjjMK1D
ykQGE5/w7Tf6ZezdbT/OWJmWw85JcfEYpmWG4dB7i/N+o7S7tKaPWHTbyxZw9UgDTpQOxei89aZc
vJt2U/J5M2tuvwQMBfpo2euAiRGzwHgylpgeJfYEmXC0do/WzvKYecPYXSIIQDfddmbIe39r99NK
MCB7wu7INnPLev50ET9PF1Jb5YOSE4rWsPDn5eRYkzxHW+9WN+1VRsKS47c9YJfsGZ24IzBL52v7
Y8DRDWjz2LrpMgvG+TVfMV61wT7nB+NG22dEm6tMmigUT1ZQleyDW2TfD/RUzhk5h9t/zKayTu2Z
1e0QMuPLlOCj7ZeKc/+JtMO6PRVN6L2PkQdYtwRBvVMMYWIQ4J50Pb1U16/a3f3s6qn+ujIeZar2
rvYwEer9ufNaVjiyLUjk3e28XJJpL4Ynx8IGymwUal4E1YbHaPXy9WEJhrhARrHP2V7rYHrQkcXE
VERDc89YY2hVrip3OWxhsDpJDGr+1he0nX00Q9PyMe3Snl5tFrCvwrC6pEpQz/ygTKXvPGJjfN4G
/OY1R57yRNJQpvFP9jBsJ2NG9YB3LNghAujceBRVwAMHzqyS2q2vw3SxDv2p6KYpY5QjhNoVLc24
LrHerzPisu7WL6r8PHGjvPZ759717rXfzI10j0S4jfP92YpLF08OnU/JBp5JPJFtKfe+0Jb/DTjo
qwt7vH+/D31QnNd9sEkDoIngNzr55jvnxALAxu12ZxxZ9QkD1/QhRSUt6BtrvQ/W3uLVp7WDAGIz
eCL12qiaDlFe2DXWipb3k1eVHIPQ4ncBeN3COxMVoZc5JJE/1h3Fyo+O74NPmFjLIeULiOwExMmz
EreM9jc1+kwWgzGonnNLQMVM1pqTfE88bFo4ShUJqAcvD5sWGCgzJ1nAoaCrhfEBDuPi10bZYKi7
W5/Bp5dX7mjLOTQG0WoWlPtS3QXOxL2zMbcNDyCUpr5b+pj1hzhiV11apyjFwa9d85jXe/u7HkK8
MotPz6qI6Ep8IJucj40Eu8pKGzXL/X5rRfu5+ExgH7IN5v/kUvn+ixRionVw9rVzF1EZe2M2r1qy
lRoZ3qhcVB5Yahf8yCYunAS+rC/vS2Wv9/M0QaFMY6x/uUUV1iCQRO7RE7+HydhOw60KgGsPbVtu
D31eL/p1XOYqynxC7brEE4WCtKGr5qbYmlK+xyZ29fVrDQjzX9f+S4RDW14WNmErE8T7vw3btvDE
0v0Tf4sRMI7yJbv4WFcZfWJL5Yeu2oLi7TjIt/yg+033h2ATuToPGMq3Wxk13bPhATU3Qqn8PaII
z3vr+jYc0hL2efsKVD3e0HaM+GW3RWul7ehu4HPLGFM+yZk/My/xq3CiSHL6sY5Y8TkHJrbO3WQJ
614iy1/vr1Dif0Etgo3UiICxZFGTux9MZ4/rYV38xWSWVYvfQs+TlThW3E1Jvi1DdRxWiLTD7onx
A0gnts5zY8Zvp4PJeFCiHX+C2a4fZ7kIrHuoXN10dg0Wz8bZVpWGVTw8w8Fj1QqLMr4Y8sXct8av
4JEcQfDWgbCLMP7cINCaM4jyttxFVTC9yhbC7HvytK5T5cw9B33QmoNkCzDsfyzgybJvgX/rxrxP
52KhE/yu2pWvgB1xFl4Mwd3ybSrLsUoYYoYSbmcHTp1Y8OK0KRdR8SmGBjA7aB5Wf/W653id+3/U
i3tUZiHu4jRtC2s8z1CE6kydKb8Q9/7ER1M6u39GeRKatKdE8mys3OsPMRlYV/Yoz29he3z2gaqL
70nWoXK+reKaYIR4GP4Jj43jILqJWthg18F+taH0zzhxtsehluOWKmIRc25QRSVGADsF+s2hqg9F
1Lvnq+oL+6YKdfUE20qqGXx5/sdmYye3ow0tiN05GPc0CpzxoaLLc0xKp9r/g/mFHaRZ1M8TUkqZ
VJCWMrNeYypv+2DpxXlSTf0ZRDEnR1vvxZ+p7fM2Y+fmD69ofAnHxZy3J0qDnh/rNsp/9qAd/3rV
wLC9Nk7FnN75zx6ZkMPDUOVA65MSVsY4aZXHoRq6+dlfVnV2mO920Efp90lZsjEdwd59deJ3CV2g
r9a8igXR9MvA/j2clm21PmI5GycxyxA7J/K9B3VpiI6fksYut6cI1qXOZnfvmyN7ulmJL9lZWUCT
Zpv2M4dzcJ8mx/wSZhvgEeNuYzmNJJaAje7xLd3DzX7R5Rb+p4fSqdP9/89HhwtEHjY01tDf++o0
hwVZ3i973EsHJmOSfzonJyK6t3q8nWVrB6clmurqwF9ZvxaDNTivcUcLSbK6k5yO8TiIiWSh0IDw
aAGN0FDSFhyhy7wamN/GHrHi0t0Tv89VdwP9RHYiRWPbeIxU5dmHpugLc58Tzvm4C4MMh8PJ/tdN
obyT6L71Sdo11XJNsAVZzZFyhSLbQSJX4TUvY9xWqRpXtybBTABhKT1Hd40fKesilNPXGX1Bnbpn
9Sx0wr7PIi/aoDnA5m3qJm4imGeX1RSaOnKXPlu4BACQCwtgjvS5/0YhGgjfqJtVVnbuwKaiXdUm
3aK2L8IYJu69TciTZeli53htveocV0U90TLaCT4H5/rASrUVh6Bg9Lr4aHCrVIQr+NjU58QXgaOQ
R0DWWOeRwOYGPVEZZbwlTV/GlK1xQSEiETsvvdVh/cnkoNXD0FTwkchKyihhMVFfzM+1SVjUZZA4
ISPZoTN9/9IRSx/d1mvIFmRNPjUPxHKLIy6cdjzsXbjWd74/qDaLizwCQPG34jaOrcbcWTRE3vXT
uqPfnV0oPG8r8fJPxaD7M9eU/d67rf3Xdw3NFeVVnQqS07dUhUun4Xmz8q0hvK/1VTYVYjrmS9N1
X1snGeKXxrcfprlokcJvHX5bzx0d8FXLTGMS9SVfB8lA1oUAEZgFb/WlRzyXV742lSed46xzuCzG
G30Li72Wp8nxoO12p+BPFxMSnMuGlNdKA+PNKtlJhR5hOM3yUkBGTalsC81/yBdoeLETmGjasK6O
zMxrAIZPEV7CnrVeYtP4YQrN1gzXKI/9ZWnQ9x8KfEHRWZb4MC7VVvgfA/zkzbrPpk97aPqCkUmv
8mhUZ1mJZJm4dl046r0FV/nodrP7qbVe1QlLFMj5kFcTqUTYyOvhxoKgfh0Ym7x3tsFJPXliG8K/
4O4lCoGwgrxpAYS2g1xLB4wHGSJTb7H2340eJ4XRdnIZ3YWdX/K2JlFuMljjL8LZKDZBw8lZDWue
m3+BtfMHF5agV0QaknldTLtI0P3YrEZDHB+rqPRDztPWuGcpVfNaF0P1u9DwyES49AVaBSdedqyd
Xf0XTsOBYNjh4iqO8y2ajmZXs3sAK0ADwTw+034T7gHpn/Ec33ZmpDUvpBsEcVTrIydaeqW+2RQY
BfYolH96eLMl2SpQqMxpnWW/NU0jMkMB/ILdxR0OPtJ3dWHX0FMmC0wGB4oKgxvXuwoPlpKzPEV5
Ybjh/HKDKVd+Z6eSutPxsTfERICNUUKX9IqjbZBoDs6L7jmvozHonhDyDN6z7fI9/Q7ULvez5iyP
ksleyuC1jpQbZsTaQGFvhLiUD/AenHUwy4Bw7uS5MV5fUteSApiLtzWQHTBL66wgb1J8wBxx9bdz
XYwfwcqx/ym9SrKCXu987ndhUh3P0xuC/7zJtpXQswMfs/ocVh3q+6qz3foCygLr3/7/V9ntSHp8
wcw6z0UlEBtsaq8/cRKWQ9K0G6a7WBU1ybxVVQtc2Lu6bBsjz1Vm3USpO+TEAU3ksfzygDJ4stCF
tOlGG0h3dFqPqyrkf/43rL6/gqpH9lvQb9WPbcq6SNCb2N/9FAblbT4OlNBB3gXz0TFKva2jaf9G
So57RsZTvd4p3eqY0rNoIE1UlIT37pr84BvHmYp/rTVFZUr4GgGPuBntF3YgtOcE5CDLREnkQ9RG
iLBq35m5vyeOdMqPc7Vm5MMVfzSqqLcZFf3KL1A7wSHyBmDI0fMs9zDGXbH+VuHUv9JlH6NP2qdC
HimwdtEVlFVwaHsi68kTGQayimxnRD+wD/FMs563l9XdJEN3S+qG5K2DKCbA+wFo8m5HCICoyGz+
PyS3hAETyT68U/I2ElMyRua1DZTjJNw9Aua6IWbxblcciYdwnwMaTIGH8/thnID4p2GzwkyRdLn+
1ktne+lSj9q+h353hszr1F5lrpXLx2jq3A2kSnKL5RNZms/BagXogUezDjf1ZjEyjM3o3Qe50CYj
+GouD/tWx3bG8abspIx8KmoG6Jqsj9S4H+YSddsVnzV3XTQ5wXExC/GPVT8ok3VWHQTwfEZ+WAvK
QCACzWferIj/nvMqjDmwtQpuc+aE11x4aL1EjGJ1AafBdpIPwXqM4zF8ZAzpvyC8xPgQTU19nm13
W8/9wF9NOoZsHhyvX0g0G5R6tLom/BfskikBwjXqjvDw3uPI6PsFWYBsH5cMAhviwt0hHdQWRolf
IoC45B4Ik1UQfP23EeVukhp1COzoqrbmwJSJ9GXaoUBUOxEbMgzdYpMrS7aXbxd1BOFhszIl6G6Y
QW2F6jujBZf7moKdmUlUQtZknd8WiL+g818GfEd+Oq9i+skNx9htTROAe8gd6SwHdd0kWWVrzWCd
F9WjnrZ2fKsapH53FvV8b1c96Z5EntnPAajy9MU6O31D1bbiYZb51h5QzeR+ZjG53u09PGrqrNZ+
V03b5iXoIWI/KcH39R15UeNr6fsUjfEkcwSZ2ef4o69XPfR7QI8p+gsjk2U17e+g1X5zw33mf6+5
rh4MUTpv8TQEZJIbH6E7conmndz/JU89G8QVJZMdPYHxe/N9GXDxJGos4yDROlh+9soDkierp9jP
0i2be2PXFSopuHyAjXFCDhENMrphSBfloXRgQA4mKNq3daEt+0hIxGg/1uXCycMuOf50Zqsf2zG3
eCQ7Tvt0zmVzdGZaWiAQQWI/TUfYPhlVFD2TqJSbh37d1/GP3+/bo3bFEp0Y7nMnm/N5iZEvWvHv
XTU+CyGFAKBKqIqcP6FAJpg1i+hP1/4MrGqtKBn91jguU46idbqtRbHNsAeE3qVLUIlHZfn6P67d
1dAjI/otc2en/yzqvUF/NMVAKl1sb8WNavQE4zm08YOjdOClJo+glskHk+65iOfund27hZLequKR
Q2AglA1577cyYf0llgIw/gqOfXrtUL7VeS/CtAAz4ncmxYeHsWmiYx41ZZWFu128S7vsnXMwIzlC
PSRzMrRUz4FabNPwAvURJ/lKqzAi0kkAPk0IWhkfovKX1JWcsiaK1VuOESY4oBjwn9DFIuRy+P2e
24n6aY6Kom4TPQ7edK9bq/gCYKWR166qnpTRWHHMBkUz3Qhv30y69RUZj8TnbX9B9fBwTkSuylTX
ENwZSWlrQExNEI/XXSS0Xxotexe52uaUxKtb7cMeN+KXxlrh3iyRs96wtLncadwqy8n1drE/N4Bf
/9WR2axU6ZCtgjWzCI6VXsKPnVzp+mGrdrdgg5Xdl2+sUGdbwEfCGVvtbCXV1NtZaMIZ4KeUtT7X
GsstSgpRXMCi6+7YOUF9GwhEx3DikitVGgPKv+/S/c/avNg6FVIW/Drx4N7XgMwWT+k6qsNeEo/E
5OW6v8wkZHBC0r+eXZaA67o/Dk/RarllNvk+T2aECOuL8Dhg0bUQHapxWb5UY1gU6aC1/6cNQhRH
Lb19707bOa9VYy0WKrmAdJ81pnc2HUJGj6PVzv5XuMzyT1U5ywchGUGQBj0fL3OatYNg1fGSaD/c
/y1ITfTJDQaLra3T4k6iGfxVoeIbjis0Toi640o7Q8ppHI0Uayu03UxtVecpkyLOKhiLOyVv5zxc
u3Sc3PqdkijHpCtxMtZpb6+UP31Ay3OLNgruJA/lBwoer0eN4PBBuVXgQxmzRzxV/lzQ81rF63+L
XXPaWMgB7nIbheVxNWu0JmC1xVfeaBsBreU7pE0J2ZrEqmHeGR6JlVJFhdcfjLT91SJkRJo1O5IO
Iq8ncma6BuucAUgnTnlnckEN6+I557FGV15ZABXT2EVIWrygIwlbC/dcasfuzoPjb48BlEadzoh9
woTwlK1OSJoZx2ueSLgkhW8gXWg3aeOnsMmtF+RSiDKKaa7flwWOrksWttYbohKaDn3VWqF3nm3m
3ZJREeLIUt6JiGvPHOYxjAf+wgI5HfqHfk969MNzUo65OgL+jxCGsSk9domlWH7HhFD9qb08/Ise
KLwVow+Q7KzM9eh0qiA+RLEu56wQm+ueQj6DtzCuXC9DBKcvmric+YH2rebPOlil/YAYw19upn6T
+rF0VPQM39l3qVpG96leSSO7WXqn/d2h90Zy5dlUyrXWqh/oNQzWpNGiukNkMg+0w7fWBwxhieQY
jXrqqoCbwl1b+dwrK/xe+2qO/yA2FPOxRnDuwWeu9T1aecBHpb34p18iYCWBsiwbMZZSEOI2PUle
y+xZ58Ys9Y5+1ezdjU9K73ZqJ6dtDyPqQu8OMiR/0hH8/3EbOwUML4rcPm5TDblv4Ymj3EBUwEFs
ra82+ld5ZLEIjqMp7e14bSzBHLKraEGxpiEWG0i3LtsipCAvy6C3r2Lql0cdRIU66lwPEATBOORp
RetPnzW+54EELJYYiRJ0/dtiRfqX2FPcUwkgOX0+1s5rxm/C37nnTDvU1mFH1tbci8h0w4vfVuuW
2IphAc3+0jiJbjZ9CAaW3ISGnMpJghlGm1RwdBdHlTshTIzy5UMRXas/EcXZRzpVXCwQeja3Rbdw
1JMLgTRs7Nvip8IjHTB0A8/c8lyIrFs7zkIIWOWiOx64womIl4Ywbn/4Xt0Iu1Her6OXBnjXAX2i
RZfcGkMzvDuzC6zDogq7uF5tBqjIh7k9UWPXN+ecOuyXgmLe5m70Kt0xU9frLRoX9WEIV781shAO
gFXFsWYP2CGhpMy6OQdPrJGT0WoTeveRXu3uNDt67c6qr2xz6GYmYZAmgODEoS2JCxvj3HnwkXFj
MxYNwqzeab5Zijx8RaOzTplToX1BhV9SworSsrz1pQUnVIZlzZMQie2+7QhyyxCidZldBX3Puhsp
fhS5jV8e3sXjoJa2v8SuglXmiYAPX/k2pudJFQgxR+mp+1hxWySFZcogQTg65o/R4pBJ0ubGi5/K
mDKcrNG0F9yHC7tQSsVHTJieLNqOcSOQy6HcArbRBvHSHXRz35/YYPWzrz30aYWH7ZrwosgdLxxb
08yq1vd/oxBgC739PHOQ73HUpT5qpvzo03iE7kTavXPRoBN0Q0ScJAvtYG9jJZufMIQnyyhQ4+UN
h0n/soDZBachC1+CCrMwxx6pGS11qp7QajmLfHerci2PbSNsh8RFLtfMKpUPMT0sKzdNV1AdH9Qq
+thRTjCQx0EJ+lFvSPtXdAPsEz3C3Ap5LpBZruH/y8huDmbJWz9dfbM8EvigtgyPejWm+64NBMEy
d/K+gzxSSRW7dX9odjpjk53PfeO9bsx2gHxFizFbgXVaONWW40SdTnksd++qMdjW/MHbFgU6baky
TwZ7XT5rvxuf136cWRvpP61ShfTeh7LEI5P4bVNtqWh0u19WnmbA3Nbkv3z+ySchwvm1nYiYyTo+
CBjDcEFoPMpwVDcCpOQeJEuTLupdwxZcro7Hcd2b+hiVKiTe31Qb7hvUj2NabLZdH65ufmhTTs3v
ENOAyAI1rw2xzm7NOq43WnWini7apPJ6xLOxx6GAyHDIWbEXRFEDGhxN6Exbv1pLFY4Xnfv2Xefq
CGjNwcU4oXsEO/B7EdzaIf4rvA1r/UKh+wTDFnbT7dYsIS81KNV3k9t9cASA5v/lDZdqCjgxv87M
HXki5ri6RhP5UVZtvmgeQ1/p17UT9vZZi7JwLzN1lPF3twTbRU5itCDr89L+MTBl40M3kol1QP3u
qXR2GjmfcndrTi5i/fqvEw1r8M9W9tYnCAOISq3dyaFOPBrsJ6oSAOrUPvmv+yja9iNgTR6BY6vx
+qjv10dGmRbo3RqjEz+lMGecEPpGirYIzoGQLiLbcG8zB0RsyzDothLuiYDGS4HDaeP3GWHbc0C7
X0XRcbZYKOv/dYVn/xA6iPiI2N7gMce+BNRurhnKNVBTfNIrsHaqSaKZoWmlRkZu194n6JkzZipU
/QYNu/g/8aywkyCbRD3tIIj+mpWyf+fjGAf3o1x2/bly0f3iGtnjgxeQW5ei5igUpE4bfOOMAaYd
cTtXDwsba5HVziBNSh+4FfG1NOvZU9BFKKLKJjh0wwDu0U3Kfh1LOM4TPwxKSBYW9SmRBE8H0Fx3
ylw6m+qMRUD+nXAq1v+sIO9+mg4Fx6meQjEfenqEX/wKtq0ed/Z/AWziz1DNpfmweazpEa7od07j
eN8fa2S+5oa3e1Af1RYi4krWpV9+A5MM88mDIN9YUL2ZekKMPfO71IVbv8zK9zVTaYC23tvj9r+8
9Zw7Ma5ARPSZYVBrI3Li82IFTXaM7ZhbJIhyT+td6pc57DB6cHeuN523dDoxVotEEsaQd3WMPU5k
oSVnz6jn4KkM5IaU3Sqi+0n0c3R9YGaYHjvY6yYtxBiXv9raFHXCCEnxM+yNQ8pQxbdBIlRxWyEp
HC/zEg5o2aeAhSCPOuZQKrVGxmTVmvVgeThUkkg7o2FiEcwW/BDu0wa7NJ+Wyt7eeLnG5VzXc22f
Ci6+M0wZQqp5mN17Yk4d871AH+QZHzJCUY/QarROWqu7uCHj5OCE7EOXDZehh+KHtttk6zcXtVjt
7Pt/s0cx4aNLEVZ+WmDpvDu1tdFR1ovrHF2iUn9WjOr3QE2IsTcQoMyvr0wPH68NaRyu/z+K66UE
a+71v9mO9vdmRMqaOKOuXj1Sr9aDLafx0TKe6U9dIIH/OmttyeX1CzA6sfOiH/WMXuBAUX2/pY3j
+d13F04DGKQz5P8AWRrMJe6wNMdhwjGSNhUPGRNOU/wqpQ2Jxsy6xmnb7eAtdQjunBY9gpWb1YAT
6XYCpd2c2oZmUODy7IV1K881XJZ4Gq11f8Rk0YlknQNzK9nRuZIpFufWnuxyTnYM1kxrXouPsgJN
DB62BZMHRjsOhGhw7ReEEZs8ONzO4f2ixm64GFotsZaRyOZk7FfbIzNp3STkDCw8BitGRLBfEo/R
cMVCH9Df2t7Bn4GMD81cLG9Rzch84zQli5JYrfxWcV8SVhDoTzXlcHIiQGhzZMVGgDZHnBTH3HLt
z3VkREvaetCvPoa8J1zw4Cfdkssva17yNxsIGRzOzE2fDsNY/IDtsU01s6URkTET/LEF6CrQHZM8
lKs0T8NuFh76BnPMKbI7Ozg03E3PwC4+8LbGuXuKotx/N6LurPe4FjnjcBtGn32v9l89cyMqi71i
6lr8jcAOuyNq2VpspIWj004PkgdVEhWF+5G9bA2qu4IACDgjfiZACUpMb0BJfPvo6cjW79Jvw+Ji
y7m4fj9tiWWk3AQDLJMdpMg1yC0YwuoVMDKvzp3dlF/YY+wNHK4b4Q99LEtHzoiue+xa23+gU6dC
P0pW4VvbdNYvvprOpMjk2vf+yummvSjCvwvVyf/60Wa810IJ/zDv0Sh/dDfX/vUEddce0ljZ76NL
Vd8N2ua9e4V/9wtOnjkCu6lJqvohCxlLL70PA+NvXToMao3tpoSSLQiyjEWR/BI1zW0eLmJ7QXor
bvRIXCPxcSgLzl2nrOHsTgDxTK+R9o6gCBWK8RXFEFRqHcNIj973bAvJPUNwFsFu5To/kYWEwbPG
kf42Vbb9R0yFuZkKpwHUlHDnSAT37QnXr3pGrlb0wBpkyzx7pTe8V71rfehWjiLVzB2PzmRb+VlN
lnWPxjOf390O392BpNLlHE8GENtql/qFKVEMfH3F4iZ4u+3baOhDZLkxT1Digj6RFuBv9jlsddif
RFWY4eSZYdmyotbIQyM1+/VTTFRO9SX6eIwfAQa25X4cGS4PagtOsXVtmdDub2+v3VdoHXti5p6M
fypz263OE8aG/kp2uf/mqsrBUFU9PwOPNeUZUWP12Jh9KZ8AH6IyqfZg/UvsP8dTiVF9sxLC+ip9
9Con7MHpumpPpzzkhu463GGp8iovPJkNoOnst36oMmmEd2pnOtSPZUG7xpdLdmSZDnM9wjnXaMfA
t4ACDtpEGLxROLAiHszal81FKj385egu3nYxW0vmyBqqSokJn0xNY/M/iyn8Ftm8WW/7kK039ao1
LDPt7CJbXeU3h6GN6ui4O02Fm2IDsZcNnyv9KdzAvm/aBZq3dTC6OrkjLpjUq080JFGDyTKCK2QA
yoc3y1jdN54N6B96jjYyAYxWAqPIiM+z6vv+VhaD4xzDmdrD0zph0/4grXudocLAsOHu+ypgiPc9
BmVpkAe1Xsyjjh70TwF6vrGydw36cvzKwOOuhTgRjwGS3MFx+VHGLaqO9BUoH+X1EhdgZTY+LcZR
/QtiUf4WXAIODxgLNSLkujj6A7m4V4VA+AYNUT5smHLoqZCD158iXyG+XYJdQH1HyrtzmMz/uV1o
nOMewS8kAxkxfybW+/ICOdf8dSsfVWKxLMs3h4ja0Ngzhh6xyfX/4+zMdutGsjX9KgfnOokOBqfg
QXdf7HnSaMuyfUPYlsWZQQZnPn1/u/qmrBRsZAEFFFCZJW4OEbHW+qdvqZ0GCp0Lm84KjZs0q3lB
ELsp6AtR8nhVBLDshsFXZLIlniBpqWyQpFJ/DwLk0oZ5a7DOKPjOUdwpgtOMa35QCsAh06PrhRhc
VLo6OjAlHiuy61mUxTR5zClz/Tr0Qn1xeyQPmCIB6sp4Yt2HlsvJWLdtrfZmFlBaY7+avgNrZ80B
8px/i/Q8ne+WDurJgWYegBH7+aVHRdmJF3RnDMfQKcSnUqAlgQhpF8V6SpzJ3iJgRZQZdL4620zf
il2xhEgNMR+A4+faSv6sFzt47k3d34LTMiKvVDU8dazjklXul2fEMJDdqh6VVFY6YBZiztO7scVx
Zze3sctWEhuY9gnk7pPlceJsSBEzd1iE199VaruvuPXk52VGDwBc5moQPUSPrwS+OR8d+lLQUuW2
1i4NOvG45ANTRulUS7kZegzA4SvGkG/4gfS2UCaWe1a1+QHjkSCAtgKJOuR27R8oAPBQqLSFGslq
K3iIeEZmm6RxpPclpI3qN1nsVRJrpDCZD063yOE4Fnl1qjyRXnO5qsA9gH3rch3jOohzhBZL+9mz
ZmkfoZODu2NsUEJegjDXQgXhw1+NQTVd6PLS8GTTIrU3AxTkBz25JZlfc5lynitq260SuPOtsmyY
b5zxOoKxszEMNmPruvwRK6jyr+mCjmXPYJzPXOW2ZR6xI3L12o2y8JxY1nXgFvnZnUfq4k8BiUTw
f0+Ds0hU/JVOIFywPo0K/4hhW1Wc64Jp9qOdNlZ6rBaTLpsIRj8E16qyGREhcwmyrM7vTT5m9oox
jf5ahiGwE1ZmoIijTU7htovtIdnkqM1vEYEiV6StdBFr++N0QWMJ9h5QeMhVLcseSmofYE/Z5qU7
baQ95R6HJpGm67rth4uM2vRFqs7VX4Jksr9N4EJVthFlE1VbtEfJrWK8VexHPYew+ohCCNcdG/Ud
ZAxH/mA9ldG5TLS8ZZ9M2Jy1N3YXzYaAoLHg/uxLwWjNOeV+nGZHD0zwbky64VsAG+lF0Es+dtgs
uttpydrPqk3jYZu4XTU+VhC+NwmyW1T7DdmMleqD8ESkZnwQuhxBPWOTbFMZ6XgTwKiOd07kqvLI
zLVqSOMO2X35/Wai3Brzpz5sRXdX5Gl2Dvh2ZnCrhllDNBCAse8ZAuMVVeTF2oZRjyYPR/hP9ngl
PsJED58qhY535Y9B8zUeEveKQWdpt9I+6XjrEBQ5XbleHn/TFZAM7AlmnyRrAFdsOFSmDzrzWV9p
hhxzZbGvmWOURcNnj3r1PrYLTfXgyvHFs834ccqI4aDI7J1diETra2bSttxAHrMOomrzb8p0NOS5
U3Ur0CyJiTrUZWeTAGIPu8hNE70h4ll8hvGkv1le1p75IhpOxCQLHss6FdFZknxwxtFkco6xwo57
B3MWSSQOQf0jdsj1skG4hyClxkokOtM9QbkJSgD/1Qzw0K6M9HuHPkh7XwDlwuRg89lzBOZB+Ykx
UjtcYuh5xc4njnTYYY9QvVK4ew5JBaEUnFIS23nUDso9GDogZHRto5GEyCmW6yy7stV0mtnlBee5
YdzlYeeA4FaFfihBIRkN2ZmC1j9F3nJTZZTQ1DO97xyrRoaaqkXm0W72GFRsx8CWu4TJNX0xGATk
uKhs1jlyX7I9825G5TlL6ziOFCjbsQOeWgnmIzAKZp1gNDGMmm4LkyRz7oYrIVxKThuspNsAOlWE
DAx+ZnZH9CxYlpNNBheacSA8rSTHc4cx98JZW2D5ssJuznwdx7b4GLXVXJ6KuZrv2jzqb6mDASsd
V87QJlu3uUTwRpFYW1FLEe5Y/Z1E6S/RVXnDua10uHxC/b/cBqKrE1p/CXOaYtYwcFsUQnKWxOMU
4IG0s/wFR2Ceigpwd2EXOmWK037vdWUx7iygRg5biHTZFh+D8o5kYBYtR5/7SK/sVoeoxtAE/62m
+myKKDgvNtv9isK2/NQ4WXkzWL6nN3ERdTu6MIWQjSHPkUIXBlOuNVb6ZJmpnUcZ7tPgah/YOgia
5aXWLqyJevGaTZdG0S1eJl18YVToJdnalCLktprhk5XH3qlG5M1TBULbT8XsDtsWEmG/0oxLGcyn
gSxf5EjCwLnPELwNKyt1J/1c4K7yo2wc2GNWZ08STTue9+PgetOq0o4OdpR0FD8ZJgL5Cl/CBrgs
n+ElAtDb8bYcInHWtn+VCiH0yyDUWw40hCvrcZ1P0M7RwEmXKW2Hy+DK1NPsbYLrGIbBjBuhn0On
vqwamEjdrTXDFbmr88D/Xne1A0efAsFsF3cKxTMnXK1OEzF8C9A5m+8qmbRBHjb5FnwIL1tOfg4e
U62sceisXd1QEW460bCDV3A61wJtf7wOoS8iH+ZsXE+pGm6Zl4csrIa6bmdydKrrsLIn5wydighy
hgMNlMM0My+R33fxE8zRpMX8pYN20ukGYyEFuoW4P+8NylsEhMl9H8n6ERrRgB6WXlCt8eoIf7hj
r/JjoJPhpZzm5KZXg4+fT116d5bjefJbjgUS7OgEpsqqBt3oN9einaYgyREemmH2RxwDxquKbI79
B1+QBcChbtUMQmXftg9ljnqei1XIxpQ/pe1WpY37GF2lsFTcwi239LAu6uQWagYKpkSLB8gVUOMG
Eevbq+7oOJVQPRitlEw4SpMgb2rCtGlpvasg3VM2oWtw/PmDX+OS+nWOUYANQ6jK+1m7SXVMosRU
P0eLqf8KCQXgvganbg/wc4Mb+OwdyFgj0TaEjNUYA0UhK7+EOvgA+k9hY2SP5Y+PF8+zCVCPrJzZ
mz8yC3cfTG+m7yko6JfJsuzqkxM2w3Eg/RcxFm0wE5q6KikFguLVjuP5pwDIiVbd0rcfcn7VdTQC
BLzJEySKNGSp+NzqIJLOiqAWxfrMuOUB3KwuQ9DSTnsw9ymWwHCxPyZJsx6BJRhnbO2YBKEE5m63
Qz4kTvHi26nes3GY5MR+ck2Lg8nsbyVkQo5O4SzfIRYNy4asZqVOec4ccu26Zjo3JYfYNpd53GBO
JbXzwS+axJxUFfXfNPAHgihcVT5dZa0pfgrpdMu2SNEVpJzQO5OUzJ5NS8uO5QZkiy2Uq6T8mlg1
G28vMhMes3a0H5KZ+MyDzeKJV/GcD7dWH879OsR/gU7DI0sThoHphzXNPfpRgIER/aaNDzGEf139
tBM8B1dlmHvd1qmIrsLVO0Ycxp1EzMCkH186mF9fAlANkIE0wYTc7YIk3MQYpqTrLM+me01uwLNV
zkv7sXP4TPhUWfZQQ+uyf6KLz/rnwIefjg526Z4svHqemfdcBfxNou+jOOduwEr7C/YcDVE6JJfV
q7DqvA/E5mFEMKbZwtFAhw8pEvWBWoeZUHeh3RlU4BOU3wHwINXtxQ0cBV3Djrt7Jwp8s7Mxqngm
n9L/xuN2vIMbLYKuvUW8uhMmn/wDPNvsZEdJpNdO69lMzpgQYAzVQfldLyTSg4LT+6qbsJjoiQet
+LOz78/q3Oh5vOg4btrTmEYBMJrCK2bNJEkxH2H8gA6W/4U5EUC93iEGQCo0EECVrtGB9Ei5crGM
G8pY/DuSWbLk5iGO3E3eJrB0exPDA2CeSt1a46AMYQC/NHs7IQraQ7lo/K2Fno/KgFGf2KCylOVq
qVwU5Y6W4qFpI+TY7JN6iwA2sdZ9D1FhnbbLIhETqcwcxtFnk8kKHWc/ShqsDuMdQmhXwzzWX5J5
CfUBgp/rr0TXxB9Tf4ifBpTwAJhe2HmEClTmG/MqnpdK8vZLWwgBRISyJFghJjIXsHmggc7MGHFJ
Z0rUHoFh8yPvcazG0UPN0apPK8QfEXLRedfrYXxYXB4myG9Mp5cwuHz2fYd0cBRkdsxartSnyOdd
nAgwlmPBDicgSVpY0BUwlCzvpNAJ16e0CDAjqKjr2z39e/Zhbtno1zFstg5ne4bK2wBR/7grKuxX
VirFEW7jJGH0oS9FZt/ZuvSP8AL6lMxBGe9wZM6Lw0yganqGfsfR1sJpFadwYGa9AkPrUGqEmAhC
T/L34JLGXGxc1uy1MoP+2I5u+NFGTu3uDKvnKn/X1r6v0ybe841e9/veMuzXfZ3vwHd7eESTDJ5b
v4Rw2E4WVKbBZWGGvXT3Y9PD3ChSWar9oNve34yIS3dX4BbFC0LU66zSZSiK1FHUu6kb1aNlNPSP
1K26YhPC2v8y4+EVbApYw49w0sGdIrTHkNLJdjSrvpZeiTVKApt5MgZ1jwVmEkI3RaBFIZbSsk0e
XEKERhPmbFdaYdLYTbbq8GR7GThdnya94DoAFUk2dyPXurUXlBRbbDSsmOsW7WFGPGWdGdY6ZA2j
Rx8h6ebeMUKq2m+KKmF0yvYxhit0bP/aiBuV3peZZATagFOtbFDH6DzOfSV2PSbr4dUpx3F/toGr
blXTmRFgHh8d2HNZW9srdMyBWKdR2D/w8oYCWKPS30PygT/XUHuCU+BEmTjYoZhDCmgpq4sz9YvP
kvPkV4RewSfO+tze9nA/6XtTO/xuG8v+gE0AfXCrRyYeJRxfg4TxJWzaRa5LjGX60xLFdrxnnB3+
rP26To62I2KM0BnHW+vR6etl25BFNF2wn3DSDaUVFXGpB/O8mMhNVsZSGimzldhQWZRH9Z7DxhiO
tl92rKGwKKedo5ETbOqYOf/W9/D3wHSPQF54AJEVfMCzARmGH8PD3S0MGRnveZN7tBkG10AyLhZs
HoaKp17FdMg4j+F4ME3tRNCfcBX7CNTFh6yZMhdkumfinUAYPjsKiTumsBKruAzsCPc+aU3f8FqJ
nhzfqtIDujL5HdgId04KtREvzl7K7cwUzl77qm01iJeHjDgfcpznEhQzHOhiIHvKG65O1FCIKf0C
mN/VCiPg6tVF6KVPgUeVts5Kzv8twV/B1covQbHJugpp/3Ei6Z8ou3hLmhDHZePOgZ19EY3fTtDX
aqxR4mQp752QmMj9RD3MF86EoHzEqFMztVxcpgo528Jnq4B9foAo22IqWQaMFkkjqWBkV9KPUB0H
gpc+2jzqu8IAUhypTgp5pK+a8hP0HfJKY8Zw+I96RaJQ+CosFJBnAwQuZcNxzmaxLOeg6CtUI+VS
qFtEtF11yyja/xI0gHMfLfxg1HZmgscFLQheWFwsNSIpp8iWvY9WlalZn8bN9xAC5KlExjVfILyJ
Ze+MKIj3gzJmuANZje567effRdW16SN0cBiMfIMzw0o0x/QTjUOsiegHL/jqMPzPTmjn0mzTljFl
Rc4L1Eg9JaSwptWddUpkJD7lM5Geh7yfso9Cd5gdDFqPCAryGMWQUmlx5sEM92GrdbrlDNLl96yl
8Nm2Vro0+95L5xuY5RiQz7bxPyc5RENSx3uWbWzaBDJsEE931ZVnySxKPQqMqhD+SifbNcz9R8AX
oITHKvahYaAoyPtLHjpTsBNWWe0XQS+EWlc0mFPwNs62XQ/NGme00N8OmTuo3YChKsx9D/d+BBhZ
Xx1HR5kvWIDWgBUOZ9GhmvBi344tLc4hwx5iO2dhp+9Cr6s+e+mSPyvMA+mG7Gj+OC9Zpi9ygli3
pbZRchtLmMybeFriaNOpGT5mgjUTayOGtcWM2QYzoiUE6Z+UhFBYEmKdYCS0nCeshPq9DuPcXfP8
8gGVbzzxsWpTPRZWNlpPEI2J5w0zYtsuATmZ0RYeMsUz0iPaJXscq+JAN5ebm9Zq2nsxOfWwHbpx
SOErZIm3tfHA/JzD0Up3QRt2/R6YJTnhYEfrNdUSvgdwSclBuFjZsO3Dpr44jq5dHGWCpdi30SRZ
xR58XjoQq+y/deEED6v2cANEjB6q/QKxMVnRWUg6y8UuHWwg804/T5xJED9sqytXSIUqcDSm8xN6
KzcrMcAI+noFudWZ7ikKZb3GHZKRrsq1d5IZVO/jYPSYHmveBQMDSLD1BU7oOG4X+Ew3uRpi727s
8jC/Gad0ApbO22kPkTR9GS0rEOR3Zbw0Wy7yyBwN2yfpV9cF3lrea5UMzXQLChyYXXsN7jxNFppA
YIQROTggWxdvbYw/scRqXfHJ0l7PTGTxO47/YGbsg4NOhoDUTxW6Ba+8qtUsoopUVwmcAxdwSWZw
Mrbv2jqMRxzL/MDb1rh9syV0lF47u2Z6hHcRFn2LY40v8Da811wblNiqzBAgO1rPNyjgkheqkLq8
CuC7TThOMAGve/mG/mcCn02m+FGbjEkvNA5mg8IIJwNuq8xPnMvS79lSASVFFH37gGlAckE3RpCD
hofWk9LRFf2HdNR0eF3iRA95Y+sXdDr41zRo5KdtbrfEwSblwnjDVjZpDAFzzxBXB4nhlmLT4CBC
6PApKRutTlGs+09LtSwfsNPAiYGS/CeyKc3mE4RtjR1DGx6cFh4Xtj3L/FHkjXelNcxwA32+rofW
SbJDavnxPb0TUJTfIaE/FV5Ls3T1H9NrjMIwVHCNbWUr1Q12cKy73Lz0zYhYUhoE9pjSNqiYFHOI
+SDQJdSf6gIn2t01K+ybl09df6pYu3t0y1F3nroqf2W22ApoZkSgeRA2OoxIUaO8hgO6KWZ6cH5Z
vzHV96BKp9liT6fDlXGich9mYUxsVMlI5DRlWWED/y2SCa6HZgH+TJ3f4loWF7fY1bAV6yHHgMF3
GP5umoK+8drJDtFJCSDGrZBLoLfChBjXehWKupWLsSxMTXTu3a1mpX11Tdi9NIGOLlgACfjNYwcz
pK0b++omT3tDge/ny3ZRif2AGTQkKBMW9QM8CcDultd8aDEFA8qnUfwqYMLnGwi9uDvjIYsH+xLV
dr61csd/5WUZe11hxJ0c3XSSzG1qDBHXkVfk3pmjro/3OBO5yR49Ja+Af3M4qKwqOJk8J2gvEeTo
a5bTHPEJtpV6TqhRzCEWeFnbVWX99AR5Joel6lO5m7J+0VddTfkA95WpLM+o/FkZl8mkl3fLa1li
uHeDkYtxdskguh+42Sc/aWqm2xSS44M7agSAVWHXn3JlO09seuFt2pfd5xDFZL+NrVAhli9ddFuj
fI4pJD95yzKOqxhHhI5ebcmIP8cM+5jDb4IblwqX41zMXbvJ6TPQtysF/7+re7yZIzfy7goI9xZb
aNb/oGkGxyzG1P6Wwtb8OvRO8EXUA6ERdobtER137H0oZA9FShPnyzGV++MZpyzfWRdMJ7T4AjhW
RketYzVuSwZg7jpDxmx2zLusD0uULl+lMMZsCK32vjAw5zMnqYhOCQtacz/jaICZAdYtgOAQk+7c
mJH4iiJGUipVdnprNTAzV2EX63EbWn7BDA1UaNOaVPVA62AREFfl+NOds+KenN8IvjNHGJ5VkdtC
oYvIXl57wThlF1w5xVM3UBdYQxGRKTtMDDGFAnEbvaCy1lHohP6tWkIb/83WE198FA8P8HiSZJ1D
TCWLtCJmHlesqD+AjSDorxpLPROqGtgbixpwx1gTV6K+GLAdIflpSnYVJx4MAlh5a3RSJtuiDmOi
6ZWYsj1CvBeo5vAVQYdW92DY0xWUqIB7EV0UKI3GRdrdPoFgcPUGaAt6rhQ0eNV6oIQ4UnRld4II
NT4RPuF2XztnxtoRoo4l94U9kbcUMYp04InXfvmp9zHRgt3MtR+M315NdEt+0dyY7iVOsdIBwhvt
+kQtpS/Z2NlYbUxj/XP2LXGRDGoY6gOV3zi5rPudmkM41jkL1rkwMFyyjefUIbuuw4l9a8+QJ7ZL
mVrlri569UxvQEybMBgvroCYOEvTecHMr8lMh20MFeC4K9VC2R05SpsryhynG29E27BxM3kFfC0v
epr9uXjtKqr0V8+m3tvhSWr357LB6maF3R9G+UMDnrhys0X724oEyRG0gfnJKkld72lMag3yoCRT
/qxJEZODDNUvs7+UEz6NeTtuUmSvwwpfssYjm176P0vYfmczt+L1SjGKV/ZAT8Duwwhi1eMzeFUf
Qd7HHHYOP9hlPOT3o6X65Jy2tY+kDzk/y9Egf220zhBImbjblyTAYi3qhgX9p7Us31PmOtjgaWPv
dOx3LnMd5cIU7LBUvokaHHVWJLq3xWEMPMZaKNOEWUWd5X1IMQ5+6XzckTFzCce7PDRRvPaclh02
Slm/Oy+BtLArjDd7q9mp9S2+uyD5Fk4tOMlO4tlvnfZ7hxc53BpJGbpX/iB+ZmQaFbectvoWWRMp
3m0k7H5rmUhAmS6QKnIDccYQFL/ukxq77CNGKCBTmOeZp9ptOlz652z4gVdXo1cDgY0/jatFtMGA
AkgD7zN13xV+QnXAbourXeNmryFLEB9gOWTgT+7oX0YKYNRKSR/8KDGzHXCewkVnVdAKBiv8mNgE
qkKMI9p7g7IuBIA9LQ3lBq3XJPIVLj3+i99C9m4zY6K1LCJOD+2Y4AYeOlIXOEnhM+zy5CBNii+P
KUdEyZmHNTcJdDbkEKzLO6g7kyJ31MgE3oXtNHl1J8pa/tCwA+pjiHVkiVt5K16I97Cc9RxXDuLR
yu+yvYC3fuuqqez2oYyWYV0YUM7tTJyO2MO/m299NfUIWKbYnjZl7tXfijhOv0RQGp9cP5ywfJsM
i+mFdENR7nGB6tuVX4pYQLvp+4eU0IjokJk8T4+wHqipodt1R+VqGzspiOTPU5WqZ4W/PvXLMEwQ
YMoBv2l7Gb6lpUO1vnQtPL7CpeWEGul9XJQbMNHEoAtBokfeCmhMlyd3zMW9JyssUAVbuVtc0z0Z
dPd4GfiwJkrjwyxm5HQtA4h61h+8bmFTrGs0d+Ce7dDu/KHyvvRx7SM0l4vz0V+gFhKbEIttBmIN
ZwOXDQkK7dKdsoYSD+dRJBcbiMkB8ssapSCjjbCxQFoFHDZ3wPx2FZdsrZuEGdh2xKmpZ7cBs18P
AfTvWxghHc5lwEF4XAvkEDJdc62w2Yp+zIuPMZ4jEYbXEzAkLMpw2OK8iwIh8vMJYC5Sc3ngQE7j
DeMQtzg4Dry6bS0H57sHvF5d8POnuC6NdbW16jSW65lLHgTfmeV8tk3sf4xoa9XWKe2lgKeExm3j
BBA6NlB3qFCRMerLRFzKpxJSxPdeG6sC/1PuU9nOA1YZCLCZTMS1/RkD+uJRDWZmwA/V6ybEjwIX
wIpwv/nUCJ8UnZAh/GvFtjpDe9OJwlFxqJm544NNrkagpqdy6KfPzQLj3VJZDg+5XYazSSdmzI4r
UgxxIXk/FZDx5HkiiABxGOXV1VsArdWeTCZzbw+Sb2OEV/dxrh1NfKHmAUEcQsOMU+MIqQqDcXQY
PnROawfLCHOpjlDED3jQxfKr57fMzEeyv24TNvAfrh3LeednOFTfWEhMmBXPocrYWbF5Zw5YOure
LRI0CD0qjma7kGrbr7JkduZNDA/zyGHSF7iSaujTreV6j33p9RxiBedSjZC0X6WysXJKSd+c/CEN
w01WJQH1CTYxzjaYuuHrEszOJzuZK7lpgWaDtRgaxRcdk22HXW46Mz2uUNY4cI/K8+wJRzBfCaPu
SzKi4b5QqswnRMyy2xmHmX7MboDOHgwfU3A0vfoeAijdKfht8jSMATtZ2MdOtgEOUgzmI8YdG7qp
/LOF6UezxrdyDnYkh+Wfq6T1JxxorOn0V0NPQiMEyhQUHgeM0Lh1DKbByfyvJgnHsakKkmiUU4qL
IUfku2MnGQPgUoCdDBECBfy5G+dH3KE8RYsGhw2zgjF+rD0QHVJdMiZ9JKThDyLo3WG79JgDfmU0
3qv7xiRVfwOeLSnftYmjj3Y/iWUj08U9IjhKS+Q2TVKt/gpHx5kryroNBJvsDK4QYh7Op57v/rJr
hhU1s8FNEkT+C4Bd91Q5WXqtneBiCeTJz38tC4pGMThIgP1WRlS0AsaiBcWVMUhd+ru/UFB2oQii
Yqt9mThrwbl5EjkhPIcMIvP8h1iod+LO5DVXjb8SCNwqrtFK/xaN1cJ1zEXdXAO4pPtceBBddtPY
Tc5h6uPissCz+zpH+Xzs3C47//d//a//+79/TP8T/9T3/z/O8r+qvrzXKTOv//Pf70RSSRf8mzLe
dUVov8k6HKlmAnY5rl1hMT9HfrBNsf5nzn1lWeed2v7+eu/ERHG90IXiCN8kVG/CAONsNmQH0UFZ
EqgVT8ZXq+/MLb3GdPr9lf6WI8mGAQfdFQ79j8eT/fWpjlkSaxy2yJo1Vnoel17uOVDHtWuREuGV
zjfjj9idE7dxbr3+x+8v/rfMQ5A4LmkHLhmwPhj1rxdvkiHOUeWTJFGZ7FiLlAxLjDt2bdyhF3SH
BEeevPinz/ZfF+WuhYBeJ8M373KZ67FLPDhwS9vXn4SDTXZVN9Yd5vjpP01X5MZCz3WUg9sPQWZv
XiOo2dSRdoDcrK7bXRWE1QbhareZIuKVfv8o//bFBK7NXMX2+G/P88WbtC83kkONIz7Wk4H/wYRZ
cTM5zatbDuXtP78Q/aRLKL0NkirepLMVtu9Bc8I7ANfcdjUxFbiTbK87wHC0mr+/1t+WHTfjKj/0
QhL3FMLdX78P9LbEr5Shuw7wHsVZepar3NGAFnCGV8RjDJvfX+9vQWLX64XX18UGI1HO/Xq9rO5i
bM+4noGbv8cB0tq6/VI+/P4q79wVCZ8yBKgQjDfcN6+qbOKFY11RdJJLto50Fu6Qj+KT2wmsUJzR
//D7673zacggQOkbygBU6O0Sty1UsaWAkVeInkR6zwfVbTArcke1fPr9pd65NbSW0uN7D3iG7psX
NlzHA2VK+MRSFf5TVveADkHtvnbYFe5hryZ/2JffuTXS0GH2MSJggcnrP/+3M8EiHYCTEk6dhTXv
YYk1VTmEqjXH+J+SGd+7FFHVXC7wOWDeLjAcD7qrjAH7GVxBD8S7sAJ6IASUbP3690/x/UvhS3v9
T8iX/+tdyQidCoqi61p2m5UlU3GMoBMaK3P/sEG9977YM9gLId6y+795X7WEcjgl3IqB0IBelyZ7
jKdsn3gj/mtLk+3+gzsDOXV93wt5lG/2XpI/xmII+RQrkpH30+jEG5fwsH3XZq//wZVk6GA8okTA
0f3rM0TyT5JOgEw8N0DzSx9HW6MJrc+m2PwnN+UgrhQ8Qt9z3lwqprZ37XRilxolrnn4Bhy9CBEG
NhDBH+Ij/35ak/mMySfYGnRF0m1/vSuI5bBvIgyGccapoDaPeOjsYgpzQHmCQ19HYyDvddICCVlg
KZ/m0KHp/Q8erRIqdG2lHPU2uV3TwFdmwvVBRlZDIhLacwaW5iDUmP1hQ/7X3/olXTxAzSyItPAF
CLC035QnIi47DSjmrKulSj5bBhRn1U0EHdVwzu5EUuT3qTHuGYCsvZCKJ+44cpctcLs6wskJfs55
PfyEpF0penxIWiD8+SFLbQa8FmKYPxxYf6tR3/zcN+/HsiCt5r5y1jmYRVwloLDRRBACsRdbzNvF
upy7FOdhbEN+/07+VYH+7kHJX78MfFIQvIxcucXKEdIDPnOluvMZnq0b2x/O4ZUWwKDgNTKOuYi0
TA5NH/3hV7y3cbH5877868al3mzHSInczIHmg+4Pp8koxXG8hfx/xDK8+cOlrovqb/eLnQIrHFKw
779ZdIxdsh4hn7uOuq8ejM09wEwFtIurbI2l0O+f7nsXc64Jo7A9EEPINzVPWOede3XDBXqsYnut
bbe+WEFm9t44FczjXTRof7g/+71rKkYGVCTSD+TbXOMQxTVVBGGc2Lm0OP2STAAfO6qPAeX6cSb7
C0KK9HeYB473sIu6u9kZ6YWWnNg9ppH+yvLicDtDBG82SGrErmFqvv/9g7meD2/eAjpjG0cVxdCP
c+TXr666vgONqxYcObSWqoGC74LBbX9/lXc+K86mkKqWU0oK8ebbjpYJGBYnhHU7C1x2XTxTAk+u
kOPPu99f6Z39lT3c5nSXPHbHf/MBF6MzwL2jAAQmMsclqaJjDcyzZqhyxSL8aj+0doI9ZGhdCBMx
/3xnpapmwyNWm13ib2nsE2LQdEy8dWhp66HzBXILMdf6ggq7+Pz7W33n+/IIPHZpF/i67LftNHxJ
ZMEN15IQhQ89LOWVYWDH+DXD84Oy4E9Bve+8RZ/jkVdIXrcHrPfrt0KuDv6eHrN92GvtiYx07ADr
Tl2MVOEfXuP1T735LLlUaEtqG9rnt4HOBPe0ZAVFnMhFABZUtGmPa2ma4AtOztp2dIW8ISzL+sM2
8c5q8CEyKd+DfON59vWf/1s1WlRTQ9gtxnteQBgRdlzpJkpq//KPXxzoBO7kkmFMgPnor1fxLZzl
EZtS5C6R+OA2dQZ2AAH5gMYyD+HiDY38w2b07qsLfbpKznw7UG9uzHM6mz2Qb0XEcddsLSzGbvA5
8bJNitD8n7crPEDenq986VAB/3p/HY0TtIIK+0J6CNhG1DkBwd1bU0Px/P2jfO++2LRUKF1yYQPn
zX3lmGpriMjeGvmZR9wQXsRWQVhtDwFx8/tLvXdAXz9+mgdGOig/39wWyn3h9z23ReRTEK9rpQcP
qkCgD1jRCHyWCwRRxRhWI33aPP40BgI8yT7mtPQ2xfnvf857d+5zlgGgs5963psTrS3IiApGXDNJ
3w0OPXqo3RS2T/2IRPY/uFIY4o4Fx4eD4roP/duioHsjrpRfQLUoiRdALIbxkYT7Sj7eH57xe8s+
uPZnZKyB/ao350Q7GWhaLZSKGsrvEXdGkDayrDYGHOeEjbR1RKioDr+/v3f2UaoQKlNOY44N6fx6
f3GA6+OMjTas4iJGdwsVo0x8+8vslod6CaM/dLzv3iMQUuBSYuFu+ebFacQOSs64OEWp7h+C1M3W
JPIsB/w18guaQQIocC78Q5t4XQdv91PlOVd6FZHy/4+z89qVG2fa9RUJkKh82q0OK3mW89gnwtjf
WDlnXf3/0BvYsNRCC2t8aANmUySLxao3ONZqjjOCdGDsEHJPwauifewibQbFKoy+3f+WW5NzbIcd
yb60iHHLb4kamuGPaHkcrclsPo+zKx7rAiBrjCvplyF00uduUKb/3R906yhQVkZV1OURZ5hy8n9u
0Dq3K2NALQE6zOgVkzIdrVSBH0Cf+PLmoah2UomhFihLP6vviMm2ZJvROoACrHkhNcpnysrJOa38
fucK3JgVVXKoTqrNS5GkZjmrDgoTxKwGtVhXVc8JmEpaIamFBLbz6/6kNjYHVD+2IgkTNRh1tWij
6vtNUmrNUQdQ8q7GuHqE75nj03l/nI3cTOZGwoIupzKlVQB17CpPYuRtQbrU7jVVHOWsZ616JDGn
4Qk//VXvQSuUXIIYIdjJj/vDb5xz21YtICX0ySwqhMsP6tR5Zwa2zjlXzeGj7avzB/DcyJY6fX6u
plzZqbNunAUbv1Pq4lS2dGcdN5POh3Kc0FFMsLG6RMK1fzUKxM6Ixj4iJlhUZvHQ/PXmSRKpkYDR
dV1VeT4sJ4n8McL9oLSPvYtAXYFSxF8WfekzmpDomvCO3FnT319tFVm4Ctmfjm5yBu1VyHbTYaJL
2iCu1iXJDzPM7J8ysP9QbWidUKdqNNq1cAxhMM3QPcBxBZ8y6o6Wd3/it1/btC2XPEInt8JdfHVc
oHEg4RRRHlUtRbzHODH9RSMCF1SoB0/IJZj2YYJfY+xcw7ebymRT8VrhBmZgW57iP2KPhcZw5GCs
hIchrmNg8yYPM8rkESbLv2zCaGeWm8NpjuwsuZrLVbkcDtlCDeYS8CapA/gJBI/xUKfiGd0rEEU4
dJb22+cnvyheXxDhNea4HNCxpDJxMTSwfxS6kjEH9uPcGdZDbPoDJppFuzPDjXXE1I0xbe4RktXV
9ahXfZThtAT9082aa6SXKNhj7+Apvp9cw1DxH2ZFETunRkae5Samkk88503Ds4331HKWlGULmkcc
VXw9wDXVI0aDCXmOrZXl/6ywqv4Xtw0eAtCLds7PbZSXI1vkAzzALYBXy5EN1IWmujK5MNEwPdF5
th9q3RHPaP0UO43Cjb1D3VbTqcVRwCUILodSfBGXoWGAcCjRbazHaT7BrwbmPJcfCx837/sHcnNm
rCDVJHB1hrm6VZLMDpU5AnQCzTk/F+SNAPx95Yx8TrrzEbeWT6Os41ouzSbVXm3SWIywOzKpITPD
/+trJTgZaO+g8q1/ofErLogaSauEUdnJ5WRQWe4bHsMM6bgkj3zR1WZNhgl3oqxuIX9QVVJwKjpH
VDp2jsTtwvHqoGjMviTU3JzBXkOXBPJ3e2yaGFkd6AAeQjTlGbVOVIdwh9n5nJrcCetp2fJJRr9J
kBOvjkOtlgglt3oL1tmUIqBKfJmy0DhRKO8hiUOkuahlA03AUrNrVWXIlUZue2r7QEfaY6heVITV
Pt/fTrdrbKHhJyjg0W/mBlltJzDXAeQ7ucaGmqMnmTXKpyBpxwtaQdbXtoWIeY1HHaVsENwEw/uj
byyBy+uSrI8/MDZWYd61rRFaLtAFpZm/B0gg027BaHqCzEQIPN8f7DZPIgppNGc5N6ZOXrA8qPjt
lIgi4lChAuq+YsqF0I49D1c/wzaXSpr9UAQZgpJd28YnEwDC26vANoeI8fkVFqLsq/OkmjXeXnne
HQu0LM4w3rUPapXqHtpDzU6SdHuCGIqMDAoplzcTXs61k9yDxARvI8YcxnEVtpeILufOjt4YhRSM
d6XMDWhFrJYPUyHo7AiPH4UDU3fCAegRTcH+dH/d5P+yPDa2LDrK2cBsYb8s51IgXIuc9IhGq9T0
mkK9f7C0+G99mOfLfxjJIsXTedBRJ1ulsj3KZRBXhv44BNaEPk3solXjP9hO3++MtLEXqZjzCNFQ
qqafvl6f0MGaxpL6MTB3G/gRnXk2RjG8aIIq/SHTm+RTNsHYa+y++toM1ttLxyjQgRgSwBIs+pur
c49IL1WdDBSVxCs+0wSfT8WANmWijsZ/WL/fUAX39+qt24DowPSd3QlkJYJYe67shP5c1sWvKB7u
9SPkZ1tvFZsZSfiKiqj0akM6PkZV2gTPstJn/SOad+XXUrHEV6GA7D30reN6WZEXb76u8OUFuMaD
UqNitl5MJHvGMQ2M/jiCpHzCXKn0tME1dw7b1jHA5I7qn0QR0L5dHoNhwhxaNZBph2uINuiso9eq
z/URP7+3l6aYCu9JwgftVOqAy6E0AVcZeDVgJxvbEhuh1hNueOYh0JFkefuRkxUUCR2g722ujpyo
G4yBer0/Vn4zXWYXdeyQ9vA57ccf90faCla037hmJKiKlvRyUlarZ+6c4rhR1WX30NaNdcwdMP73
R9laJS5U3YRVizKmuQpWpe5T8IthXVYO1iEo8yMHXZvVdW6LfufyvBmKSZBV8xLG6AtcySpLmtFa
aqwOf1fV7O0LFinTtRo6agzwj073Z3VzruRQfDmL0iiZrrG6uRTMvGEUIXmU5FlwBfgcIEPUhq/4
sjXfIMkjSeBqklX25mEtslwshmgbcMusoyQNbPZBiR8mNwBZdfs31onaJc0S8S+yq06BEJRZ7Zyz
m33Cg+HPQVeb30QOJwvCUSKZDUHyObXnKRr66/2pbSweXTuXyelgZtQ19qirXXMuEEqQHTT9AYej
CYsk7NzqCtmB+0PdpHhyQmAl6c/yGUFILDe+D5ok0sdE+nKmI85sKLsaOvo74BWUS9kL6zspWPJx
tJudE3dzya0GXu0a1FzA0hvhfGxbbTjzBES8KDLhZ2pzXD4ith56CHlBu8d7+JlOcrZzFjd2rSXr
bpx5WiaUopcTR2NvbmsXpxM1xIPqEKmoWnpBmObPProAMbyMCk2QCV2Lh//wxWnAIztFx4xkczkw
KVelYdKO7LeP/oCIXOdvgQvRBf6L7VWqPV+K2nVO+MiVOwXprSnTGacayPUH/Gv1yYdScbXcL+SU
wfAf0aCPhmfkxFXl59znymsfNrFCBbeof96f8sap4RHFA5iP7eqA6pZTtorZqCYEcI4dGhjzKe6Q
9TrGbR6lOzFhayCSTp100wVDum65cV+IyqmhTlvUoaStzlT7T2EIZWVnETcHovwmGycqLoyrGUXt
bBupn6hSGBkH1wIThrnp9zqyG3HAJoL//1FWhzNMEGpH80M9ogTSXmzLR8o9dKUKkf3mmgh4L5J1
WiPwMunLrO4LxKSqrA8FWBurEN9CZdLei86myQWMyLu/Gza2oU1Wi3W9JbvNa/gcbjmOm6e+ekT2
Dck9hCuRBh+mh9huxoe6HUH2ozK18+bZiHMkLOjdyPwIbMgqlVDt0FZw2tLQmcvqn5Re/kEWcX43
EBmeYN/nnjlLgznXRln+/nS3FtGSJS7KCRT811sFx7ugzRJ2SZdZ0wVGOm6MMQQ/gczO228nm7Qd
tBulEesGI+vS7KkD+D3wlJriUpS5fcZscg/8vjUhqoUg92yIi866YRgOtdNNNVZuKElVZ3e2q4e2
Kowr/sD6W+tZ7EpZDZFwTpuX8SpIuyOWcdh8iWNt5tmpCLvpjPPXdIHNuFcD3ZyVTexQSdVNXpLL
GEWnpgwmhVmFSlc+FOEQXBFAR8gnreadq2dzKK4/aoqUBWlTLIdKIvD5mZ2KY4Mn5gO0BeOhxD3l
0WKb5Du7b+uwsVIEREGGRltrORauCXHbWnxBXa//TSAoXqMWnlyCO67XYhaBcfVcXO7veHmPLB5a
rBpPnd/lcmopa4BACbw9yEfC/eTKTpNWJbE3VUOWw5rHgxEB6nwH3XHbEfk9JOAfUyOmwJBdTtPE
vz4fQqCCCUrJyNNRcSCaOecoNNGcg1ConccIR3lYWT3OKWWkIawwutrOym5FGabNyx14F72ZVRRN
bA2LqDAC7BY74lXBi0UFkGENF6pow8+8aE0ISyjS902t7+XDt2Nz6gmrePhRxaeEtPwEpRJYYz/5
OHUVceV1hjEmqOMdhHuGkdR4lREOp5YK3un+Yt/ehAxramxjQ2Kv1u9bGPqUszpIbtiqGyd7iv2X
BMW76/1Rbo+MHABoNw9o7gd1PbnEmSc85EaAs775oOsBPlrou5zHsvr65pFsgwAgn9LkZ+sUAkt0
anOjLeAk6uLkJnN4GRy3umjzYO1M6vZs0j+XKF3HAnlxAyYLrMhU8iYCh++iqK7nBcLhqoIOVe74
Z9CvysFG/XsnINweTtrNYC945vIGpfux3CadDXu7MwHrwdiMrkaFrW2Nw9x1bKHaNhGg4bd+T1lF
4hXP85AW0/p75n2SNFhPoYsVzh3k3rEmMBQ8Op4zwDQ7m/H2DCwHk9voj85g2fnhMEi4kF23aFA7
DeIQQad76mwOuPRC1LcLHe8vDL13yjxbI9M7Y5dauNVyhSxHLlSzNQM6nscAMaYvTmRDLy3ROUWJ
FL/YEc3Sqsbi2MxEvxP7bhfU4oaEMyUJJBx7ucv+mDM82yAPGjzViPA4d4CAfRi1FMY4ysofkqya
dzbQ7VFkPJrOMFUYkHLLcrwUuUaUftwJ6xzhvlBdHnE/C3UvMLq9ysLtR7VVQovQhMVDGK7FcihE
Y8YZSYzBM8u6x0ygb9rPkYtIu9a1SQc9eDS/47RSPwXYr+9spdvPytisJeBlgzLKmkWVThraqWOB
ekcZlx98PfavM3atj4Mumkuoat1OVnz7WWWOSNeXfMcBprh6FmKRMypWZA9erVeEbDceD6hm4Gyq
1n/fP5G/+5vL+9mW8FVXyD6abHAtP2sa1nDR3WDy8IpFjXHIAA8dagNvVNB8evelRxrr1UJQ5y8w
txPi/jGdkINUhMaUAEfdw5Bm1k6j9PYasQVhVyVBlhfYGuiHRlSnAhLmc/sqLoOo9oRHfcinX/fn
Li/g1dShapkyO+HRfxP94IRjs6UZPaB+HwXrDFStB8Knii4aRqPAz3TQDJChHA9pzlY/ZBPyePd/
wsZCU2aRo1OZQ/NBbvo/zqvh+ujEJg6b2lSTZxKD9qrWpvoIJl7feaVuDkXzDJYNkR5c73KoJtbJ
PRpt8MSstJif5aFmHMOmQeLZ1oduJzBsJGFUhnlc6YDd5NtuNbOwZyVUlEkQPBqU/NgJDW400jmP
OqzUY99qcNT1KbpACXbeNXMdvAaztkfp3Fph6LF0gxxA2pB+1nNGKlBoxYihkKY9T0LHGCbCCzvP
ZmQJsX9F0FIoXprC5Sd36T7dX93N4TlXBA8Y1fBKl8MbaeOHCYHDy7OcXgZ5KS28Hg60E5sjsoig
31NoaVS0OXmFYu+hqbeWnDcZSHiK87wEV2vQWuA4urEevaDPyh8lFoWXlKLIuYrFf4iQXDzsZWif
VEDWvJVA65xWzMOIGkqCYgaWyddhtPQzijYR4jaivdz/tFtTA2VEm5aupUbKtPy0MS6YiWGzvare
HT9ZDOBBYmyf4jLag21sRSNZCJFJEsCu9U5uOxWnyAhgY6KXongIcwdVJZzPcBq4PycZalfxiHoE
9za0Vki0a1arnU59GRTccEWlO0+4oZonv0BtqOja+WNrInCNqpZ7uj/oxofk4pa1FwmjEL+hCH9E
IORM7SFI0M2zgnLANQxzIK/UpStQ3aDxtRMWfsPf1nOkoQ62CI6IZBcs120CW5zl6oRHMwDjQUPg
PHdx+Jtz1T7PVa/Np8GP2gKN5Wz6gQCDiZg8qqro+lZSdWagJjocWjVG9TPBxuIdEOx2utAA1YLz
0KEdP6Or8b1TbRxlUWhjjfCJseb3ihYo/sGsg945Ic0+to+xiIoXJh6kqDCLN9NC2Ss6+Q7pkQuP
QaxKTHlY1KltdmjvIX75US2Gx2BAVRHTLPsxNfBOePMqwnjjjQki1qRCIlf5j1VMOg5lCLXWqzMx
/zRR43ss0CD4hsj3HpJ5Y8NAkncghQIcgByyGoqSUlopeWd4osvL90jCZE+tauZXOprBP/dntXEg
ZNeKMoxFcnKTzXZNCDK1Yyi63uMTObXjae0cPsYp3TioleJZ4Ha0k7xv5HoklzQ1+ZL0y4zVyumz
qG0f5TEvy638fWRHFLRykrB6APzetnuAwq05/jnc6kDkqXxIU5/3Zgyu3GvrBOiqqTPuiAe34arq
aYdiPWOU6un+x91aR5QwkQXgzUk5dJVjRiikoipIQXeYRvVbQonm70oNqs9pks2v94eS98zq0NNT
4YVggKECwrOaY6OhcBLQj/OqaVZPTVTh3t3pv3DVwbVrVMSxwPHlV9XQjbg/8MbHZWAbnCaLqcG7
WR4LE0aI0/uN5iWtjebOIJRPQKR+wRbp340tIEpr0vKd77qxf1zKPVR3abIT41aTHZwShWSbMXu/
drgo0CB5yUD8xYdGYMuUg0U+35/lxkrCBFclOoT2IMXY5Swb1L/cbkandED36Jumts27yYjx7KV5
t/O+3PqgkqfNahLEKW4th1JSyF8Zqg6oi7YqIqBtPTjte7vNbXoerRBHUTvO61BCCHr7HCEu6jp6
S2RSpvzqfwS4qKLgo5NEYrSHyvMJw67pa5UqKLSnblbvvD+2PiiblcKlzJaJBMvBalu0SeSoGhp+
8/iFlnPTwOlzjLPlRNNOjrj1RU15HQLHBxmyhtck+PXR5TA1z3b9usH4TeufOneuAdmgHHKitSVO
UP67nRbIRmrqgushy6AYzLir1JCoOsdVbWBgYJZK/zDZaXC1fcTkj9UUgAZrU2F8yHzd+pT1Zvcr
b6hH3V/RraBAZVKC5WlA8kOWHxkLUNscmkqn8lyjkW7NmttdjCI1/0mTWn0w8Rc/hQD8vGYKmj3y
1tb0KdAAapJM0RuYgi7GbiysQUcSLMzT02TrQYWapag+Ji6IWaPwkyccASyPh2p/gueePtyf/dYW
42GLvIKUDOIaXc4+ocOO3JqqA9zUc69H/v0Qla5xVdDe+A/hAeavBMmTGdyk5qGWxKGNILmXDSGC
jaHTXTK6GQ9ZiZ/J/VltbWaGANvE052ccnVwRIC3RGbHuodQYtFR2U5qD96D8SMfgB8fsHEZnnrs
mffGvY25iClwfCgsgkFGfWb5NQOzKJEFq2fC0tC/drAiT/h04lPD347/lBRsvLdO1EHDCv0IqYQk
RXyWAyIjjgpp38xeqon476oSGPL5inZIVOybMvwRD4gtjzvB9/fVsbxHHWqKdG6knAOVkdWRGYWK
53PST+h8Bmrhjf2oPQ2G6f8zQBn/mPpT+NwGDbrXU5lb1xZ2y0uCw/Fl6l31f/c/wO3+JQkka6B/
D6HtpoXao2WKDIRC4Q/J/08qHOEfOdjAlzKv8q/3h7o9qySBErjEjcqjaJ09CD3o9biOZ69DU/s0
ZsI9hfjTnsqsMT9FTuRj7YuARhrFylNZYt1+f/iNvSVLfqrEQJIqrSHmATRoi2oYuhdtHeXoMiSo
4cUgGJKjPpr+xXXTYqfTeXuM0EzmKie1Ay5IhrbcXU5sWD0GhZOnSQpGn1r1Se8U94QZy/wDu6Pq
kgj7/f1p3oZjxqQ073DJkmiuK8eYkmljV6FGWDdR9DnNxGvjO8UHwqFy1YYQZVHe/p5DLrzzfbd2
EhEQWDCIa56gq8kGGSadbpioWK2icNSOInhSUnD8SZsEO/f6La7ecUhcQFFg7cNOWtdVm7ar08HE
xkIHAAp4dojRkU8wDnRqv3jXZONwSLGU9WIxjA+2FkwfItKuT4iq4n3apsmLqOzgev/Db+0vGpUU
68FdkQCsDjVuYjGWBYSSaIZYcAhRmcSEIiedhi9l5g+5ayLqdn/MrcUmiaJOAy0OnPSqLhYXWHbF
4zBTzy6HZ3fWxBeMWdMHp9Gz/+X4ND6B3LE9LTGGnRi2OVtuI1CcvIwpbi+3tlYgfuVXCCNT6W/f
jY1WHOnHKl8RvWof6zDwd4LH1u4ifHCcTCC3dLqW42XgcQc7wokSlmh3HkeuPJI+nCBGp9i5E+RC
raIzYYqvSYOdULWu5RYZnrvSDBMN3LF9T2vCYBnb4fObl45KjXxNUZEiE14dlwqFv8lp4gn52Gys
jlgT2g9VjhqOYZbxVdWwk/GaqMVIFDKHsrNvNgITmRokX7JjHlVruC+F3KpvqFN5czCXeGRV1YNZ
DuJdhwHZE4Xy7jBqY3G6P+ONLUM6wbUuIUnceqslNOnwm1GUS53UBvtWw8BTAwvos9qbn50kEpf7
w20FCXrY1BykpoHJhbvcMgM1x3Lu4RG6k2ofQQfYJyqN4BUG03pf6l3xXUPa2ZswRTmNKgaIp7pW
LfilfvIp6kqE6THsDnei5O+yynp3ESZoitA5xYJJHuk/HkBkcbQsm3byrMIWr4mrzA9231Ufwbbl
PwJs307qhF5qMtTh3yVPxZ8xdj4qYpBGccbXMjrNeAM8t0Sgq5rEw87G2Cj3UzGhWSWfvgYl/1UU
g/Jdzrbej95gFg1qOeUwpF6Ecs63RtUV+2wruKE+Wqhf/BwyXCOPNCrVZ3SXURjYWb+t/UJNWKVb
RwMWqNDyS2UxFeGwoOhv9nhRHjKyznOHevOTbKrzdIxy/XHCT+1q4YSMmLmb/6yB/hcnfURbv7KV
/AX4q3GJ7DJ7TuoBl70uUcydXb2R1RAASZ/QmpQdAvnvf6xn1Fd2nE/q6MV+MZYXfTaiJzEV2RM3
pPsd2Xb0cwuU3PmUOTKpajv5X+5/qI3DLOkBAgUbcE4E4+UvMBHhwxKSXnEQEToeA0yxH/Es6D9b
qUPHpm8R1T5hx+e8/QqAU8WQkpgIRmV1BcRtJXqa85jxAa7CVLTGDPrfsNYVSNICpAN27nYmHt48
WZrimgGhCpiavn7vmr6G8VU0qB5uQnX5PVCm8BrT6qwuDj4A0SGIwkx91DLR7sxW7rbVuWVgkg2e
CjCT1gcDlKGB5VFOOahOysqbYjxDcZXGF/KAJb1e7MUJGQ3X47H3eQjRkyfPWV3tcDsFfOgEWfrC
QshO84cE+8CufHL76YcO0ugcq92rwOnzwfBR5abh2328/61vp0xRAvYctzvYEhTulhvL0ON5CKnM
esDJxFeKQyZUORM5piZHp/v+WBuBB/SKSt4qwRY0c1enPXR54Kgz52QWQ1M8ZcSm3NPT0P5mdHVT
v2TzNDnYDtaTgfE7DMZj46OvjRVNVuyhIW4zADAf9m+2FgktUpfLiQ+RjloJTAu817sJAE2lhZcZ
J5ydg3sb4JbDyH//I3S0QwlxxNE7D1CbE9C3drqnpsSwAKuO5h837o3z/Y+8NSBnlXoROAEaYKs9
1cZWZ45Z0mMxBx/SKTACwqYUhhTGhgcfUM1OSrz1HcHEy+WkjIBA3XKCGGhqABCa3tP7Ongp5ib/
JMxx96KXgWZ5VKhQoIWhI8dEcvhbP+6P70hVpqPD1eEcZtTZr7iESefiLPPaZy7CQvg6T09z2CGJ
b8f++ypR9JeiDDKv7Qbn9f4Hvs3HqUXpQDCIEeQza/4B+tGdmGGweLgpATNNylj5GmfCfgw0DWQC
7XEMOHLh/0u+nuzVwjZSC0anYIPkD/2jm/J8pSDzH4i298IIT4kjRhz+kz00yVOutlaF1hAisb+d
DP8OMSs++kbZfWmr7mcWtvqnJprTU1KGI5p+vf1Mz6b9cP/j3N6U8udJDL/kdkL1Xu6GIhwNnHyy
ntZyV1JhRtfng2IV4WVSSl3HuNmx4cb0A6pBsa5+RFDd3EkJt/YjVzTCpAQZHi+rX+A7ueHXLr9g
MDE+PYR+Bmo2dvaouFvHDIIlsHvInpDZV+EjwdGuF5i7eYqi9p+rQk0weMT7dLq481yde9q4O7fi
5sSoZEF+gR9x20WPGgMV/7z38OEufupdVrxz3OnttXsydHqT3LtSm299nOFS50UREq/ytFVPreLb
XpT1eHIVytvxNFQRgIlTwkDejff0cq/43OKuE9qoVfROfCmGwfWsUA1PfuCWb77YZcGCdZIlZAZd
bYoOSF0a6W7ngetEXLXr2pMIBc7iYbhXItnaGDZxV0oaCipCq3hYtm3tlCbx1+B0/RVZqXFtBa7k
QsUQGwrhDjVo4/7WIByjIAc9lh7Pah/SbcjLDhcgz4fAg7p2Vl/qsQo8dJr9nZtlI/AJlfQXyANP
B9Kz5XqBR9Jj6lu919oOIq/+7B6DXInBcvTNVQQu6btijCfKx/7Omf6NAl9Ff0EDm4oirWzmutoq
oQBuRFem8wwlbD7nyWRHHlaY9kGLwMldq9LVviHsjPm0inPZdAwHypvNRIYqvc2xgmIzd3iEcb9c
gxIioHc/7G2sAq1LTiVXFLiTdX+kmJyyobc1eAANrctcpd9KTHlQ6LZ24utGEFgMtFruxuddPYSA
G2fa+KOHggduIXprNjvVt9v3Bo9DyIXc6kDDaBMs17rD+3roFHaxmGf14vZ9zZtUU061odQHR83V
d0qNXc79r7h1uUFmtKjU89KB7rbaYYIyfac32IN2sRUWx1mZsN/VZ/zRnSEXP5QyU9GQUFvdi6cy
GnBZ0Y33uV6WH5ASQgOawNElJDl+8BTzILxwYsav93/j1ocByi5bYQQUYy1+k2ACaBklqiWxplif
UqxQT3rUKacgcal3xKPtYWFtHe4PurW9JCyPJidFlRsNTHTscT21/d5z2MzXOCy+935EgWAMmp0n
ydYZp7YJCkbW8KkPLNfdj5sZjotCeuEG+Ter6P9OEKK8RGWbPytt7z9QYYGdUBl7PIGNfgnpKgcQ
AKJ0HVnzWUtn8FvNkhcqSP7Gy5q6eBdNduAepmIyL1HRpseMpxh0EK0crnUKXmdoctCmdLH3OEUb
QVw+iuiYgDmVoMjlZ8BPMg36VGOVsyZ96OOGgkSofm3tenq0xqq53F9fef2swxtCGBityJQODNJy
OIyRjD6GSeQJLew/YKsDZbjNSvNkDhX+5ziFRk8Bgmzv8Csu/lKcdvgP8cuhCkp7mb4NucnyBwiO
HZ5GbusptvYuxeTyyxQMJX25YdyZ6tZWRmmX20PeJfBtliMlWRnSO2YkUtHxlGZYCytWXZwT0+7e
nqgDc6TjD3aNjHRdRojzeUoyPEu9yBZDdGocE7s3SpJYZTXNFUhb+y+ayliFApMWX++vqNwgqxWl
WYxIoBRA0G6tUERQJFnA2F2uWOdOaaXRFy69Lw5/Wx2NPG4fR6vaM9LZ2EiAZ+g6Ei3ki361jqFZ
pZzqGrZpEFn5NVHV4RAbCm/6yFfGD6OtD9WlF4r+cQJLjohBY+y9UDYiCGgMSrGW7Iohkr1cYAvP
PGdW/MZjmyZnd0o/2mWPi/QsurNauuUD+vah13Bbv31ngU6QEFPCOoI8q9KzH9m1O7QpeziOnO9Y
wBqXdBIlXaK827mFxeYkoaRy5yPaC9loOclcnR1/VrG2GUbb/FHjE/xIa0hc6j7tH+a2C70wsMKj
rUX5lw7nQctzYsASs2pgM5Q4fh/AEKqHh34cdQ8SSIqF2ZTbwI5ivfm7KvUQW6Lc+mvw50hHznzu
v2cwpwe+5zw8dmlUHYkSpnOgSIS5XWxV13CK9uwrNmcJjVPW4WCMrnGRjhPiHNsMrVebSvFJGYfH
FAm0CU6nqA80tycFe8hxfqH8We08djYCMOghnjoEJaDD640sMBEMa7tpvRZHqG8Ezo+VXgQN4FPg
AWYoPt8/rhtpFRUpya2Q4f5G36OrYickcWw9qyl5NcMS7HD+y/fESjaCHwkiL4PfhkK85Jbbxq4a
v89DpfXUqsPDIk+yCLO2spkeSwcTzftz2ooFQFrlJYacJm3i5WCYq8Zm2s+85BRj+lw7Rp2/n1sf
+nY3NPoLrRM8y3pKCVhI8po+DQl2ePd/wgZhBeADqgX0D9Hwpsi4/A0Kagp9r2uwGjWzGpHNR6YV
hYay8Z+tOdeDYx3o9RehF0b2YoeTkM7bfXCsRKv97FvTfi7ibE/LZSM0k9TSmSFTB2u4DlBh46bI
c2EWDNRxeM5iXKIZqj1nQT6doroR4QHpmj2VsI1RIfFKDJFLWkVraPklQpG4WDwqldeXjfUVfnKl
H/A3mz5pUY2oMf0L9ykJu+Ln/RXYGtZAERcaFu1qtvhy2Nqpe3CjSE/3saMirgpb5zkp6KUcXcxG
Tsg3g5Xgpto5vpvDor0H7JhqHVfSclhdjbTQ8mdswXPT/WpWYuTlYPgxsPw6KM9qm3dnawzGnWFv
XSQIFsRBKfhJ+5G7fzmummt14ggFVHzC2XrRtQbr91530x8TNe0PsVvrySGFW33tJiO3DlqSVKnn
D3ElQJqH+Lk66NB6GsLaSCBCG6jx2MT96zAXSvDv/aXZCAa/H4uyBc3SrDMhzUzCoXQHVKXqXGD0
a6RuNL1aOioYGRaJXb0XELYGJIzT8ZMIDgpJy48DjqykyI2MlWqXYO3JotOnOi2jx6xFfGDnIbGx
AzhcFCbkFmDLr3ZANzqNE3Lde74fm1+b2vpclHP24mDc641VX56jKtjLADYuDTTlyPR+V6PZ8MsJ
TvQMjaS0adwUCg4scdrY2HaraXBAAG74WrnDXll6I8ZCBIa8Ld8J8u2/HBETYmNu26ymcBUOCfyF
eG6voTPST00iF3GyWVPCFzswhuxxmCtDiQ95LcQ/b95JcKtRo6blLHPq1beO6Ab4WV1VnpYB8J3s
Wj8ogU0cC/GMO98fa+sbI4BDPxqtEVK81SZyUyoAHOfKC+O6/xBo6fQ5UXvUFmjmXPK5DHcqdxv7
COoiVgxoHJEGrCVfbYPaBkgQHoSpVr1HWw9XzlGNwxEtyTb+qyp9MjyU/PbILxsZgVSHgehHIo3o
1+r21FMtNkVDqyoCA3MKEWLwNId38f2vuXEkkXGkXE0vQUc7dBWeI9WNbDcpGy9NugJitzE9xo0d
H0M3qd7+IelE0TQgp5JjriY0F1Ob9XrXem5uVtUhSEBWJUXgfOAL/Aunxz7DMAhO9+e3sVtc3BOh
SdHvQ2JsPb+46IsM1qCnW1H+0k84ys4GdszZNInz4O/i0zZ2C8IcUqDq/93vq/GcJEFAv2I8q2vD
X7magdRtQQuUqj69q2I1eZ8XYo+WuzVJ+gw89GQ+Qc18GQS6NK9rlKZbrxoNuz1xxcbzla/tPqnR
EHxpMwHx+P53/R0+F+9L2g7QwKAAw1uiebmaqJaYUdpPPRUDkSI3MNiILJwHKuBZfIh6rYi9qlH1
z1pkz8mD1lPPPQdT1V6CXiXlNCrV1xHKKkzxI0OgJX1NKo7Bgxs2mnYKhjrO3s8cSqnVoPuvQZMH
/wvbssV2DU32576fna9p4WTZcWr00T7TQE6DndzxZik5DlzjgHqAfFNzlv/+R8OP99vYmVHNDMGh
vI+5p7xRr9VDWhrzNTb7n3yCz/e/6u2QsOKpTUhRNQghay2ScAaHiGqr6VVx4/RPczM08cHsea8e
KBTU81lJyHUeO6A1e+nhTbiho0nDhfcr1wjds1UIb1DkGaYpML0mRt7hFEhX+chn7XcOpPx/lvtG
Kg1QlyCGS+mBVfhuHGAEosLuBVGRYTpMiHcfMXcuHlBf3/WbuTkYTAreCehASal118ImaGTkdock
OhDNXH+foCXxXNf6a6eE/qnIOi7D++u3MZ7MN6WZKa4aVGiXW0bYuKKLSH5E1ReYcM+hOb2bm3mY
AdGzhz+6eo76wP1BNzYNfTKSTTIAQHbr50Rdlao7BbXpzeNcfg0mqNMl3Qd6sBU6QQj6P5UaD/X7
g24sIzkOfWDKDxTn16lcgYtv10Sx5TVhpXzuA0Bj1zhXcJ0Jyl3Dx41gQ1uMaMPrhZSOtvPyuzai
S1XM13UPWHBaHpo2NJ4r3MCHA2lH/F51qgBogQgE7/NKICpthrHyl1aYzgcMW7JfosrQHmCbZroH
VWU2Dpba9ONFREKg66UHytXooxadCD8cH7sY1tJBtCqoRdtvi/igKsjeHVm6+LtVJNO3+9/ytvJM
i0PFyYpnP69k6kfL6RmhScaGBZlXBpH6DFhfDAd3NDOJ7K3j+jCMTmeeeNuVT51Zo0xpT2YdH5Qx
sltcQHQ7u97/RbflJfmLJBedchZv1XUXXW2MsKY+WXguSLPhxKImzTnSg1k5IXwoaHHMM4+SvAGK
cMCMPf3X4MGDImOAO91xjlWrOdYYo9cHFRR6frCQwC7YoKqhniOIAMkxauL4Na/UNDrUujV9o95t
4u+NNnxyKrAU+TQJG+2pNDHwosAEuX2I5sGNEPU3NTg2MOV/3p/z7Y5GOQPBcgikaKJQhF4uwpRW
EJ+mvPSg31nHqRDptc5aAA7zsNfbug0TEIFo4PAWond/QxqtapgZQV4WnnDq7lvYGxY8KkvDBgch
vYPKa3DntG7uMPpaPBJkhoAiynJyWL7hpg4Y1RNtPJy42JOjkdbJySlaSJV9DvGmclQwZrN5mkFs
/B9137ZcN45s+Ssd9Y4a3gCSEdPngVuULMmSbUmWy/WCkG8kCF7AO8Cvn0VX9Rxv2Lv2HLxN9JPb
JRhKIhOJzJVrvWoN54cy7sRfCKz/daTsPn5Xev/cKTMIsKtbf/yvN+pr+zgNX79Ody/qf+8/+n//
0/86/iN+8u+VL16ml6M/5O0kJvNu/jqYh6+Qa57+oy6//5f/r3/5r6/fV3ky6uu/f/vcze20r1aI
rv3t77+6/vLv34Cf/eEo7ev//Zf3Lw1+7vGl6V5++u+/vozTv38jaPj/HqGxApg4xmd3gZnf/rV+
/fuvgt9xVQB/gFs9wgvut3+13TCV+0+Fv0OzCJ02vDegbvedB23E4P73v4t+3xkBMYeGbjume9Cr
+c+v/vavi/Yvexdfu7///K92bt52GJEf//3b98Hd/76PsaPvoEo80PbWNq5IK/YU/UyaJtn8J1Q8
IaUFpVnoPcSonHxRoOXKy4lCNa3wCw0ZIAXSRQh+8vZgRCDj63bx+vVSgC2QHJo4HZG4rc2WjSg3
v41ouYEuzQPj+AGi88E+JmG6x2ojfw7L6OEZGqzdJy/cpMla9EPWnG8heUAs2hDKoxIvugAJpspn
j5ZfGqYSmq1Qqauzqhy25LKZavVWhCB37cGs3h/WYNFzrkTfk48EVM9vhC7QkAUh63It6wUd0aKV
XdYbfW5e+Thz2i0IrXkkbAiWEWZi7LL/gC8r0HD3n2pP8APuquHQNOCJ+eFM/eJDHceMv/4VtHsR
mfZXGiLVsQfXQz3NPeDlT00bjfnOGHCpw3G+JEFZ5hBiIpf//O/94mDgV0GitrMk4wFs01LNAXiF
woGaJ+Ypg+Zft3zUYUJCvJrSnmXocw91FvhVetUXHlhSWxQzAT4LVX9YdBflIWg9KvR+2ugzOBym
r9zrMNVMU9nFhwk8DE1WmC56jAQaE4dAoUI841rjB9CemC4Xqm0yVAmHMZ+blM2HiFKJGwRs1CyT
87pNYJjHrFUWNVH1ZvTHFPrqoYJgPeSx7kkKDb8LtMnVLcS9+wdWcv0nGA9iCUWIOXwBRmL4FjWy
6g9VpCA/ES18Pjey+tMXAwM+AHqY+NsfZrDi8RdbMa4yzdDKepqK9hvfutuCwDYbxvaJ5OKvz/U/
iqt34vPQjd236TiIHgfj/++iL8ppP5zcn6Lv25ed9PLlKGB//5G/AnAc/47iCZj/9mt2n1bDO/Wv
+Mu834Flh+fuqGOE51266O/4G8a/IyoDebJTaaN2vKNp/g6/Qfg7LlB0c3cI3F7DjP5H0RdH4L+D
L9k7ACgWY6Hjo+FXWynRfmA5RoCSQ50C5L1u5+iMjuPSfy9uRXTG6llLjsV90jyjLfIeRAJXP5j4
F8Ho1NLWk3jqwkhWaUPziLaY3qk4ydJqY46r7w71w4Nbcl9AmrNjecL0GxWlt6EAE7Pbzvfs74e1
gepmSbkULJ8X8mejQbbnoTjqtrbl6OVajZLPmPnoguix1vJlXOdz0fjEQbEePgVKnRDCblgeb+By
liunQJUC4+u2cetOCZeRrFGAk8IVsC1F3F03xjun9HbqrFgFolDR2Cwdx7tlaIrDOtNvfTirg9vO
rWYWKFHXWdYweYHJ7cPWEL3jHNyMbpfT4mCY+2TiUZ7OGENYJi+5jpp5Mm5WtzOusSjZkqC0lNNm
/sgXkBmo8L2TWWzJ527dhhGD+rB5A0omOvWvm+hcY/zE97RrKUhA2noLRporVWCaL+DQrx6mr24b
t9yTV7PmGKrF9/TbLyDVey2a/q3b0pZ34pTsBTfELJQfc14nwGyd04jdd/eLMG6Xe/BQYmPgVTSv
QsziTmG5vSlEMdwi/J6pRZ4yuuWhZViSyjeC5uiFXMceuS3WL25msdwTLInptnogDfNXdjPQ5UUV
51jXTm3acs5lKXta4Dmfp423XjcJ2DFm/5wG4InF7Wc6MxX47zyu8yWM0MJvXjX9OXa6U0tbF+e2
rtTrdr+PFpmXQXAjvfVMYeXU0tbF6XMoPgckoXlPWHJTxGT8hvJA5eb2NmoVU3uLpyqsHnDzAYNM
9+jB5k7HxO6iBqyZDfeEyYkXfEEBBmgR4n90W3s31g93cilNS/VcmHxNtLmki0oBqY56tzBrT++3
iWJ9sYyA+FH2lqf0ahP9k9vGLa8k7bSB+wCCVkIF71cafRE8OccZcuqkWH5ZRzIsZjHrXPT0FkQd
96DwOINyPrW05ZfNBlUfcKGZHKLIYcan6h7y51+cTGLrgBqIIC2dt0Z5i4rQ3g69ouH84ra25Zco
nZY9E1ojnkAOs4/Tb6TZ3Gxic36Nw9qpblpMPnjrV0XG5yL8023XVjbbRNrf0grWHvzmfu7me68g
5wAVJ77kdxj7D57jV2GkUjnovJdTcwuS0vlpDrrCLQ+3u1BsMCSQSul8DZPPNY0eAdw4M4h5auNW
Pjt0tDdynU0eMEMyr/RvWuiruyWFdqd+2XwR+kuncz6vV/4YPIwYUHD7mJZXSq4TMqfK5CHUitH7
ADymdDzdllfWnG79UPS40OLZZIKK1+UM5iWnfdtjR1UxcAaqI4PCmPyjZfWt3wi3m8GzvLJI0qJO
9lMiW1JfpAsesslOZeS2cevC5IniI8dJzJNiCbK5BOVtVS1urmn3IMM2aBLZ46AsM7nGgP8fReWY
Q9hImAITKxHxccBl5C35AC2LQ1hLt1TW1oOpJG0xfjnhSlPTH17HaDZ73hmUxgnPtHksIFVSDlGM
kNINugBhLSgmBcQ33L6mdWH2HdhBeoVLjRn1MBXlH7NkjsfQ8sxqHzNDr0rnoDSlD2QUy4eqHtzC
lWf5Zh+GMkqmxuQlb5+gGvGwAZvrYpKf4D266uIRLDP7PY8ZXrMkXyPq9Cl/oiCOWs2mccRwQ7yG
Nw1En8Dp/+S2a8stSzBoAJgsdT7SlmZaNU+l3BzXti7MQlJFfAGLdInY8nryD3XdndNu+/Xxjm14
AzJBtF9TidxniL9VevIxkLe0TgUDdFKOE9l1WmJZhAJnMACunhXtS9+ad24Wt27MMugxSujB4qU/
3YXSz+konPJvUFcebxu0+WA+SCocwY181Wv6OfI2J8dBgfV46bKjY1xGo8mrGKO7HJ3XrCfiwc0k
llcuvlETxeshT1oDyjFUUGIpzzBenjgnduMbEl8Bmiy4GgC67C81Zet10KzEzeltrovYm4Yq4Tji
Uwm2zmKdaxADtcLpegBL6LHRY1mRUFU9SLHRaP9Y+1P6wvm6XjtZ3WZeq5gGwnKkOt86+t5j1UN8
Tkj7lM3p8b6n0J8rXVBUlcl0KcCLAUQAcau2YUL2ePFxqHtv2GAUtJjetUZcNEN75u2wB6afyz9A
BxwvTYJqYcLrTe7NIleLl3vT+mltmgtfnON9PmUay0UjUcvRzN2W67689Glxid6g41m0XJRRns4F
we6LQLUZUfP7FRUVt7NieWgBWr5YAfCZ7+irPJKbzhZKvjotbuvTSm8wTHYDhKXD6bka1j/7czDu
E9a2cTg8hv7DAtmHPFzrL/UUf8Vb9hwU49TalnOWQNsMld507jXdxy7gb73yk5s9rHvTbJX20o3j
aqumt2PVfii3wu2M2ORYtTeIvoUsRz4WEJ7Q6UgvzOBWEwM/9LH7QEkbugErPHMT5hFwmEdvOjeN
eMrYlmfGZZ8ssSImb1XzCmMWj2Ok3O56uy0eNYoliChB3k8EGRZnQEc579vyyWUihFOQyeXgiL3x
uPeUGrcUHDyhx9Yut8lPoRVjcrotH5A037ApcjslNuFJVwM6mnoKH7KJH6uCvWxd7BilbN4FJlBn
iwXD9A7QuBlISYZMlNF7J8+xh6yLDVIR0lNBDt7fW51477Z0dircQ9Lm2NwGtGEgA8UJbEL1RPpR
5sV8lub8xPG2J9WrrugjpQOTm07cASzyihTnaHROLW05JZsS0FI2WNpvgz9EpB+TCBB2N3NbXimg
PysDCtfRgWgOGJ64j5P5g9va1kW5eCOGY4zB40GYz7XaPiakPqcpf8omllemKYOamESdOjXyDYCM
S2bw8HHbt+WWNTDgYGrqAtyU9WXLl1eYvD0Tqfab5RfpyQ5i+7G8DlpJTMOwDelJVYefxMIP7eC/
iosui+H6mNJydCNqVYKCwdQgBEKlMw7rj2swX9QT/+JkHpvsgk+B9LYNx9HDw5vp6P3Gkj/clrY8
NPZGbeII5gGC8UHq9kC61HFpK6Et2Ix5hwTVwsKb3xQsvajb3nFpyz+rSJgRJFp7QU+th45WqC91
TmWxn+TFhykex1JWWy4qBabJ2ujrtiPmTLZ8wouo5aH1CDGdGvQVeQNSlY8VyOfuGi7GM4f91OqW
j2oDede4wIOzZf7nYqowYrKwF7eTYvlo1NBVTXumrJrm3Ywx+2wdUre4ZSOBNMZINYPqz17nLLNa
9gsIhM4p+Z4wii0RNU6k8joExDxe4rtALYciDN3uN3vuMKwDzsoWNllr/tosTEEASj452fsnmifw
ea9zWiKhrR/bpH9pptSt4hFZjon7fuQQb9jyaW2Tq2Zuq1vOpu2MTfZVfhFwbW7uIFoBd1Uw9yTK
sbsoylq/qek2PYxlWpYXTsb5iQ8Vg1bjQvEr0KS/VSb54Kvkym1p65yXKhwQyEtYx/gvYPG7r0zg
Vlb5Djb9oWFlVNfGU4JmLO/9Nlu87vNshFtIjKzAMnmsqfsVVfEASveVn1wG4bnC3qkvakWVtgR+
f+tw84NDu7umVBwWzH3GjHC3oGjLR83dsAvWVygwd/KxDMj7zSRf3L6mdf3HsdR+VIJRIARvz3UU
gtWAiOIcm86J0GKDmGaPR4WqURmvy/FrKii0CUHw7ZYo2jCmaK1HwlM8r7xS9Rg1ad8XXnXGSU9t
3Lr2R1ChmtrsJ1Gk79Z6uOKauTWtfqJk1AQoacMQFFNCMJBcss8ra4TbK8uGEwdVUAOKjo03pSkP
ha4uoXzqBmGEGN1xrjjNICgsDMruvApp5gEK1I9N5Pg5LQctSQrtTImzAn775TA2DSJASNyClo0H
GgGy7hYG718986pom7wZlrdOHmRz7Kxe1ZsmxucMPHXo0/lmkdWz29J7zv5DPGT1EgixINWCump5
AI68AiNx6VZ8t+FAkwxXHaJlnQ9cvomh7zVQx3hlw4GKuqR128LaPas++UhUMBn8zs0ku8P+aJIx
SKBVgl2rkl9pfEzwiruVrm0okC9bA8HwVee+ARrazLdAOLgFcFszlrFFg5ndx9mOtks+yvu5St1S
Wps5peOjmBPTbnlMQkzQifB2iWvHbVtXPRk6gCIFNagrL4dG88ex7B6dvqONBOLNiCkWH1kEB3AW
KmFbeZ3Mq1sQtBlbO0PiSaUpgiAlV8qkr3pyjjHgxMVgI4F61el0KBEC10ir+2UVwXXda7dQYpNH
lyCN8iOAXPPZkDIbG1Nmbdu5+buNBsIDgvRlnCDN7/07b2hveTfkbh/TckpdotvbDyESoFBPGfDz
3+LW8XViy38lVcjA7o8zqFZ6P4nxFqLbZ26c7wRhv0jFbShQ6CVQxlEoG1Imiy1LMT/YZS3EkG5A
jDU+LlHt3cWbTqD0ag5Qp1rv/GTePpRRsN72czH2GcUQW3C56DCar/TSqrsVjPFvQEdC8NSZPH6N
4nj5zqweOafndOIA2lidDgoK2vd3W8fhhyjgt1S1r5w+o43VCfjCBiDdlrzy6+dgmK75rtjutrZ1
lZlStaoOmyXf0k+qZ++mzfEdaMN0Vh/9XZCIKdBa+7kw0CJPKkeDWA/BWg+YH/C1yuNWvlZ9iAow
c7vabZAOgWII4xqV35Ww5iLohQAl/OoWXG2UThlPOG/jpqC0AcWPiCc1CIhXtwEczEAfX8GiXItJ
TrBK7zXN5caLCy+R5xiL9gT7Fy5ps00FULHweYOvqYHgfki75UMymQOkyS6bekjdGo82YGeMed8B
uqggvzMJD+rQU3qPAuJwTo/lhI9+n7P+IUlJ41WqrUQ/lq38NWinb4rUPxNqT7w17TFSoDxUD2lk
uD8Zq+eBIGWBJkTiY8iyhdVcnBVTbMdfmJtUtGPQKwxxQBxoWRuWpdS4oQ0x2Ha8OuY7x0jSAbSt
XIqsjqcrkJ4/ue3cDjMbVE8DiZ17M7mSXnDZVv2fbkvvJ/aHj7otqy9AqYtDAwXzbh5vSK+c6h5Q
AzheuiGF8HtAVHJQgWF0OR5SULlgjPaz286t65kPoMXExiMADePoYkUl+9CQIHRKQDEJebz5XhRs
ahgw3aFZPwSVzsrBd2uHg7voeO1Nbm09orKab97w2i+HJAM1qeP3tKo2plA0aROJSSUQduRLKcZD
ranj4lbmHHlyJ/puaV5SJrJJbHcD7ZzeKT9pVxRxpJc4gVHWYfs8Lu11LBKni4PZyKM+CnsJWlxM
QREyZvU6rtk6GrdBwp+okuImrAcxYnXQAuTEVDciXJ3e9z8JPnaCb7s+DsVQaPKhZOx1ot0GZSEq
cHwG/TGONVSNGARC5zEri/Qrj5FpOLmmjTuqMM3mJwP27c3FdTzFd0vo6Jc27mjg/ihDibHNcAhI
3lcNiDqa5MJt35ZjRnU/QT1FsXzctuSVJ4LHNTK1o1Esz5RboAHLqLC4Us/z4n/Y2sUpowMM9fhj
Ln1QqVUBRLat4qkHmUqRuvU6MC5+vLQQbPFATsVy1jYCMlXRZURrt+IYszFH0QYGXWik0xwzxNsB
bBnvg44Nbh8zti5NuhWyYDzGISy8+6T1LjfiuX1KW1lyxeVAab+xXKOMdT0NUwRkahm4RVkbeISP
6S1RgY1rvjyjRv5Bgb/T6YDbsKNyoRBKZQGWXuMli7vhIIbY7T62pVeSpFbaRDXLwYly65n+FqRC
jva2/HI1SVWN1YoBdijN5pCHezfVgZ+52cTyS1AxQtiqg03kRm5FvIyZirwzMsV7LvJz3g9h8WPv
KT0KKPqMjXvJJi881K5Bjuo2Bw7O+ePFY1E00SY0zY2eDyxu70Ga5VSygZ7z8dLTTFlTiIXmZO1e
cxBfydgNwMxs3FEJ/g+2AcOc9/BO6G1Hl4Vv3LBv4OG39l3U9VhGMAldh2c+e1fB0DiVaEHpfbw0
U9Cpi8KV5hjPabOJHPSiOrcjaCsfxrMXyBU02HliANRtKu95KRv1h9P5ZlYmy1dQAdcxvuWga51R
WXvZoCa3A84sz0x80i5aYugeFFp3ELp7Wh2ZCEAGdWxwDwN4YC9dWN7M3VVVibciSdySe5sJnojY
g5Ib8pO4AY9OBsLdFOOmXXnjZHEbfFQU5TxV+xE30XRJtVfnO4mUW05oA440WLfGzmDvEXkOphZ0
6WR26+ExG3HkA0AvphoFA8OjFy1RXobAnxuGHvxAx9+TJpO3pvtRmcm6PQlB2ZUHVVW3294WccGd
pj1KwNDg+/o+jOq7za2Bgunx4337GngMOBHLyTDfbGZ9xSfllrf9RO3Ye90YVjPLIdt3twRFDlya
oz0sx4S8wCKSvfYDEp7uVRCO4nLQveMZtFyz08EUjFvJ8hoS9HyunqSpHU1i3ZiQAYDG0SSQ31Py
JgRFf1bJszpLJ65jG3Dk74OPvEWKEotNXKVjcW2GIXazuA04WrpYk0DB4i3TEEvqtPhkBEndsisb
cwTKM4RxaMmgeFXGBxqOzVv03s5JvZ0yjOWbqvN1WXiwul8ZeslRrnwzy45+coqHNvKIz0u0zkAE
gDIgBCtrIlUWmdGtbmADj7jRpR5nLC47/lnH/pxB1ejgtnHr6lQB+lSiwJMt6FadrZ5sMVZIz73a
9szhF8mhjd3REYEKTYmA2ERhebeJqsCwbxOGS6bZotwyOZsDvFdRj98BE6eSl/dlP2STNzq13piN
32EV9J3qYY8CA/UPzVAsh5WZzS3nt4mIgqBD7VrhSNYl0kPJ+/ow6+2cXu+JA29DeBQ0hDAUwJD0
D/RGTOxJt/FHp0NjA3gg5xGbgcIsIaQr7kvWqOdJruWj2+qWp1YYs0prSA7lYUI/Lu12pdpz4qqn
bGJluBWpkbS0oAmbBtDh1yJAtgipCrcc14bwxFpBiCGEWTA8qw98AhX0yjZHm1uOOnT1MmnMhOcz
n+mFCjQgsODSdLvubPpJAoWQWBCUV8qKvkYe84pRN0QWsxGN9SrIGtbYON2rKn4pR3T2fceOR2hd
pqsuhjFVqKky8BWLaAsyzBr+z8jT/0O1Bybs47woqjcu2wKJaFpExQUP/Je6c+sjMht9VGlWbkzj
Tc7NcuuDm42bc4OLJ055YJWFSkLnv49K2lzqJfzmLcuDk2/a2KNapwXhYFnOJePNZVyKz21SnVOj
PLVvyzv7IlQLrUOclGm7TiFKmPlR9+2fN37iJrIZkikxTQNIMziUdFk+q63lr3E7ictuWdz4SZgN
Q9IBnvtJC9uMEYbnQaA73aTDNLhljTYSKUk1FC5aD5af+b0E7ZtmiVt+YSORyl4GIYHeaw59UMy9
JZ+qZnGCY7LvAI4fem9+DBiciGETOnp3Cwp9MVfSLXWxkUgeKMnbOUZXgoxG3qwarMFUtm78J+AX
PfZ90N6HJQhCaV6T5FmDzTsDrbgbwQ/k744XbwvaUIzuoKFSm/q6C4AixVtmdDsqNhoprXjUBHto
SUX4Ush1wAhj0DsubjnpGpVJB8kT3BS78OUU3ibyHLTshI/axERKzEUBatYIWrdQQsnaKBg/65Yk
XRZOk+8Y1G1cktG858GIf2Utqur10JLlEOnajSDmJzmhrquGvgpwKHVozGFe2HpRBPRMpnvKQPaj
FKBvrxkQIFdo2D6Y8nMMhYZ6ZNGZ9U8EYBujUMcKZXm+b76YH5nqr6ER45a+2OgnaLORplj22qKC
tmPXB9dVAkHvfw7uJ/Zt45+Gwudm8guaT6q9S7vtVRkmbjVRz/JUwKUbpaE5mou2CgHYmPoMdUC3
0qKNgOo7QB1Ni1ouB2AtB432TUs2N1AYItVxjKn8fprWDh9z7rq7yW/fsDp1G/WE2uTx2l4QLaSL
COjgUnHPouJV7EY0x2wE1FaPmwdlDgT1JHqYKQTdWuhBux2T4HjXgV8kYxShTAxt2Dir5v6DNrNj
8m/jnzQZBozqwyTLah7LqbxOO+VYtLRhTzQCs7gh2Piot4wPzSPppNP5hjrRsU1ASQ9qjhXRMG6D
HRsLDSLQCDrd0NQGDIURbwtQ80d5koB0inkkn9W4OX1NqJhYOy97nfAWJ2Xg5bulmd+o0n/vclDA
E368NF7OUK4a4JcAIzwYzxvzCsM2F/+8+K+DOLUxQ9CNBBwBgBUUiYMPHCJ6mIW7aobN6X7+zm3+
I9oJ6OxyGQYQhLJyMuBcaKcHFa7SKVWkNmZo6qGsyCd80anW0cVSpABslUHjVG6hNmqIMK+V3m6a
RvYPEHK5Zp5bw4LajEWkHddecriQlIpDY4K+LZb0nGrSr+8fujPa/2jztEACLVa8npe+vqna+nkr
3cBr1CYsIhqYZQkN3BwyCSqDRo466Hhxc34bNdRGSz34A3I5tZKLfupuTRu6fUqbrIiRDq85jFDl
YQd9oHCs5KGi5us/u9AJe9tcRXXFIaMBbYY8SOVd0f/RRqFT7YnamCHJvGWr9jdcIqaLuKMbYI6r
GyIeAgPHxwRaHCSGkGGUK5/cNe2zjtSTm0Gs4hBirMfiOMTKKftUDfHXdYs/uS1tXZqLX0eQ68PS
GPNKsxBqtfniSFEGcZVji9RJOIdFF+25ePyALtTlKAa3mTdqI4bmZWFlNwYIhEvrAdsjgwzgXicA
C9R1jjdepsui2QyrFNQ7RO30pp2ZWwC3EUNTIIYiMH6Ub2wDtnwa3o16cmrbQtzxeNteWQ5hEsLe
YqpMplSYmbBr3G57GzIUJbOEHNN+88h+eFfJsH5KzMRdl7fyWbJIf+IKdqma8CBkcNekboV4qCQe
m2VYirnxgX1APDGdnxFIGtwmK2CDbqmKjRsaUwIqOMiY5mZb76OxvEjLxC3O2nxF/hBtMoGOT97O
pMu6rfxchubZyfVjyzs3mqKfCmGkvAnK+wViQreJ3zHHo2jdmUvvQwlJY+Mzi+8nkjyCfDx32reN
GqI1D7xhBrB5meTiZRNEsK6rWFfnxo9OXD82dIgy6GgyDuhXPC7PddCU6EA3jmfFBg9tDNDppgQa
UfMk78Pinq9utG3Uhg6B+JW0UY/esOqX4IbN3Dv4UWPOuP+JvNZGD02EyWlVA3CCQRkd0kqFX4tA
dCJLJ0hYuX1Zy1HLeQChEzRBME+/Jlkfr9lC4u7ML3Dqs1qXqFfuIsUSKAiv7qO7joCTGAMzbuOe
QCAex5guMeAZmWEelM9ujQw/pX3TOu7cctTRZ5UQIzqgPR2SgyeT6wHCyBduNrcc1UP/s0lrJLdm
ZBdLyatDJNniFhltHBGFnEZSevuEg/SFyqpRYJ5qLla36GgjiZpxXJo+6CH5MItLr2get81tFIna
QCK1+GQFmw5aiTyRWSGg5smNG78qZB2PD4ts6sJH0AUgJzXTIam38WJMhOMX/QlIpD29rDGEMFhc
HNIhfQM5T0eDWw7q9ygPS+mjXMbqIsPB/LJOjkfFcs+mX6UsVsBDmirts62uZF4XxK0BCi34Y4ub
gvWpTmJElmgts9ATtwSCfI5bt/yzrWVsCqjxQdePt/dRW8z5wIrBzfup5aB+AMk7qn2sHkAR0RPL
fdcPD07Ob8OJtlZXCkzKDCg5o2/ibUoyocXglgPYeKKelmEVNnuKPnwOqvSPOnHTHqE2lqjXLSv6
fkclG/5Ss3JE6ax0I6OiNoER3p5Nv3U1ambFBqBsLMzwmjCdvnez+X7B/tAzSxVp5ID+EMYbAWbx
JvqqWmPldhRtLJFi0Hdreb+3EMIrEJbm89kJ0BP3p00CxFXS1uia4RE6U363NdOnJOTS7VVkI4km
JBfSn5GLhnNPcq+bv43dtF25Wdzyz34Zi4kPEkWWORV5xfoK6I3UjdmF2iAi2Ws5pAlWb5vxQlaR
ydbOcTyb/oQhmsrO4H8oPW3+lFV++DEsF6fpRmojiLpulpDmxINOTd6t7IOXpJBuFrcRRD4kgVK6
1xF9zt/uSzO6Xjp9TFvILC1SyJH2iOSTTi8SVd0VkXKrfoaWZ9ZhywhdEzzN+TIdNFKhtPZ6tzBu
o4e6sZn7rcecTSurt7zt79Zz77h9ez+j8FA3PQ4oRTGmbKs2ZOYi9HLI09FP80hQzdnKNX1ys7p9
f3bcIwRPrByQh2s+hjITqIO6rW25J/HWRsmmxBct5fSulpt/BThUeya/TU5Yx7o+26anIW/xOK+5
rl63auBPdFgAsMSgBamztA7i13Uc+d+0YqFjccpGFk0NX6p+KfC0HpvX216D4WA5OxPj9yLUL763
DS0aWAiNNoFrFcPD3lMz0CbIqzQZMBOqwcuW96umJGuHbewOnMcRCA9DMrodBBt81JkmHQV0hMEW
XMQHaKM+9xMNz3yr6MRvZuXFnsBI8dLgW6mAfYDYtjz4PnejfqY2+VE4D3WUFjzM9bjKbIuj4KJO
59jNvW0AEhrrRBiDQ0wr702ktuAVM33kFphs6BHYmTVPJ2y9N8P1ooD35L7bxWvjjrRuo5b41d7x
QYEJx3V9B7xwfYbQ4YTz2dAjTNQnqarGJNcYbGhzkfjJew8S0jJbdn34DFem11/GbW3Q95ibZHC7
2mxckjd2GlqRKOGkc0QhFhKR9DX329FzO6g/YZPQj4SQB7yAVYvKWuWvGfGlWzy0oUlbOk5ezOsY
GtxN8LREc/VGLENVuZ1UG5wUCq+QROAwxaw8jEUCxXflO7bKbGxSoKZgLQoYpl7X6sKU4Y0qSsdq
gs2UxBhJ68RgcT+t+kuPNC/TZtxwQ9RGJ+GNRYaF7IGtTPhV3T6PYde6pUM2JmkBrESVBtcBT8d3
nWyaN770fCcMHmg0jq//cQ/uoqghY+otyD1Z8uc+h/PPV/OJ1MImTNGdb2rppcD3lf38CUJElZch
Me/Di0nV5vGf/5ETUd+GJY1SldIjsI4k+hkJ9JT5rf/gtLaNS/JGjBGZBWHZY4M8NALA5Lamjqfd
BiYxr0k7PSJ4MhoWWQcGycshaKozxj9hFxubpMNGsAkSVshc1k8Bl6/Bku4Wv2yqIDBKhSQBfUK+
aP8A9uX7rojcHv02UCb20XPuQthk2zwUh0URgIpodBtRojZUZorGLu5q1LbqLVyzBC9z37ip9UY2
VqbbPK/xKmBlyDQ+gc/wTRcTcSZn+/W3jGyoTAO1+KGfm708LAlmQZNc8PlcweJ7jPo5IwTp9HEI
2MQ0VWKJgH5ohqR5NRfeGmckLUl01dRj/bb1eGOyLkUEPSSliN8TIEiXC5+CCSHrG1nOFzNAcPvP
Q0HpclU8OMdh4PvfL8Wfd0dtGFyRJptXLGh5YAYp4a+LkY1TJpIqINk8zUWciaFhD6KYZXnwWUe7
V20X6k5dBcs0L1umzAY2XACjKuPj/9OY6qgiv7wWc2y+GdHGaQb0tLwoinS+XropMJclJXK6UKYF
GtlA4n4GzfoMuji6khYcO7OIM85U89xtFUvydBW6uai2hctDMLf8E12Mai+ElOt77SlZ3AF+GM8Z
T/qyPxizzA+rWbb4WyAbXoIAq5LDTds16xsDWb/oviplwl6DjGsrXm8Uogy3krRlARnbbWif0X2M
11uzVl3XZKtPJ75lyTAoDSF0D4KAsZ4a0EZCACrRl5DW3iTwsZ0PAGFY8+kVZFqluOpWFMA+jCYw
6ZX5P5x9W3OlOJrtX+mod3oQ4iJNTPcDsO++2+m084VwZToFSFyEEEL8+rPc0+dMl6cj6kRGVLnC
5b3ZbBDSp7XWt5ZnKiomM1XiC3Ic9V03YON3u7FEqVzStG/OPIzb8KZvJ0ILPgLNvgqGunN3yaT7
leY1bHESTGBk4ABFFdJau0JJRZcrO/G1+eZIRMaT8DK1BE1k6dTcBxQpO1d1tFm4LhEbZsO9ja0Y
QdsSyLTzyLqF3E827M0JFb1gebcOzCDxR/ltj3RZhG6XyVQps4trMSTf5j5wOsun1kbKlybMDGNw
PJfGIfHAdpJ/d6OuyE8kLUz6iWZQPl2NKnH9bRBnAb9MLuDdrWXbghvAFlnZHKnNS58UaNf328dJ
gsbrigxdDfXT0tpkuBVtwtq4iDUit8a8m8kwXyFLIGXPMppAPFkjt6o+tiGuMnpEGrFn9VYNY55C
5fUgbELc7dx1ACGyvl7awnWuNz/44KrJ7mbdw9ufTtpcoHRmM0V1nbA0RLvzujz2VQteASZNijyp
qqZROQ6ClZMZw7YMto7grgNrQkpfHw91EW6u3UDPdPONziJ9I5YmhiWi6PhrFbNRnOHqM2GnZyox
bfhCQauw99PxUKSs+7g442HAVSAlJW4y5SyT5mu4DYM5UN4FZyCSUwCYtu7CnZ/G+I7ojpxmtlBd
9N3QRjnxnc32AxWS5TxGnHTOtEJGJo+TasiXRQGbVoh3eO2a3vmcCSZI3gXgq6QJpwNDSMYeFnLZ
K1q/wdmO0zYUfT03qowrN/mcsG48TKOjL25KfZKbZBwlhMoNcyWyjoU9jElMfzTzEiAJtU0fs4kP
A1Kh260qQfmL4TjoESzNMm0iD5eEP1GfmLLnqVv3BnYn9c0qeLAPkOzQn0itzavWRJwbW9dvkSQ4
KylhV1golzp6mnnVDA9jgAivoibw1Ck31Wmek7Hj0732TN6rAX3y+eQqcrdWktWlacOQlaliLZLb
uuE08G28r8YAmzWfBNVSzr15UEanR58hYatcaeamfdD1ftzPE/Fuh+o5kTmsNuz7JHoaXoe1HOoc
ChTdXkRnwaENaBBzp76VQzFVgeqPdKt6s8Oa6801VMGnnrnpnWwCV6cTbWmCRQjMM5qe5EDm576O
8XIwFnouWvBE9zW68VkehT65WxedyTPylxJoAURrkj2NV/YoNZH2EpsRrUD1MDq5t3ZrgqtBtdYc
kTezXnqFuOScjXBlKhZBI3cX0RYeh1Rvat9Nfl2R/Bz67cvYs/WQgSO5auK67UtC0WCcxAA1rviW
qrBYUz+gW3KQ5kqlLu1/Tk712V4kNltzLtkU5cHQN+u95jW4EEG3Dj9jdCyDAZSM7IhLKln6rl+g
CFp5sz0MSe1oCRthdNaFdtoeYjAKASIm+ChfLZ9hlY1EvIWWTV+76wrqXhDcbF7VzvmI+oI1sILK
pU2lPTRKIds2T+iicopO7wuhNd0vXTs9c48sQ+cnNh21hKL3PHnvpzvX9WMFzgki3/R+HHxrr7EW
Vcm1mbn/4vlImn2wofH60LIAnguF1BSxaAipSX+KLDXoH+chrdAO2Eh+VhbmfKce7rxS5q3QdCzt
DBes63lpeINYKBK2F4wofV2zpkFbu+sE2FdE9ey8rom77z9S0m5p0g60sHIk3+IMznOA8zoBi/kP
35QvbMx0rS5UsCwpYYMZVg1cN2ZSNjELd/MgfrZjMD8DsN9KNKNgoNec6yLI4GWH7UGc3StwVl9T
Myzf+aZWnZPWZryoeJWcxoaO8OB363VsQvvQtDFLi2GCJeAoW3oxy7L0eeyG7gLERhQz2ugKMqrw
FJueX9Zhm8PSsRRJhgwval9HU4/fYvTv3slhrNc2j6sxHcp4wLh/gEDMxMeJbmGfr5kJ632rJG+L
1qklKXVk01dS8RTIejCvW4GnOg7yIbKaPOOhslW5chnoK6G2GhZ67Tbspama+ACZVTvmGHrmomID
R/RwI+2ppggQLgJmY53Dei87DnW7zQWsKKb6yCTPrpEip20+NIFaD0ndNvGZNgsZbTGtk59dPoXe
0NtR1llcuB6BRSWXStwrPaa6HE3YPIloMioPK0fnwrRqznuLOLB8SlPpboKWZ7ZoDJenoVddd1mz
bFOHOZOBeYgistkCchzQfVSgBBHMN3TP2BgMx6ZtMyA/Nu5y+Pz86MjS9/spSVpT8kSQs1yHtjkw
5Nfo3eDCplQpMwWNF5RTRibD1wXpxks+G6wBuSfqVbGJXxp0hOfwwr1rpUaQbUPbCDM9WmhkWa+E
mX2EiiNf8TBWOfUEi/QSsvZmVXWXN6F0IbLAl+MssYfIHMlyOhCa45OGcuLV7WqbFz8iNpiuCT2u
zcKAwowpOG86Yx2zcQt3z2CFLv1+Dm2XnCtbJ6JY1tHY63mbqqVIjUCg0qjrIN3TUaO9VKDFL7I5
ihjhTiTsM12ouWtlvkbbKvcjS2d9Q5fa2mKeOyqOwybhKbw2vM7Oc4Z6JNd6XOxPH6mE5/GmEO23
oAh3pakcU6XWIgqLhqB2gP/6Gk5fWV0FptSEVbYcBII6cUKreQJONjbFBvPpKxT16NmnSbX8cJbB
n2aIq7ApnMRouqSZ5jdAZLfqECQorg5qMIl/4tOkEozlyIVFL2bf3el6oS9jMkZ4RnwwoELhVaAL
BgvaDrx4NDSlMbB4O9AALgR7WvGYnJAFqXhJWSjEg0DvU3jT8WTLcpQD4tj1JIhwBbpovmERNhll
7VzFi1Fx8tVmwSqBvTWp7I+BRcpm3jeoWwueNB29UVAo1IVsDPpultXI2yWaQYPWMUwc8nSDVO+Y
8Fqqi64ZeQI2v2QF5s3+kEWE3barD+eyTcfGPGxkcg847/B3yiqYIg4wPWhO4YYslBwmtWz5vi2e
RTukeQOnW7vZ+bLNGpM9o7k4nY4p7r7MiikjXPxuuxnJqFsDljYXa8+fEjasLUyd6zTcBQjFbQof
zGG/Fz3cdUs7zdZf4DFlpyIWfaRLZeFkV6DoD68a0a8Lql+j+ksHn6uvcEphYT6MFt6TepxXGItm
4/rGo34lNUQmzvVHs2CCPho198POTBLdcTjXhSNfvk1qiCOx9O4s1YG6xTwu18fBosfosvkae9Vo
9bI7rSuk9+WUIbOprFaysZLMURwXG0l1fGxcxDDfLFENy+559vORbCm2ga5F+vEz7jlNLkgS76b3
sccSekjSeNNvMkJ7UUFTItY7n9Se3NMlsPUONkEVK/s27PZpnJGXISLzTU2x9pcR0TbBbqGb0f9A
0VRcqlhXW8n7wdrjaNaWlixu++DEa6jt7lGIUlsgaLOZvrBuG8drCbc3VFxLvwL6qOdpH+LIN321
ocDsupqqL22UdPaq7aHgfQlUEg8vS9SF6S1ZZ8eOnjD6tNCEjhhnarwdlilpjhPyfZISZTWRhYbf
f79bLe+jAs0PIX+nFNrCIW/I5iD78za4CrK0ms/xCNqj2JRWI56Ycdhy3SYcCt4MkrvsjFHPcf1h
4BPcNmFVBXfIhUI50FYBniDc7LZOFdqpcJ/21IfegTqB+VlO0tmG6FeIp6d4VikGHfrG1+F1HGzr
vnOYUFbfZ1mR7QdfMHLNzyjCgxp+ZDWqCVtUztKqsCoKbe6zYaU7oz8i4pqGu4uVZmpLtWL1yuUk
sLkVzdy8xV2avqwI8PpA5UcRpoiLz/AEgCVyYm87rJm+pAH+WyEEQFq3XqrY6cHfESRc1r7gC5XL
WGIuqHvcVMtgidJi0zSUUWuwe5lrH8GWDxwk38Hm18iSNtKbAjkIUZhDiSNGzAorXEIWbLafF4mm
c4DQaE3sshJlYwiz9zSrIAbO2aJ8/EKilmaoNAYSFHGtGnG7EEfFO6ZZ3ZeOYyzta6szdmLJMiJt
IeHrxF95PUXmwdZACB76IRtVYZK0F9hlCIsgYUUx+WWYR6tdQohoOAReM92ucVvT5rIh9+Qx6tOm
PZCFLvo2MJRE5YIZpj0Pg3aPCEBFYuvY2zq+Hxu5oDoFVhC+24TGZJeFaC08QtS0bMWEknt5NN6E
S55sXafO3rhqOdSGUNBcW/QTyh4X5m4Q61uIJoJHZoVFO0gwmgnOppb2pRpsPF4y55r3vveVGXMT
wVsMJfwgMQoJIg7l3qkwa/EtGbz+zXjTjWw44iG0L3WoKpbTxbJjlG7sZxtm2K6mocqSwoMsMTsq
m0xdz7grY5tLbYFS537uBpVvraO4E3ZL7pB+jaY3v8VrHuL2ls7M8VJGiY7uUj5H/YWCrqOofbC8
5UL1yQQBp7IRrIcNFj0kX3K6jzQ8VXd8jKj8vhLR2x18RU2MeMOacDxbKLCLcZzAq8xBiOaSNVHJ
bcQRb3eXIDFrKChg6L7YsElWZbPNpr5sa5MYzG+qpjnE0mgSb7D/nE8UBvTX3lrR5kiVcuzKxH7C
HioYaGNypMqmXxNl2A+6BuH8GhJj1ts6QyfeHqAuTGWjIanwFdY+QRIY1Gl1kSKI/h6H0MnVwgI2
Yx4ixOKSw0UOfsKdbuUxTF2HwHTLhpQW8K4gzyQE8pSvsJp4lCQDKoNIlwo7zTUd2AnrDdoJY4il
TkDWhxTBZpJy4DmwYCjCQE8NpAKY5mD0sqzYBqRjGJe6GqBjs53Q1WUi/YYkcpJVUYEtHntwteZZ
HnLH+mJkpnlJYYp2modqigoRdexLZRnU0nrk9ZMWOv0qbSaTgoSyeUP71/bIEBOBk3RY0LHziXm+
1JTfpUvVfMtCq0gZONmf8CH+jnoa7DCxynsp2jlCsbS6rrAVM4dErHN46loPBXXMMDSKUSYILGkX
BCHtN5QBYg8z7VFgnbNIn3IVpsxzMLmhfhQfwt9voxxR5kRgYuKfaMsV9WMHeT0oGoJVCngNw9ah
qQC03Ug+qyvjk3DX2gA2Pg0uh95NUyvZA0xxQ1dkQYRZt8Kq1dsS9HlSlZNFca8xwAICKC1QU56s
QJGKba07mE4DHcmTZt1JPtxESea/uEjao1As9JdZDP303axhhcWim2dxDrzp0AUZsobyJW/RUnO3
hpSqgkvd6TzOaBDcUe3r65nWLCzEPGanja1BdTL9Cv/vQVai+dIJpOfdVayJI9SoZFkL2whxH2YR
Epi4sd1NYhaKABJVDf56xab6RLXTF19FsS2wd4LLUFJhIZ2xJZN3fRyz30mnVFPKDJVJPiQNf6RI
Fz2DCh9hY2WXCVXm0qzPwGh6VNABGl2xtWmH+RJMWQpidnL+azg4d6qCaaO54lV7My5D91ORLNM9
cAiC2aLyausu3YIN32WZGG9zuxG7Fl6u2OcnvQpgDpXgnh1YqxZT57DRaarHLBEjuwRt0JzVKJUr
pliuwTmqrB1xNbP5HSGCUuSJnessJ1vs9SGGydSrZeu6FKjjqtsmctFVXPF7a2uIR2F4x9YS0+Z2
bWgzRlcKJPc7GumzewYDglfPsLk49zVR1XEiKkwOYZx6e0DMyzTns3bNQwKZzX08V7XOpyrzr2hb
zF6i3vVnOdN+F/bL3tfAWpL+u6N4JPLYGPcC/iDOoY5BtQa2HjPnEN4I7C9vKfBvZGcZSAR2C8qn
55ps60lj7bxHD40JTl26AiJVaeXuYx5t58VkSZP7iquzGA/fx83ls0fS2RqHrswOM4e1RJF+IME1
acVjpET9QhgGV8OaHtqlOLEHZEeiLW+CfHEs5k7iVrSIIbrxQkU3qdj8WwWQ70uXVObWj3wmR96T
Zx763LvpZyKWp00pAmB5FuLcJpscAfkl9SXRdX3CjQny0SBkBToa1/lyNpPrclz+5EsVbOtSpiie
p8IGqoFWCBjbT7rBYA5PAwUGjSRH/sCxab5tuGW3AW07g1XHC5MTDFs8p8ar+zZ067LfRhrLXd14
4K5LGOtXpLiEEVZuSoHOd8E94cF8IjScEe1Suf57nGz+nfllDAFA+kRjSejYzx5OaD/iZGnx1lQv
sqgw71bAPQDNA4mso8dIAKBGi52zrzrquyh3PYWZgZqmuSoHnrVTHomkWlEc+vXKrmvTFgnw+Seo
YOgKJ56gF9iUGvcNEOHY75dUs3c8WNExTbebPqDdDW+JvKbbtMg8Ham91SkX15ius99lhzDyP1Fd
/HuyKflsDQBf59mMSQNZfLZEJ/Su+oJS/ms+OMlncwAVAtqIZA/FCIZ4sKDcUlHw+mt07WcpWzM2
emk/yEPSHtsF0xGJ3K9F3cSf2771EjeDQWjwbl0/xs+I5PBms8EvSePjz33fhA6+rrCM7uC1Sdix
ScPtHBkwob+ke4z5x83+F9kw1OotAG9IKp1LH8LqKuLty69cdIzVPx7Z+xZQS71BdRWbfBPpXZBG
vzQSMXP98dAgl9Dw0WOsCFH9PrrulUzsz4R9/36Ux59bvm2fqYrWOHYiqq+GbUWb/VoEX/y54bsx
jUraFWxtHfTfkg48lli+/dLF/tzwTTG/UjgDwNCsR5JD4lIKEvT91479ocL6lyFCZ11z7ArRlN1F
7xsIFq7J+msE9ueGb1BHaIjRH+2ZWfA7QuLmkggV/5IIDYDvH08cO5u1owkaNOF+05YtNtDPoND0
LykS4s9N3zT2ABDNxyC0pLoigCpGuv3qwT89ljVmcdfJAWJMa25S3xbRaH7JPgYV8qersm4A3lM0
T8Xz+gxoEQnq9ddfGymfnks2gysL0M2zqyZP7xpZx7nbhP21CeVz2zdo0ZRvdY0u+wBUjtPBKWvr
X3NgAuHwx6uSuDDkaTjCuIsCmwV3AekC9tW/dF0+930vYq2yDfZdkN7x50WDkwJA94vH/vR0diuc
+YF0Q14yRUeV2Z3qya+tPZ/7vpd001XGcNrAcveub79xObz92hX59GhOsM+EETbuZUbtVjgq/bEx
Zit/7egfurN/mbGYh7BAVLB3bC03CAyfSoJQij9ZMT/UL/9bdxJ/bvtOgOPAshe9MMpZ1I6CVghS
ncIVsgs6ghcGrNXK8dilZP1nhNZ/fF//U7wPd/99dPP3/8Lv34cRmAGymT79+venocM///Xxnv/3
mj++4++H9+HmrXs3n1/0h/fguP/83PJtfvvDL4jchUr2HmSwf3g3SEH8x/Fxhh+v/P/941/e/3GU
Jz++/+2374Pt54+jiWbof/vnn04//vYb+Zg2/+Nfj//PP358gb/9dvc2vQn75v/XW97fzPy334Ik
/iu2yJzzOArhgYF/f/uLe//Hn9Lor3DeRdIBbgd+8A8Jcg9xd423Ef7XiJOYINbxn3/87S9mwE4P
f4uyv8L2gjIclONnivay/3t6f7hB/3PD/tLb7m7A/sf87bePkfY/gySNAcrFEafQVJAEWUKfm8q9
HFgETY0ENYbYegIKKKUwIhgr8WfStX//SWnGQ+xJYHf3SawVLzIlAUbeBwfvb0YbJndug8oPKNyf
pTH8u4+iYRhFKa5gQj+nBAD0t3M040uFNbmrFbiLgCQPeqr+ZIX6mAQ+XzwKDgjMC0nh+vJpEeQ8
0WYAr7qTa2QAs3704vdRTS4jm5M8aYX8k3Xrj4/0f98tCrEMzVI4QyWfnW2WFmKcuG0krHgndcsH
9q117XQdwPxiL2se5EltTPEvA/qfI+ZfRwhBO+jn74mdXIh7xrKQsIh/HiQIx9UBNxRwFomzu2Dx
6r0ffbVrZF8faV2zR5CL7sZLD/E29mDHhjB1Xsclu6kyiA+SiaoyQbPLV04as2/F5M5LFqZ3Wy1Y
EaOV46r2djrxMBiPRKTZY7tsG3RZa5MbY1QFiRhvoKsZxvkyLoqd03WQrwosyC6LUPxBO9APppjk
OJfhMlXAcNVKXqoN/UwTldnrApLuUNNgBlHvTHDLgGd+rxAH/y3GrQObsU0QQk0S9sOznf1VVnXz
GxSXP2oJwDik2Q2QifbSRHwp9Cg5KTc6t7geWQYOFCbauqPrBXI2dQSSm8LfpAm+wrOK3SSZdjvS
LfM+Ta1uitVk63OfJeYAgKK5lY5FuRrT5hRPfD4mYfcWwkbwWGnXgz9BC99zmA7kDZgdeRxnkQx5
uMoZXunefw9hXAFSHPTqfkMX/iFAtKbIVbcskC/YBAkTzYgLrKLW3qI/Q895qlf1+5zyEJ2Aqb6q
VTIAOLehLCVESy8gbOUDiZV7yuqRnJhvkzIKttTkcFL+Pd1oUKBK7XPTi4aWWwUxDGgeVgYNFFuT
Y/a7SH2QV3VFngI62iBnQ5WAOgSVfJUOkzwunapOUwM9RbRp8HQTN+cacrfbVk3ibla6OiFFYFty
gv95tF0YkKIFjldOA/ztJWQTKfSIa1U0KlrO42LmRzgQ6BSAdO9IbuoOdDQYw1dBwNrlG8A9oHwq
BaEs1z0EEfTMM9q/RcJMUP7NbfR9qYi1ueyMPbqKzU0Oyi3F5n5iRwImv821mTx6KAUp425YDuHQ
3IJF3UyhN/tjxhRw7tYPASEAcPATlE7kYQ7n6d2GcGxvK5GewMVPLxuEXHvkzWnI2rDxXPJeO1OA
llYlBA36RaeLOKULeOEmWkAx8qDOSgolaKmgSsiXrtlK6hd35CtJnme3DHcR9BG7WvRAdYaxQjTp
1hZgjdIXCF3DM+tq+ZzA+gmeElp985A+7zQIoUO7sXdYJ/b7uW+yF5ifkBJyTf/U8E489EuSXgHv
51+qTkYOxBU7GBGKMwwv+usQTx+wzYqEX+hWI2yAjtUNIZC15jPaqh/rKglLCSXgjwbFw+2a9G2x
+UxeeLPK+yAx5oXRMZsBMo4a8So4DfMd/PJY76Dp7Nrj3ENMimJugd4l2/g2L7mvEUv3MElD9UEs
kdZHtqZrd7+EUVuX2gY6/NFz5dQeHWK2OvSbBl9eJawROeUUPpF1aKqjpIa3XyRMWEkuvAp/mAV9
UHsfOuF3SLwMx0JDpiyusaTgem9ilawANxZ/23SQziWUEFm272Vn5zKoZOzOaTNmJk8FuwM4dMza
kCQHFcVizic+xq7cuA/aY5/gZN9Y5u1TswyxLMGfymyXxFF8zdhmuhxkX+fOdeKq4Qz1y/K1B6C6
HEhK17duQe5XrmOT6EJHZv1uwzbYDrY39NnZimdnmdXzz240/hFixZo+tbKCmqrv0sAWWRchyXwK
AhmXHTJz1kvdUmxiURGoh0kAe0VLzJemktMBdhVA5+I4AAg5XyXhxEsPMV0+IZ4WWqup2i9LJYqJ
Q8GnB3cWrN5rRIgUBLzcM12ayRZd2/6MYThSLGOtcq85yEcMpxUvHFmWx8EwH0RCz1PPqkJaHl4C
m2K+wPU4BUvw3ibZcqXhC3k3jw0pQmWTthgSaC0CcN8Y/I8Sw2uYw8IJAsYJn3cgiLLP55o/GWtu
oQc6Vn3HAPAHLNx3Gq7sIj1H2apL1ts+76uY3Eaxf7Yf1whG81iBdkxPl2x2FygiTsgVuqhVPTun
X5JBN4e18t8TTd5AhubtHB8gO7oi6fiFhfXyBevQQfsU3JdQJ6RVJ7nSDRS4bgYxgJagXAgLTRIE
mxF6E7FheZYej01eCVGO2fammulqkPIaqyTA7Qnd3+Qw0Pg2jkcwtePjoNV9T3kPjjU+ADQ5NFlt
v6GfO8i7ujJlnKWnbPkw1OpNfLP01U8YPTw103ybEQwS3t+Pkb0Zs2jaQaz2dYLcruCVH8Bxwuhc
GHPPRoyjZTtmob7USh8qD6pqa+vvawhBi/U5Aibt6G2uE17Wm3oeEMKbI0QYUyaI4BwKg7yqaEF0
f5Uk62sD/ReNk2Ixa0EHzLuS7FTb5fE8v00LzngjV7X0t108nacakeWBBzA+jhteofdA03dZm93O
Bqg6JPU3AsqKHAKJ6yRm0SMEGjv4cR70sj51wskiTabhWrPq2E0dxlHUHRNL9oD1aZ4p/1olyGxr
U3V2bt7FDXKnI4IxXA1BVLiFD6Ub0CtgVz2UYg2g4Oqh04FS+NAOTOdZlvg8Apo/MBXkURYdBnAA
eQtxY1C3+ithMFkHSj/dQlh/R9GxNubVSocrtdk6hz+L2i+2OceQsZStruc8k+qpSVAaIo/kOp0C
cZCq30NTCtUOuyCIEEb88gf0r/qhjsXOZ7WHjCw6txB3geCHUiZtHnnHLh6m8rdtADqYgbg74gPw
5VtknFS+HCca7rM5gMJ2ZV995d9jpMQUOkmhghsgefS1VcVm3JJDNZndR1k73jRh25VKDSC4w+lm
HLs5XxFPdQ9ygcPyNXkxAQgEZ/wFfEC1h2D1pCHbP4hxnh+WyVb7D23AvguqI98i9xbB4fFaZ1t2
tt7dVU1/9KAMi3iKtmsZJCcNiASSnO00CbOWaxZ8o1jrj+DNlrxj5HrZ0vt+dfI4RQICg7htX2XI
ijoYb1TNDYh9cMxuQiKaNdHBV+4BLZWynCGNm3lqkJhUv/gUn+jwAcXK1nuzNM8DcQ8diy/cGZHz
CApjwavD6KLohmTBtcug5qxT6BGHuX6E0uqG0OVEu/GeU3+2jblayLSuOXpaVnid9e6gB3YN+d62
Y2H3TWlxSePpOKzudtBJv/cW7FyyPiEX4qds3DGj+kHX1bNS6QPUOTdCTleZqu8kt8t+2eyO+C3M
VWhhBOfX7ynkht4HuxjGR3yejsa1h03HVwEeV6hi/X4w8nqoxQ36MFroGZubYSG/U7R0bLY5LHML
UxOPKYgE7BuJ9YPwpCugAL5tpdplDIoESW6hqpRFmHUlqbfgCk6lT/MW/t4T6PV7tZR1sDbloIYA
Q9bVZ0OhM5vwxQXjMoe62eep6qHVQC594XFdsC5tV3olV1uLZ91M/4e581qyFMnW9Kv0AzRt4OCI
ywNsFTtUhsyMGywl0tE44unn29VjM5WRbZVWfXXuyqw7gw047mv9avXshY1RIMyR9oPXjbcW/2Po
O5OFvNGAsIMwvQT2IaFsJy9EHfFsDNapbnwSWHv0dgpz3ymYHREBH32DZX5hUjr+KsNZIqs0vrYE
0O1lOrlXhY2URGXDc9U4j3VG2i/6MQQQc63QjKCpC3sbAwdK1C2SAvNMKsSGcKAgmQmtnE6bJKp1
ezO5s3GVz8buQsCxVIKP6NjeFlRH3lBsj9tS+WFr98jmPQ6nYdy6fTsH1n7U1ascNcPhm/nTqqwb
VXHeeK7Fs0UNERlisI4O5vR4xDv3TWjvixirwzoY57VvPie1v+4WkdyxTe0cl8dbpdW4b90yCBkM
u+1RUmGz81sEDKl+7BuPw6V1T9w/t+LWt0Xefq+W4eybqK61u6yR2dk5qtgkgL8rs/MSONRvSGVD
qQYjHEU1nBM9OPtmXIzTVk1DESZWUx+ZD1Qfms0tzLg224KaNe0AqOwJIer6XW1TG5eVzsLaRtuI
16jeiarrDiMTXOpYXNh2azCXl60iW2dIDfk1JUr2qQz622Eo1mhciXreoLLDrTXQMWWJuFblSCNi
ju70gvbUishF0KGphvlL3Qs/jYTKLIxAjf+YC5MKIKXnu3yLrLoU/TYYS/OdSVjbtdHm8kWnMvjh
YcA9jDOiztBVRRuveYmELSvhkP0h2KIUweFDBjH++RLOe+wd+2azsTXN6Btvq1Xk3+E4vTG2g8F9
M9zAiCameHE8UFZHI7Kykdz0ANtBtiD0GcwVY5bVIVtchH/Y6pqmKSXt6jojf+FqNK08Qk3WxXU+
bugcXL13Z7nc9mUzPo7jIO9sr1Q3fRl8aja7jvLRdL4nFTkAYcKUo1C5qRulTMqKmmBsrnt2wYMz
NuV125fuY7/Wxc60J3mLnahECVphoep6tNNGt0aJKfVdnTvuy6qHLUFLNtFEre1w487aOw+5NUxh
4Q/JhzZIVVxajRHZSc7npLvpNV8zccYrb30AHEAkFWR2eSM2lT8ZaUn5m5jm3EUl5oM9K9b76lhG
s2s5QF8XVuEPz5v6nS5m8WUJ7OraLLc2mty1PWeqhyLvZUFtERQZwogunVUQSr79q3Ke04NItXfs
nGS8kclY7aockRk6v31qBiP2mcx/KpbFvusCq3ucN2HEyMsoz3DwZHJLwlL733RvJTusQd7VsAW8
6AWDX2biRjjLdJseeqkuqIZXLN1hKASqOqQ7Vn6VO6mBnztMM6omcV+ZrNv1GseH7cCoDysDLnc+
+eXy3svEuk438PO5Ncedu5VF7KnRNJGor64/X7ILyqLHXZO4ardUXtWAeBnWzYAWyrl3cW68jqQV
Omhw0M6E2mnSB+Ws15gU2VzVPJzMLEUURuZgeWDehf9arxKt2ZanERYipdhimp3Lr6cQxZJRo3ba
W1bVXbe+yHYu8zdif9Hmrlm7aSf9at1hckoOk3Ll3sIldNSTSXmy6V1vr9j8MjtuZmj8UtUeEAw+
Md/HswZO6F/bluMjnUnuu5lqyVoYdUDXthwaDn6IyALZwOzxuspWH7jV5arEpIUXM3lc9TJfXrDP
QCCEznrsdsU4pzfFsHxi4NN3vHdFuCLkDrU9GjttYKHP2uTgYFvxS5ocYZtIQtQcBU2qr9GUjXG1
WXKPojPb6XaarsYy72/a0Z8PU7VV54yRxld50RF8utr2R+QoXxe+50NqShGjtq73TeVOFz/qumtq
5ykRFMFYp/ZTXiDiGUU6Ru0SZJE3Ju4ZlZ8fSWnoG2yM7T5p6x5lGQxBqIjlDOttMW4ntXNn39ov
Y2PEXruWoZTbl6DPWHnOYkbKt939anV8WKuYVKQy94N0nHMvV3fn2xvGn0lGcr2omFlHHc7Vpolb
3zxteeNd8ykvHJieHRmlxYOHvbrr2/Z2yZvghEx73KfOElx1wWytkKtr8To0SjPdoU3nEykgX9qG
qEO3Gsud61t6xzi/5rCQ1rFzhlRGqWmrOJ+HzzmBkfvMr5uoIfFknyHPOmWb3911zfRQpKkbe336
ohkBGnrrXO76bn1bxs4JGbOREKraBEe+d++YYmnaiQ59cKDNfaOAIXRt2R+xKHX7RGd9tIAThLNv
3wJ1rrd4b4aYrlLFtBjTWZY4U5gsblASSbnuUQCHDRVHpCwWZmqWSdh3OHQ8RjedadQ+M4r3R+/W
Z6L6Rmg9Vd2ilvdvciwTWEJpJ3qhP9mBUZyCNVuqsGGElIVLows7a6qfpWYXrFT6gVio/No3aja1
zQ722ixwsTjS/GSxMZ+QuvYY2jrvhi0eIUzHfBvaGETOfjaFQCxVtBS5wE7oyZM5SPguYS0fN+DV
3eD66zU4uELHP680OkX9xUgu2ieg+QK/kyw+ybEud61vJaeEm2fkPGFmnRidOQTCT06TytQVpjVv
b/aj+RC0Esfj2iPpTZVhPvvdxGFp2ExsVPX0WKO+OdOLt7um97rX1EjnyEL7d1PgsjkZSWDhidgK
gM2iRcxFWF2bha3yk1uC36xo6LqXdSq305qUdqRtuFhp920shMAlMFefRW5xDjcG6011L5tj31pp
a96lzWCyLwVUZejkigUOar4o8dbAexFMq0O+KtLDEvTGlR24SG2NSgFCNM9lC8y+xVaTNMzKTIrG
oVg0jGhOSK1ZEU2Gltw+shyK49Cj3BhR76dh0QRWKDQlaMbnEUrNSnEolAfrTTlNc7RHC9AZ2XPI
93TvLnoIM1/5+6kEry8Y3YbrrXXvSblXt05v3yJiqlCEeKsZB7npnowmfx4r69nyL+rZOqORbyT1
39rJMKl7dgmWBL4fE6VxGdmj+0Je3MCgn5YSZttvdIkX3Wgw1TtnaT95hX8sEhsJqf+mFv2FUkpS
4hb60M3+eMcU7G8E6Th7xGKKESoebccwfMnSGftqu5663KDJ60y0X/0s7/nm+putKUdm/uTOURXW
ELfMXzpmXbrsUFuV+zT3DPO+FE15tc75jczXVwSZn42im+jYmOtRb+bw4MwAHB2itzWqeoVrfRR3
7aQoMx10hczmxETi5MjrsTjvEQAGr4jVlldpt/RRtm/g7qN4rnInxNsxYihy86hylkdX+y8erGNj
ldW+UmVclZITrk/dkBzmTzV5QbFI5kOrSWL0siNFQwyge41iyX/rVs7RMjNj+qmj9qbHuc934+LH
qtwe3BbJNAj8XhZAIbnZ3OCCFtS+dYzPb0RZnecfLrZfAPC45x81qFsuA1JOM0YZb5G3Xh58DHrz
XMwyah1x2NLiKsUs4m/qCcmhv69ytMj5dJwa9ssg/zAY05PO2ue+xkvSYLUw/H22qN0EHBIofZUO
WMQyd4859jvhBLvB8uLVHe4ZgCPfhLDjfrZiPKOa7gKrCJl/Tdrv8AZvr4WnjhseQJnJqNIrgjwv
rCrj3Hd8vVgAbbxJ5GvhoND+fjGWiJVx7yMsD6R6adWGuLf/tKYzXmha40trs6VXKSI/Jdt9aZl7
x1jHT1q5+74Uj243hG0vxtA2RXC1Bu5zgh0PA82uciZWEX6VstuvJQPCiiwJUfFGruB887wIkWkS
puqbwjl2u5CLdZxFE3NqXM1ibj/Otn2lZH/I9HxyLsbEPFlOaWrHWeOEwikpEWp9PRIyQ2PKWk3s
63qcTwAG0ZINkeaXlilOkKKPU8J/OD9inKT3sKEfUREQfkHMKF/ltZL1Qz0AIAXmCLRSs3kn495r
LFgBi5cxIYxyr3E/HoiGi8A87m27taO0yCJ8djtv9PdGUNbXPMqbQCZP49hTZXy1kdQS17tf8vLe
mZ1zV0xlPFTDk5tU96ufgS4v/BHQZ5qdQOg9072u06CBaMrVY2J2N9UK+sWJbo8i3joc1FjxCEua
7Q8pbo1oC95WZUQVH1/K4QE+ahwXUexsexOR6y7XZT/cDH7LfuHfGFN7xjkdV/g+GT6BAZa2f+Ib
CxaIv7AlehnnqfrQVum1rYu3eZjuVyYxQyGMV6LY8HBL/wFgfaUMqOImmUZCW9ybacLLYBgXALPv
wrrRywe7FMDa2LCdbSzuOfA/VO5401NSbmYJgCCA1rh7DB8U+8F41nX20OXtFPaePrfkGWQTQGw1
m4c8C/atY50XNdXRMAd1BOx0X0t17dgK+W46P2jJNKEqib1CnPPJ1FFtDzP+rr4Kx4DdNDFIIM0a
e9qPuXnMM1INbNYVvS3RU84bhjcfRGL61DjTC/5/fcBZusXl4JE5sHpxWvXfzHnidJl+MGX41M/F
yWkC3E/5J515H2CMnoWsUR6v0xt5D2fS5oMTXMSTw67Vwg3Ccd6MQfZl1etVpgMCKdz7NSiOqZ+w
XUL2WDgf4z4J9p7VP8xoTyMxk61p5cu5c6yTLNUhQRTsb8adJ6iTGwN//pA6j1NeD1HSj/jmqptZ
q+84ksOlE4d2Me4CN/scDNqIwF1OiUPjd2nlGm59Npo7epPYNsuzrLJzEiwPpds9TOTNR5kcrup2
uOX8e2vywIkY/PeMNno5KDFSP3n+LoUVjMhjufP68roXU3lAr/wKgx3OajkzvOeuyuqNviIxrwku
yR+tlD7cmIrldkNmc5r9JqXS0GJ63HL1VBbzEmUJMElJhhHaaTqtU+Yk1skLMsxrZrlezxYCpSrY
bts+H48+NgVa0a46DWvnHdLF8W8r9pAjqZbW83rhBc00A6G3MC+GnhiDE8N4uksyCYCP39fZYaac
/WgUJJuw6ILtnJu2dSOkHKMSB263bzoj21k99mlh+O4eIhkSuavKYzlWeCi2pPhS2qK4r9YO1KcM
VjTSc2LGU56LB73m8t72sosQPA8weSaYmrQOQGIMa57YiBKEz2mytfvOzL5U2ZL0R0zRjh025DR8
Qia4ckLOzXyPAxAv5BL4E4eVKMWRv/1lIr+fOMSaFAXYw2NTCu/RzoPtlfBN/65V2r81EC42EbhR
z4zDdIsH7RBs2VfLPdCh/SkxMvNtBkk+NnMVMOO3IiTQ7cwkKqDhKsw/QQfLM6p94uXzQ8eb2a2U
NwynQ7lkCc6wekjzz0HnkX0ybBNi9XFh4HlrU4+v7D7FuJzltNh76ARBYZcEDzKpMO7g5Vx3FcUF
Zh9D2HsLlISNXc83jhb5jb9KrJ1YiOeXqk4YEkznfqXJFP1MyDrnswAFTcvJCX1/0vHsVMuziYUS
6136nfCCIW7WNcc8PnMAWNjJjoOopysfJ8P1nA/fiix780Y53uWgBwQdlN0TmUJ4/5xm0NfBUjan
dZvKx14CrLYzOQGU4Vm89ZYVeY2soxIqBUNmwJOo0KpLAFTpbV8IKmnmEBP/fFqMoTq0AwG2jGnz
9p7fteeu6Ws+ILa2LjVx1lu3DZj7fgF2u4j4y3M+ygPCBDyhnf2QqY06uOv5v2OrsOLFr+udptp+
XZhvdqpsZpCLgSiMmBpWo94lvGbOV70bgVDx/wE1aRuwocsT/yYhg+l2bRiYEHqaTKCLIQfkotHV
HXYeKLPaSc9Ov8ycHXNyOU1QXIQzDr/bfLBJOJBWcU4yp/hgNt5b14tuD/4z7NPSrQ7UTgGpBVLl
odlwsE/pON6a2mtyVsAA2cRkpvJqkmXwGIwlrp5haoZvm5WYfZROvdozoWC681tT0a65dRZPm5gO
eg42in7KN1p8zzlsztAzSnMtINP7LGWjsYFPbpJ+ca4GXGpXTtlWOd/n5gJ0ZG2p92pZiuMEAdrH
QVok1P6id56sNhVtLBd7i2AMQQDGdAvulJpwjbarsVIxjuvtUuJIWq10/GgNljqWOmceiZwzEJ1R
3uQQdfxNw70lxcKLpVGAUspV4ZQuGhH+c6tR7LSMut/pQKwZazk1RcJ+ndBKELxlfQwIX8k+2lhG
03DJYLZiz11M+/TPMbM6q4OK3KUagRX0xiUCpoTRN2/dzhvGwz9LVRaDawNUtEUAn5XlXCtaWeN4
U9o1e8GTRE/8h27nb2nxbvKvfTM0P8b3SrufxHl3+jt27f77P24+t8M/9lP97fOIDO79v/lfqM7D
WPwnMdNF/feTOu/x8/Qt/8f/9J+/5Mg+/633u4j6/vhn/1boSfkvJHio0mxf2HiIL+ld/xbo2c6/
cDNYnsk4OIRkuOD/nz7PFv+yJF+kb/pCeNK+aPD/rzzPcv9le4EUaL8uCjRMBX9DnPfvaZb/X2GG
pZ/hUcIhRg+foOcL511GcEpgTjVYhHPwgTfGAdpYfc8dHI5xDb5wtUgrj0VP5BwnnjCxjdjj+rJt
0A8nXRhdEJmuqn4Aia6PxIQpOB9n5BPzRXEQ2TZwtJlU97k3J2nIodcdWyeF1ChWgGxR9Ok3Wafd
yR+M55pcraj3zfpsqRUC3raT/hV4DetynRvfEt8xH7y2tvag2szSENYnjla0H4ptnoNwrmhIKfJO
4NXp50VULr0KvQCpbNWDb4Ffh5iuy1OZOhAXMrjmd1M1BZbv9FHfCvkjHdF44ErSwKxT7dxLANWI
DEgHsaI9f5C0fOQqkKuWA14j0xkcPRGxEGQOHMs4Uk4uYzmTCbCp4tR2anPOybB49lVZViYffNYX
j0hWhD7Y87K2sD1A/DeohkgdswdxUxhtueGb8uRHc/TyhQJy6usTRUV1xo03fE+wuh/waZt1nEEK
4KASXfW8ZE0+4FIFNn9UBNek87Guu6T8WnZN6cF26nKq1Es9dGug4wTvqdsdkIU4yRPCnTVFPde2
HRuTg7al0z/mDBcPsI0w/RYJU4RDNrGM71bQGNO96KRUbsALSwUmdLDNpjdi1UMbmTeLkn6ponQr
8vQ2N6aKfC2Wt9EQEsSA4qksnUhYdWDdFL6PL3XTU5/H5uTAmIvanL7Ns7Hyg1lBN1Uhh/40d1Pg
0sAA9lMzDqIEi0YksjOsxX1Ff5MaIZBXp+NuW9IhnGc/+DxNcrOwY5bB2eu1vISZjQ7QIARbP+0J
IVLmXi9TmrPkxRBNky2oxJ3K0Q+uoxDjOcp2nU8SN+EOlJ/GhgwKHbxSp/lPOCabW5fQgYnMhLH8
wBbt6werMGp5mvFwDy8zheFLsgXFt8ysEVp0jW7fiI+o88NGcEeIc6dKo26hJgCeVPIeZAg34dQa
Ko/dS2bg8zB75XrAUz6qaPbq+avbY5KOqLbyFa7U878OXUZJ7LVipE4Xywbo1vZyi0ZpDEQZzeX2
cbSlvCGYaEjP8OVtRWxhiZbPW3KR75jeTHGGrW6+8zO8sEfdtitaNkcGe9tb+w+tmsQzoCicR5J3
66d60lxbA0E20VBO5V7DpOxk6Y/WFSoFAoe3hfSLRGr7qcux0Ufat4LnIttoPIk4QCLUrDMBQwQj
JBERMN2y21Li4T6bpGrNMAMgI2HGuI/2KiPUZjgOikH20VjZZkEc29jegViaXbxsRrk91VmbiRDB
nnIvCVyWc6eafBpDPEDet36pkeMZQBxpLOa+fZqqAs966+cukQHgm2uMMTBXTMuEJMstQcBHooJA
7caegL+wteiR0JI6R+j87M7zLO3sFbTXp2SyixXcjZy2IZotwUtJrHk4p63D50+ciPN9AxC7b5ki
fkVtcMkuTbvih+cv5kSIQENgxMjxj2wKjU4O+V3lzdW6WJCHqdm7MdpNdVTm1Dbx2qT1i2+s4uO2
uamib/KbVyQi8tNiTbRcQe/maYw0au7CFqspSgTGXOuwZaIRzNAlQm1nL66NBzN3yj0o/JSeS8R0
8Zam3d02ucGrwcbahjP8IyATJNEJ7V6Q7/2OiXGR0klXgcoFcBUd9E3VYJLVNcWZGiFYBDn1NTo9
I7X3hBU0lxiJDnVZb9cfHbQgr1aFATk42EOTeidQ+gYCzsidinglQ/j1CFafsJwO9jQniRvnBoZZ
OO4+2yIjgZU3wnxerd4KkStv/RwZpqnd67ZxC/J0UuH4lgrL9GIK7VJcu6Kz6awnYQ6Gr2NVNC0Z
JhBCq5G0995MKIKjw06qToNAzB3PmE6gnTfHvU0cE8sIypTaZLVQyw7Uw4ZjgMOWPGwiRUlVRMGA
mRwRNoUxEo3Oll1fngppMPRCcExa17VZL8LcQdLydxFNanNu9ivpWiHb0JTFQipvBcAoU7WQ+ISp
OwlNlC2eJmEzXaZpN2WePZ+VJLalJ9SpdJfy3nC2xJdh6wQKRmuwjK8EGjA1rZ/Tpbt2Cl6wUdfW
m5ybtXxcPSa2xtKf1oDSua8fc8IEyCrMJhPKQsEDRQiVmY1Y0G1P14lNSNmRYI6NUKBlGH5Ush6e
jCUYl92IRpzAv75V3zOVVek+sdxhjFCjwPg29iLe2irLtidjJogt6iu1EU2BaruO1eAk3p0osYif
U0eQD1zg5/f5TLKAejhPkI2Gc+W5buQbgxgPHVmUPBm+SfijQflaftSAigZSot7dxrtxm6zqEspg
VmFbQFmCiVQqB4XsanzzacH2bItsdE/2trrqOiMI47TmbCzXs8IHsLMEf3M7mHVeEWKJRlnck1yG
DWFhSle5v4y9cT8UC5LeWORavKWDjT0JGLUlm6f3i+F2RjBx9OfVvxu5o+Al9afGZ5NhLPZtVSXa
uSK0kROr7EsD5QJJJWZ9x+gVVIX+bMo7RAcl0Nw0InwqLh6ArwNCsSby1TR/YvwLU43UtKS3Uhvr
o2yTZO8BdqA4X/PMIahQFKRoYtqdxJvFrE/gvsBxmrfGQ5BEoilcbVuXRI6vzKZxT8pIu/wDXEuN
ZNMU8sUoFtiGiGGQlbhiJyGMt+rceayi1EIV6DTc1EvjqzrYNYXSRC76YycTsj1h7c89cxzMA/FL
1bb3h3IoozFB3qWinC8iX2gOnc6+Sh2z+NpW2m13vk6R12PyHNZ7rZYsfZvGrXorXALF0P65/NBC
NZd3SpYJ6DMlcH5abT3Ip7Q2ZKtCBeii9tSKAHNqmZZ9SxuUXOMBdrcHy99S6wndgFnstg4HOQxg
0Ik3rBHTcK9WWSPvXLy3Au1Kx1gCuN3DNOYsFQwoLQq/2Wk12IBiEEJbb/PShLalcv02FSbU99wN
ldyvPqqpY9YbFcxU6UHuzGa6gugVdvUxYW2bN1BlvSToM0ECO/ot6Zq+23I0uJtXKMB1PXKLREqh
hpBD0Gs8MJI8KvgVBwBfZTcEKojXulqKO2EZ6sln2t1KyoTF/N+xm0lIHFxNVT5aHMlmQ308ZKvJ
3/c12vKucuwuXpG9vKJXaNuL7GKa4nWWnkGMc+mWd6Vsx/LOsmRCRERZB8ctX40BNL4qItIlF1Bo
1GBXyWD6n8Fwah0Z8I1vXUoUZqxYNO6joQcoFZNxF+ixyhW8FOLzhzu26TEhEYTVPDnDj8aUy3M7
aeugExOOhemO7cPGp7qSykRQSpV7bJ0ut3BKha52JJ6YH5J+m+56wxq+ER0LZ21BhBCLQC0ZkduI
4N+hnx8juHPWC1PjWPV+inUpHoAgg3AIZlMAWtdb6oV6Qwa/983AIWEILhxJlrazb6pkTMleViXR
ksLJ5EWwrIbg1Gnb/dgYZXFuRg2VlibmDMi3Nb6GSjOXz6i4kEzghKRVH6kfMyRHlauos5Peu/bd
JrsxLMRMUYPOAluAVCZHQzN591TtwWeFdXVfLCNLYkTpMlz4eL4X4ruXmWyzXD9l2+xNx41Mp3tX
T2w8xNgXR8GiY/FnJLZAIPTLlxI9VXNSWrL1DaTod/ugsTw8GtgxmqtxmSy1m1sva8JuYWP/jaWS
DvRP/iNPePi2pIsYjO0KD4r/rjskQqlqOvRX0bJU5RyWm0wfizohNalCfp0plxRgTeV6b+djc9w4
2Off/IKfnUF//ALPCywaassh9OL93C0Oy24rczbKlrTM28FQzh5WcPjxp679P1iQfrY9cZXLSrKg
xzzseL7zfvZR6ViLkNamotIBkLqE540/Fhyx3OOC2ywezcBbUBviGzn89ZX/SPr/cwN+ecQYRQLP
ch3HNN8PRUUVR1s0Gwgnlwtj53WDuuiX8uBaLDOyyIBAQY2AfeH5U9WxoVidC1KVea7zhOM7a39j
x/r1iTveBQoASiLb2H0/4mMsjCapSHTAVYHpixw1DAbJmn746/v+T1exJbG9POxLrMg7t3FpATV6
Gd2E9M3tRKOEusNJ6t/4dn/26V1WD5qFwLKAUVDoee/nCMiFOKahIK3JdOnj2cCF8OliuvW5QNbX
/OZd/npPnudwRc8Cs3H5U3xNfzLd2j6IwUhQCgVZwNJZpbPszAQL0W++iZ9dgZe78k28Gx6aDTxG
9i8mvdacOO74KpOk1sW+MST1arIihTXx3+5Ke8yT01+/rstP/3mVYs1zbTQkZNnb9L8/31pgQbpM
AynfwLHDjz537XuZZfpsovR7IkNbfeW4WUjVYp3+Zj3+8g65VcyrHjcrTZqty9P401Nt4DYDF/8K
4sRqZqcmVQroaCCzOezTQvwmPuKPoRg/3akjpGs6PFUCOzzxfmGKNm9JWfOpbbTNsTPCg5LnXK0r
+h1FmcX1vQ8JHPqLjy2gPsjeS27ztsx/4/H/5SXzO9h2LQtIPvDE+6H3ZNoVwjakiorRv9QkcIJZ
jCI1IwqrK0m3kJX725X1H/ZBl33eFtZlQ/rF/snwGgVRSc4YHgL5ohrPSq0ItZpEu1+bOiWs3ce6
QeohOs7fjBT65T1L0zZ9zOOXVc3n825HIL320hNnBORrLzmbcsvg/CHwf6SZQwvz1+v53cXAW7mQ
KV3LtIPAc94fK0QFtlPgdQZ0yvpsKMQOozs+B7T3f/tCYKseS/digg5ciQf7z6vXKmY/1RmWxXJb
nr1pfgapfDY7/fx378d1HW7qsutgF35vSB7bZsldiTQLgaiOcx//UbfAhGWX//rrS71bmDZ0p2Wy
GVjCdXlT79N+1sGdzIUxEVFFa3+eJs3Qqc53P+HsRATjA7L+5hG+21YvF+Tc56wAO2dxvL9gGxRj
Jia4o2b0gJYLqWOyf393IP1yW67wPAqAC7IOq/vLUeHnVdbiiIzGUrW7nkCpGIIJkVgzi+Lomsvf
rDlYglzwcjm+c893358WrrpElyUkEfepLd4qev3Xhd0b8EnGUwqklumVPe6vX96v6x4BMc2aRRI7
Zd37zXSQHkqFtU3BtedvyWW5B830rRLu8puX9h8udPE4ABg6kkPRefc1ZysTgURfpBEUGE6D6iL6
QhgaFqL8+5+Y7br4RaTNBQPnfRbSbM6rmdM/hUvSFvEfN1VR2WNB/O3X/MfMpz+dDrw0EhF86iIJ
cH0pGX/+nKvElcVgM9+rtbkjqy1qH+x4HvVN0cmtuEo2L/1gk/B6y6QJjg+Y2DGN/AVpwEE7lVvd
tNZSzbu/+1bJWLiY9y3zj8CHdw+7HjW6+SEHbd/oiGFRSzxOU7FD6FL+7QWE3oCVA7pAlfPLw843
ZAmMXGGgDHvYZT9jYtt/tZ85DnU/x75lISV5v58V2LDbOrvE1FtIKGuyS3dO4aNKGvvqv3h4Poza
JTjW4xm+e6WIgzymmmABmQe1Rlm+Jbco75cov/zXX7+nd8crq8dxBWweZxwsLMfsz6sHbKoqe4JZ
SLFOiiPAPd/3oqfthA+6OEIVpTeXvNOvf33Vd03cH1e9HHcuMnp27l/Kxbo0ksIeUhztWdBEJm36
7Syn6S4YRtZpls2vG97aU8VZEY1+p35T6v+6FRAR4wif3sYOODjerU5whtlHr3opnXQr7j2zEm9N
dSmrlMucr7+98bhUx8RJcMMcu+/vdh5HP7WtlpN9KK4uC1SZ+dV/deCSeUEtTrQK24737lWiEKZH
xEiM1SxrzuCtqBWd+kwc07e/fnu/nH4u2nTqQGpvuiW6oZ/XjCR+vC/IHL2MZiqOjpx1/Pu7+Q8X
8QJCXRHZOf6vFxk9teZN4Scho3rrRyJzhx8sC2f/t2/Fv3TxpD/wncn3R6yamw5mCG1nqe30A5tk
fe7G6XcH+a/Lzbs8L0Hi2/8h77y2JDeurP0qeoABF7y5HADpM8ubrrrBKtfwLoCAe/r/A6l/RDYl
cfpSa260KDa7sxoZiDhxzt7fNljt5vrrv7svUN+mJKBAoNRrGz2syd9t2JFZQPns5QT6/fR64zPM
tWx1OE8RGv3x46K5q+CY0iolhGt+LEaUOC1W1KvCdqbNv39+/+xvZrse5RBXWutPtSSRL4itIopW
UebRRMhqWp/UnOsz5gTM7//+w/60JGgCaBoSaBOB7p9vfHmZeeiAsP1mkWpuFTokwG5YfD/5KZQ+
JuII6lbWAxbrPz49ZcnFYPIxfrout46OawiK+qcfHJ/CQ6P7t54pbLx//BTZZINCTCGiYq7O416C
NcH8Z5TOHQWR2f5F0+FPlSSfhqiDTejXdfFj6TNJo3MJEUPTnObpk2HUaBlUnLmzBjYFmWf8U/mU
nCJ8nqe76EvYZilOftghVELvwCUYHpxnWsowJhEEe262/+lvis8xPJPVoBp/Ovihbqh11taRnxRK
NJ9UjAUx6VMTbNmfXXl8UTRsXIoMujfWj9GSMwkiDT4A3qiyxXLBLBVufUbalviLD7L+dB7zSWt5
AZAFtQ3/+8d10cXkQigJ726x7t2Dl0+XNIr09xJ1wrnpMGsiKWjq68Zj+KlQGBXAGecMvYdQMT9D
fMlsnwGJKnw89cpJJbzjjN6ho5cNq32jgeS4kv1gvVogy5Ugx4B05Wjl8pR4M70DGp/zo43LEikg
GSr51mkzrk+jY6a3jLjp+8Hj4fKfoMONDzn842jP/PK5jUYjO5aRFb90Vj8lW329KjxOo4iu6Kl3
uPdaCy6yRUjc47g0bnzVEZ1t+owBjRtyUlyknwgcUDaideQIiyNQQ7Vh01cGz/S1DJNNXo1mjnoY
C3vaLzHZUVd9iuElcxTObNeRtEV/doW5tB24V9JB42D98b3pChe+lcQ3LWMKMXxZFYOnv1zHf347
3V/PUqaLtFshJv7xO494HKqtczyYbk07ySim6KryJIXQqACamZvlL1pnP26kBuFrlo7ICnQzBe2P
veVajAUtIuAcNbkR3yevNAnBHeKfYnDSRMYbS3Fps8Nx9v2pjUzCVbpYyD98gYzxAMmHXDVLKe//
/Vf04wnEp3hozugAshHQkvthu46KVJddokbM7mV9yjD+EZdQRJSxpf2X1fI/eXBcM3hBqZrp0/xY
LuQ4xtK6loRZjgrOvJJjIWZw+dsm8FMqxv8FUfB/J3T8T+IOGny5/5o7GCSCArZ86/526Iq36vP3
6kbac/zfX/mDmmr9wllH28R2NMO11zr4N3Xj+isWy4SDkBbHevn4H3Wjoqm/cHuk8U9vHlQLIsT/
kTeuv7b+Wdp6SaIJu/6JPyFw1P/4ursU55ZFf9ShPbDeKNdP+n016KEryvGxavuW/fyoc//CJayU
ThI2jRUyR2wXkD1lKrZaxnDNXEM3hZpDRTLG86prqxn8qe8ZDBMssPHNFDOV9Qb9ziP7PAuAYAh8
pbr3MCDc/xiATwRWo81EMpmkITLBv9TDmP92j/ypNfvfsusF+J636m8+0to3+bf6+9/ue4S1XZ9+
/CeQL2mur1uxR0Nq3fVpuXFz/dcr8r/f56/098vwn/7+35alzp/02zIEZklMjud4OrOdtSr7xzJk
pbG3cBvhjoAKVrX+sQq9XwwmAA57z7rZ/ewi/PVM+X3XiOkVM6i1z4dWCTDlDxXaBNwe4Vv/OldT
Y6OzLOxWBGgrVWPxp5xVG5i1XbHAugjPsTGLo4GmrUihVDTCvetytPwEuYmhaLDfdLWgDBvTXDgh
ygwVmRt+EdP5+PXp/tQiu26+qntAcl89yu3/BLm2w4T6Xy+h+y/xo1B7/Q1/XzPGL4xfOdS4IVB6
/k6orbm/UOvQs2GF0lRw2eP+zlE17V/WA9FxVH5BZV70jyVk6r/ohkZBTpuMYQrN8p/ZxzT714HP
7xYR/aJ1HO+S9gWSFcYpP/jvdzJkfannkBQX2CIbjmmSAzEoauuokEv1RoCffNYpNRAAgQzo5+nV
QLAbJAQgXVOhRud0TM33qG2WwMtS91Akc/JMiiKRwXIxz32WpaXPIoLWlxFe2xRRRSKF41U3HhCZ
81h36fcRhc8tkkXMxEuvXAHkEHdKN7ZXWpYhDkhHeUPjub9MtmyeukWJg2pMsg29JiCPE6IUoJUd
rXVdeczonYT44GM8cXOJBjEVGKLVqb11wZXfm6JZdgZN3PfacaW/ykMO2Ber/QQ46nacx+U09ba1
n5gMnBcyPzZ1t5RbaAn5ue5GLFvqTaxrm3hy7gotIodF17BOGm4A79aATTZJHoMRvXmkduNR0TZT
JCkJkRQFS6N/gr3gZ4+JOypk0BBDBpOh3Vl5v83WMEUawEfdKK7t+HGc6zugEmKPAWW8kTPQs9Ib
Y89XuVw8V2KYz1Xlxvz0sv9yx8Zcg07Lvbbo5L2UjY5kdZzftSxR700s7gekQQ/1Uo0veeQZQRmb
ym7UYhg2xlWmm9aOTL7qlgxcHUu22zyOlYrN35b23iGX8yFOgf0JG5cO8u0C4l8LbqzPO/nUGxOY
zDEpKKLM1rv2ZPIh23KjocOiWUwGZBGhhwP0itwWIMWHTAbi5VqjvzWMxoPVFCu7Jlrv5415Teiu
Gep1f4P75BtcPTxOLWq8WbcCZkMHIk9DnHXhaCXyqpXTE4YmD5oT4Ty5fHeM9M5CHLghWeuiRnpz
BAOqBn25EOFmZuBLrOXUD9gcmcagCg3Y9d4TXVR+LEHuVuXwOOio6THPyARoRYeGtW8bfohOExK3
ACmlDkgrt3XkE5bR/KQl7niCXIoOJx5JRLPLFgAWZgV1aLAYYQTO0gqe+if0E7JWvGXEShRPB6c9
Rog2AuSAWLQmlFjCHkMgmDzeJIqONUF9UzXkF0G2SUBmXBba3RrDA2eliRX3Q6NyxTRoIr9ilIT0
QNOwz45Yfux4Z7uVF8zOvEtV5oPWXJDgxGVPIzAaOOO2SEgL6gmIrhbTl2097Vs9bY/64H0JrJCw
1xAzZf1JWz3nEymfftw70yWBlLsRVrwddDveDGN2wlGZh4u0eOGMZNiMZn4ygB8eh6JNfAK6tpbQ
uoD0HeOQNoZxhfr1qhtc83ZSVm+80350inh0hrG+Rj1zS9Ycvvu+QQ6GSJNnbi4bTEtvE8aLc0eu
2x2XY3A/swFfk5xs3ZyA0jL6wGlmz26gmjUO7cYUb0tv2ifBiHKXzyoSLosbch/F1/jaJ3SeyYte
QIAbCm18kjZaFFm38l7q1qV3FZ5VooRIk45ONwZFZXzPyvQgzCS92Dg/n/JqIfm7gPOHZZE81swX
dGpDYxw/oEmmftyqxpM1lW0ohZuevFbZEucy+b2pfPPaVN1WIl9CVSQP0SJCGzvTrppBcGq8TaFb
p86ZAI7myZxBKWW1+CiS7JbcJXmTojNJPPOiGNohnfunmoApP40z1mTf3EdJ+lnNzpsjW6SeRQMg
AOCfvTogyzrak8GXHdHsmSx1WxyUIh9APZTlhfaPgjxeIf99AVAUIcf6MAZPEIVZkm83Fct3kdV5
WBkMl8DOIPVGcbeTOWoOv1OxnGZVRk4YTp9j32gFOWyImLOk4H1qsZKaerXsxOyqkNYymDeJx27o
RQlsgcTZgQIeV7e/vVFL430ZQeSCG9LxMVfTDoUvvEBDLCcPqM7dzN3+Na1NKw/BhmpXg12Ka7J9
j2ac30Y6spVNQecSlMxyKZgFRp5brbpMO/m0ldzeawP5KzEIiStHdOLLy0vra+JrO+IpvNWGX2lB
4/RuZYr7Njc5MVJWRNu9WJywiGlX0ChxOYo2Q2tpB+HGxX3ppJ89IEIMlq0RrkDYpxoh112jl8VT
t1r0dHs5JFT9wDT16laBcgdRGCNd52cLqNvJAqW72gOa6XV2KrC1JmDHbFGMgG3gamjzjxEpqt+l
GDZaxSlCFb10wrvd6m9NknYIuoCzPaUuNwj+qhF8ztRANz/lBdJVvWrbu2qxbQUve6EAw50V8+Aq
k/JiDE11pvzI3TBvKufBVBW04GnVyBdHISHWW1apqyKHA+6U+qzXcIE6M8NBqKelXvnEY4kzmaEr
lQVsEyHhHFJDqrMNpKUc3umEQt5ARRTttbxtnvD8WA+mVvcEezbJ6icvKtvbk3CnvLUylXeDrot7
xXCrO71JuntKERLOx8oOIAuBLiljaGKaAcdUZdOqPWu6tvHBXoa2k0cyZ5udBYr1EerKEz1rlhip
mCevmYxjuojpjeeRcADbbf01L4Ah4E3J7zH/0RwWuE4fnXmKiYCLdXbIIcZhrQnjZkXJaYQwTchX
73RpbVrCoAMuprgEIu8+y7CXkq4LnP1OyR1OYhBnEq7LVnrFoz0X0fdUjGCTDGXfdfOusD4xJ4WK
ShgYGYx5urwToT2QQBQmCWx0vKvRfJ0WdXR2c9kHkIgOpja8uYMyodxkowh0XBXva7l4Mmrp3ZQx
kyJ/WlBzu4kjfTxTb+0QQRNbsyhZvherlTvP4R0dU84vr4c2sMTWo6mhwqWMMC4qs7lbFXj4tnIS
TKvGsmHS190OmWY/Cl4naDn91N5ndIs3bmZ6NzCbAS0JcE+p5JiJsIptJJpgH6KtC76MVl9qUP3F
fSO2vTfaX7bTvc+FszwCjhh5OKXY0S03Py1iaTfUXrD8XEECIUyV267VTla9FPdWnjvbFLtCKCZ7
N9aL3DmJ9g6p+ImwaBmKzqquak+Y+zhr2dXraHoponSvEjan814y7jzHbr3TI4dd0qsmf6GR9kS8
NaSvatbjE4dQ9TVkEGXLZRT8chPviG8ZDT/D1vNJCuqbo7jiWi+1TdZM1tnAB31nNahSGEomN9xA
9ZdWDAOIuaF+jO3CuB5l3+3tAqtCt1KImnEyd23RZx9D5UWbAUuCv+SG8TjGBfZtnLPud7gSBq8q
3JidTuOANy0OLURpZN352Iiu5/gILqIOq3Jnjc7IqWdj8LfTTaYkxU1ci+S41LrYT13v+l6Xxdeq
O8DzShfUJo4uFTrLEfg0TthDpae3Eqb1s2Uk3tW40KKgnUs0IZHm9SNakg7ZMTRxFZQLMfds4ylZ
kWYN4AlklpWA2QDUMed7cPQbR4vuveKcukuLU2KyeSsgSu5k5sKu5O4bHQgNBB9Kzt6+KROchkZ/
FNDXT0UTw+sR6bzPk7k8CNHIwyId/bnFehMMFMKprwDjIheRKGrQmG3nEnKephvpiGIOuBt1/lBY
0TmWaIMo7zOMOnoaaUdhTn23MeE5MSVBQMRbiqUKYOYcd2A3WOdpPTevYkqVTWOBVEur+htuBZgi
C76OMmThx6GqwlKnikKLxFPWQrKIolPJi1YhdheQDag/jQ12MMgf+jh6pd86nkKAtzIvB8XB+Ur1
DaMDfZuxb7oWLmvRTZCdm0U+j4IAxtY14POYtkDH7aAUeKjiXNf5oJQI4iUrDFg7oxrx4FT3SevB
aSFpbYEAGM7DbMcqsjLIlHeA98qd4kaQBaulDtXZbFvgfYrBN1/qKKhdAMXwCWim1vn8UIwOGn8j
K6/Z/2PSDCjkaAYRTozp5Zpo8XSLkUC86dnEC61kef1dV7rlLa8t0gVie9xOdfsw0CeIMXdhnVoq
Cg1ikHsstwQPQiQzrpRkbyFIgHLDmWTkYiVTSXHMqqZ4AG5hsDFxqeMAMQP8kPFmLGLzlacjDy3j
iDBZkfd1p4zbpnGsM/6zl8ZQSS12ewXclUytvaUNCzgxAhr8SrWra0YU+n5KsOkZTewFvcgoVQxl
OGoczse2t0lYV0oV0FWtnLBRxoEy2stWdq5KogyoiTISxqHKkhbHkqlsICRXStA4svzWzY11yBrG
GvhVyBm1NQhWDH73/CsOVExMXLy6MdeeAVIueciF9U5tvfeS9QtgEPr1gFGH3PkYYDxBn7bOPZkM
WK5FCMDXIFJzvk4QFgRJPSq+nSvKabDDprtfEuNuFObR7TI8G7Z2w4XhVXqfxhQfSG3GxTl6h7RM
qXFBW6TqeFdz44NBOHpHHLuEO0RmemB94Knpx/4bP+hLNCCrz/r6WRkJT86ZCb3Zufk1ZglMnBTi
dYEPG+4XDVSCSqd1RItjpnOS74bFG6GojR2YUufC4A3kC2Xl8+Q2znky5ZOHRH+TywY6cRldGGAN
QT6SfSoYgLEDFe5+mSc3CrkXWxcHLQVRmRah7pDfGj3lysWlwkeJWIXqBLV9prqcqgq3HFVvt2TG
2ZTVLq00Jvt6gXUq305LZd2LpVS2SlQvu1azXgbImt/YCPM9TaxXbHPoqSDTJSbZD5oCn3VeNg0R
wTu++jqM9M7a91H+gOFoSdja4HhkXs9dgQs9VLamuqvJBZ+IMI0YZqFKK3axx1R004KcgDpYR6EW
2dmO39huFm+6T7PlYwYQgf+yx1tVZTLMhgbmpGNx32mdJyOtvNp3rAioj5fJ92zQ1MDSeuCRvDob
o5m2sQffYdCBMjrO4N0R28GtSADWaLkYubK/pHlZXFt0bU5Gm9rbdpb21u4J1bOE649O24STwe3I
6OYLNIvCR2OL56e/8lrvI5MuRP65wgsN7GNS9JORtnrIFBBkvts+Sku5F0otAuzYAKW17qXv4Wxy
qWS9WnwdrUcfux3sAbopCP4q40Aa46tI00yoKfNCjnvxuphgkRwDBCpQYYAfllQDWXZUzumVroj4
MHFfdhr+DN1Nd0zS8MCskac0V/RNFpe7FAhJY80UPAynKEBWG06nvaX9qkSf9dcML9GmGtMgWwwR
EioeBR59pQ3fHgARvHPEkJf9xsVU7WONvQWSeA/p4tA2LDLFwsJoZLBVWlNrtlpsnjlv/UiJ7nP9
HaPJsDNVqI3dJNL3CTveOog9oh1+dbrh1FOut0BKd6PgMK6JNuGs6K5lIZtjCbElUCudOxb4Lea9
y8GJqr1uY0O3TFIIRH/TYoSbe7HaX+e9zAeA+iOUEbL6giauqkNCvy9oe4sMBbWwboVtprsigp3l
jc0cAjl5Hj1LXnd5Bbozdb95hNljD8p2eUTaFwEKl5x6fN9EhQjmJdZ9o2RSW2ZbQ2TnuhSfjUuW
hlpb3FT5e+3mKV2OWPi/GRp8n7JzHvrIgjhZ1NSxo9fv8EgNVwX9goCx316abXfgio78z6nnMAKG
ByoPgxShY7iks37eyFK/9UTqsJcqQL3F8m47bk4xX+qHBmkvEnt4Vy0N6ZgWDHz0Ab90w/sEQikw
BnXy09aygmQCaa5wPJOMrh40m3+okXGf9DK+zgmaN7wYgQDs/E1OXkdIuop6aYoyCi0je5wi40ol
+mPvCtA9eUuLxxsEV3p7nsJlKJMP8oThriGAst5iWEZM0Kv7Rp/eesNu/XKVBOQVlJk4RmSaNhPU
rIwuhujFoQU85jdVhE9MU+50u4W753HdtM0c92pM3DQdPTXX0zBrqF7nqd3bdT378crh5OC5Nkv3
olJYe8McZr0GrBMw1lhVz1IgxFKAp29tS6Tn1StgmXKD0Lu/0hGIqus6qfbGxCpPysjbzb17S+Gh
bmzQM2z9xFho2Il404/TbLCN1Fww5a9hDpH8nlCUfZE4/GGkwHmGfC79ESuvzxYFbEp15+u2Nfbt
ioqknkp3sCqUMPH6O2sQOA9lhynb6u/KHqx9WnwDR9UeFh3rRgk0gh/tTAbSrV3ZO2Eo9nc3ok5O
o13eLC9ipJxIca9CJzTxadKw8LnziJ1im996S49fPW+I8a5HAcyEczMkHw6Hoi+hdlPGZdo3reTB
EykU2IVFbPww3NZTdtL7bms2pICLHANePxn0DICgJVMRxgSiP5jAuHeTOZ26uHM5OOZxi/foDZcD
Gof+rEWvzsC6Mqb0q8DnHyjrCjTxKro9sCaS9ECXWlUPWMpmIuIaORZA+3Ya+Lq8UWwiJtabpQSX
1i/LJnEajto8i7lywkuKtqldPqQgLaBHghQouPcVRUaAN+Y97vS6NxuPdmJ8x0tArsSsmX6bWMZW
SWxxlqDnz273iiCPQBxCT+LMIIuq/QRKOmxX2BMh40pDEhHhB8nYgIg3x+qdcxZLvYXQwzDEPq+m
F7jBTZj0UxWK9kuYOirw6Yom9Bro8CG76ZueWbbf2x6HLwkse8Ap2SUlW/astbr1sMRs7uhTWC3m
M0S1t1ofjL03XGS5SCaf8UcOHXczt+p0HmfyEICuFQBLI8oWEChEomipeholh8nUzQSLg+xbGvuq
LO1LAr3YS/KFp9dwTMN93K4GmpeUWYOLa24jAR7twfYHk/LV1ZuO9d9ON6gHNqMmdiBz5+VJqi9D
rYfYZLhYAaMqjfwLl+7WbQoKyL7KbuylK0KZq6Td9OVACyt57rJCOcSKjWV8OTvs5g8qZniUNgqp
WVK3oTaCbHag09zSzjTCTEEnlKiC7Amw70fK0eg88malSnVPpsRVr9jjjnSf9FI4cRM03fQ4ghLr
id5OVsa7JRUFkrUCV0WLvulmuZdL1m3qRUlOZp4VFx7/tFWkhfHV5Aetk+pBeBM7VWPLb1L5ZnnD
Vp+nDUM5e5WXDYFdRlk4m5q4N0uaaURxHWNtOeS8iTtKkg9bSTdRHp9UoQMiGT6rqL5ich5BeO4+
ISbs9LqFcFcQY1PHu8KLeWJLtikJWcGYsVEKiCiZVkObTpajvVjECaUFPEVH3ckp0k7JBB641hrz
eaZQwqYxDqxACFdd0gm/XtTlEkdQRqeoa7ZcpwoK7aa71UH7HFImBq1vFhXdW/TKIGzNr86C0Ed3
RZumDyhF8dZpzOkl52XnAgKLZ7yHJ7O3UxZh7ZM9INP8oGUw6jhxLZJBUuelyXuf42jrSFse4zGZ
LwuToi1Izc1Q5n6fOoE601GhLa5T/7Le5Y10jC1sxHshwYaKKi5fmYETfKXQ+xrvZG+1oYHvjh5e
91hRNaXw9XwhyJkpLcc5IrEewsoVtPtT52MqTDuA9OLjpFZ2mdNaJ2FzUtEEEyeG9pt4lPDC6tXW
4vAieC2MThqzBqceehRfdRabBCry4MxAWNVo+fYC0sPHCLOmoChOc5kWIU65Oiz0TUY2lWFl/EVx
d6FB+r2G7A3hAkKPr1H5bZZO6677QbU3RaIo/mxyTKLHjPez24uQYu3BkYqx75Wy3SuKRuRUo1H3
mJo7hlMyErkmau/StQORMDLzeK8rK2FnzaIiaLXMeXQmzukRy2BQU04dBieDa7S0dpLA8pPVBRcz
GxNnULxR297dZTNXZ63N55CP824yeu/vikqulz/AaQrUumwQqo30+JdafTNreVZKO4xckLceGX7P
ugWXdPDY5ocJBulgttlBn7woiJAMwgsc7nvO5S++3HYDUWYE/AAvwAdhpj4rRad+It61MDRGRfJF
Hk7KbZKOmCtlA9rUyz+szlQJlnPUN5Eu9s4G7vqtdqaJ5CPgsUVt1Nse8tsxsWnuE4hn0Q5NjRc8
RtqFlpC1ywSFpmQjvI689LFc+ug85V51m3C7eR/UDviGxz0htDwFMIs0kqc+gyfk54QGXlUgei5F
3+dbberaINOs9DKPsvkmncUDollGW7pTHVVtQbRDF+mXahIiBIz5FrfixkyZHyRolP3OIr836TLn
igUhIeUzT+ALU+t7yr7mJNPSetHruRwo6ePxafKy7AiUUKPPFJnXc0PUDr3IUT16NaQpK9eW+ymj
HrELDXBmWfWI+Sc9vnYK6uGiju1dX7jEcTnCfR7NSXwOVifDMnLrbR0BUh+FuhASk5kwvojbITsn
LONSuyMdpj7oetN9q3RrPnuWWp9qvBGfQqd1Qg+oijVQmL0wV25L9Tk6NLLN1DHCZukeewQ/bDdK
vHyi5iohwGg4YZTJONXTU4bI782ZevJ+ervf65BvbiGYxqG7ACPMoHXsphxErw084dQhHecIo7jI
u3F9ecg9CIpyCjpgizU1XqtHNysxcq/qmnnSYukEM/FwVAhO8dHwAI5LxeiVFgNMSmeoe+aTeX4n
uOFv/svkRRalS/d2yQZSYQavOkVLZ9HXXGK4DWQQFkqcsMWY4ub/gNDCRiv7r4UWr2/lj0KL9Tf8
JrQwDCRjq8vARE6BesJA+Pd3sY6OBENF6ce/NlfDL2qu/59Y6/6y2o1A3q3/gYWkEiHP35F4CgIN
Fac6jAJUG0gtrJ/TWlir8Oh3dmcLo4plYVGwHYB4mAF/FOz0UB+lYkrSQ4i6I5WM7Mf06KFHBrnW
AT7ymShbjEc0YcffO6FNzy1xZ2gTx1SLR4WUA2f8nPCf9Tvc53F79EpVpdPcD6n7ZVXSBKAkeLsS
wqbKHC6L7dT1E0ECLlVQHnvTAWa+rb3qoEeLm9JS+lWfpilq4KazertAy48PngIrmW1yITUxThWu
2GabE/IEUeYb7qlq3i6KnN0tM7CSFvIMC2MOBB1AwTiLKtwO4TOp4sSU1WY2DMhqHWAATGoRGHRV
zq6pKErJoUAA4UYixURlkDhVvrMX4Bya0cav9aJD2ESWekn7IXlYFG04JZba3ZO7BIC4SadvwFSa
4+xVLj9YJ+9FB98WFP+LuWaAAXD+JMcjD/VZG08jDxftCpW0VJz2zVF5xI6FwSHyymKftuSmWVOd
XVRVXoOSqvg2OKqdEmIC+LtukyeTua+GUZ46bt4h9N6XuU+HIGpU90R+F3AOKBKbzCSAyi5kCFBM
7qvJsTaEkjx7zjKccCYPx8RUq+/UTv0RwYyxw6OgBo0Hxa7tmErViON9CGL9N4sgA79ZIR9ZHZG9
wx27b4iagsVkQi0q7FxnOkwOZc/Ghyogf5zsZpi3udPxRfmiUWtxS+d28V5GQiW6kwdbh7FdVWU6
rVwhHW/yfP7ywnQCnQl9JumpxcN1NqT03LL4hB1QH/cCyklxRSfmpgLWG29cBDjRprJzEQyojol+
gbeKkgCvJsPOqtXtR71B3N5N/QMTYrAqGSBl1RUKRbzJoMERyyYDRedHot1U3tCCeYkJxPHNyhyU
jSsG17tLUyCLW1vx5KXLFEwH5BHeLmZVse8ObmvcJ8l6REhLDi9E5rrm3mggExwxkBvZhcinOj3y
hefOWSuc90RNVPOgGJHMmYCrsF5GQ7zCRZf3aOMsWufzRGRPEbt6s4/KpdkXbnWrL1RoImn6r1X9
fMgtm9G/uXA1JhMNIjjzBTlXe8+w4eN4lVaeSldxaVgJB0xWzWiHBn46w1hXqPcWg1nBR+ca4BqN
nLM5QB2+00YHzrkyOAsIoGIWOUER+cpAJOFIvwHA4fZ+qunD+h4sZ3OI7wy9QfayAGvM+i+ja2jx
q3TUKeaNZ1DPTv2tYxxTnxrGIk7ICZkflRlDwDuwOHQtsjCbMXSIl7HDKa+s9sSFohMhJEvanGRv
jkyqijwHvimdK4Whbx6IcbDoZUsJfsKshgSZmGW+zgTVEq82Ox9prR/yoWvObFB0tcuFcQchFa1N
BiOsqO6AEcN6NqfyaPL3rLZjLtX3Ya4MW/rjIFLivGZj+mQvaBxfLE7hooMRtHZgLK0k7HJaZ5AD
7aONsgByOqZe2masCbpIyYiV830ogP74cGgVyr4hyvTQw/5D9UwbD3GE6kbeXmkHBGOCtBF/aGgJ
xcjxzn2laWvLa9rA060vju1IMjfTbFfFxfIymyCydrQ/iWMbOjVUjfjTzAovkIaUQdea6iFRQIf5
w7g8zmpxTd+0ox5suFxRM5Ght2ZNO/OJOHplq0eKc3Kz3jj1ZWIeCV1SPoBsW2yccb3WbHZLl8uU
c7sVGuMrCuHO2hJE8pXHuRdqeTq/tn313CmDtU3hvR2Ltq63bec5Jzp3/swQEBsaQPHKsD7HSUkv
A2WZv4xVC9VyNJ9HVfRMPmn32WkiNhDJ6WMN9RQzzSfi/AxqdgmtSHZ7iAxfWMCSO/bb6Oy55F61
0aTVZM9S4ENStXaOXdoHq6x7v2/s5TXr43rLZHt5xZOVkgocRdk5K6riYFp2fusKszpmU3mNze37
RJ1L6gEc/KNNxvG57FvyFybZUy1a+l2+uJJA4XrcsdO6hzTH0eDSRH80piLeWGyDzA4Tczxoczcy
Li9tsWlGbTYCqsi3fLC8F2Omyerp6UgwSpbdMhTbmS76OUejvzUVRDrmaqucGyXPfUhmHih1m4c4
BGrHT7JGLwz9KU0L58oZuwdE3IoVGq3XETe0WN8BpN7RFTIZC6nDTmQRzZshlNHAsyCypW6QZmgy
gGl3o5QSQBfnZdlW6j1Cs01UZbfl1J5iBnOO001bgnbHk87EfEtrqA4So6cHI9utNfcoOoqpD9TU
2vY6Nbnka9sKc77TQYaDzLJDYbYySFSHW+3SbXj+5pNnjvxRIzoL1GDeDkhtfJkiAmU59dktSC4g
gbzsA/R/8Ts6AHlclkXfWXOODIGL5kUrNCR/dGZRG0IyteaPeIjHW3dNvEyTB9HNpl8p+rUFp2um
Q/Yg00EvONHtcQ7+H3Vnshw5kibpVynpO0qwmgGHHpFxh690OunOnRcIGRHEDhj25ennQ1RVS2ZU
TUeXzGkuKZIZzKAvAMxMf9VPwwg5x+q+yr68pEhd8L86OFXvDQcV6iuOC/8wjToMQnSajHP0ElaD
33f6XVwbCC4YL1qIkeQsqddiBsqQOLlGsjp5CZZDACE0K4ZIv135bA7OPhJQfppFunGq5Cioak5Q
Yg9jqkxzFTfFhMoxP9EuCI6b886WpPY9NVe8lxHYFS4yZxKsvHX9JizsjcnI5M1psU0yC8aaEGP6
5Llk69cIz+Rj6lVIj9BKXzOtCoG0wLhELWymebtwvnEy4iGiFWSUNc0mKm4jyq96rYL8G1nZum4E
rUPWfIdVRm1ElI++JWrLd/umXrfdzG1YJHX0DbU2O1StUertrZFatNdyPqUaxsoyDl9Tuo3JcPKw
TvWbCIjsCz6byYfpHoA0nME34uLKY7HjDmK2gRWRKnRcX1rS5XcNpBfUJVt1R5Oz3RvN6ItHD2ib
T2ZDbumZ0C6gOyHMNcYA6xZebi52ru6OH/00ufTUDsgxmT8z7OWEOhVViOwWW7ehZfbypQ+ZI22M
tqfPNUasvdfNtr2Driv2LXP/u47J79KVB+t8NUyosKtI9clhoCSVDUAmy0NjGfO9h05wVlE1+n1q
pRvAP9W6x9+5Gju+dOwYHjhIMfkNNKlNO8T6nQpb/daM7MX5iudygJ/8XLKbxtCbXmplandpqM/r
yeLaxbCL9c9U9Oj1Tn07Od011sa3isD3xWULjmM+vWMLODJxrFxGjWHq+GPWFttM5Q9hgzqB54s+
xqR+1hkF+HBgTqZOH/NoU87SlDbdk4OE1b+0q1myOA+NPtyF3NDrstT3ekxaBLDfj1BoH5k0omMk
US8iGe+nWjs0Ihk+HDepfKdJvc2gz+2BoTujFpOFE0PeUDzytfZvOdikkxZ630abHs+e6eC+bJwX
KIH1mSOQdUB1JVsoADXqXKgSP2i0SVVT4+fg6bomNsARe7bjfMNdG51ch/Vk3Tsq2Wdjb93XVTY/
DM6cHq3IAiJnureZMTk7RzCA7i3WEqx00yMMxuLFCOi7G4TE0ZAYyu9V7G3HZHI2GPdYXL32+9BZ
l7gc1WuupxmoPP3dag13LQY9vzBjRW3Px/Cbl5jeqaTD49WJWvqtS/Z+eLZe4wUTHhahe53H4oEC
vPy1jbvv2qjDFoCd7dXJ9KY3/Tbph3ifhbn9WaaU29Oh3F3bzqg3RR2En6qV8rO0GJ/VkW0/eWmN
r8QIZMJOJXAeioFbLBRl+9DptPBpUAzpGKNp/cuB1b8l9NYza9ebndZK1jQTkU+YlXyncJMKkmrA
Riwgs67KmHIky84eJ4eX7VJN/KDTKJTBIFyqyo1vGQ6dtema2ht1EsV7k1YRHYeusUnHLrnrFfXV
DSrxXeZOyOF5bm51kdU+bNuX3hqN3Wj1Pdv+clcOEdpZTAl8kuHq7GwPU7lkPh4HjFJKOc/AQyUV
3o3BOKePRyzpHWNsqk3q4AYdt9+ptssv6GC+W2P7NenPqpEo9fk+FcxeJpsWaC3W0qc5jfp1HApn
x416pfOgOU66A35QBRfQkTQv4sn0xwQdc5CRczOykfdLhMo+1qqDLtNNQr3qa1zrxgUa8qOl59XN
CJcizAUWf4HGiI1a21utm96VGpxKVatxDd3B+6BemvvN7d5ce4zucyMUN2o2zAcDUfBks3RA17NM
H2wxXeHB9BSUHjWcGfzZEhMFvRDs8TW6ZhOG074oakYwGaUsTORoaJpg0D32PSYB7AtGw7ysAKJp
2Bz4Jhaa70lRphu2tvF9mVfRlWM6p8tAes1ZpNW3JB0R2BNLddCEo5DiDc07FYGmH+OKCQhHGOZ8
s82ZY9IUTxB7vo/7qb/RnCE+dUZ17XGRrdvB4OwTwhBeYUs/p1UW3tLuMK9CDlmsj/iQAhuu/cSk
cl9N2D5hW4c+TUm0w6XKuRbL/idecKO2qb7pMuAOrQw/TmkTrwJAg8uUWR5w/FE3pyqdaXDzTHXo
Ul8Rcg5tB8XZW5X7CUAfC1E8emAD7R9VWLwmemQ+zRGj96KyqU43JuCRonOOeByWg3L82nDof+Vy
PgRlGDPFy6Jtkttip/W9QuaeRX6wVZJtYFfmqG/eFNIGCTrEz2ieg3mvNyXmsjHbeAGGTSYiOFEt
3AW6SE5h77q7ACujbepX04T7k0ArP3eR+1TGvY+q6R2U595aU9+tx8qdoGymfFKFd/ECx1sbHVT3
mY5FdJKcVT9rd2JKUfH6aN8V1PEAoKa9J3vvcxvBuGqb5q7XvWfSKEy8jUjeTWxj6SwKFFie2c2G
7FtkFuE+ctru1m2k2JuIBe+BhJUeZ1rpg+TZaZN3o7paPWgiiVF+WZ1ba9x0gPgfmnCiLlOqU2Bo
NNyBkXisZPqIcNQ8N5033HWsA6jDvYWw6Xy4SjuXRvGtaKLiYxib+pRNC2/dSgZ9X5J/WAMEdmjE
Qv61zNk9SqU2GnyFFyZW8Q4eo/jAzOm8joOt7zSzOtHaN655yNjUJs7QU6qAYSGkITqeCwqqCPys
Ort9FbT5cYkE3BYWSfXG1HZjMOgnRvInwEwhFis8Ag7euS87sIdHgahDHS6VgZ2H0FlOIabKDjxq
GKcjUwbrW59n1bhyc5rmzApLV2H0+RPTVMIvdGrek/ptDxzZBOK6q/mqW2rCFMkP2wjdY4aKstE8
TCGeQ7u0yB2DiYGuYZasHNYxMM+KOt2nqkca0UZcwlkxzBfE+eyoMHbgy/+aRxltPUMPt6XO/eCr
RGse1DR/TwJcoe4EB6gB1X1baDlrJcCa1ViaxabWnHFFhKrZlTqGVHciQmLOHh3y1Xw2hMvoU76w
PWJTbufNWZUqP7RZbZ8y18JQWWT4ski+yPci5gAMPPlrnFjLM1dWFCWJgpAU0QoZePKEszlbu2oC
ieE8ZzA5iGjOS7HlTBdFtxRgxzj+0qYYP7LWGM9NVWZ7p6Spm1qI1w5H59aaOjIEDIb51ab9QwsD
Riu5Zl+yrqK0RbdwLYVtTv86TGzcIfJYtLH5EBd6uW1MHeOxvpzrGDCN687lTEgCpt4BArE5V/OM
x7IlN0QvL9j7I7+sdZPKKzffT8GMwwac/cFoPYNOOfMLBQqssZM8ULAw4+x37JWOmE7sqhgvfVob
PurmF0NB76aAm7vPTYlYbyQMeusq3ODCuBdmIlFaTH09iBh7rNvklPV5wdlzW5iwE+3BRMSROw4D
QqNvo2iu9aGt1tw/UI3HortoAmRullPmFqia8R3WJz8bXXZHweBBrbeoXeubEcuSkz2xQJdrDR/n
pghaubKBF689UejrOtLeWfG0jakG/cYlGwdweLC2eeLcTUV+UJGbMBsY1Q7W/4R6Sp2qxfOBs31L
fGdiPr9xUzfeJ0tvHZl+Y2dVTMxTUxmbNqiaTe40T2U4Pk8hyiLyIrTwrP7MSoEFOVgGPc7w3LYe
/pusbg6mEePt1s07ZoJMDYX9Q2eVXbclrVlDLdKt0mSL4kPzLtki4j1BG4NlFyysRSLv0yxBeQ0p
GwnH4TCHtNP27YSCaEcfYx8EFlbaog1uqBQKR9q0G4D61L+m/clsxfhQRYXjbOlr6KgED1HisX8H
1IfI3gzJhRDMnu4aa05OsaXzyYrA0qmXT6olh8rjIXquJHmwNAiicMUANimw7aU4iFp9tIjoiNx9
HSicr5aMXPZCUEc9xj3X2wposDYeOmzdlV+HqiQP5IFXpwTFgKS3aqymZ7FkosK5Eqp6v5W54pHX
6BmnlGFKHhS+IOOH1iLXUbIxDNoxqUuT/Ethwagk7zS25oWpKQfupLI62se8oFO31lCb5hETmcex
0WuN6AYqt0UZlkEPus9D05iPWiJApAzhlNVHe+BeAuQh8vGUC72jMl4LzLs2kdNXLwQU16HXl9Zu
UFmL/3ro7lH+vb1ssEWLInzEYJFsKWNkm5bfBp18wjswr5sMAY7+2vpahM4RA9tnYBYTnU1Gu0y5
8TiP8nvfGvMzF8LwhH6b7IQ+Tiabumx6MZoJV3mC1JFr3ril3cu0NyZJGAxNrrr1kkYP6TzEwLJs
y92q9Wm7SJ5HfPjtxWy6guuhHuXeyxGSAf73xTVGQFoKpJiAPRT1oG4widLg2SBbEkTOX9LOpdkz
H1R3O6iZsURk7E0N11OzeEQzc9Y2LJ3l89j3L1mZP+aVDD5qN7WvOFycK5H3gjDMdBpNtoiiEsVb
ayfsLVrngTozjgU8JCMeSmaOYUkV93kbqUPqMY1cdUjmz3MTyIOlXGdLc179as7R9GUFRbWTZpxM
OIZFsXbK4DVbvGtkHUDs96FxQACgeMUIki+v7jTwbTwxXGYGZWPcumOtmpUzDsb3ERgjj5BZOdNH
Lqbc3EN7z8wNW/HK2VudHYU7LnovecawiU8cmvXYHICREjABGlTV1s2IBSem2tIIKqabVc0BwmTw
wxFZlIi4hW3ycleEl5ZmPbxOxYgBe5uWMk8gf5Rd8ZjaTj2iqaUxq+q0mVKA/5PfVhP1h/uQiW3D
tiiUw3Byq+GDUVCQr0y+G4jrlIQzcZ03cze/jFF5jzR9DCdSXeZiIZZTWZMoRanNwdIcCkZKHNmx
gc6QEY/MKGIiaTEkAxu7AvNyetmtEBmbpO2A4S+l9ix0b3GwJmfmHauB48pbWNd3mXTsddWP+c4c
7HCbZo3Y63TL39UOSQeFKEn6xdWZIyQ8SaiE7KtDoJRL8WuTmzeFPqv3OY/ka0h85lQZNkSc2Rre
o8qNjiMSKQmfCFV2YUieiH+W27Dz3L1bjeGxW0outoNqa8X3EzczBjlWexWFqebj4rTWOPwtWlYj
3aSAo9DpCQnSK+nu9zkMjAcGA6fcMA7DFKlu62CU+JrretwZNdtyPchSIm9E0QhJBuusaRu5zmMK
Clk/1V3PvJ3OaBfqiEKp2sq+tdDj7SlGw0fyeZkbD4NCqCHjjmxv30TVYH1CY87qlooSC4cZV1Pi
s0vBvo+V+bYd5/YTn/9dO3DgSrq4pTF38g6JPo5HN45Uhs3SvFBIehbkE3Z1O+3cPj5XabOvlfBu
DBF0NetRUt15uCVubaYDEAspEaopADBWWaiMddk3jH1a6BMaS/SjBpmYaQeLIofpSyW5KnVEwCsh
21tBiKCfnWPMOK+G8poz0izeKq2krJV8oqPQqW2bKVPkJeHVmCKxRwWILpkkoOv1VBmL0US9jXjR
nlduJtNLP/EmHRqv/yhUuKwXKJSWsAhKjCzS4SVX+viN523+0mPK5W6smPvr0x3JDwcjYIuPUkMh
8GsrRUUCRQOpS9XOgyU821hRW4KNZDCsvUW3uT/NqfmIKvtjIISdQ8c/c0oMT04+jXtJyBef9Nxi
cvfOIpDhfaj4DumTZK+QOV196KPcPUDITY91w6KdVe28Cvql66m1tHNnOLVvGConfVRR5YJBkVT0
6GoPmVtWD32fXuOcTWxQktN1mW2uIiM1fE1hJQ4zp14ZMqdKt5MvRWLpeKFdGg2oSbklb8AhMKh3
mWk3n2HdcmbtQizkfKg1PoUNB7jEJ2Q5+TG7OZVrr7UwrX0fdGzfkvI5SvNmnbrUcyXG8DGQRqdC
hZ27P0Uk8WBzM+e0ivw2bJXwMfx+K6TDkEZaRFdc1gIr7W8F/TKbmQDBwQqDLW8QOVokP6Wyc6Gn
aMfFtBHjoL1Lu9BWiocWFioQ0EY354VfpVH02NusYjfp0Pf1ecKPgwvUaQJxk6P2B+913QcOQX+J
BS1tq2TV9xjPtcSil3agt2a3+D90yiQx2ih2uxUIuKMIcjN+YvARJWsydoPYp9OASYMTYVR9BoAl
MZLS9vb477sv/mdwn//vYBgL7Ob/7tHgqBB+qLL+8UemCs/pf9g0YMn+VV+46yBLBL0TOmaMf6B9
rL86HgNB4cGjhLEIiuLvNg3jr4iW/LAHVc0AJanj7fhHceFCW7FAOC//hPdnGf8OEMP6tTgB/zsZ
Tn75Al5klvkrijdPY6eKa63YdZ71rWzuKW11KaqiYlgxosa+x8ZeS7RTF6Np2MtNmjfhk6nna05A
0few5olWZl8F8iTtyCQCosFc26PYLqyfdS+yUynt/WxkG7WUk4RlscZD2CDiO2ury9cA1NaUeBZ+
KTMs2rM8aFpG5Kyx/ZHh5zrSGH3kxT15vTMt7ggobngT4gqk3ZomkCKc17KW/B2WfUkyuTVl5y+/
VST5fRZoGwbat71NvzW1L/RWbbzaY1Qs7msGyluRlQ+FB4oiCDvfThGOOnUfjXKxp66pWnmHL7JP
c4mkxxsPA+766bOF92Al5b1G4j60rq1Ge2qi7keTH2NiWEYANexrGaKukWt+1FOr2FU1AUcNdPGB
gCcpY7dYYa69L+IuYbcYejvsYPY2iUpv13Sfpf5JpHmrGdlJT6GPW1fdy3HBijW/T0/zW0Nqe1uz
9zT63YcZqdy53gl0t+WnWwyjGf6rmYCnpFbOmB6oH1lBD8rWXtC8Dku8DT7vQ6rhuK+oTsQUriWV
wuWJoRFjB0+4VQsyfmVrLzpfBq/IGYxnfEbrWL9m3bUorzpfKDiI58q4BPoS2ux9L3Z2onZuTEdd
s5ZZ9Py9ivp3rDnWygLdYNXOPl1c/rogKtu81gW9fBM5aCQMgzKbUaKJcVW0Bt90y5lBtITVUmef
R5FgXNTf4tF/TxOUnNLMjwmjeKDi64l9u0fzN+OtdVohdgx8B3J8rtx00zXJp5y8x6jVn39eN5nN
38bPyJJSrFI7VjEkBkdsO0PpXG9Zt29TVH8Cusu7TQr9ua29R0RtEiflpqIAKVvGTQ2FzWZ/W8jh
ZqmTi9XOC+pjPy5x+XXvSshx0U6rgpummskxsP9mPrBDyFq7WEIGUlH4PB/6hMc9WbmhVrd0Um6Y
kH+3C6AnJbG8wUi+K1Nw6ryicfhzGd0UCWXPde0eErvaBlNs38QYnvAliIH5p0dqj5AbR1P5ztB9
utr09RyEl5/yrpIPc1HJE2fhd68OxSqdSnmTi6jwqRAnbgiCY9vQFL+tI2mu0Z0Kvzdty286dhd4
XN9wCjiYm6BP/PzD2mZOxKbnnkU92uleHW0riVN/gc9EfBUcY3LVvYaj96NFnF310r4vuHEYtY3N
hoqw6Qryq9ksL2jSRXAAMstVQBPOeuiLL1HkPGd0S9xoHveuRaOWLw08GQmz6HVki+zGpSp0Z9Pq
fGjzotyLoIy2kYVsFxfankQ5QWhtDHy36Eu2OrFzH9qGfIhBUm4wJ2FQ97YKeA5lX4wp1Dqr462e
lu/Ca26w1ZP1DF7poN7IUh6zkRahnGlJjZRtzr/BZ/7rJzA9MTB9dc/hkf5nIpEWs3EP7aGk6J17
3r3SbLyKxCdjaTA7Ix9DeiVjvaIU5FnzjN/+dpaSP5j0WJdYAGhb8WirMPGI/FpOZOWil7TnlDt8
TbvcU0cVDP26U3QZUocU0GKzinZxYzF1kduRwWk0G/G+ntuGqVoJBWisjqBO5XpsqZ0K9fSLfWfi
S09/7Elia9WjFBjs8lme487eLX9LwllDzx+1IDtyRriIMX5VCGsZJVSrPsg280S1FUdD0mVkixW5
A9S6IpyOy2MZn8cBNxpb9YytNb4M1iWtFx8IXScEmZXNzbvcOHMrD4UR3qg+vKE1faN7kR/HYo/F
e+2C7RnkE4OpMCZ/kZX02ZIVHa9cYys0SgI+3Wdo2TtjLjh25veUSi9sBmCQBUY55u0G82LGQ4RK
ntVQPnhu+uUk9tm0nDPp8LMVypMX9EevnilVm3vdJ70IhUcjtEiKxsOITsQ0MccnHluHvnJxts9t
FHwp4R7GBZO6TCodnsVRgVvqE7jTw/KGHBZWaR/r0R3BROSntineZFnsHQrnZudsNvVRWZc/7Gfu
/8bG+kvBm2BI3Db/+R9/Zv/97QJZigGEgFjIFmFxef6BBN1kueN1uOJ2SVcjjvHU9iK3XpfC24J8
+vzvf9nP/cYf+Fw/L0eIcTiSqJ50sCX++bfpZMK7kGq9HdGBMydWnnqpsY6G6IJawz2oul1VCUjK
+qYYkfPtLfG337zjn2/pn18EoHdJ3wgs7+Uj+cNb9nBPF/ScljtCvYhwMcEcDn1VwK5ixx/wGCp/
fqHLclaNzz2jVJlYGwYi9NKL4VNBwlAOi4Vm+oEcWEgTQhskt/hvVgDhQTUbYdMLOPG8EvjXNf0c
uDOCBC5ENghEIrHzDyUWitd+JDRCjkxorm/2xcC06DEwj1rtrI3xFurtPom+2/anF+v3ujPsZGb6
oEt+Q0e2ls/914+EvmxYus4CazfwIf/xI6HxD9yJXpa7TjPwieucenQSLR0r27zus3rDcGUbZjcN
iSOj3mKBo0bhXnIEw561meKbUXBc4vYZE3svq/zUGPBbhgzsSMiDbvjekkGx7hlC3dA7d1aQZab2
d5zsXziWf7uWPZD2wnIMz6LE48/vYvB4Ptkdz9pupGm2Kk/jZO+YPr8RRNs0Wb8vrP7TGNybzHkc
nOlM4dWeKNSpbM0PlEeeAkS+dmVE5rSReJza89iz5zT6A7Px22XvWQyd3zAb/c1tsbywf/r4BZhH
mjlwUhsLg/kPV6SlCIfS2M0UvLM+J6JUjibXCdUYpjFQj9ujtEw8OdvJ3keItsbQ3lWV2hSTPq+G
wljj8fv5cFMNCV82Gb9ZRqx//foo6XHwvOnwbX55fVmFvydsyt0YE1liSwwiiRhqot4pumBMn56I
3PIMlufCxkymGbuQBWShwHVg9NrZOmMMfhKNvlXdfcKo1WiuXZpvbLNjG1ZdNIaKQR09G3B/Uz3b
sJgdBBSbSdQ7LCUQmzq/LK2LbTSEVwN/aNJvNBfunej7b76JZTn+p29CWjb+MlZs1/wFIJhB6E3B
mJQ7J7Euy27M1Pu9GZz6TN/SXuhDDtz38XC7rCjTZAJ9rh9+8xL+1RPZk5w9LNCujvErP5iicTyj
Bi9BjYLZpnvgabqm5XDZZRtxdEPH4oajyPdmsfJ1UIzG8tWBR9XZ+deyyxbh79o//sUmxiZSIKWQ
hkOwQP/lU6Ebm+DXzPXp6KdZVtcgse9lLba2Ku9lGX9ffLyrtD3LTG5S++43H8g/fyf8dr4Ni3Gm
Ttpg+fM/3B0DYzZtqh2uPjaeUnsrmyenYAcpIRwl9oVzqgs0hpH/vajCG2LJv2kksX73An55OlZg
7vLKYMFI53o9Iy7ZrrNTnF34Vmw4S8tuphAmzjx29EmzeIg3tfmWC45flAZ3zugX4m7mfuaW2dX1
t+WpH1o5c5rOd9NiVWG0rVpgWI08B3W+KdkvuRAX+mHxLhLp/vmJ/lvU0v8XnPPyi75h9a3jMGqb
//WTeRr+KP2P9uNP/4KMGrfTpftRT9cfTZe1/4AULz/5P/3Dv/z4+bc8TurHf/7HN2YAXP3XH2Fc
Fn/SZBYC/n+j45RdG/3lf1O69+3jn/63vyduyMfoMLuRGnSD23/Zqf9dyhF/Ba4tfvJOKTX6Lx1H
M82/Ai6l/o67AucgO/n/EnI0qKeILktjDtesxUX7byGa0Y3+fBHiyad7BACvCznCo13gV+K/HTcw
nPvFDSqMHIabPlRwPLJGwuKRbfdmjrYgOE+dsDxFlj7jNLQqTAKoH06jzrgRhX0iKFrlfo1cCVXD
tifozBYMxbNN9Yd7GSpIBN7KmdswuKa2XfecKfWMM5WuPO6wnA1S6thheDSZULckfIou8vxY2EP/
QN7FZBgzFQUKJjOsuQOihMHnI6NBg4BnlpuhgVOWMvRL0TXzEh2sJ/GuN2lLg7THuw53KWZaBwtE
FUzjHSebkSjJXNgBREb6PNqnQSoh1xVliNhu3GnO6LTPs3qXgp9KHnRTc9KrGc8q/2y0Rl4czJX6
hci7jUG7XEbU1ljKwjeNMe+3OZaecp/1BDUeuwngRePHvQsgENBNkX3m6MPJvnU9+s99YPhlfkhE
3Hu3fdnWpm/1s5TTLYRkh8BtmyMfO5ixZlLmhlt17CN5e+X05rRY+DGFV636YbmRh4m27SHFfmRR
mVa+N+cDdih7ZjarAFwWjQlKqjLSizKipH6PHBk3Z7aRrgZSVQ3aIVdW4n65oK+7vdGVc/NjSqXB
jHe00tjWV00/WOxMceYZWehnoi0s+CdgoqLRhx9Uzvsk5Cv5GvVMLMf82dC2QWmUfG1VbtvMrPGE
euFdMYB/FjhNEyF4g8DYGCi6vNiYDyIGaL/8fJ01d1nXM5IhDOjNr1rntaSA8RuSrT7APzKad3s0
muB1NqOxeoYfVbJmVJBEM6/CzRc/WjRcoJJbKQTUtD2E8AhWbSpf7Umo70ZJiwu5kv4V+Vz5QWhH
Py/cS4Q1CujUGPrQhuCVUnBPKD2nI54PYhyz+yQspfVikcjp3iqTWswbhx3dioJFlEq/iXV27W6n
7M71ZQdMiIxk5uWP2VgWDA5ArOLkmedLoLVqy5eqYVOMdGRQqbFm45Sl27dxsBisRyNOw7UXJ+IN
+5GRHDwnrnFoLKZz/ZyOaa3fD5oXhDzzXaHVvi44qZLNVPbUnYhhx/ou1swRuIhtBG2wccbUMc8p
ncbzXWZi+HmRAY7BNJvMTWVrcUfJH27oHVSxfssdFrzxo+aOKgA4Ga1tVkzWQDxWt14W1eKoG3FJ
Ckav+/aqKfB20SoCCQxeQS8ZTjy0KYrUK1a+puck6nnDd9duPHeRO1FnNegD8W2FPd78qnVElK2h
dQSU8GFAD4r0qcOnPVo8/O+YGpbtftaa/Eo9WoKBY6oCTnd1lQLKwN4CcKmB0AVxiOowWzLkX3eT
Vr5RBs/cO0ktldC+waPjrALuGUMKhrKzx4e6GpjRQQNJU3cvi5mkk2ez/Nv4GMXak23pbSDkkbD3
uqxaM+VOTuBSE7j0hMUsQqpMTvdMJSEZkeVHAdAVGSmAZ2X+2pMFxPxZe+kN+cD+Hnu9lkHVSZgV
O8rOGppPnOKV0er8g2EW8QoRcyjq4uF7abo9fQuDuMINeZ0DZ7oGjWNDV+FNG8QDAm1LXi/d5akm
6JybexNjH89PXghiwYzyAT83NnYze3xM+jGvLNea5m30RoFzMNfib2EwaC8kysK7lr8Td0wTbzLs
31encLOd0oW1oxcFgjIRxceQNvELsUTLPAay+eLY39arIC7sbaXN6k3NXvmUSGz2a701zK/eNLKF
rgihSpvcJbMUy2GTu63xGAI+dAl89OGX3lrylYOnyNYjbro1CFixqds8yY6dqCU4Bdd5tgWtTrs5
MCoqrylrJ8hlpqe2X1oEemBqdxE+ho0YAoRbQ6/RnYrGGn90df/U1gKeikQafLULvXrkCWAyHrS1
oMZnqaWHjh7a727We+e4WYLPTkH6vzCnW8xDwTud57NxysoWnmmXkdt0zSG5oyVGXviYx4PIvfS9
UThPV0bpkrVHNSSPEuo2QY4i7EE36Ja5LiqGmXu0pfplYLEPST+YAmtFb9tXgKOQRQwZvRa67G8x
cmrwFQ37UYCIeKv1gWg6NQvbYZTxVdkLCDkb9X0vteO0wLMjSzEpGKszOZYhuJsaLd0zxTXWlsqR
44bamW5Iiwj+vd1jhcUNppMq3BPL04/WoDtPtRF/2nBhj8YYntLIc5hmD077bChlc9Xr9q20u7t0
crNHRQqGCnZAN4vfzh/LEh9cHJxaondrp2vrC4QniKLzshWwlJm/xQHOOdMU2nVoptRvi7K804M0
8s1UC9+8uMczl8seVpijfWWzCbLPq5IuY8pR2pdRL6v0oKZyxDPIp4BTrQ9JUCXxKZtBk8bJnSfj
Q1FVwVtgmPdySJsHu8JYjonFfqk4+66tGPhe1t7WRtUdkkgRpdPKXP8K0h5Wd41qUDc6dYp29Kxp
bI7bsPHHIrcPXtizXWiaYwU7CDW158HC6a5EuKnNCHFuCB5HryR2JObvuE+wo6GqT7gQcZylCfHC
odgWRU1IoW8yRx2UWadgwRRZTwwId0UDcodNjrvngeqd8C5quzwPnWe2QZp4r8q6D7+PYiLIoWdF
dU0z3cLjmFUzExONU0qQBO1LRgwt8GtBk4bvuGUDm1FjGKV8WPVeuyImnVb7PGRXcjVmfZBvmWf0
n5GbC+U3UzTt46Qr/KGFqaEp4wt0OXFMnnL5D1Il8dntBH4jLXnL64jnc1nN61gyw8OxGlY3lurj
PQltwwe/BgJqpLnuDXe+uSqkXt1mI8lIR8TwKry2XY3kNk85/WKv3Boabnz867sSMjuIjihbhitt
9zxmWOEPGcGWyO+MUIp1h4Wv3cp6mr6NS5QQIlRctne2HVS7sFbVN2cszE0Z1xNO5AGLcpCgube6
oO1L9Dgras30tkkjmR/8H+rOrDduJcvWf+iywSAjOLzch5wHSZka0pL8QsiyzXme+ev7o04BZcmG
haqHC1zgoIGu011JkcHgjr3X+tYoC+iQxcmAwurP8kxvSX6gv8J/NI6LSsj0CgEg1+NH+FD66Yrk
CEZDKXbuK7BOIJ2ykcaT0eUFfTVbMGrrOxAywIBBAhoJksWaDXVh9T4UyMlo1/UcZGKCbl1ixi4k
mdlx/92N4uw+i8Ps2YlV/DQy4HsavKC5G1xUqgsfC+imQ7bwyMCz2aF3yDYDIvsptfVdGVUzXUR3
rguB0iC3+npjO1PyPe2ZMrWx1HdB3MOvcxGsGLmZnrBPBytlcegD8BTedf081Qw0sfH6NL0YypkO
ylDiETTTJQmZn02lo2/zaOp+AFwtlkNi/8hZDdvOTZB5guXAD2jj6Iw7Yljwmgo7BMVali4ipLp0
zkbmBfuIKFbA7DZr1hl8PrY60LW8/hGidNXgMuHrJzKmvKt4muahBgrP0KhNH1EVaas805NtB4Xo
W08puQtGhzcOvWR8qVWGr7dOwdr2rfzaoxt+qNHRDwggioFZ6aDZ22ZgBLOyszE4yR5JfiKAdGJH
aIA+ZQzqlrGhu0yG2qHrlyoyfmahIoATEg7ayAHhbk+vvlrC8MaDRewAX3+cEu0aUau1L+KJqiGr
MooGzZD7ykyrCCy+Qwep9CtPOzh48ApwK067RbdoXNIowCw8iaJZ5Y5P0AGmJ/mkGZUCazUm3wyI
v9eh21AuTrLCKZMZK3oBXr6sItT9C5r1xYuJevggMhz6NJLaAWwdnWzf9IpVqYHauU0TG6IMxE6f
mq4+J2jGbrp0qCDk4ZBKk7S5s4WhbhpdsLbRmKgFeN0uQ7wb9qi7WhgFSQtnwTImAtUSvWIlmpWd
2auhidr4uoxoqbUFPQox9GhoK4IHEJQyaF1JI0noV8PDkgB/9OuctZ2s4AdX/EmjMEx64CZHQVZs
f+O26PiHCW7rShsDrzgOKrJ3iNLMu1LTx12ZxzI64HkGcNkoWV/6Qufs0UcAHNC6jGrZ4gebif4x
4IcWgGNlZCSy4BNIAiptPdiNQWauqWHU2fQ6bVv60npVRg+vMonz9uywD+/lGEdXuBD8b3adOvXe
132YWXGeY/qVChN+PFpsWjHObaIFQL0u8iiBsq6AApYLk3HDxrXb+FmLHKpAjEUP/lDzKuYUjouA
+cRP6TTp2sLju9fY5R79VmFyiES4zpuoe6ryOjshgET5ZSF1NkwrZatqAu3UTq1/ctji5dKD7/vo
uuZcwiImBP4kHBzUjbcKIrAJ2Mtzh+rB1G9CM7Zv3Fz2L4KaElCLJV+7PAeokkWKxLAk8lAUsinu
K6+UV4SZZUiSXKZAjk89XciGIIqhaIq7AirFpsyS5Djqjf7Viv153OpZe72piHrg++N9l0VTrkTq
9feOWfW3GMEkHDvXHZsVTDKfdxOxZtvocguSmo9WULqXuMtpCWgAYmRjt49wbej2F6L4qvRW34/S
i1/HzI6u0AA6h6bG2lyQxsHYK0PCaznTuFK6fAyE8PYVxMz70dOiH1YTgcRyzRZPEcux1YnOUL5V
LxrsUDfIiuM7wcbIxyds+wUJg/EtaVEJi2yoX3K3cG9DT/c28JEYrAhnrxAh4ztJ/UMGswHBNLdg
mWVJee+AEPvaMIq+NoqKU3ffhldBGvIx14J4vEHUVWiG2gHYxMxRh6jkliCEzK/K89KjpWH9j0xf
rEszv68nKpfFIES+ISQbOil7+DiLZ3DS9+C5D8BzEjw5oaooa6vkC0SF3lz6M/jKzhIUEikHQ/bw
VNy6vlE/MqKvgWrlY08VT0iHBDfvT/x/9JZ762PWK/jYFpMNSzvghE0LhcqaPthiIDUYuKsAetEY
TPBWdjV0L6hr5VM71P2lENNMn4RgZazB8QJZJg2jY0kN7r5pVeEeR1xD0bcpJ3tvF5UU+nCeY3Mv
ZVwOG52DXr2lXv4OBMmG91FjNs+k6hdMLn/qTtQ912Gi18cBO3t0yhkhzX2AAe1Dk6DBjqr4W41q
d3iIMLkuksEIMziVvf8IBJ6J7CAhnWCOwHcxQD3qDV9Xe1OVMRCzyh93/VDNZopUYe1EFeCmKwNz
PjqVEcqlpmTOjLR0+6uszQjunmjDocacTIzJXu2swrxU36FIl1svzoElI8rGhGxTURERCT8+1hL9
hzWR/5TQVV0Prj2T3UQXxxvOqFO/rlIK+X1h9R2vhWOMTIOqBnCIX6YPOZ9MkKSqg4410qJedHpR
XoZKhvBim4zWl+vDwE3D9LVthDrUAc751rbuQw+aWtX22qtep9D65wSMdDKH+yAK5RVVqgkQL2Wq
nhr6DbTe6FYkU4aE2DQXTpXZ15B1hnu7yeIb/lJOY1oaP1ts95iy/bHCgY0BbSGFGd+Mjhas02oq
1nxb0Zw4juszihvH67KZeWSzRg0DZRSGG5XjQbdyD6F0nSXuOhhxos2SjOQMZC+ul4OXKx39kUd7
MBbpiNIfE4N9aKdg0u+qBDMUFUQzJkdaHtCe4tBAiBgO4EsgJJqaeY+aPPfPmle0HN5YWT3gUYNs
OeuHxAWQfSO2klFFDP+xSVaNUxXhorLKCa4PmA0Himwc4EoGuDl4T41qnUpnFVqetjXSLmjdVcHh
HcBJZMfqjEp2kns8r3GzxC3LaQZGv+sdA5I+p7Wjh/xq0Cj7Sg2F87OPmsj9OqAYh1CsN2xO5CEx
1rrqvNQ+c3yQ0QVUGMYN/FdhvZe5E6GSaHN4xR6HW+9WeaaH+4ajAy6Tno0SFULMrxIvor5nHJjL
1eREKNlR9k0McrM06pbC5niLDSSSPlxiZXhi7dk2/x5Pj27eBmlUJLtIdBpwVD5lG8gVLplMLdgG
2QdNuOlTPjV3ZW930yaMsc9sSYBq1HVXk7FzrOKYoaCKPaZhNIlSG4oZKIStOUy0JRdo4QWRDo7i
x2uNYIyVwx/qb2kXjt3edzGAnkcMJJgHHAD2gJhsXdvEgZ6lu6Y2NO0McsBNtxM1jLmwxtrIdy76
P+8q0YeMQpmzlH6xyIhj24W8Q0hJFSGYj22Oimd3GvjdCWn+sPw/tQ2VeQZiYxwYxyutnzIqZPni
BqI41LrnYmoPXH9aOV6NK094A3TxoIPNZBkcsNAGC93C55paZxhM/ZXXWvSZPYMGYMnryQkl2U3S
21q9VlEkNRYTqXpKt3NMLyxTsloEqM5vJAP6DGx070IvA+8AkJt9SwtxjpcXR2ucqj0pVzEedY7y
IDhAqBvVq9UYIboSNE+5C5MoNMprmrD2A3Cj6tQllBhIW0j/WSQc305Dk32HMnIZHMjNXeU8VWMK
JwL0XVjUB0ACZIPiuIU41CEKF8hguhndUULahUGAfCZoaGsF4D2rGd3TReBkolKrl32jEUQhJ7jN
gR9sA/wBO7urOA9LyrCsAYQeAxsh6XE9Z9QvCzX1Gy/FAyHcpl3THRdnVZfecrY2kavQFYG3V3UH
+yA09JjOChv4SCbBmsCA8AVPsoMtgF02jmuU+Es76Ez9eqqmiBQe+6h1tb+LzJxBrhaMG2jmdwgx
X0IrsRnPscXf+o4ntp3uI1XrZb0PgAE9NLFV/BwdK7ipOZhhrCzS5JxMDt+uEvGigxHqWrRt+Sx1
gQGuNpI9dT6Y2YKf+4rzk7OTysxVyjt19MNy+ElGFAM4BXhzYYVxt/UKYX0Lou6qm4bkS9I1/mNX
aNaKE4f9anqR/U1PQ/qW3Ngnu6bu6OogvB8xqy3EILobIZJxXTEnWtI0y9YpLhra/Z07y8gBZOaO
3OhF8Gjl7hhtoR5DQqpgPS7R9/t3WmsVOyKefsg4s/ZhOZ4A2HbEudsXQV4x+BsQAahydbqheN/d
wfspSaDaC9T233JwCcuUDnlppN/HAvwYGbMFNgD12BJ2gGZeClBBVOwg+L1jZ1fF2U6HF8p6bZkl
HX0PXjw4lbF/DjGBrixBT3Zl2+0tNdi3lJd2URCatpqG6Jwww1lQpPQbAR7tacpjqC6JxH5VhEV5
TxAdeqkQScTdlI+AxxnSa0OLwEnri30KDWoF+HSOK9HFakxCAa4nvo+CVAMA70JJ8XhltxCiipcu
1u+mxkTzMV6gs2AKg8CDuOUJaxMRuam1C3Gy7sqYdRWZ/XMmhuk6bMcDNMxpbZmIaWRAOoEnIBjD
+smv08wZDkLR8+mpbfeloXH2gZbMhFyJrTtl/k3YNxu/dMSP0m0o55Bkz31gByZAabV726xew4oZ
FjCw+GCXdrl0BpA3CcMSo4EQqpfUW6TEbDsmayu/EzA8LDKCjNp6Yg/tntuiP0h4TXB9qm5ptpHV
rdtS2owIonrXuPlhTAw8vUFBSOWQmpCNPKH6ZWN05skhr0ii/W1UyikKpBCntyxYCd6XHki6FR5N
z0NpZrFsiykcoHMR8DN1yWOhE+K1qDxx0RORMvAbU0gvLkDwAHPNmFYKbHJ2QQf65FeszDhshlVi
kh/FdP8xNSa55GHNp7YIk2GYjLTEwtohhEW3HiHmvOZWUK5i5KPLWloAoQfe7y7M1JXMWu07vnZt
IQwI0wWMruUU5Jci5pEOLTOvpaCZtyiT2jhYuJ7os5T+IzBjar+hrTehbTLOwzq5DDETPncMETEk
gzH3u9RZFhETNw6Pkbo167rfNrg7SHfzi/lDMPrfOYxSaxiJIA6UvZF9sGAdYxs/wHgWs+b2qo29
8ouocPnYqMyIfBh4KaHb7GyQsHwjbBAeuq+sXeu32y6sQo7GTSOZzpM3MVP4r9rUag90CNnDA0z4
WVLfjlGkjjzD7IeciAczgK3Tng2Di2zBlvRREj8EOcXGYlKcA7BZ9WCGHO2n1lBN53WbX4yRnKWW
sxR9E8ZHqzQJyBvRTZKRRjDq8roqWLF7W6qvA33kveYWcHO1PoFw0gyDft25ebmxmB2uUjEQ86fN
cmCtIpDcgxJiIg3W9AJonZxFbbZhHoaoah49GqlH9MP1MnSC4tYQTraMtdCmOKeRBoypBxcVhNoL
7QvKZy3ectgR14bZJJfJi8aNScbisinD786ofMQI8lbAImi0GNQINSIBGhP5b1E5+QiC0Oz3sXQX
AHCablH1yBroMBsrvXBew6jRsDYjBV7XISIN6qQqBrUsk4h4MAQvCyhp9INx3ZCTE1nUs6lxAruB
o6yV9aYLybjPYIWApbJIXSdhod+Mk8HuEyUGFPERu2+gJ/oOxD+DPFckP9oJTpc9JDTe9fFIKrt2
Yqe2tuPIR5kyVVtVjqc/WNKE4DX23SeSulkS9W8hkbIQ06HlQi5F9iFSIvujZiQFcWlmI2Jso9tx
NtvEY4v9bhztxS9ChvM//5W/CjjfK3wd4ZgIsgwhsKLg8TLsD2pGr1d9bOP7wsCWyfKQWqExHMG1
CH319x96LwJz+DPQBdoC5KfQFXaSD+o6zxn7qIDxuTYZptrrvLMbwpFS1wNbTtW4crmpYD6UGzyA
NSH14e8//6ZB/Pcdfft9gy6KYRq2sjDFzTfinQzIcT1kqeSNZhouAY8mLNDGEN2CDGwTTrpmu8UT
8gm8BHqbiDPWSnoMIBW8FfN0Lbjy3UJ3r0XT1ur/saLmV0HN//3/KiCdp/CZ7OaIf+qd6kbMNNt/
VDd0vf7HNQDTsn4dEzw6/+ZfqhtD/o9FIDkPXndwMM3Wqn8ZqEznfyC8YWkks9xElDgjcP9loIKb
a8zwW9dWJpJ/13L/EwOVeL/mQUtxaS5Xx/uLv0vpH/TK1MuWP2maf460ejwHakjASoEVUhztb0gp
yXeDz5EfjivGSb9nfj2zqHapNjZXFgZ3UkVAP0I4q/rrIjBKbEhNMtNKbRwkhg6L/5fb+4fNQHwU
8nLBjg4IhPOVjlTzTYD9y0tSFYHFGKei+sONfouKF/cttK1NUhkETpACVQ7SfJCZi1tao+dE29XS
PpGzzmrVf7+o802bAcPcMf7h8Rkfbhpdh6CRdpKcgQjIkzfZxkvaiXIP1ps6vdahu0jUbo+f/Onv
d9z5Z3lABhpB/if/zCvp1/0hCAeqDaOejd8EQGEitrNnTovGzUi1spX2ZF9NReE/EDoUIgDocmHg
rJywwge2F4ebdMicW6PpGU33sU/shV2JT5SEvy8nRrHCMfBhSlQt7qzx+uXppB5JRhj7k3PjjtlV
Lzua0G5dU5LSsih3emljxm4GdWPCtUk+Wxvzf/v752IgSQP9LHnX5q/T+1+v9Soij6DOzsSV3ESc
YB5kHEc3LTHa11jEGCpYCfidqUSdGEhR7Wv0YCt3jluNR6Lj/v68PspcUbci51R8UvhK0rH98Lgg
i9Br6msL7mXfXEKB+ykcqLRq2RfPtenVl7//3ntcNctj/j3+etyari3MN5HnL/d+9CNN0mlWJ5eM
vZ0yczpLKGPuEftGQB1MQosI2FmDf3cPcK8/+0x/+Hz98/uCXhuaXlIt0Qu+v/taJXTXKhx1ijXG
WBaw0h3Dj+wVqdssalYrMRrypI/IoLvJya6N0XkglxeBNIPCHe6k7pPFOLtW368H7ohQ7JSIG4ly
//hBxU2qF2ZhWSeN53MhGtfnhTAjciaUzTGJoJif6ALtWcDDXG4kMamMm60IggyYkGEBumuCkNmf
378OExbmf76pfOrQiv5hL/vDA+MucastHWONMj4sEGQUqeYj1zxJEXN2aisJVLFN+9coMLD0iHh4
BdUKCNRLsvUwTJyU/r5ift9MTYfppo0Ie2apYxZ5/8iaAYp1GLTqRAzkeAfsSi4MxjD5OMbHXDXN
ETo5xExz8HYhkjOgMgiiP3lr33bLd28tCkJk14hLUTVS7H0ouyBm5haBA+HZVe0BWEt2rYmh2XaT
Z58TbZqenKFnLFEFoEmMTg4bI7yNrbglVzXwZy5ZXK5ro35pfQGihdnh96gV7cnSOIKX3oTjhGad
8clV//YJ4KIdrhhhpUMV/HEvTlQvNeZU0bnuHXWcsIfdtmzfR1lYbK82pSTI68S5/eSBzUvi/b1C
uKuTlotUHY2snFf8L+/4FFEBqiYPzyQp8ZXuCrN/nWQrbnR3qNNNoPnqBWQFbCK3NJZx7gJewNA6
XvlanvnXcQY+Y9V2Y3PRP9/8/7Cc3kTspm5YGKEQ+L+/OqUBR4EN7JxKmOZ7a8inGwd12LMQXYjx
CJ6T07rGzpxkc0yiSDsgyow/WdNvd/79LeKJWHjVnflDYFgfpPxB1PQMqsh8HYrK31qqLS4CosW+
1zQb5RgGA9qSZHH5MU1IGrB0kgiPwMxDWZGfR5A3WC+x+dWL2E++0Cu899jLFgWiEsLGWqmOWt2o
Y5bX/avXC/uWjPtiKV1JenA8PNAHoKlk4hpHtSTanReVx14XBedZkdKt6P0s/QLGkG8zg436ogMN
vZTTOB1RBDbk55XtXYCK7ZmQcC416tHq0VwfxQp4q7Gr8nA8uT5H8L+vrD/sRZSBrkWigsW6+vix
SmnXVsSxRkST9NaVggCxC+TQPQXSEMuUBPKbIA/EZhrJmJR1ne3+859XipoK/yjmJqIb3q1r300m
U/Z9eK61QDvonGZWIhjVkVVa7XAoMlT1g6TcONJ+LRD/nf/+87855syZIsA3AhKJ4ejYUt7//th5
dKqB+Z75PLEq4I9na4QkcwFFh/lVOLJ4flvUA1Oymwom2k9ROQE5VGXiOjieLfuWvMJyyzBF9asG
5RA8vLaek88nXtTRGHmMsPMR70pQWXstHMRNQ2N1i9SJfyXyFiaiSS8KQDK68XvEyOPj1CLr46VJ
HEHr2g0AgqiBi9LSTNwAzOSne5hO/SKbmipeplUnbtrKQ77GLLG50H4XN5pw+1fO5uoYlH76FOhd
eWncCYGr1o9HUCKsMqvS0RIadfGcAmD+bK/809riAM8wn1M8u+aHsoyEGTPrKxWfQbU1LRoD3T4X
guwKQ4ViBylr/JbpTkiJAvVWG335yeL6vRBjRzIck1KAxU034f3DTQ0Up6Py6hMBacUzBOX5jZp3
KFrkxbPMavXJ+UDMe8z7Pcict0AOVQanNP7k97/Y2CJtE7ChJ45M3F7kjNUhyQACvVWBuZbBrg7R
2IaILeE3OuVqEONGi2A9/n1hi98/GBSCHBX4xNvYONz5O/bLB8MrB8fXCmc4BXrgXzXk4uJQK3Vq
Cj+Y0311ctAieEF9nCJmpUFIomPoWis6HuskQhM+kYTz5IT+J56n+YX6cIckIEu+oLMnRTc+vHBp
P/qIN3L9BNYt3Iqhg8JmmAF8s9x6FnlBm80d0aDlU/jJavhDVTjX41Q+/KojjI9fKaHgXOWykSen
LuxL0XUAGVCEZgRM8qZ0RiluJDqBMx1l0OtwqxcTc6V+odW9TfSkThpU1vdkGI/5zoFYNHxSWvz+
urBk2IiEaVEY8sa8f2SlXrsBljBKZZNzQ4s2Gelu236lNKquAoVm054Bv3irhIKAlFjfPlkzxu/P
Zr43cyuMy6A78f4C4BfH6D1DTrYwxh/rMaWdTUTgSmAT2+RVA6i0FOG1X2kof5GL+F8634uYjLLT
XNwcwuHfL+gPa/jd9Xz4orcM+rq4D+SJ8eaTHyBMcaOff/+JPy0KTi5YamkpcIb6uCgc0UWVg2L+
hMKTyRXYqHbjsRvvgVHTNPcT/yqKbW0DeLN4Blqvdv4E6MzusngfBFpChgBzpe95FtZrAfzzk0X7
++vi4mbhXO1YvMy0Kd8/Ep8omQQ4KrgURHtXMpYIOALoU2BAeIVhROuuQwYOzeEDR0Dzk/3s9w3U
xUCPL8mgg+0aal4wv2wiVoPaKuEAfa56KwhA5FvNxUkc/cauYSbYDQ6rTx65Mf9B7/YHSRvWtPAW
0USgnPuwPwQErCcpapxbFRKO2wa+hFQZ5ebGyXOA9fNhmhYL8sZWNCQ5NtUyKVVzrpjgrO0iLZ6n
jPBfo7L1TVyjQJYDPoDAnoCwubZ9S+03HHtUi54fTl/eGiFI8vSHv6+qN9vwr3+FVNK26RBZCOKw
0X2sRW3Il4Vqx/aE4rW4ciujPCpZIjir5f3YJHyGfBGT9NsBHkMEGL+2cYkSHiPD6Jd+gYuYOBs8
IkDkQo20uNwbMBv01rkfXUS3EcDnuKII6EQ8fdUR526HimrDN53ywQnM/kfsivH8VgGQ+ZtjtA2n
u4E69DsRzCV+Xwtwfzyo4Ws6GQb4R7vbxyR7HLOQiZzuVFwhGT47Yyy1nYhjYCo9uQtpj6Y87Wz3
xDCPWAf8IatmVM66s1BvszARVOQ9+FzHHcMX2xkkSs4xaeTSCeJw+9YFwXfXnx2kLXxhii8au9wV
M5Rq3am2vU8lhdekTgYDqQ3GXPIahkx7SRXHLOAG6BnTSc0MFYQguI8Ca2UH4U1hNPFPXBjZxZYm
xNemMOJrf+iYT2WFTlJkyheQ8MhXJzAErHZYk45UJTIrirWsVKQA//35f3xvJOlmtqAPZjJ5hD/y
YSNVbp+NBG3ppzJTFGJDy2FBzZWbnElOXTS8/v33fu930CqmfuUUxvlQ//jS1JE5uZ0VmSc+pc2l
6qtyCyAQg0FaDba5/vuPiT98pxQdbVY1/zjGx7Mo3MPByJyOFELkY4SKFHX3BQpXcHTSeniFutGg
w3bCeGFqfrzj0NmtpV13V9TRF2CHZHUrn7vvO3W2CiyyuhbCr5L9qPv1lqDeZKePAcLgT6764zPB
AEsrHuEYW9ofzqgTIVi9MmpxAkAKeiBiyghz1y+v8gGl9CJzLaw9RWU2RzsK2wemX9/duSRuW2H+
bHqrPxhsFCvkhdnCqrXkoeMlvXxykb/tflwkindJPx5TLlf7fsPFSM34EUXKqS71Llr2ZiRuMhv9
vRRJu/WTwt2Prus9JF0ibibR9g9InVdpjjBedeEPFKpd/d/cOPYzymeaY9zC+cb+8hHgNyeplcIg
mUTRxKxFcxkEgcVemNv38O/D4+jlwz4xiMmytST/2pFzF0ANcwglicx7rWnNqyhvOJb0Tv8qg+C/
um1vExWTMSFX+uGjoWabE5JhQWu8FzdlMSVnFXmPpLFjcanrYfmmRUNonR91V78rGLK+dhPIGo7n
zYlgx09GpL83iXjxTa5IB3Vg0Jh9f8t8q0fn5/bi5BY9raEsLJ47r2CDTgI9Xoy2Ud2bPjfzk9Uz
byu/fnXmJW47Uig6RUxMP/amXLpfCUg84+Rnrv/NaMluUW2XLCk2CR4ypv42mjJ1rNzCvjWNKd//
cwj8L66CBEWLVDVeEhAO7/94N+4HXxsicYrJasNKCl972WpWwBAcOwMGrW86Gu4XMxvkMpr/86xt
6u1/fBHMyATjuHnOhhD0w6K126q1zcGYTnQegmOe8/0nF0C+4iMWN7bX51e4NW6mPglXvVL0zmrp
fHINb0eZ94+Da8Aez6CdC2GG/f5G2D2OCyoz/TRw8DDXg6VzzJ5fXD+b900vDanyCXKzNtk4BTcS
b/T9kJX5j5wQqWllSVU8e/7cfq77qrkQM1TvseoYt3ZZqKOaj69AyPN9RYrVJc36fF8kIxJFkJ9J
iClH0PzMm5AyAe0jfbB59APF+dNjPrf19w/Q3BHliaOGsNjCPnzwkqwrY7/t/7VHJPnIUcouwm2A
ofWWXF5xrDLkIblfvkStndzxVWe4TQP/2GpUkrmv5DbUkSiTdnTvY7tfD5pWLnI3HdaJUtPKr2X/
o0KGfpM36qkyO7oamDj2bY3ENcRY+oUPIw44iMvkTs4t0mEwzVM54QhddW4fsWmHZbedAil5FYbx
bmTLWM1uYWKTJ2taiLmbyhSFLi5+CXWkgolvOgNvoDVpx66JykNbOyRl4MdZx3qfPZWpTz8D0hVK
xzzf524V3yo5+Cx8wdoCxP69Ea6447uX78G0dnti18TBLcbyYXSL9ufUlMa6IEaZwFnDv0ZBjXUP
2PamHrT8i91p2jdSMiEsB3PZa/K/zwjBudAryGte2WFmbqPALq+9xBkwTaOcI+/Jd267Psv3DqPK
29KtgyOmt001xd5B+vajHmq3jGJgQOp+HjPVbUOEUZFz9VY4d1NDmSIK52CWeXSoIJ1vFR3lARMR
wZWNfRhxu6+rySi3hkfEwtSjYkSeY99GbQf63S3HH5kdxDchKZXbNPOoM1Ms6iUc/f0QgmZ0sv5H
NsXuTT8aEXL0EbcW+ZAGsWrpSxq37oEzmbZpG+hrTiSCk+O22lWKwg38O/bAnczVWSRRt7KK6SqM
Nbde9K3I92r+sqSl2d2lUTM3t/zpiy0S8hOdmlDkKrD5D9/+jySOxis6deq+EvHBAzK2rsjFxozU
h/6xGtzkn2+VhVN2+db1rZqJQi7jDQ6iUu1Tiupz7ONvN1XMK1cqe7ilozzbA+fDYzgPct56xmVb
chveHppZciM9KrlvURzLa7ox9jarh3HRQhgwFjy5coeFYjn19bEp/Pwr7qHrpBP2kWfaLEEIeoTQ
gOiStUqxX84JCeR9bpUcG7yxA7nPpVJXoaqdAxYjsu0L8C2xUdYwQCH2Ht++Rn5phemiKCd6mFpm
PnC8LK7FGLf7STraoUjyZG33Ut6EBu6dkV7wtz4vyRZ16aX7iqTPcMjCVZfN6Ylhj9Oz85utAXDQ
XjRESa1Jq3Cvy8y96zpnusrccthVvYxBGg/6xmMlL3TDR89ZyEA8u52DVk0fy3rVpsVUrJq2xU1P
ov3FNmGTLcZQQzxotcjTCjy1NVaLnzasCK2Q3h5rmXMMrMLbSAxH0NbSL6K2DbZS7yX1k/iuGWz7
pW+DJ/yiAumvTLd+ljBeKhMIRFXW7952xYDX7MJnaMMYhQsLsxb6VwIwLjFeJjbnm1JnL63r7qtZ
BYa1GLK8e62cGvHvfOCIGp13Ugs6kuLARr4gXKovlL3NRc791X9a+UM5J3PrUk77dMyDl7hi99Oi
eFzyd84DLtvZijIA4ehxgBrHyr/ysEptLY5BlzJJszWRPOMGvIe3rFu9Pkc9ymTScv2TljakfdlZ
cdOpLD2SKMoe72TaCD4V/AYAaDmNa2Gm0cavnPKRvFfvxiusgKaNzfYSRmpY2w0Wf8MtD71u4acP
SjbCZmAsgdY6btdTbzHTN8m23dd4ip+DEt8hARos9re7l4yWdZ7a6hBEU/rqlWEOs0IF0TZNJgCv
nP+Y7nXJq5SGejJV3X9P/SG/JgLTOVlprt3jABwPdW+oTTXU5l63656oTTiGttfU6ykkdj7HgEK8
pRYvUm+G9DYVOadR0lzexm5ZMlEyI9v8Vw9gHIzmgpssCxcyTAxovDUqiCizOQEM6sAnx/hipezq
rpk/GCHq74GvLADNaobcNmphhCgy2xwEmEZuRDqWYJJIHb+qHWIYyfPi18ZRFF+k1tLHzTBJ8XcC
Tq9xol9Zg/uUIuT8UTQeszi7MIAiZZ3+nFvhXdYb41br0w1Cxu7o+Ka/s+JEbirE4teNSS4cwGO1
c2L8oUZnYcB2egIfiuZ+hACAHs1RkMRS5zoNYDxafXTs2kbdOnO1ib+RJ/fW4a7BoRQYJTN7a7Dd
EiZ6b2BCzDlXrylKpx8hcT3X3Zhgip9bjjh42PxDTW41/H3LkEe1TTqMO5npa/0ysGOgkD4sVQtg
CNDKLEGf6dbI4HNtaZSRz7dNC54cp7iyNBVtet/vAX37JBP0uf6Az2XYOk05vmbUfSs6M769iqYK
MM/kNPVFi2Y1S+uW4arwxHdJVMijzAssEPhQR2TDAsSrVtKaq6PxYLiSWM3KTrfdiE9g9Mr4ugoh
707dsKhcGd+IAdeGl8XlvmVUQrQaUr4+7X/k1jBcg9n7X+rObDluZIuuX4QbmJF4Rc1FssjiJJIv
CFEUMQMJIDF+vRdK145udlsK+8ERfutQS2QNyMyT5+y9tjhmjKQ2Vs0dPffs5MHMdPdYTR0bm9mH
W2GaIYCEUV2B069u83KixYft22FVseoLtv8nejT57djMEXoXyARvhpu3j5dW6aXcI+AxOddWVvyc
QxTCLX78VdmSrd1qrruuHOTfIuOOZwy8HEbwI5D/qfZuPSQtQWnnZIb7w/ScT5p2RLCPE9Ixm1PF
1rzjWgNiQ8elaem1IKmBD/LQ1ZSaa9NqafmwwL8tho+AqSlon8sJWafzAdtafZDWotruUAbIoO1S
VvnckZVkkei9Siw5kDG9rGWwQ+uorqx7Uo28c0le+NF2qg09JYwDWc4nBcGCFnnKFdBimQn/YbIG
9woCgLajDDKedM09lBkRhTx2jmC8gFSaJJVUnMuoWqripSodIhdcEn593n4Wi/NoGqwZP9fNV0lZ
wSWiIdY0qKuBNae4xy1RBjN/Mgw1N8qljiznXr4i1OR/jeGcsgJc0d2nLX86hzqVsje1LxE5Ojvh
CwJOfXe2j3Rw4mNC8NYP3xzVCVAKdhdBOvMhV1qLtLYyu0Cb2/rdtmt+Xc5slpbrPDxiEO0eIym0
W1HhoMRePIJnBbt6INuO3dfUvI6MRcvk9Ri9O9l3dkaTDGPsqHWnNByAjZC4dT+UyS0WJ7gGfc+v
CxLH6x8YMLUfeqf1L4pJ2XVFWw2/Q80EWugjpPFLlyeH3/VRtqH2olP1Ap2trfZsdbL+WTVQ7fAn
xznEZcl93PSGLoj7ViUrNzIBVihzi+x9vm54Oa/sPNCDetehoW2J6qZGwoxVT+pvuCQiEnuLeMAh
aT61Qtr3cy7vptR58nLXfyITGs+qbWL2AE4JXVbXqLrgORT4gnHj6YFJobGZ3HRJAAvbkuyNKNJA
ghsACQj0WRchsA3Lk/dOqGcH5jbThqxXJ8hR7rxCBBiujQxTSmz1w9byiBgAKH20U3icupkkL8KL
vyMJo3KLQ2ZdoK5QXZu1WEcj+sAMTM/OxmkV5MnUe5vUxhoxCom4mnAEHL2q1Jp32aa1wpOkwlPp
DFaJmcayP3j2Qv8w8vpSQrgwCy/+VsIlCit6KV0JLjeO5WfpY6/calMSf6sLElK/5ZO+nAB0PmGy
jFbzIvq41a6zYSY+dEzNor72xkJ7ixMk9NJo/YXpNO3yNherUAN1FRFKWgjrOOGOO5qYUU+Da6Rb
M83rG8KbfhLWzXUoBVN1zsslfYVzIPvOjmgRMEQiILx1MpHtjds55jVxZ+A7Bul739ueWh4WcBu3
x6ws7ec8UlaCzbMbb/u29bu7sI/i2g/oIdTZznZM/dkgVY+fJ0a6/h7izMCxZizCgHs3OXaQcz9l
4aruQ4gTTKO8M8L/0lldhs+/6ofcrQnvjFo3vJWJ1d1e5tSXHm2thcWGyXd1qF3useY0UkUXocb6
xg/J0jHBnzXB5a+lcJ6mdVWrigzAlDuQFRtoGy+1h1ymUilhdbvLX21D6q18mXlHdMvF2rehodkY
9Gk0Wuoum3k0Gr0wThyaTB+xJT4VRVK/JmmDtyHRh+ByleMY5jcSOkHFW0iKAoEPXsf3rq8H12bm
U1q5fO0yMqSwOSXuJ8gkh91o2cvycrkQlFGXXllu5Vy5LumQROqhoC2LpHpWy4U3Kgb6smhQkJIk
gr3OhrMiAj8BohB0uOvYm5fen8pstp1RukqyqKSvNtQombemtX62Qwhlmu2pJ8sJ7a0LMCbw49D8
9TIqCekKr6+87JI2n9qwaBtmArGICPczcUS7ZMAOl8TMkEZP9qFX0hc1tHjpoPHOkV0RHCTqetti
d9xPRfzZ9eTYd/U4HTgO7vClaqveaMpDEfvhnt3Be4qGhkIh6TikeIsB5W601zKA2RrZSNdQu0oy
UfPogbwc84Y16w0r3wdtk9rKuK9Up5742vn8qDazTTPG0UZlJPoEkVmcCzuc55U1W/pRxuCnOqe+
KVSbn+pS4z+i/PulE2IMDpfxFmc8xr9w7c/cIoSRRR++JuYbTDPIw+Dpxu9lgtclaMMkZJCyfDie
WB6xsu3v6AWT+aRZ+RYXUcKQfPliB6d9MkaD1qGXufuCE53bSd6v6UE595nEV7p8tXOq4+axM1KG
NqXN3X5oVfEODkc89KVVbZKh+KZByDs4fQRBmBAXTIZG6j4CTCfRamnPNLNO8yMbSW9EaX1KY50E
ZyqEBy1RHLbsgzwfUZiY2zHj1lAMzEAuT3Ca0dSLMtrZ3oS9LbgcFL9OVCvExlczeT8Qv1Ru4tEb
D3TKp+M4VE+xlrwjZnVucbwoLPBgLtbkfJg4qM3ueiCcK8CtYZ0JvWx++HYo7tt4QZ+5ywdm4zD+
2ZKaka/yATVPENEePg92Jk/RFKqN5pLmFcxpYv1w8GLuBWlqZK4u00tZ1OO7gceUvpZOmTh1Yb6F
d5iswqif93ac6wfMD+RqiDG7nZu0ieDJJ2+XBk2UayyWcJJuvZlrb3r+JZzC30HGR59bT7Sxvtn5
hKcsq53sTWszsW6VhZjmIjHKI1F+5GMY3l0e9zryw3NFbQFBa1ndWb5AU5RhnRVWm2zpX+s4zCMQ
i7VrBoi22EUiuiX1oLEbWQlNuBqzOQ+45Ws3v7YjwwQ66c2SFpdsFXQClcwVVlr15C59452ewnnB
m65vlZFJOiBlc05siMiBow3kOjEqZEwxc+0GaKWUCzEqAgZH1BvFDiHNyRZix/Kkh2bxNoYtrmwG
MbeX3c1GTbE3HecBN5g49S0l3/bSJbxckeh01Alwb9wkoSXBcC3l5OV6x3lEsxAxHZdSdDNnuJGW
DDglw+tKz2BpokR4mi8bcaPzpqHtXKUKn9gqHlE5dagBjmgk+yudYfVpNG3oA2QI2dpcH+uq7t+d
BreURQzana4TwFDlWvbqJFNzSEZ707iOc6I5pt2D0uTysnT6JDGXP5RB6AJYIa24GRzZvOZ2Q6oq
Uj8yELrx/tLZJkxWXbnFwKVmLLZD7dgHRSrSbXnRRy2trUtDEvld9S2HoHZ026jiIjZpq0aG0Uar
lhZRC8TyPmvT8pSjqzn3fk8kydj1pw61yE54y8YqPQckjpdfwQfyzliWuxNRWTVUgXT4ZHQDKaPv
jUBvRnsLeJiysQ/ZjPKBCnos9OJOr/NqX6gpZgZh+T+8eaJng1y9L73ufSr07gC6/mRYM1menSpW
zC2gqGiG2GotekYvJQo9cGqq8l5MEjOQ7cQnB0Doqz22PCIXAXFrA4kISFZJNg6b1LSmQ2ZFQebn
3Ydhp5F97KaUd9ON6fCjcxitZhfZ4eWc96KeMwoWFE+jV+s8a66X8z0sA6DKTyAvwIjdgLiNzpIt
fEf3yKN5oU/3l2cJQ4KxrXybpgGYn6PV+c2upAd76EopSHlz5KHG3HXwidiSZahfG3pPslQmv09J
F19T0FCUOWl2rat5n9m9+d5KWz3liw5DSM8+YKw3t35TxDcGt4PAyMfpMTP98TG09ezkQ+sk7M4S
OydV9rHoe3Nb2eLkcam+9ivN/OB5Sl57ZLVXlyf+DwOIf+mII2dDEi/YZnDYfOmI1yoV1VQpxo2e
yh9pnn+IOamO7VBiqDec8thUutgN2AHvk7j/1kPZwnyqCRKi/TL8+UvBW6PT2uWgBe9+/+r+qSph
OCR0LEaLpMT7OqLpxgasNSCpW53ndYUj9iW7yAxsOzaLVV9l6VWHabdcAwUJ/evf//J/RCUsFgGk
phQ0rkCN9dWvEOZO6Q5ebd/2cGhiMJijfL3syHSp9A1omfpGj/VnSLUYbSslrTtLVvFP8OkVio8i
2f7+9fxzMIwRStB3WtwT/1QpJo0/9F2oiVtJJDpFqGRuoS9XRt2jK5jZbN6//4X/8gF4vgCV4cN8
IfzV+yL0otzGn19E2u2kcXbl9BRh1yW6/2Hgp70FSGrfa9XY7zih/Js4MUYuO7w4YDGqObqJ6z//
/gX9ixKfF8TUcBnvYj/7akgwE5uaQM3a7WzTI/PC2P/RzPR3oVkOW9W2nzmMAEKjxHTw5nGmFIrO
kxLy07eHahGa690Kpm29LoEjboi/Dq90iACERyQCM3Ep9x28oj/M1/5Fh0DAGM4XA0k+X95XlYXe
+2auhGndqrLLNnMLYVIDmc7qL8ktIYgO3bO6I/g0nAg9KQDllaV27aVhviJUN76B6mvNAfIf0KkE
o9w1EKb2Q+RlV5fzQhT/NzJ+XjKaTAJzBDyqr/rQCnJCHFP233qZl197emtte6KIdgkuqS0NZedK
DVTXIpqc13Fs2m0WDa9krXErXi469JQEdtsp/tOSXJ64v48qeV2cGJhBMBkApP77qBLfGwmrWmPf
DmSLPleVF+4wZnRPLTlq6ySPzHMxpuu0GRcogusfPcY8NVAvpQG0mN2jWAohkoRhHlpu+6PDDra+
uFd+/6Aa/9TX4psxmW5DkEE2/lWLsIhrARYn5m12mfBcemDJlMnXhDI/4JX1NCKZxVlN/r1M0mw9
mDOd1mWe9/tX8s9NAzQVmhtciTY76FepJDUXh47OwPMy0NXjfv7wHcxEtHKLU7j4BH7/+/6pueH3
IcTzESniPvyadjSYNa5HMmtvrSokebstfzCOAQUJKQRxHk4UoNPNYWgkRvKlVff73/4vKknAsPxu
5JhLlIf75TSD9dHPeclSG0NDncB10tGeXHHq/JwmtuqPTBiya1HY8CBG1HmZU9dnJ4YuV5WF9mOs
5KMYiuiMGum/n8z/M+T//68GZXPRB//GoCy/J3/PEVj+/i9rsv0fFrRBn5Nz2MOct6Si/LImUz/+
x/DQjLIbgA8y+Gv/y5tsW//xuASy4XJOMrdexEn/9SabHoZmJv+oNl2Dlcm6/J+BCHe/thmyFP63
9rgvGzsWeIQjMKKEjskWw5O+qKT+ojgaRNfQiuIm5aBhow/O8GHee4jnrRUASBdmUwYzl8a40QRM
ycduPbr9QuXPJthciktkE6TIKru1GWKp2Nh5AUSwKxLRbBInxqFTTQ0a0IoTXqLoGmJx/5fP+r9v
6a/oAoP3/rctlTdhIftAAOORMLQ0x768CTkRCZXl/WeHRLQ/80t7uSKwV5HXR4og64f2CzPqCaCX
oVnzdZg48w7XlP2TujaPXgH5ddbObQoLKjr4wexb5NXcBlqThuw6IwF3ZTCb6b53RO9AbqoNFyim
NVWgkKXXEM5M1K27NZIZtZHUQh/kS24R/+hFhrUbi2SBuoy2g+aOnRoo6IzkLDBdKv1VSSDCMv3U
FsgjJ+c6KWaBGNyQ9Z1m4j5ZMRnAmaRDg+2DWE9HxQU/7Ox1DYbwKXanuqTHlRB1q4RTflplCxAG
L3BanxKDfpswM9e4UuPk79Bgju3KHZDtBpTKZA1C0JV0wbpk7jYJ49x8LSsNwh0/5DpsItukxzZM
94MuizAgSGF61cxKj0hp7zvtYa6RNWxTp/fd4zQOw7TJszR5TAxsnZGbJ8MuJpKNKZjg6rBuNE5k
ugJjPb7xr7Uk6CRU1sfYr1ztzOya+OgmRGpNQGil36ekpTg3PVw0GCKqHbJ1P/sMqOo2rF9Bm4Io
BR1VhgyD+uajLuLQe4jJjSgCrl9y3otu4Tinwzi8OmWS59tYTEa0kmMUz3edZdTZVtQaPR6nNsC6
zIlBlCitsfjoQPHruFx73inSrdq652LWJ+swTXgXKjXla9XVsX/IhtA8D4Zgjk2No45Skai5sXtm
b9vJnxoGRVE/1icVW1IG4XBp9UT+kg3q9Hp9yF2XYYKlF/PRM2sir8kGEi9dy6Ro3ff0HNeW08Xf
4tKjKZTbMrM3QIpLlElROwJWTMuifh2SIv2sJFRl9n87Mj4qKIp3norndNX1lTaCzivt70bNaOoo
TGcIt5yZkHKUmJJp0zKRqunTLr4QndjP+IkR9PBuVunCagYuwEoCRzavkyyUCCNC8pHpDhHOdqT3
xA+zk6rFRNJMJeu+hrZTdEHNG+PTRfYXXlVjzQZS24MwtgADRsQNNain2ht6Qp5tJWzaTgaLTRli
7oOqKPihHdFFSBGoge5GOouTvfq1FJWCIYxhL+35ERJZ1vg2Musi0Eqb5gWaF1tjFa0UrtXig7BW
gjQ4o7tl2KWBd61QnXJS+s8ku7vwmBJ35BdfLkUIDJR5m2eM/Le/HldkN6Hzgs6PLx1+PFvDr4eu
GeLC3wrZ6/3abGdw0UCYLVYHlg4Qgq347tlRDyk3oUJeQ/Z2XsxGVIzm7CE1mal7FmP+tD3zmSA3
T+AnvmoqzK4dJPa3rjHQj8zT2H4fgfqooAyrjxQg+J76KL2KI3bdvjUd1FgVS7kEFLHGUtHvo6L8
jLhtrufSdKOtC+sRGLrpXfqjSbxNq6Yj2SVUVkvnxAFUxIjj29gbSITzzNykczq9gjj0TugUyifE
ItlyHCCNGTA+XC29WWs1aSXQoS6j99qVIRkwVZU/6yFS2Rq1wg0yfDy5RSTTO2bckosKxNx9tIAE
QIJ78VM+Og8iHum2VTgvo5Wt90qdhTl03drnJ9B0i7zU5PMB9Mev6OCBuYsOxqxyP1q3IbEsRFZH
cLsnyh6mOt50n1WYZNbm1Dt3rlFU14aQfAeW1j12o4+gL2yd4+QBcRKN6KpAqoFBq9Mk95OMs5HP
UEy3c9nV1zhAsg0mr4ntmNsoZBqoD9Mnbabmm0B25kDEhERLK9YptUNfVOG3MUsfumUarOquuebd
5+sewh/RC6StJQDzD2hTYe4ixSTriUe3547dIidLy+OMxQR6XqywPY2CTHnpS4umIkjpFSxHejVY
kKBMOjnTAPIkHtix6ZhCXmMGl8q23ul+xHxbekV8O/i1n22GGuODE7WFz37hziS2cCaYq7Qu0uuZ
CNEYc0Dboc0Hx0BwRCIB7jBU+l4tcZNGUZpvXQFTgTBCr35PEs3VNyFdpod6qN2dnkS1Rqi76Weg
npUSK6Zw4NgZKJ/mnCBZKKVix07SXRfQhBi+22T8YLzb56U3v/VTidUL+nSxrWNJWEREtMY7R2Pa
0DRWyT6tUrUvKkmgwhyThazQEJnHhPLF2+dFqlUBw6rl+o5a7YNLu/3TjftP8jCaG/DW0VpRTT1N
NighoWfeG1EfQ7K2W/mO5a6UzM3po4FsFAWDv95Yk1dA9nyU+d5VmsrUp73Y1/c2HeE1LqExWdOs
kD8BI7efIm3rO3b4uqZfD1jbsVz1wzCU99DFfbduBmNRC8Ioue5KG2FVk5tEYoemOEtz8r4XzH7P
yDAS4vUYxbVJNH/LGJ1cKYHdtxIyvBF5Nv9o9dn41lFxbc22VWfHs/2VnOAxlvpUrcH4R/2rIoeD
/cPzm/ZUmPH8OBck+axkJpZyrOVSss+4zvmvcI1QI5lYilADZwatMCNpmDYDNppuYm6Wr1lG3mpl
zj2aELJJho2GEqZZ+RCJPwU9aRtjtGyfReNy9rMdiJw5+kxYqRnSWI8TJtswhnHUmspeIvgGHiIS
zErL2w5MRMYtp0H2LXNVT5hzNvdXNkEgTGJ1PweW3op4VXuIqFYo3pR+nioB704Vzs+C0J0jLMEW
0LtlAQjLUXrMuxgRMhBccyL2FDRGZ3cLV1mJpx7/TYsGqyvAO+ZexTYX0bJ9MWteNLEcxNqtC2d0
7X1o2iTCajjR2w1FULauCEDmnDFK6a+rsNR+ml4X69tBRLDtonzy+5WjoV3t/VFtobeSJB4ThOBz
3En2bgNYVB/onVnolCV+dy0d9MTrLGxaCPz1JQsDGWq7rnrfizaCc7OFYAYf7w0osPHWWd403nU+
uO8CE7zcOQmlEGeA3utBOfR1jPqzl92dS6WUXEMzNTLW/2QqJFUdwb8m23l27adEZScEHpw5kUV/
xF5e9UFI1QFJKGcYvAJ1Jj+6STn5ToffbO6y0e6qrTdCaVsTE2GRf8ydcZf2SgeS6HsovpBwL6IP
x9WC1tKpWu0QVfmZaTRSrcTv+zsHdj6zM9Cru87KfLSvnS82JgUeCsNy0PfTcu9gM0lcfAvS0VfI
MNK9FUbpvdmNnKu2tJ1PiqOTW6RGzWdo1t7RsNoxDDx3LhmySh9LARu+Vmw1QHxXQ1ZZV6jL4Djq
XQjQLY/azL6qipHnX9MFrV2fcQ5pKdQZr56MGDja81CfMs5QgrfHimEuvNy13pH2G1iSOJ1g7K1R
QZqkFEOoaU/WSmQTiz3n6rbhPkOxPlMGfG/KSD3k6cyxPLcNGiijc39GhtduiducVqFDtYXywNVO
WV7IN9+IfG5HTNb4NurONQIwnEMBurbHkpVNTF2CtpITE645cacgbglw25clNvVg6BNUSk5BDxsL
2VwjAfYik4nw7GjXepkKMMGdoxlHLj4KfaXVJc+4nWCSRX4pXmh2R/jYbTJpmViK55q5SLFEnHDo
KteXh7SPraMp0Y+t/MJj+TZuycuMrcp8FjItr31042RnWkuQgtel3rXbL/e7SO/sJ4u0p1c7l/0u
U376ZicWxTxhk+OHqYz6LOD6T7zjOLQPuBGsA90MFIaQ9UpCQrpOf0MiSiLScLkExGg1kU9k2XNK
1zPcNP5cz9t+HipBbtog0TppBB1xVYFSFwxG+MnoLLnSE308cP5jLLGEuoZIBHO+xiQq10XM4Hrd
keUC69wnYSyeTWuGJ9/Mz50xwecx3G5+8BaZxobGiUWUa5Z8EOxSqaDGonQ3IEySQQnGdMWkpN04
RmMxV8TxsweB1TxQfgODZ/kHQEiSPRI6LoSki6QBH3x245sC6WaM0056XoxoM/5wXNykOgzOA4sO
4XEukBBgqyv4kpXm7uMkzEj2lvHZTpz0Z2MXNhIAR7snubF588fYf2DCS9g45+va9DTkAE4JKJqx
V+ndQXUdfoak6ALg58ryorqolKsqnmNrXSZDXu/qZvJejaaykHK3oHy15f4lBoPoFLcS8GV7E5iX
GVdqKzKcFCjCUJXmY0+uCybtfk/We3mcVDISEYaGduJOKXLPU6isMb8Hrj7e6VQeu9RvviWeFz0Z
mulemY3NZoFliNy/cU/1Nt1icDJfHDnIJW5tIIm0amdrQ3HS7FzyMO5M8rOagKc9i3ajPXaHccrb
7aL4expzw9t5EQV8rVvbqnD621aZ9JTD1vKv59z7qEZDo8+MHIolSirelaA1uVdI7V3m3F2WErFm
imNSjeaB0+dnjG7yw9XqniAJw9qAThnLNSMr91pPPSTGPulh1QrKqY88MFfxPbtkfoNpttgMkiCe
IJc8nZz1Pnm5FiOI7TCl7gsysmjVtZBzLGlQ2kLDIMkNlnKd9s1dkSSoAqyhvxnm/Kej+FfQYrRD
41r5lZ1q5r4P3RXK6MLe1Ab5PCKV1ibx2vrWz1t3psKrGmebNkXv7OKsVCe7attzGYbZzpOGdmy0
iPjW1g+pLDsvJpKrj8gVbFQtcQXRit/mWkF9HSJ5ICEY8wFhCv3ZbMvvM6TUI+WF2hOK0VznHSRa
Jkv2rVm0+XMPS7vejOjIOZs56L8R1THtYrgPy0RNqVUjfEjAVp7wLPF8HkLZJNZ+LAf/3S6T6r5s
dcWXj9oe/x86sCtifEINwEat+xtlpv1nTtDbCbYD6z5RfkbMukyy3aC507s3IABtpZTd0XGd/q71
NBZRbM5s99qcNh/6GOOm1TOmmEahrG+N4k5oN51R7jLPG9/DrBRGkFJ1sHqnqAInyhRwz2M8U5M3
doSChPSIB1sU2oFinLC5WHfClYVDYOBE1J2NJFfB3rSdTWheaL7adW0QPw7IFlqI2joAnN0tfhqM
wjgOEJqXKyNNxysy3KLDyP0jyBTkZmoUztYmVdguMlIu6inmbmCocto3nmU8jcpLCDZCmJdtXMVr
HpkmfZOiDNVKEetGO8rP8KlX9duSTsncIGurx2kMH5s2Urf56HpLh1pj4UAI7tLHpuwLB/oOqRmr
zk2Hu8QmPGpxlYpV3/T+Myk8zUa4+rCb2iibt6h4bZfbij6t6zHN76kHgVQNGHkCOFPNe+aUzfcu
ixo6ZnX/YxxU1qw7CwEipJVdX+QIm9Mlng78qn0ce4Km26LXCIYZ6veOABc4iBEhe2FfcQXD2XJj
cvVHIEC38DDk+XBAH5CemSVvPS8XMyFXU/4+J0pOK45efyFdX2VMyQKjCeO9YRdsFCQM7L2KHspA
sY5yzO3Ez2bQJxybHpe2tfKQq63QhjZqN+rufPbmvnup4anuq85s1d3UZNMW8OAbx3HxkIpy3Ags
NXcF2oGOd7vDQsVCF5Cxftr4VJ3jnKpZP0aeaIdNXYza29w49Yso1EmiQNxU9G9Xo+UlL0lU6vdN
kxYrUiVMGmh68upnrdxrUUe/0NMeqpBoo5RW2bSnZvYn2hga1Tb35Cogj7i47rs5O3CdLHdWE7pv
WpGQARJZ8Q2S7bWqcCWvlYtRKEB5UR7o9aj10JoTZHpbu29TTiJqHoelYN0jBOqONP2iFWCFZtto
mn0T2orcisQjCcLEAIT9CgY81nFGYpQATpec9MY3XsOOym5oqybcQAwmAq7qR3pzsnzzYosaLp8+
jWIctoDck2czJ5w41MJkrXwnPY5+3JB6Pbsn9BxPID/KVdmXH14l9Ednsbtu24KsnJzwTnsY22dl
l3FyrYlSPbe2ox3rUqhXQQxawtUgq0zyOXN6QKUjIpqwXke2tkJF2q25D7m0u7AYGTPSJ5v3SKuv
rO+SuaCZ6uWcPOtYr9tHr3CpAK2G60swLePx0E7IAUEFS+OyZsQUr2FWIbZNck1/mmq7W9c9NG5Y
Sb19hU2Jv8DF3r2b7KF45MRt+q2L3I1W1oDXLqjyiPZAz2WkWCOhqeWVUsh111VMUYXmLxsQjIzG
KK+pTPx0zdyZbWa0PS5dfKeC5hPBS/0fnMb/1jF3bNyWrq0z3XCXIeVf2v51ZYdkiPk/hetNR1F0
urOfZhtHzFSBz7arLqxo6DfTyQM0//L7hv3f52tLt94VCwWKAZuLbOPrYFG4fYsucP5OhF1JFpaF
2XoyUrDkqlsnRPftKyvv7rUwI2kM67j+Bw3CP0ceCGgtXoGNuQNshP3lvceeE2tkyNDy1cEQbgq9
9Ggg+kky/QgL2+kfpbANnZ3f5ysYNV1/T9MUfnTj0d0kQrijP0PNX6ckcSRjRtKDRpYJY+7Q3DmI
OiDaZ2093lUzGO7AmFJL+9MM+e+0Fj5C6g7bA7Uk0P0A+Pky8NBiYAGTAb/YNMLM3cVNTB+coECC
WBC3dCZKTuIHKJUyZjpxKRjGRLmxjGq0cXi226wgjaNBOLY2LlMbrdbc/A/CF+NfXqQwfN25CC/I
8/liTrYsNlsvJKnYlU1KnoKludVV0Ue8Lg7us4qH5CcOT2Y1aCn5kC9TJL/yuciZMFjdTZxGkA1G
r0HTOAKj9v+wCJap3F9G8Y676IVAnyzCIRPPsFjewV9WAY3tWOJlSQLVkUpz/2vRgTlMx50h6VGd
2Decdusm9OvXXkXQ9CEa2zk/+SX6O6j/kzK4HY8Z5UNelzwuLXr2dgsRypiuEDtbqHwVI1zxB9P7
FxPw8srx3FgOqwjBx8J3+vsrl6kz5z660MC0UaDvLeTR4i2PatkD92Jhfy+wwOXrQUPxcBOZhGYj
viBmB5moW8VXjocnfp/nMmSOZcZJvl2yrKI1slsbNloDdE2myzSITkDsrAY1mc+OE7pIsJvclXTB
0mxJg637cV0UXDWopWux00RVkGTHEvjkxpTeW7pFrzVBoIWrFWTidxmDJTgPbew++qNF0gZCS1n9
YXWYfxcMLB+ODQpa2LqPUgXF1ZcFPjOYKDyGOkHP1xSfsL1xtemQg4arhJqpwtlT2dZN2yguVE2S
mNPV7LtRdnT0kv+2ubTd0v1H6O6XjGhXpeHYcs8milZLdyc8ElDoCchgsmu26zrrGN2IIuKfmiMW
FSqkUgc6L5ouFd+lW2Tzga5L+kKDX58e/082U3BjQBjZRkjURqvBtvTlEY4HY5rsLEyDQgzlUkFH
ZBmOhJ3ohUS/1NAP0CuCb5StzM2k+cWfmBUXwdJf9CwmXVXYOzyGwK0d1/8KRJnjkbzxtKWfHOOq
2bqRYVNEzoKewq+RDh8zEkI/tOOXhEC7ETJDs+ysRmT+cGJHlqtcOgnp6DRnsZ7m9Cq3hTV0b4hQ
C4pv7jVoloew3jjoJXZOl+UkIXLZTYhrmbWiDwoz1DYOItVi9/tP9wJn/eubY8JuYXAwDMcFEotQ
+O/rzIkJBQtd9cHNpL6h01LmK7PLefV0CPwbbpFEPCaGZxGUnMXfpV7STvS8Jgs3IHxDazP4pWLY
AYHkdqIzuu7JgXgw0W1MzJQM58FHFHrldiV7ih46JZ7K0iwJ99YH4yYZBeFmM2klKzFZCGyIJu0k
vTyn3RS+bO5x+Uj5J8HcF9mPyTtGquDC9vBMA5nSl50lR5ebO1X+oaxlrmYx9ViSDtuld4YqoVyR
Z1X3W54xBIJ9NGJZJ2I3pSbnWqNqC8P677+CL8N9XgTBBFAgUcqhQTJRUP79KyBMPqGImJaNlOP8
UHVSe0hTv/SCqDNC3KCWOz31dW8wyVVE6m0GZxLhtY8ZNaHbpNouGBhUE3sTOf5nGYtUbVKoTCfP
yixj28ms+GwSh1GlI4n8I8W9zh90VPDcr5YBJxuNfDVl6zw6Hf36YMJzwG13+VOtd/4Hb2eyJLeR
relXaes9rmEeFr0JAJGRE0lxECltYBJFYZ5nPP39PKWum0DAAp1ctFlZlWQq8YQ7fDh+zj9UFOvl
ATTuHA7x4IWSnWZnmGIskbKrgdAPLc83owXYjQ94TrI45wpg65E2dugGixZDWcehkBU9FFTrMpLy
iD9y1Gc35xTpvjlFyR8GcJs6rprr8FeBLdcXrA2Us03bn4ekAffQL21etLQ5EYjxNShMpVdY8KTu
kUcSrXYJI+0Zs54vrTPzJxklb59TmjQWvlG585zJlYn3jqrg6KZ1OemrkWUm3TJmV4Kp09Nuevmw
/9/ARCLQd6qjTcxjDszLv4G9P7o/Vn8jYNHd/Ev/o5k//mixkP+/8Bjx//x//Yf/68fLn/J5rn78
n//9veyLTvxp+CaucT8qu+kGTmj88deP63/hH6AQRgWKya3lwBqwoArYrPN/PQwwN7BhYYJjRJdY
Rd7kPzgh0/kvmUMPjX6Ofs4olRzrX5yQYfwX4F8LsXYhIAVL1n4LTmj9XkAfiR/AnWpyIggE3ovF
watMqc806umjg59MNc0+rV2oX6nVeiKHf8SWPvkLYl905phIgoMsbY3u/ic02TrqV6TdpL3iwHoV
Ws1DhDUQA3Sthp2Uq0goxEMbezYWsw+vPscOlGg/FLgqTnzDZELXobADiBQV2R7XHnVcclI8g+Ia
qK00SOPBqMS9/D8Xyz+jcoCDcdACAyYjW4dSUExotJZRoZWsP8Cvmj291ucDdfa9z0YvTFfgEIJB
3yqT9nkYJgECJm61mM6l0+aASqNcPYA4r+/pTw74grYNBrp9MikHI1wn1/+O0OJ9hSItiG/h1vH6
u/W0v9Cfrg2K8rgaw38W5DVw5edByOSXY2y5AfCzg/tr7xMC+AboxWWBLNxmtTjZWI2NSdS4y2Zy
n3ly6z4uLlWTtve3V8v6HfsyQJXXjXjPAt7TtM1NaXdQJZUcLYxanWmumJhd3SV4sP9iNunk6SrX
QWRnge/YzfQcVO2RONzOEmLhiPMAy27a+Js0t4ijRLEzPi5eZskj9sHUuPmYSObcHuc6nf5nnCpN
doB1qgkzbRNnkIFRhNhXQQfMlvuq02R4hWb7VBVRAwIksi+34+18QpXnGAmSIh5lxnZepSmlhgNy
MJVpTOKWRhtq5o43OnDHPxFKwMRhj5gm9YD1Gs14WWmVje/tNNbfs6ay7kI764S6zNv0mf+ZRIgY
ANHp0JAtb9ZlMNCjbYyYSZztyrcgnEIQz0PlGc+a9nM+yZPtwrWKfoVHqTyhn5B7t4e6sx1VzBgA
oQLoNtVtxQdIp0JngcdcVKnSZyfoY5fe1HzfLDXpAb7KGW2lQj7YjjsHEEtUoWABgpx7aHMIlNMM
3k5lgktAgXiml5EL49o4h9MoPaSV1N/1jWOcEUZq/r493r1VpKENDXrW4lLd2i7MelL3KugyF07w
10zpjbslw79cFAZ/Zoz/8Et0uC3b9aq0pG+NEuiisVp6gESG+wFz0r+rdjCf836OPwyZ5KSIN+rw
/N48Sk4fIX8HBhZt3c2yipEtDeXK0N0iSrJLq8aomCoAgWKljA625YYQ8LKEkSoW72nDgL6yPe9o
sVmpIhMLfi1F0TpDr6FY+jNX6YKsUPZE8q3ejW1tftLyEnZRYv0lAeU8OHY3Dgj//g7mmQoIpwM6
0+tNC3h+GJaI3wHYj+UcRF9oszh+HAkUZ1XLXhIZuavTmAbTUJ+lXv5xe9J3DkRSNH6IauPBgzrM
+gd0PNfgNOuAEgu80SeEqx+1lKzd1KfinEIxOlhgO0tZs/AQgZZAasIzex2vKlAc1THDcDvAlGc5
xrGQVmtMLx4r3ttD27nTkAwX9UXjJeHbDG0ZJKrPVEHdLMhCt7QGWz3pyjx+MsceT9sc18PaGqof
qEVk7xvRU7odf2eoOjK+8Dx4v2CWsFnPph4XQL8ydm1YBd5AnnwyFrN5QJc/eftQbdQ9qASbsjCj
E1PxKq+sqm4oZOpjrsUV9H7WUWiwggGcGLyccwb0mQ6mHPrIQENBTaPavz1ScfJtEsDX4bc0D4zl
pbCcJY0rWyzZUE7PdQvM63aU9VJ9ydSpzSgvD2f+ztgsHapVYxXNWuWj2BmfkEgxv9Kb17wSiqtP
6Tg94M6sv9+/8WAzcMPgEAlUfz2pqDcpIYjoik562typkNcuKRrabmYlR1fLeqm+hMLIhqIMvAV0
f+1NWoKwWUCPvu98uWrlU6Km4XlZ1D9SxMrOLfjgRx0DTM/se7ydybEPTsP1dfpvdC42RWW3oDq6
WahSr8A5AL7sBwb+wpFGsyhVzfaBTgrEh2zEkxRLhg+3v+ZeUPFAZNWqOg+HzZAV3HJnVUloQihJ
fg8yP/PlVk98R17Svy07SWlo9uPBJ11f4S8jpYiPgwCXKHWqba8B7bsEEa4KdFWNshAoauMSV7Pp
oixqUTm38G1xQrU/h0ulHUzyzup12JloLZM0UQYSP+3VFu0DHvb5NDQ+ihMR7XAJbenKccDkWAo9
gkU+uFr2hgorU+SCDJiq6jqeFYEXUNWx8RWZQtsUh9aDZYyosk2m+QRdokYRSZOajxVY8YMzfneo
FgkLb1wSX/H6fz3ULJJyuKB82tlCYsxCKfsUdd30a8+P8JN5OpraLTFWvOFZSRaHm+OIhtLm+JMH
1SyKUAeiVGnOuchNsA1mhAVuaCzVl9Iya8x0VQs3nUV3oh80kZwPScBtjoc7AnfDaGUHX3uTYPyz
0lQe+lRauVSpd6znIJUmql8LdrVWPn5hf9lnJ6TGAJgT1IOj0gpqVPMJlBhAHdj+nNQjWvV61B8c
mjuHGHZTsO/oU2IPub2EVE2ylianyloY1vwhLkbNnYbkjyBprQOHjvUl8M+IDVlgtujDkk9svrrk
FHKEzlYHyNBynvVRLe8QL+6+3T429tYW1iRUsqkQiRfIel6RmdEj2j6d7zRK7qkxvtSZPCtf5N6E
zgWY8G1Z6b/DMmxq5sC74b2r64BdENVWLNdCQScrzv0iTw+Yko33aGxHd28fm0leZGIFo6qs5XUo
GvTUN3u99bOsrv1KtorLUnSQkEFVeOHc1efb8fbWBvhbBe8OKkQ0YNfx2mZGXw/eLSRhZLJ6y+gu
FXhKN1Bppd0OtXcakfDhr6Wj80sFZR1Kn2QKJ6hI+F1ponNlLMXnEj3E95mOxV5Kqg5LIAujUzch
PHc79Nay9OV0oJeD1KbKf2x5sxUXeCDmbOKzYedIdyNKhEpwTEdntoburEpwK+K5Db4jxtVeomxx
5EtHr/YsdSXc+QiO2/sukls3n0DGPJoZClOgOKMArUVcJMzMmu2DW2onG4DfbyD/wGpgR22O7kCF
FaaC9QTXnSrPjj09TZqsfHCKIno/hVP/Hi1e7Y+4nYszathH1iE7pyneVgJLoABJB9+wWRaZkczU
MOlcI8cLRyLqA9Mf6gTDa1peFNYj3NLCkxS0zh9VgyBj29OYQNswsVEhLpov9HO1Xw++oaiT/E+G
KXYhlydPbpHNky68HLevbk+9quqhs9LKD+ygO1tRj0dpYnUPdNli/P0aAbsDzuimKuT7vGnnX+Yq
Nn+7/SuuF7G4wU1mhuotKcSmmDPolTY6ZUvJw7Bq16gR+hHgkDu17YHzlGB8l6xFCmtuioOdunkn
/jN+HktAzCm3ULoSx+Kr8S9UUiy9py3F/JgXKEXLHdeWrN2Bgqz+tqTFvG/NMXyckG+MfG0w1fcK
smRfbk/A9YEhYC4c7wBeMESSN4cvrrDKUhZz6WtSZXl6pqI0NCnJe2su5/ufCcVJigYKc7hdhGzm
Et00QqUg1P9swC74Qdu00YlNaR7st73valJLslnxNkT5zX4b09TQEm2oELuBBHeaASRjRSGpIxVB
R/tux03xe2C1Q+6qNWLdR+fT3trm2uQkdqD8khquv+2EDN2cOlHlN2mkPgZmZOPzFcpuG3WLL8th
9Yg+ZeKGMzqIBZC8B71QDmAGYvlstxf4Fp26y8vNunkBJAGKQJ2aVX7S28W7sBpGUqXIVB8XQy4v
Cpy6g/tgJyAJOE0d5psexfbBKkSOaYBKOTThJrzEtTS4gN8MgMnWtDyCdJuObEPF2twMkSwIdp44
VjFb23xkxKqsMQ7w+AE+XIHuTKLnOcktynVt8AgmGfNbJ01/Yt+i08KdJxBOvO82d8+A0AKExrRE
JrkL7jSw+c+T1obnCf7BL9jeWg+1g7S/N4ZD62F2kb4zwRL99ea9xLVnAyigyKRQsF0vsNZWCwco
bek3+qD8Cfg8v9NQkzyrRtMcnBA735XLmk4QPTaHRt5mlkGhUXSRmtoHuRX+aFWneCgCdQIbIzee
0SZL/RO7RyScvHFErUfbuiW0mVqGs13UPrVgmKpS3cHlxEbjMwwWBFzkTB9+rzlRKz+mFnQHLSXo
PC0MUId78yxjwIYgjqgPo9202UP8E9wZjLj2OcFBNaOrQS9s0hVPC5DO824H251nZGa5aSilcSGt
P+lia0MNtab2U4hQz32eax8WczQu/IY/U3VyDm4+8dk2m0cT2goWmg8CYbk5+CdrCXCMYGxlocyX
cTCQJMPK6Jfbg9o5hzXLIoZ4nVPl3gwqwbUzNmaj8nungZ8LHewBG/LWXSzSMhf41Wygz9Bn1d1i
R8lPrFzSYA4HGlAazmnrGS00s4mMySLvxmn7Ka/iAVfPIcAZU5+UOzMqF/Ng6e58Q9II0cwEVcji
3Q63G4DhaQH1JQueeTQnYBrtdMGlV2jDDaif3d2eX7HPN1+RHYlyFKR7Svv65qLJBmS7QH8zRAvu
To4I/rtuXIqPENfsb7dD7Y1NvHy5UViezOt6NrWqVSoptcghNXhSVZ0qkL9z6VGJBWXVLIuDdMHZ
GZrlKIah6KSK8JrX8fhOVmLbWeurSQQGU2c/8CCdESPXMPvqzHJ8amAMcb90weQv82wdlLP2f4DN
y4aKIWtoM2BjsCLuL35AvwTF702Q9U9w7lGFhvnyVDk6IG+cNYUQQ/ktadSvb59ubLyof9BDJUvZ
RE/6LJHHvm1BaqnLqQvsGjnCiq408nXTA+f8EZjs+pEg2poae1R41dBtFPPxKiG1copshpE5nr2k
1iVORYIyTUh7SNPnIim0+yHqJ3deJAnYcZ78OvdS7CaTAzZIsoe3lh74MbR0YZPIOsiSbf1ZTsca
NZPOAZ45ds/NBEkW2JR+vj3JV4cgUXgqcgQi0MKrebPGAict5nREHVizsuWcdMlyqofmqDUlPtVq
k6LfKcyoHRrC9OG310jJGNUFlKtXIul1suXpOwBD605p0JhDEiK83B7U1ZmgYntFJYU7RCAut/WU
KsTnqMRWFIZ4WPw2sju+2HNrgemKj3qLO6FI9DD8Eam2DFJkvWScKe+ovM0qYi/hMuOVEPfdSUtC
MIFTqc+Jf3tk1xPJZwJVTCKC5RGt6nU4o7GhTIy65gF1/hMM2+Ab41ydGwwzYFGM0sFEXh0ARKKB
Jl7tlFI4hdbhlHQOtcWaVBovUeTFhVm/S5Kiey+PxvAsw2l7APsDZC5oo+UyNA1uCbfHe11yFGPl
MxoA6QEOb228rKoU0NNe9QYO2dYNlQCsrBVM+tcIHYfEzfVG+6rD+KUZltcD5sJ4sZIPgzCGPJw2
mAjc/kXiAlsvZX4QbypwxaDAqEKup2REwz1Vslzz7FbSf7crNYG2F9Yf1DD7OEvt8gkgSfcjmhTj
ra8LTmGTrw+azOB/toCkvMVoj9617GW4nz+MmWZ6tRx2j4mpSedkac2D82fn21OboEBB9wQNrG0O
6vSL1k+9uXhU06ib1Brmlug3O5nu6UVhPjsw5BFwDyt4DCig0l8ZZJXC3u3p3tlf/ArwHwjI4q64
5YKAa1RzYJIy8iFzcl/WEN8reXZ8NnZ3EOq6HiFANNzufFkK71x760+rqoXShDIeWRo9OT+xo8FH
cGR4nAcdp0+HSt4gDciGLyMW5JhgucHctm//yiSkiCGiKUaFezvrA5RovES02estpcY/AY6ACuHJ
r5Dk8Mc+Cw8OlJ2vTBGRRj1EC5LbLXaoqqyuXUpD9nIeHCfLiOpnBbLJQ4tlzo8pLfLRT3On+AQ6
ZBrdIAht62Dad440oAoiy6EYTWVuU0VNgphCKnpbHtWw9EGVOxXTinb5UuBY92MsWWYHU7w3ZB4Y
lCWowSjmdiOFgN6chFOPHn1uJx8FQe9BQ0DIcKFz1o1LCwhrM0C98E7aRVE+QEDof7+9rHd+Ay8O
Lg4MhV+ITuulFiUG+AA7kj1k2JOzjAg2JRqYG3cVShLGKTCs5lNWqcFdrQ6Lm83RT1yR5BY6k26r
AAq2k6BnSQMmsVm8cURHKunRrSiVEDalFo0Hz7qdtAr7bGpAoMU4w7RtGjmFA/LhcLa8qS9QPUgr
6OQj6//JjhrU7LGU/q0ttMazoaNe0owThvRKMd7NjdXAeOmOHCmvj3BuMo16I/h5koRtyXOmvKcA
Ijew4QirZxz2pgvJLC4D6Do+FAXg7z5qBrglxdFUXGdb1KIo9nKF0EPTt7XGFOEMA3awAbtUjy/g
+IcHiW15gJK93lFkPi9cE2FXLW+dquOZxnYV6waupLr6yQ5r9S6pI91LtFr30pRD5GALXx/ShBPw
f4G4wR9bDPtV3ixFLThnLTQRgEtzD5u7xde0Fqn5aqnOtzfObij6ZA4gFBNCzeZFO2a9jWdCYXrc
wYpr9zb7po0s157Qb7kdancaBQGT+osGXmIzqiXEQUmJApwaU+1p6pPwHGuZ5g92MGCLlsQH4fZW
JSkdIGB6ZaJYsJ5EWUXY0VR42OEzXX0GCpxhuqRXbgfd7WO1oByRK1pwV5qQUH5ioBbVLbamyqN9
M6eLPmQISGBfrcRY0QyVhijPGMnPBX4SF9olR82Y3YmlHSMLVcjrVrpiYwsUUvnyHDqb0Lag5Tqh
wZMuCwqMvqvmr9vjuz5sKaWJzQ6eByaeLmb+1fJMMKfKlJR4o8kEqiHCQNFsNE/jkutn7D9MRBgq
E/UxJ73voJIdLNm94dL3pLAliKCGukkruqnKtTRjetVqdi5BYGh3gJlCV+sc/WGZwqPuuPhc6wwV
no9s2qppCKjWtvJfzWOKvl1jInOUNM8ZLexPUmtqpIxd4GltZ51DMzxKi3eD8oozKQTSkN+WufDc
pg6MiJ4H1hIvqVAr3Qg/N7+y5+AyS0N9N1boUb39w1q8KHmu8+CDZ7f+sArGJE49FobX2kHZuD0C
WucWRIp+UqLB/DuVw3xwMcxJgcbEBcJJjRV9vv0T9j4u0D+Ko9yi3OVi7b1aW100jwvGqYYnB53x
UE7a4C+KFHiVtHRe33dHD6K9eJSgeIxxjVD+3pwSzmRnWU5F0ZNUbf4uo8p0BudZohxj1tqpTcv0
z9sD3DlwqXhRJBDlARPc2HqAiDJVZd5rGkoFCpKz0RyfDdJeP7T677cj7QyNKoFGhZ2KDxfJ5rxN
OoQcoJ0jQAbAOkHqpFyM2I9jFBmSGvmeN0cDbQ3WmqwEoI2ircdVppjZLbFsoTOFC0SPZNHJQnQU
tigSjW0XDQeM4OvRcQJBjgGhL8oFziZeUyNqhSMKxldIZ54tLmjsbiQJN+5kxMNkGA6SgK1MNc1E
E6wOnV3ye54zW+HgKsNxFFkwCLTFrH6f8KP7bi8tzkHjIL+T8ab5PUcg6kMEifs+rnp8rgLLic5y
Ho9PvAVkWgsFJll2YH8lb+eZe3v+xddcn1LcqKwrCFMk43yJ9fw7mkRHvIgCz1Qz88LOrFx1RlXk
dpS9WWenYANOuVbk/OsoLdIXsDBQDIyTEYHHtozvrdz6nFtOe99J3cEKvj4EacJxwThAhhQgQ5u9
otHtI3NsAy9FfheirOS4jvAClMNiOkeGha5sVBwhSK83KJUg8ga+Mhccu2c9RF2D2huZQtcW/S5X
WXIUg9JQP5NmHDVodsankzWTooCDE/W1dShE8lBMqFrexhl+MV1oWSfdrEtf+Gec0lGucaRDUO32
J9wZH6YwCscPtAgBBV4HTaZoos9mxoDsDKAtct674Wj1n/Ku6w46xteJAhAAWkG8Qim4Al1fh3Js
tGD7UI38wcQeMBt6Awr9mP+m5IETnmjgaud5DLoaI5iufW4MuToY696mNbi1wafwOuQvNruC16A5
jvgg+lYxlT8qc2jej+PSowNtGNIdP8Y4o+8GCHCy1ea73Bel3+IdicsgNuOY23D9IOfTf5nDMXoW
QswHSerWHUOcKngN0NcXO1em6rmeojLLUAdExsyfhFXqqVG0+CFWK+l9EhuCZTxm1SmecvUDikEY
HgHHeg6KJPKQAK++1lo5v0cMMQRrAUp1wlKjPSVF079Xpaj4TTUkTUUVTKOjWUvT0dyKr7c5cUQf
DGqEqHnjdb/+6eiAlQhldpHfy8WnspKzeySmI0GaitwCGZUTprjdXdpXuMZZaXcncdFCVejtd6j9
hz74kepgNq9OJ84/mIW0Bemn89+bxFTAxooxWnSkOdH+CYu0RVdQp5iIkaz20ZCD/Hx7L+0FZAtx
KdDHEgWf9RQEeDZJiC2j+a4p+kWNWu2h6tUJuR080qshSu9ux7vauzDfCANil6KayRm8jodGe68b
iLm7KF4iOAR5BZACqIQF9rZ3O9TO0MiuiQI5AbsweTOXJMJSglip7g5YXTXofKjL385SZp+cXBq9
onTag4A7Y0O8gvcET1+AodtMTOJZ1uZVrbuYmNo+VC3UwOlZu7re9x9vj+3qXCICu46ioCV649s2
rtYlDYUpSBdy3gCrWHhVK3OR+VVuLQgdjIibYKP9ER36wbPD/Ahgfl2EJz5GCGwcWAM0izbLJpIC
qr9mAukDWo9nqH346Cxdc9aMrv1YSZI2+eydoD3Hyqh8RtB/fk6tqr6EaTC6t6dChFptYvFTgPNA
qqQ2TVd7vaIq8A+KFcJ/CVXsPWv0Jb2ixQv4dpS9xUQHUOgQCYralrUl19GgBlapuyD6h3PvoE4s
gV08ISrueAicHj0Rd0fFm00VfFHxLl6PaoYiYk1Tj04hDYV7nGaLp74esoO5u7q+xdzxeBAgN07B
bQqqjPTcMkTukczVgr/sHADUWHRYgqc0TSQcYlX9A4qw1gHHeW8yBY9HocQATV3fPJESskBFF6Lq
sdKZ34ROPNqEZiWfF71WEr/TmqMi0X5E9gpFPirbW5xdo9aDqVhQd2pUSk9onZruHI0wG7UFoHqC
Rt/t5XL9+TTuQh5lVJTB7G/bm7lqpYtaEE/tVQmPNbu7p91onG9Huf58RKHHCFLFIQHb8mnQzQ4j
atXwoVCgfo9kfeJrjTO/Gytcal0D7Rj09WVsk26HvZ5Msi9sTHS2AuePubnxeQ6xqXv2gg6j8NIH
TXLRUd/wYzuQHw07mw6GKXbweocTT6dUg48Vt7WxuTPovKOd0jqApxGX83VrKu57R7V8R0G7l84f
9TjDbk8lSmBHGYIYylVouCXomdj4Cm0LRXOoSyN4as01VPwJw2603KkzVL9prdybwSafQmVoznk/
jZ6Rq9NZMiXto2wA4b0959d3i4bqG2UNWlFs1u2Bi7gghuUJp5ykYP0a1HXkykpnPZgGCiS3Q+19
XtYV9XlSOjQcNkcPesOjhLszB2rfGZ5VaZPbKLN0UQ1rOCltNx6kBLvxDOZWcI7FC3V91LWZpoxg
RllOLCw/lHImsDezp56vCkm2nQ/ewXtTCXiEnWkI2ZwtqKw3R5N3AzoOqS33J0VOMm+ObOxeFPWo
Ob93DAjqNjVwyKDgHdZDi1spNbWCUI0V9j7akYOnFSjMvf2DgV2gkkgeS5l4sz/CcQ6joEY3aoTm
i4h4Zp4iNPFR6kz+tAZLOTjb9k4dQEhgrOgUMYnie74qcC1dHiXSyPdqp0S5y9JCciW5aR9Kqwj9
AQFtH9HfI+rgXlAuKpwRBWWE9tQ6qIIxs450se7i/4rfZ63q/TOu38mfHBrGszSYhXGaUnn6dntq
944eGMNkFlyT0LbFz3o11gpZznbq4A03cZn5eV9jiy05zmdeuhVPlsLxJLMaf6lQA/iJj0qplryG
S9Ji0OvI2oQ6tjkqumtnFR7TelcjK1qibxZ23alvEYW+PdKtbhZJKzAcHe4BjRTurq2KVJEZcmrK
IdsQHyaM0xGphSoZ9vZfDheJcQJugTkKxr1m7plo0cknvIOLd/I0lN8UXnT4KWMOqZ+0qVCwZp4q
i/dTjAvQaerLQZhvZ+Po2mDyvraxqfydUXPu3KJGpfgC0D9tXbkuqsGdlXrpTpZkph/tWNFRPw6w
dDoZydIXp2oZqreiGshDoAYBZ+M4IN3aLOcOye1yWPjENc5G5yg1zZOGmYgvNIzcqO4Ld3bM2lWp
1p1QEzuCC70cb5srBjQfFRtUethT293raC0mqwHOptWCvuys6R19HbORv4+Z0iJJnTT9p04Bi3rS
jbRoTnmsqZ9rZTYxheli/VtpI4LsVVFToxOLu9cHI+7r4KRS3gaQ3GQ19iuVVWHVbtQDDnyKDf8o
yqkb3F5AO8cq/WHwTi/aBrwK1gs2mZfciBqSOkvSJ09x5uwTgm/hiRf47L89FKQd7gz2B0DvzWGA
1mhVKamusXqAXfL96Nco7cKNkXUHRdqdc0fwg/4TanMZFigLKqiZkQAYvfI4qFX2bRGvohMPQJxe
0NydLpNRLgeTuRsWhWMYKBQmyO3Wk4kvPGoqMSPM6MJlp6YymhnyZF/GJ7nqq2+OE0t+oDf2Qdyd
j0gLVQi4AS+kArGJG9ltMUX8HldutPySCmXEqrPrp0CVv9/+hmJbbZY9NxUFAHI6gWrcVA6ruiwm
q0hRSBjH7EdWTdbZ0etGPWH8VT/GDlyn2wF37uJVwE2aMRUgjUN0ld2ozeRPA3o4v1eiQ307yu4E
ohFFJYWs0dhSr3W5tMdMrVD3UMIaGHftfOxLtUC+PjhiS+2FUoTUHk9SwbzYLE3sWmK2NPWNXkFA
PMyb0dfjFtpUVvx1e1A7q5G8go4IvTzeiVvg6ZBb06hGAa+ZuQEBhZzFWbJHCrwV3t9pUisf5yk3
frsddO97gW0Ti4PuFo/g9RaIEfa3SuxfwbrkrMd4sD0oyD+RV1Ma4gkluF58s81RQs20x46PobVN
o/4WNsWPqlCtj2adHqz3va/FUEhS0J+irLX5Wpo1AFAdJg2LhyF+Lo2a60QNw8pblkC6vz11u7Eg
OolHGgDebVGvEqIRCHJrrtM7tYdG3XyisJHdT1mgebdD7X0lkmmUXTTo3zRu1l8Jj4cRBX3ORwUJ
3vOCqd6d1QVvRjpSwBPcXRjXzBJrfh1FU3EWSZKZASXdt3nqa59SxXLWLXLPJkcq+ScGJQqiQmeY
Z+dmUKbkzHpl99QnqI8+4fnCayvIrEA+mLy9fQWR/z9xxHd8lV2KWwfmOnG0EYoWiqbVSdVR07Yw
fDin1Ww/tHjz/Xp7cHsHL/w/YCzAhhFq2ASF1YLPY7EQtIVvegqCNv46xHOHxZdlPWMZXR71MPbW
CO8Tqj2GY5DCi1/0apiJkrZJL7P0oyQ3PPzNG7cIZfXgWbcfhVUi6C2IAGyurtke8lE1W0o8+dA9
OHUCXl/FLO727O19MkEukymcUbi6angpODhio6W5QJriJ9Rn8HzI4sYrsIOALGw/jk7w9+2Q1wOj
1KJS3QENiWrwloOQKJ1aKSOLP+Op4DlGZX5UBs3+fDvK9UtHFHQU3gCiRwzvdf2RcHpQowiqLVQS
K7uLKmyNhrhtfinwLHXxDMW1o2lNQJBJf7DbrqeUyBxCFJQ5rWCNrSPrfUNvvWF8RW4Nz5qkxV9B
NfePiLGiX4RbwFlaDPugsSdW+Tr9oJIkSo8CUQsTS0z6qzVJeRMjFXYf/KuxQO/QwNQnVZVLnsX9
5fbM7ocC1AlF6KVotg5lzKVCmwuoRBT2o5dZde0mzqD6y5QfqThc723MKVClgJ5nUnXcyk5hekNf
dGFvp0NfuwKY55kRhiwKTP8vaZ9LB4XcvaUpjhHBhSQB2eKjkVGGkBPyduF1Fbr0L8eLHNn6wbfa
WyAgMqhIvVRstrWvpEEID9ohWBOnjd/x9h3vpDFJEFoeO/ztatuDM1d4t7/aztBEYoBQKyRHsBLb
VUm1vIOKLQw0w/ERd8DIdwZOl9tRdtYGT06bdj1dSPp+myRHry0z7zKi9PkM1NYqolOsm+17xL7S
N79kSHBE7YR/lzLqtvM2UoEazJwNriZy4NGhSU52hEuLs1Slq+hF706YFB0k3Tvjw+ZGVIl5RF23
+1StBg4FCRoTwGz4lUZW8RUMRO7FWZsdfDDxQdY7WvBjwVnQl6KbucXwWkZOe3aZ0QDD4OuDnoyT
D8nYcjOdV3RWV6ML4T1/wEs4/2jj+XAQ/nqkUCJIGPC9p/XHVK93eRYNeK7OFuD8PBx/t81Arj3E
v3N/Keewf/O0EkyULPiYJnTrzVsmH5dJ7pcCBnCNZleNkeBTs8zmHc9T5e72Cr3mQCA/o9svlHlq
pldi8YWEqQDmR7kXjRlW18Uw+TLbwXeSfn4MuwkX3An9oykyIAJL05M+2M2H27/hei8Slx6VuJkQ
jtlCDMDQYEm3IISDBu90L2O07YfxEp1/Ioq4X8kyyfl08YVfXQk8w1OkRO3cG9W+u2DyS2OVxt7B
jr8+okVyAoFG1PYYlbqOonXNhKk2NTStpcatxctwr3ZD+BCb45yflLJrDz7g3uRxfmn0+A1Ik1vs
d6i3CCQDHPCWWms+dkpqPg8Vxp23J29vWBboD5AqqtC13ExenvC+KHEABS2XYs0yQfnPFmTNHXnK
T50SHsW7vhOYwVfxxO959bHwvEEqxCCeNUvPGWior5Rg50tslAlcTfv3zomOvEeuhgiXmIaXgM9R
rAO0tw4pB0j55yEqr5Pa6Fh594476lZz0QXuXInLI9D+1YlCPAgBlJ9s1EJ55q/jWVGxtF2CB5Em
RfE5aiq6PRpABn5ld3B4bR0hkBkkliZ6BywSSNOb7G/ieCwR8M29thlmx9XHKfzGWpreW0s/IFsX
5wWdtjlz57x3/LpytD/kGLesU5PKyVO3ROoXDBvRE50TpHCx0qSANA2Ai/Ui/wOpD34/VmFfecm3
F8Vs5l8oYA/ItWn1dJLK5qBBuTtznFl0XbhdaZGuZ66okHee2E5enE/m0yhbvW9g13e22/aoqnS1
DsXEEQYQhlAX3aIP+snSppH3tpeZ8+/GaBd/4Bc83xVJhzMTrqrJ4OpZfKR6txdVYMGEcQrvuO1S
LJxoLk1tyr1SUmbfWaYK9gP2JgE6Oee8k2RA+qri397ie7NKhQTmMfxgoH6bk2tJkz6oTQn3WQMR
siZRZ69FeJMCYXEE494NRZcHVBk6grzp1h9wXNoZ61Tutw7s1wnHkRqLlDHwIurebz2P+YCo6SHs
DjBAVJvWoSI7HPXR1nEhG7HCtmileYPR4cmTRtFZw0/q19uzeH2fioCAFnUICOhAbDEX0kR9DatM
LrMpxEdb0UvnDMw5e+gbqXwaw6V9lKakRYs3Lf+iDqpiIJqUBzfqzgIiCoAPmGu0HbaCLU4OTrAs
7NRrh9jyMHwsvWXSqxM2rfM7J8Al08z14iDozlfl6CQfpJ7OxbfFtLR5B13R1nFFwYnZD5Jg/Lwo
VkvjBXjE7VneDUVRCsQm7A7ysvVXrQuIyvNIqLCRw7u2zcLzgL3Nu9ZosrcfNuB0hKKoIDtddebj
XBt0rZAINdSOsBS3z1JdT25ZNEcljqsUl+xHCNkB6kXUmefbelRhnghwUpAi/JI7nhymxh1my41r
DI7z3TTqifYrsqmNgCkgJXX0JNqbVGDZQqCLZwTFiHV4UnkenzzIvUZ4vQ+9hGprJauuUgX9QTFn
564FUAraQbQGOAQ2J/hiJVGdG33mLdogwx9rqk9ZsFhMb1NgFKpld7fXy95+oFpK9meCZ6Hcsh6a
1lMYMdMpw5xRrR5yy0ADplKLMzo/tM+UPMcTOqkPjh4xiNWLRXzOV0E3l24858uAo1vmTYGG6laf
Z/MnmNzmXVmk1n2qadHZSS0FwwddTX+7PeDd2JSwAFxw9wOQXA/YVqa5G9SF58rUaY9LIXcnMkPD
lVstcpui/yPFSOuhn8wjuN7eIqJcLKRwUWsFZLIO7MxFYUtxnHlyt4SXmXfvF6i3octxdQQA3Q1F
tvZyTQqZpnUoqllZIfydIBQovyy5bH0qB2t0l14ODioUe5E0B4QsbxMh178ZFJM26XD1Ug9EXewu
7SL54wQcM5ms5vz2DwdlFOI7yR44xM3OKKgFJqbMcYM+aHE/50mD62eWf6zrRrrTKjjLXJKSG6nN
9OV25L2bi/ojTRbCW/DmNgmwGfOSt0aDk26RlP/m7Lx25Da6LfxEBJjDLZvdPUF5RpbsG8KRObOY
nv58pYv/iGyiiRFgGwYMq7pYu3btsPZage6lxqVp1e7RnW3E2toJgVwncb8NTYwOtS4b6QN1tYNQ
de+m0ipnvgq3wKu92f8cJpmsmWRBb6beo9BjGPqQHD01efmn5sKTTf/miMbtJoXiokp4CS0i4n52
vjakOtHRQKxn1kwY/pzMTnyG8Mc9KKbtXUlGUuAsknUMJj7Xq/TM209x52W4VzF9LE3O00Uf+MJr
+YcTWvVyanqn/jDbcFgcfNS9h4UZPSa66OLwhm02OJYD/EVtkQfmoLf1yeyT8Tx1WfRgWVn7Le1r
90/XiyaUnV1EqLvFVZWDX7Dn8MkeYe+VnB5EJZvNi6yJYR7NAptH7kT6DDQEudVgVKnepKV5NPK/
d2PlC0r0Doiaav56vSS3aZoqrGelVo5Ym7cEWmOnlxi1xIMbu7c1hn9I+qkOcW03S6Xt5HRJZRD2
IGTue5VrM8gfdg+5Xc7nsVvMAzu63Rr+VVJ30iqjsrjt4dtmqy1hFCHwO41forYTT71KoJmHdvPp
vkfYWwkAhtwUHEnUgdcfMZfMXh7SpEGR1uI6qlx24PHDpWgH88A+bikDJM6Dv2hBy2d66/e8rjQp
BBdErEoy/a532dD4pkhgnGq7cXmZ6eT9M075dOo8kVwS2xJwi5W2r9O6uBTjWB14w1s/xI+R7Ki4
RGYvtyjCXFUcs18y/LCS5K9VaY3ZKbc688EeKVf5YVF3XyNRl9FB0LC7LhUWaIZd8AXb3q7QafT3
A9KCsJ/+jWx5cgZu4LwTFmVwsm1ECoVlvLz9nJnboEogSf9uIPYe/S6zaKosMEcN1cNlzC5OOqrv
ZwMdjV9YilcNgjy8AHnS2qSWUUT8oRxzC6TxYrnJwo1pbARM2iPdqdt7qYPPgDmHF1tC+jcup4N4
1BImS42mXvlDxqR7T4wbNFGkPoA20x/fvjX5agGtAQsKXnO9tTaxhV7mDbeltD7GbludeMvLi9vH
y8FKezsjUcA6JELz5r2ay8RwmVLLKEokkpCIYYWlKSJ/SpLupc/H8gBCJ3/5OpCVuBCiZsYwyCq3
h2bqc6Q4yKUGttY0l8FRuo+N2+qf3/79gLpIqn85yb7tymt6RY2/qNMAKlOkuhXNPlsZbS6Bzznf
X2pvQz8vJR3fT9XFMjH7Mu5Zyq0y7WPWh+kV9u7hF64yeRTNR0D8zKtvYvCJp1CLEL2BKSybnr2y
d9+HLVSi1jCFfzklA851f9iM37ENKS8iuVfwW1zn9dairkQ9e0A5hQ7aP2FI6aZYDAf9CybN5lA9
au7ufMkfBNsgSkn6IZdZLxdCRYXgoJnAAtB0F1SEp0/MRb1N7wzeaFBkPwphRPs0K7YG2HqobMYN
q4iiHlpfScPq1MAm/MeEbvgH0KVHHYmdl49hBOoKRKLctG0tDOo9lxUNaYtTe2LsyzrZcez4c3pI
OrK3FA8ehQXqmbx+GzdVT20WZT0HlodFGyD40F3mkscGzMhRD2vvkZV1TOaoiFWIdjcZkxFnzHrj
dIN8DFUf2RLtby1UzNIPE8mtkkuVGJQJgnjy1Gs0FvoJ/pP8WoqyPI2FLf68fw33ti6hCCpmSmq1
pQ41mTQfLaVNYGRXko/akofvcXowFKnREfBx51l1aI/SqaRNKQkQ13baIXplF0udMJYK3tJwmhYA
jgBqHSftAEGRhlpr5i0Pb90grw+gADBG8A7AabZeNdZp47lqxqRVm3hnfRKtn004BCtN0oMU9fbe
GwwRgwlj8p0u8FbgARy/U6tZkgTFNOZ+0jXDGZQaOi0VM/2eVh9x5dxefCB7srJKsY9NbvM0ZoKB
hvWw6S9LG3+j1lucmRVUrm/+gFSJyJW4HLSXtzAOkU12zlR7HEz9aARFkzYwZXXI6yD84t9fam9D
TK2SmMFYdUvVPpbQzZWaEgVE7ApIN2aSR8r8wf1V5G1eP6WsQFWYoXOsEGteWwRko7QFh3gKSgip
Pqutl15sC9apltzwmvG/+U6klJ+7Zj5CxOwYCI841UWiIdly2qQpzJg7k4dibMALjIxL74lLZ3Tz
v+WSIhVRZvOB7e+uR9n0x3gFV2AT6SG4FHZWz3phW8zApqoc9WQRPXp6M1/tnOndgwO8veIkD0R6
9F+ha+QM1582r3vYhQoi5C5twmvNoC7spot+CpFcf6JZZT4ZiUgPgpa9RZlMxYeR2UMxtokkBiSg
qctOU8CMfHnWM+GcnQ59K80Wyjtbj6rPCZpmB4HFrd+UgOD/X1R++p/CF1VvwUgAgKATaoenqlnc
Z5pQ46nt8+jLfXvd3R9hOsz+3IybQeQ+y9txqLFXRHHnvzRtRDPDTZTykuizEnQFplRWzptHxsgD
mT7kylOLhtd1c5QmlELVFOdTkFkMqdB1m4MJDnJGkFKP+p7lvt3NsB4hGuIBMpHfnGItFg/BrHIK
UmduToQ6/dmEg/I0Oqlzuf9BdxwAqd0PGkD6XrxF67MLQ6UbEEyfgo7ezfMCs8K5DQ0GjdI01bQH
mHCUa6ip5fvKQOn8/to7Lo72nuyGUYahKLKxGxjVU9F4y8h7N750vTd/nBozfb2/yI5xop/MvDHs
TMQa23IIUZNWot06BiI2JMGiSK4873WQJXNzkJfsGCcTfvQspWODcGATznhJls2Vh/d0S7rzbTYs
VCTV8qmw6Pflddr9phRDfrDozv6gN6CEJ/2oxoO7PsBZVRZKM8kY2N7k+XGZqwEE691D6oydf/9T
yvNYPxbMbzMczlg65Rc4FdZL2VYXat7IiD8WmfyhAII7mQxIfaGKVwQphf+DytLueiA1QeIAPqL6
sV5vBnFRjy3xkDlb7lORT8n7OI9qhoynqPir8URxsOCtQbJBerOSpY2kedtx6ty4GSdtGQKtRRkl
aob+OWEe7+Al2lkF3jkJMJKEQJBhrLcVx0tm6I0iAgyWeWZgEE+IE5UHTnnn41G0YX4RKA5WuS0Y
LYPRCY1XNRhiYzSIqMfhGo5R9k1pRfK8aG14UAXY2Zacj5LsENSneGfX26qssUpo6orAq0z1WjuD
co6PJ+tv7xhhK40I6HHkOlt08uLqWePZiwh6q0s+RW0fPintnOCZR41ysnA+QWLSHpzY3reEdYIw
BSonmVqut5YkiiBesQSYpsL9C+bf/BQxD/MQz3Btp8N0RHJze6fJwKg7SopOZgK2MM3Oaxj2qosB
EahiOutx0jy1JgZD9faI9HHn1OivgGyi3sYk5hb1M4vUW7q+xOTLoXlqUkO7ZjEpyX3PsbMhbjFw
MC4xNcTtg7ZYqdK6Ghuawjz/pKdtf07NCmXB+Iha9XYl8CJgrNFHBCZjbn0GzarY6dOKWMRV249m
p1qvXlEsup+MjRcfbOt2mFIO8fw4JaiSccGb1xOyrSFBMW8KRBJXAwTgpYTlL4nr+JBZkF4tdFke
RFTMw9UipoHnZ04s+KPKVCWFrVUr90MUif/uF8XqTpnXV1/HcZ7/VtwueZ1jc/ibuNUDqNfAg/Yw
U2I2/HzUjSW4f0C314rhPwoM8GNIoowtSmRgmCEzoqQPkoh6jR9PRfU1o20U+QUUJT7M6kxeeePB
vbrldaFASXWIQQLoWTH5zePl4XG7Iq77YGCq69sULgq8x4O1aOdaiLm/JmK0L6bU1r20IxPn9hwa
/ylOW9v+ksWmd+DCbu85xNvkjhLCAbH6Vqd7ikH/j3QYYBzvkueOTPk8R3l+Moasf84SJzp4b/bW
oycNaoTWODYrL+dPgbOJxHumpT3BV2HppwJm3LPXMHkbg530BapZB2/C7WWnzI0OOVkJDubmQe0G
2io5g5BB4iQNWIeWG1hmR9Hy3irSVdKxpeeOq17vCvFPINqAMYOhTL1rhfzthZZUe2CxtxddUhFJ
SkMebOKRTXAwLK1WRUjLBpHuJmfqbu1nM2wyX+UOvhkdIpciRoWxmUbwFkOQzgDZc68h/EdTDLXp
YvyjcBBiJSSfHuywin67fxn3tgY3BZRLsF1KbvT1B6zVwmB8ibi4Nif31EJLnvp6WcFUZtj5329f
SwYimB/Fe0o267U6pRYYDARVc2fGz7x+4ZniU/Z+UObySFVqx8lgEMSqUquJQGGzr3aaSjxBRPKm
CvVBmTzHD/W48mtASI/NbE0nnTT9fH+DOzACKEwIjtHh4GEAWb7eYag1k9er0kdPjQCtmMQvRTaK
U1xyv9zZEg8zDGGPOupwp65Rl0s3D9r3+z9CrrGOnCXyjvotmC0oWrdQhsmLvGXJOVHRCDj7Rkk9
wlMwun/dX2fPcgiUoeqSE2kw5K336uaOI5KRdWDeTIOClqKf126Nbmw9HXzXPd8F0RDr8MySpm6W
opcwj8ocwmzGPfRTqOQudQqPQeq2z3Y2Dr/f35m0w80XJKqEJ0YGfgZQwvXOlilL0IyVeWppaeiF
AtYUiVc3/rAs2sPcw0gYx8LzB2M54lnbMVsZg5GB4AHY8Sb6A6ih6UWbEVJES4aCuJHDF5EAGzD0
XvlOt7D0J6eervc3vHOUq1U339fIo3lZRmoOBuQ/D5mbz89aFE2n2hNHhC77G5SVaMkditmsvy2b
Vhp1xr9NapRcJtOeQbVUlDcEzzHS6eOzm2lHYhfyD90eqISkAiumu25tIZNOWE1QcmhQ/2UqTNFR
G30Ix+Xt0GxeV5qSMrgiWdhyk+bTqMIkm/DiedH3Pk+dL/nihJfWEPrR2OmP9He7I0p91L2JpdBC
lJ/5p9cc8oJw6SvAMnbnFh+tOBePQxSaoIiT6oM2Tco//dz2gd453RPE0NUXY8z65YRzyL4kwxJ/
1kP7nyg2wxPhRvcfDVdKsLk1B54biaOW496ZM0pHnkb3G4mvTTk0jEaoCWueTz1eJLUU7OB5C8Iy
1ZPwQRSmd6blZLzet+nbRSkx4wdVvDGdj62hjXZv9ZnjwF2l1snsN25Wf1ZLtRl9CvbJJ22ZXe1R
MO4THbzgt5eJcoycYKIkig7EFsUwDAaQkZnibz/b9mXpG++Z7D73lyEM3+wXWUrO8EHpTBdpS1dt
92poTxOOKp2VkrldZ6gDpR3tj5ZSNZ2fdYZ9vf9Vdzcn80TAIYBjtiTkqtK0ELYIntXeGoMk8exL
gYiGn+itdhCw33phNkdfFeIeIOXYzcbEQ6GnZonVFL1jXnp9yf7NlNL9iExvd64HBv2sniFQVc2O
IPq3zw0r455ozlE8oXayXtmIjKaxPS7yXC/Tycum8F1V8LzF4QizQZnV7cv9r7q7IApLtK6peAFZ
XS9I6NrMXiJjZddpnh1G+Py8SqtT0U76JU4AB99fTz5ga+/hwhpKBwtZFpnBbj5tZGrCDGuccIEG
+lPSGuOTp8G/MyP3FEDPlL9UgDmu1VAvvrm0f755ddOR9XSDHwAMepPIRnreCHqC5H+2SV85Sija
+kbh4ri8tj9lzHdcGDEr36eJ6M+a3hyh1naMePUDto/s2ChaMTp90Dc08WiPgCHpi+FdZ01Hg063
Lw+RBK0rfi+AVrrP65OdtMzxUBQSAVrXXQAHJLSmbn+ERNjbEN6OC0klEVbYrcGOo2XXQyOCxqZl
H844mjkUyMCj/XO6f3g7pio7n7QmiFEk1fp6Qwn/sdZMIQI1QyI11MzML0fICeu5UE+xcsghtbc1
RgmJFtgZgd4mFhvKdqqtWhWBlUXlg6vgSOO+Wt7XIDUPtnbLR02BhawDQg76gMhSbe3CkF3QVhdg
/hhXPsWTXWWn0GyW0qen5S0+4r/WBZnlubzOuoqMeAzhzkdXxFZBq03ALQRcQhNnSszVSzaH9jvd
zJrswDHufhKp2gjpnkF5XP73n95+Wm4UgvJeBHrStw9igJJqauPXJMq9l/uHvVMzIS5EJww+AeCA
VKnXS02DG3mNxhdRq7q7tF2FKJ1CNbdu0/rctPFLyqjUFb2ciWuruicXptwnprXag6PZsTp+B6ED
pTYSgO2z08xM4IocK6hE7kW4jMXycx1jI6s1GFWMnDcnNzxxNh+Y6J9QddtQjfVkqIs0GoMpTsSj
4w6UKoeBepsVKgd723HGzAwAPcdTkDFuOx1qUYHHm8chKG0DCQLGwx6XtEgDNEb6gKnChHECdXho
lngJjCI5Al3uWBMlbgpxrC2zuI3RC5sp2qRyabQkkfrk5sZfBao7vw3t4f3a8YWkb+AfuWAUgbdI
7AZKllJNQliby9o4iz6rX5ewSQ64AHb3A8ac+jLCSTSD1yZrNbkZk4sOQTsVy1O6jOM5zhONeqlS
H5zcToRCmQb2C0ZdwHdvw6/G8cqC5ssQWHZcfBVLVz7loWd80fRM94caTaoy0Sa/6M23F6TAd1NF
oSSlgbLzNi7AUbAowOZDUOSNFjBtQ5jbVOl5jnvjIFbY9QGMf0hWGJA8OP31B4XMWHS9RdOv7b3m
ompFdC3KtDpPWfzSV1b2abD0/h2+qAgGe8l84bnVVZALHXztPR9ARM1sOWPKwCQ3vkgTrtu4VT4G
1Qwjnp8vHa0mVcunb3FpgpWOZ/jC7vu/nRwCIDSjwwxQ0tY1NnfDnHU7X1L6uV7TJzT7BwNFKtt5
dmf0dSakx05KCD/U/UX3rok8WHrg0KuSKK+/98wUodAt6FRasiY/tyflizFX6af7q+xdE4JqaUBE
YQyRr1dxUiOxzBb5O6OPrHMYDpW/zFnzYdKro+Hy3a+I3fCMUCgC07BeyovmVCDpNQSoGkOaqIVM
1yZiqM6QQP7bT8XwNVfNo5R/b3+8V4AosBiXt2u9qFlolrCragwUZZwwStFVgSps/YPIrSOxhb0N
UuNWsU7ZYNi27PJ2CfUxnnE52hC7j7bVJ8mXBsZo66sxyVcqqmDHtfQxP2oK7d0JgKeUAXBpvB6b
8HJcZtPs4VgIahVC+oj4PaiHTlxEoo1n4IRH5BxH621C91ALJ6NOWS+p+zRQmyE+501bXdTZcy/R
YByxiO2dIoMsgAj5hzzO9SnOCqL1Yq6GQAG+9g2tPVSxRWiKM0rgyUGD5GitjZkaE5P/mQ4CAPSJ
fh5ny3sqZ+pf1RwfwfN3l6JMTFcZTiq6h+ttRb3RwApJ79+oC+trL9BfiYdCPU+K/fbxPZq7gDXo
uMl0eluNyAZPGSsd26yU1rvCZude9RYAgMf1uNx3KXuOC9JLlBGJocl6NsbBA+SWlj4MATNUpnYu
+Z6DHEA48sp7RkgigLXDygTueuO64iyhyG66BKWmnXw2ldymoWClT7VjRh38wcvR/d47Lqnayhgk
aSuzTuvjchGGh6smAitLhHZRbWFemhIhtnAS+ttje3I4SZ8CluJ2RoSmblTqS0igq87lOUMt9BXD
EJQDrPRgqb3jAphLd4SiKEnj5jO2oasjAJwMgRcO3WNJWveiKIfqBLvfDhi5zTNKw3eLU5KU7gSW
MR4qGueH1C5QvrIHwWsz6Uf9+D0/DMDsf2ttzqk3KsNNHbALEA3kV6aY3GdHmdw/+5yZTkWNnSBl
quwXrJ5WHQQLIMupcsog8adsLE/rvhEpLoqqRvVvobUMb0W9Gx5EBbtG/2MCV840g7RZLzOYEbc7
xjAQCQd4qOWR+eRGJpe4QwE+4FU6YkfaPTnmsCRWQ2KQN29LC8SriuaaxGDozNA3ait+mvtWId/T
cPX+feexuxqAAEgp4ShCiHu9P3OIhIXYJ6iNarDf2170KJpJCvaIf96+EN9Pl1kkvG5bsw+11NEU
RuwCO1KpALmz84AMyNd4qJQDWPpeekD+QRpJpg4D+SYEsZemtcuED1ijafVNmSAWcCo9k7TXyXno
e9UvJyU/LVP+7f4WtT1jkWEyUo1Q3nDz1h8zsj0lK0YyLUi0l2d7ROW7subqmooBknehWNe8MKdP
TT0k36FPCp9bPU2WE1Td2bmKq+5qp5HxhxqKwn6X23H5rzCG+b/7P3LvwKUqtIxa6FduDRry8TrV
PN5ATx2tlzQeAdfmSvSPN6RHiiV7n4O+DCAL8JKyC7H+HFbJXGrj8DCVoQcpLT7iYncz1P460Afk
u45mqve2JpEtRLsAE0CcrtfrSy3hOZl43rMZMrHSTr+ZkgC96t1fSQQZKKRtJvNPWC7XS3FzY9qT
bM1uUmQYUH5qv0GlPdinpEZC5PT2M5PPhQsbENNd2xQsqpj0aGdtCJra1J/gIOgfOsv6XcYyByvt
HRkYOJl6gVkBbbrel62oip1nYQ8MLeqAXaBfDe6wBhHhwUPXRpH2ZllnQhcKm1QOQGuRNGzc3WA2
vWskqYC8zFQeo1yHBLoc4oVL2ocHydfe0wvzHCQHFA9kerLeHQm9U80ma1WDOXzJMrtXAlLCwTn4
ijvryC4rk2NMMNKS2rxNjt7NZQFBbWCNRvxoFXNzzsOm+P2+VeyuAg4AFA651k13lYGeYkB1WASK
iMLlXERu+GoDta7fHrDQCPr/dTa2ThUHYGLObkBmTf7sTjXIrTg5aN/dikXQ9YcF7YeN08Td5hyW
6SWDhgpsUOtGPD/ZeTVpflXnuKWhybPvap9Uf45z1YoHo8o1EhIRM2xvAir5EzEr3Tirs9U9amqk
xHD0OHrmt7o79D4jWv0fbuFFn6JINB/6pMz1QJSQbOGT8jL6MLRZKb3gbAz+EJbGchJM0WZUGlLz
0e3IJs5tlS2v7Zy34cHH3blwctgPjhhyEgpnmyrPaI8Ax0xkfCPXhTSgSOYXw66GB7NKS9j556Pp
pj2jISLkOH+Aybd9hCwsTa+GDSLorND7PBut+QjuwjgK3Xe3xTAFMyPE7Zzs+qYxf5yMcc5DH9am
e8Gjpa/Ea2qguO7wHCVJHNy/CzuuX05T0Him+khyt3H9Cx3Fxej5jIUCZ1mbls2D0QwolZaTeXBi
e19Q8lfS8IEJgRB0vTWRU1JB+7rHTjOL6leRfTPoBx8EMXuryPq/5OOUU3ybD1gr+qArUUmzrlGV
7yBKx9QfKY0ffLcd5BSHZNHiwQcTRG8fMsvrM7PT3R626USoge1O0Sd0qQxIYwVKNR+atovG92Nb
9i+otc9/pbataGdTyxA2uX+EezsmZKOcg6oRowebm6BNbbWEMS270Exnf4k0/aETunpQbdgzTOjf
AGjJUQpG4tan14zqpIYLcuguVbDfI6uoHqapKfFrfT75biYOnLR09ZuWLwQ+3GsiUvkvm3PMpijL
O0PpAqDsVMWawZjja08iCgA3McrpRJsryb54qeLmPqx/01/3v+rexaCAioOhn8IzsQlJ5y5vOw1x
28BJRiVDT0dxngwnsz4wjT4fnODuWrx5Duh9kuktp01sKa6pKANI3xznqziKA5UyFP61rdcHdrt7
jESVcmifMtyWaCFH5drMRqsPqt7sHzMzaxm8sxc0dWvxaEnO41/4jIB3YX8DLUCPY202LeVgwln8
i9kN4XNcKQaiOZ72ZMTaUXdjb2s0laUcOtUjIDTrpQb4ifoBtgDGhjvrKoY5PcW1k1ycLux/U1j/
IFjZazQwxUuRQNYKmOXdmOgwOCPMpkw+FHR3TsUgXM/vp+m5nsol8seim76Wizn/XRemqKFsj+wr
KIfos21kZfkL3/nn37K5nkS0nRlRhQ8Gvg00+ExsQhRsQYMSR9e3Hyn+DojLD76ELfgjjo2hsQeG
Z2BqE2iAlRqYzbS7NO1knu8vtefa4ACW908Kfm0feU0dU8jRyH3jWclOma6P7yi8qt/vr7LXRwcn
LUkYKKdIKNTGclyz7SZlwoO2lWMjmZbHlylXqwC4PzPGtju+s4y0eheXoPG6xppxs6GY+kubCYcR
BgotV6De1WsZWtZjT758EH//oGbYekPAsQCEIfvExjfPtA5pYgm7mGCSrO3/rZbUeW+q8zxdS+7x
ta47xJCLzOmGq65n7StwfO97bBrZBdHd9M+kNrQCWtzJNQ4OaM9z0bMkc9Q4H/LH9ZcraxiCNEre
IE9bJzk1Y+g+AMm0/ugYrP0FE5eUAOQGvHTAItdrtamA6WGaSQ6iVLxEzvwvklbeY5Mk5uf7BrGz
KyaZgAnDPcDM2/ZiV7ESdzRPIFbFo5kEu6PRIXpGyMZwAPz3BxvbeeoghWaSG0dCW3Y7ZmpC5ToO
LmNGaeiavi3gTS/N0fHHpi7fA+PVL0mm/q5PY3eQOuzuU7K3UWfnZd/CcJyuYjQ0Z/KIMuQIiMQq
zg2slVd1cI/YFfbiJarsEhNNQgR3+eb0SoaSZkNruMqlkTw0s0BdyqmF76UoFyu965y0sBs/RwpO
RBkTFAWM+c0qTaxMi5KBXnjdyA62DjsE3BT3tLaE8DToxew/abOV5w5yi185UpIx8BhSZ2KrqluF
glr7RCmtRIdv8Bnscp+8ERkUNW4zH4ZZ/dFDHvrSV2px8CzJK7dxFYRM/1t6C151Gcig/Q89fK13
7fdJpdNsoxvyAn9B+TROife5S4sjiM+OoybwpOPMZSF12d7NLvRipSjAhAzdMPowaOjPIdNLBxnE
zgsvJxXoQ1EdkDosaw9gVKJqGok8EWOqfIvitEpPjdk7H5ZxphklmBQ9OMfdfXF+UoWRnW3DF1VN
OhF2Kh/TjOfFL7xWrXw99sx/3+5xGFT+3zqb2IURwBhVZIqLtDXqyzgV4XmqdPdk1G5ywOq1uyUd
6A7CJCR922Az16IlUi1B1wuWwyBFEuHEDPVRSXHPCuFThS0GU0QwZFMxsg3YKOtUHpVJDB/poYxr
zeks5rYJYjKWh2K2j4ar9vwZIS1lOOaioXnYLOraFeyb4keJtiqf1BmC6t5CTwxRhPjglu2aoiwF
gGOGjHKbN2sLWIi+pxllV3Cbl0gia/7i4tQYoMuDqOy6l1+wEEk5ZDBUAmpfX9v+6MILHU2EQkZj
FDDFDuYpLab+i4EY5uOvLEXYRTICpHg7YqXNi6vMstGmdVnGHO9cBY2bumenMo4GsfdODBUqmNP5
m9qzfBp/akaZLczwmiKdVVM1v4lmif5AosN6N5Za+Hp/V3t2L6N0OfMN4cj2lSU/7x0xyvaQmrqv
jETnvylwERzYxe6GKGyRskL2RlK+3lCvKsyL9DxzlOWUC2odjT9mbf0wlurRG7NngoyIgEqGuwE+
xo1FRKiOTJrL613nIrrAna485G2avS6GaC/QboUHjmPvStP7Z1OSk4bPuN5ay2h5hPoAMWg612fP
yZIPcTRNvqBn5SMuK3zFXsK/7p/a3vfkvChvAi0iTNkEvnaq1PWE5kkQFZn7ytj+iMq3qJ/DEYb0
+0vthWE/LbVNNsiLgb7W1FFVNy6mSxInyoe8cpTat8fYOzm9VbxHJhPMI+7OC+4vvneYvJtQkxIy
UAPf2M1Sp4lZKxRxpA7QezLJj7nVqoGqz8v7RI+PxNT3LgNILaYGZCkHvPr6LHUkD2F5HYF5myoT
P6aFWnqnHtE07R4eWZscEMNTbmO+BrmmpsioGVnJEp2RNSvPY1w3lJ7D7uDe7RknRin55qgzABJb
bygOIWZCBpOkdBEz6Jt5PqNIXfp9a+kXIzOQ6ojhm75/aLtfEUga/Q8ATcBh14tmeqGnUUcNEFBe
dq17tCWY8zhqme2tgh/G9qk3gufYmEYIq4dhJznw6amoAQggGjP3YXG+v5e9syJUhYgESDlpsDTQ
nzzxtDBYaw1Yfwrx5rckpbLHpM4c+U5mH6GydnckRcRku4ze+cb6KEY7ubApVji1a11SqyoYl3GP
prj2rhQBKe7RYDaZKGS9I6nPnsZCZepH6Xvo000ZDVjFtS6y4tFxqii4/wX36kGEApQgJQKBNTeP
GU06FUgFs5CIIIO+TBbvmiuJ/c5Ulvg8hsiSG0ttXZolVfw+s8sT6V54XfT5zarwkheGaUyqfPC+
0Rha73xWvch2ipk2DXpm7wwzT08FIBbkzNCWiJJS+Z5nkXUQnO8ZEExlUiME0WLg/utF1bkOw8Ie
xsDMK+X9oApGERo3+eKmIP/vf+k9+6HpKVERcCPcyqMn4ex6IxNr8dR6l8jrsq8jmqjX+6vsbQh6
KeItKAEJKTcb0qgCGdrEkFMd6opfamkUzIpLHKt4vzClxtANU2qYj6Q12TiSqsUtotjNXJzdh35q
hZXfaOHwms/jfNAf2XGUdApoiYPKgaBzW1fvso76lydJwmLLvhhpV/pzXo8X+M9aphUc90TH9YiA
cOdplUKdJDjw8UvBgbVtDKFIclfrMUhDSf/QU9d4qNpBnIyuzf6jl7Yw+Jl89kJhvB1cT8sOICGN
azL/bZO8BtkwwoU9BoOSMKQFhdapSuv6RFL3531rubFJikVyrlEO4sCWvI2O7AEhdNpzNWTJeXea
O4b4KxqqX+6vcuPT5Cq8cZwcqCOaPusPGWdNSZE+Z5VBjE82qJkPJSogF+LEL/GgvJm+XC4H1wIz
5RgMmdx6uSg3xnaokzqoYte9KqpoA2UwU7RWNeOtt405GaIE+KXwILwMmzdBn2lShlVfB403iSfT
K5agm9PiGSKtoxhd/lGrComk/+OLMDFFegrP6HpXah8VThERhxj2KGUiast3WjuDylXxHkIQvD7E
LM1jTXnbH73pzTR9cnnSQ/hNmROjwLhevoC5q0o6gD0FXEZnKmXNl7qQY6NEZUFbNtXJbOejUOXG
mclF6YdKfD4PwnbPtdqiGFZETSCljE4dE+aXSkGy00jC6HLfRneXIv0GrEbRG/NZ789eeHg7y6gD
Z3GWa5fqOBebuL1unfngIbhxZuyKEAIaScriUm9nvZSUprITfawDXjy19dHj6X7XaYVOflSbyufK
6K3PjF3EX+/vcOeuAyiSYACZUIJ8XS/b8FPaMdLqYNIq6AdmHr0kqvpf+I5yW+Q9POLAoderjNYU
kQVjJ+XQl1fDUvTATVzN78fIO//ChiQMABdGiXSrVRvNjuKZIRvSVaf+YhRcUgprNkxC99fZMw1K
T8Azee2gRN9uqafUHedmDXdXUpzdJv1vEl4cFIN31DnaW0kO38HHx4ao5a8/HhTCnkLFpApsbXEf
XBApfpN66rshteq3vjEYIR0qzghog8SDrpeKMBJldCiSWHUy+tUwqld3mXhMOzN/vP/9dtw/HRBm
2TEKZmC2k5SYQDLAT14GUWWLxu/mXE3f6844PgI2cAfJR5EVB2e2tybdAeBcVAtvG/GIvxkJO0Tf
tBuTc4KGkp920+JraGFfS9c9aobv3emf19vEClMecpoD0p+W0Hit6145pZM+P7oiNKBhiONr3WRH
LEbSHLZPAmUNrF/jybuRICl5r61ObcpAV8ryTH1cPeVUV56nybUlw3bhj7nqEGq60cmYbP3g/t3u
mWlRqQ9CKsmYu7PZs5NYrV23+LESLrHHPFqMYOyZ7BiivH9Rs7F5dHQuzH1jur0ickSVmgPpMtNy
W3Y7Tx9N+jEwMPBPw1+WUnmayCl8HQqIN7sybJa/qG/AosRy6ysiKgI0LLph/G+yfuuGafYnKyxe
itapD67IbauUCQuNCRK6dyAqGDher5Vadq4s7CyAIrxP0JLo3NQvlSr7PZ/Kirk/lIBPTVdE/UlM
WvcePDlPbsaAmc6LFSW/22EGa4JrAn49uEq37wYJtpTS+DHg4m6vbzNUlENMm8+gGOlLSrXupKKl
8vX+ud5eWDpOACFgVaJcAGnU+gMgCNnnsUt4k6q66meJYvmRM3ivIqu/62PvHjQR9zbFguTsVA0A
Rksz+6lwsMx2azaUPAPX7s1Ly6B38xHhcftoWGJvW3JMlolOWEpuyp0UvMsFw2kYMW5gFuvjHFSO
bUd+6XXRh04oRyX+HyHn2ilQGyNJkmOAAD226GHImlRqcFitm8bR4xRN1QePpPC1VxivQZSxNl+d
OWRCMByc7n0oPPF7ZntdEGZe9S0tXfu56yP3WR1K8jnDa8bHuolNVHLT6Etea0mgFc0h4Eaa982P
RhhXFmmhb/g/zt5jR26d6xq+IgHKoqZUhc452RPCdtukKEpiEBV49d+qM/lftw03nn92APtYVSWG
vdde4aO8o2JomLO8tRDZTkNFo7qL7w0Svy8yhGre1NUUXw3Flr1tSVR/0lr+7Q2BoXCioKHyg33r
7ythg5nWSuYMdfWU//Irr2/qYIZ9S/IXC2LvZ+ji3x4HWhG0tZg8npjJvz8uG9qaxbZ1uw0JRO9D
VKxnHukW8HjICIVLz2f4zl/Oy/8cyioclqhgPkL77VDmwzRHFgYc6XwjJptQoKj5uSbLZ2PHv9wH
eNSpxUP5f6J5//7V4lxMcYcQHJBN7RwOxHi9H2I0CBfcYAOrzJGdAxv0E4T/TwQLJl4I0MBNBOsy
YEcfzk47IlLWdiD9BySmwuhKOkSsJWyxVCrOnkWkt4cx9uNOLowZ5FrWbr0sso1oanOuPvNO//NW
xseBXfRp1nu6ID4gn4Njirgxtbt48f5N+hy26aRfr2yyiIPE0O2LqNZRHcZ0aR+2ofOHf5+kf9lL
uKtwgsbAXjF1O63A/3O01S4w6KydA39/6940kjVoJVpxbqqIN6SV4WnTfjnTY/XZLOIva+2Ur47u
FO8CV/SHDgN6wSKZVu92mkTVzpQLv0tjLi7BYFD3//6Sf30U0BmMt0+w5UcKzwQhNCYqI8xeBmQV
94Hn1IO01/Qt+Nz/ftRfdiywn5OzDDnhpB+HpqNPIMmH2cbOxwieOYbILhOu5qLqaDJt/d6l4rO+
99+PBHfq91dIZIbcJZh5IiO5wty0JKxFc1iUUdOGaLuaXbF+QpT92+/5/31J8BR+f6Kpyk1GEbMg
poew46XFvGjawlXRgUT0/+P3PG1WzIP/87j6/VFL5JKW5Z3b1WgJr4cxbW/CrCOEUG8t1EKqLu/+
/cC/bQhEiADhRk+Ks+nDd9Oi1HFoYVcqUt9SNg7jeT23P9u0tXdQPG8XlSvqG5gefCbk+UuRAeQC
bCs4fkB+nH0okGFp4FzWWrtjviuPaHJsAxut/71phAANgMyJHHQasn84djfT+6xE173jsf42Dipc
Z0nCoM7cpv2/f8i/LBLk9GGICsALbhwfAVHn9Bj4jKaqZMiShPWe2S0LUiFgcPsZM/QvhyjKIHwt
TPmgQP44zc+3JHWgUfY7m2XeNWsizaX1UPrBAShyFwSeWS9iXoaLIR+6K+lBsPv3d/2T+nWaW+H5
wLvQIGPz/75MA6nmajixFvCPrwjvXd7nGaCeicb8aDPgNokoyZ6jIqLDVNZHlO35J5/hL8cAptBo
YFGW4DP8YSAm422dWoS05/2iDqXMl9vF1CAlr/u2r9XZv7/xX1brfyAmtOXYKuBG/v6FYXzuVtbh
C8OrQlyqsRTPs3ftJ0/5y2bEU/7DoOICbfeHO0L5RFQoQvCdEBb8ZY67ktZZb67rSuvLDhEHD6hi
NOrA8Nm587clhSIP8nIcBjC5+ljorWQTi40BCfCkOBNWk90gMV/irVzOXOsiDNqSdLeGbDxUZFUv
//55//YyoSzGhOs0ZAOe+fvPm8pOndQxWE9JFnDkVG8GJfJBefIrjkT6ySH7t62K8Q/OO3AXUdh+
eJng+ORiaHEoBCyblY5ucBfpAPJDwBDgk2X65yvFPB5PwQQmRSH2UQc7ktrK2cB4rV7Ydi/KgjU9
QjMo+HzFESbtGtM7BrUTwwf592/6JwcaZTRoTIA/4A0EGuqHd2oYd15w7XZVwRHp14mi3ac+sjho
kfitaLyl+VkVlmKviCVkv1VOHRxam+7QjSKn8WSspNJ3VUrXTLjdnC/Tt08+5Om3/r25Ae8XSAUi
zwEgojz6/c2TksuxXeATale+XabhdBP5bqR+Wgf4XZHpKpQPmPPvap4vgsZrWZy1mf2fyW34rcDw
gaPRSW2OycjvHwNOEqWGJA5uV2NWnk/R/IVD1L7f5lwdEric7iULn0Gnfy56qLJPGpGTHRU0OKc/
/z+1KA/p2HLmoGtC9ozcR2GdE6rgmBkfl2SD92M92U0e//2D/7n2UfvmGNuB8IMp2seODnSzKlMe
PbdH1kiDYSRv1rlkt06q4hMY4T8aw+/vtkK7ir7i5O2NwciHd+s3bIm6h/MUi6Z8OLAsm2vaYdaF
5a/FcjG18B8/IgnSoJlewJJp5qFcvwcbzdm+ziS8XOJQkGvire2bqPLzlyW1yKCIyEZeYHartwNi
hvlE3RC723FW5LMO8c93hHdT4AeDb8Rp0vmhSglJNDIlsSi9RC+UL2XVgC8V/eKjUJBGzv3T//x6
0J2ghADaBQDmY7uGjGT881Vnd5XMeQnnS13fB5gbPtliqT89B/88nEBnQ3OIkQ4OXvzH7ytQd1IW
m62QZw5phLnu0owVX5ZuQVI9EaonN6DCFAuNkLw77SIVIWOy6L1khwpzdHlQy8mHerNKv6YYJzo6
jmUqKIlHcc37FoC5nwUDghKFm8yDK0RFretno9M2owDUELfAFlLdyTCIp+CDTmlcwWr+wGQhbitG
/NVCopjvxhH1EDVKYKzcqQzGiOAWunGfEF0gp5iB9dcskS8K5JQj4O9shtRra1a9bO0hiEFqyqGV
5Rd9p3xGuxHe5E2t1ljRDfZv9SWSXLhELHYr58MUGeIvZ1R44s2CCYqMgnTiKawGa7jcZjxmd9na
JfoMpmRIvxgSZSugYyX5GjQ8j/7n/gqkCIAv4GEDtsI44vc3BOppKtISKDav2ppyJLA3xcx7eCTX
9V5totr/r+sPkiN4Bv9HkDgpGH5/HqJRysSB+H3imYg3lxu9n+CzdDcssJD/96P+3FroTdGjwjYJ
DQA64t8fBcd/biDrNLt0Mf2RkURcVlsC5lXVbZeQnXzWgP838vr9OMJcD6sKB9/ppvmI9mTTloEQ
BW7vxgrklm6pDa+p9K0/dvgfroYsY98dPHf5DhUs43dqG/O+GQHVhKYqWc2eR7Iuz7iq25F2GAaz
y9za5H3UxhqKy8W8+imXd+06Aj0RLQ/kBubOaPTNzJfzPpJwi0O3la6N7UoT0yltawETu7p4qVzG
3wokaj+ZxA6MFmVfaOjY1cppgErmxYrejw1IMvrHgGzSx1gO0ZdpBm0O9hELeREOxjbUttydY5Cr
wq4dvL3nMop/goUOl25dMxlotQ0o2E9v4zX1uX+Bz1t5oVyX/txmhJPsyjy031HfWb1PVqS5UK0Q
0nsbBOkxJpGmuhezci9QcAYA6hFzfaMdZOSXfZeQ5wBZHb8ZnIgL2mOd6sfgxSLuKpblE7wMnAxq
l/J4KO5YD5vwpkbZhY0Ha4ALRer1JZtEMTUR9Mpvke1bB1GWbTegQaWB5SbcggBeIZSy23kwzHqg
Gqy7V90pYDpPmL9ZYMsUU+jZt5EmM1DTwwhs4slHEu3rgISQqSlZvknqZ8svg6/H5c6vIdpzjpnY
J+v740178kVHJYuhOfYu5Bsf1veCbQaeMJhga2n1RTLV6gpyEVk1dsMffPKwj/3J6WEVrloUL1DC
gC/5+2aaJo7QHV8kiDqNVbMqXx0I85+Rfv5AE0+jnlNCH26mE4BXZL8/BtP43EC+BzG5HES0Hwhf
L4E0sX3Bce5Sm9brI+OFvyxn42CTq0i+UEXiSEJ+npjPOK/w9jh9sf+7qfGJTr/ziZl9cgP/SNiE
YWDarluFeIkBZd1T5VU0Y6hX1BaO5GVbvC4caba5ywlmNImBYwJfiiGcwTRFwtF0MOsEZkEaIdld
T1a/rAh5z8CfWgQ4FXxYxC6tbVdRp72VZwypDEC29BSnDfglE7vXheyy/ejSXlC2tizZd31ZHZyD
FGOfwC3pzs6O428rcTpyauUoWcjID2AvhrlBcOQ2UF/M1a8lbs1wrLO5VXsZ1ck9Topq2KtprW/5
xJavVid5oKZlRXs0I5/eVAwtajPnEba3YA4/+MJLtzaiHPNvRs9gebbG+RumoJ+n3A9LeS4H2bI9
S3X0pRt5eVPBQAxZxNC91jtQZLDNJMpQ7EEOIHyfm3S8lEKs81Uee/I2WpNvyJyx/bkTwfGmC8LE
h9iS9Qsmf9P5ZlcJXkjHkiefk6mgEQQ+N2vHx1tMkUa5W3lAAJwhpGPUezJmDU8reQ3NN1YVpmnb
U6dldYFcAJR1cJDGNKWH9opQxCIBv54gcfFHtFQw2uzUFi656geQyJF40lSw1fmKfYBPmIITcOFj
X3AIZ3sEn2gVjcvB8HyDPo2s8hHWS0Wym7vCoBgVCGaktrKd3rG5F3d8QLXy4ImxX4WM4ffMkTn4
jBHfQOjK0uXLAEfJaDek6/Aexy6UZyMcikPTRT15W1tuI1Q6jncNWBDFG0Da7XFWE7kRBEmvzRZN
9Y+AD/+4Wo1cBvhslF+mMZF9E0d5/RyvEP/vXSmY3m1DSCqwh1gKN94208MONBU2NVvF+K1PBpE2
62TQzCGbmEtQc7K1pX251e5l7Il7nyMVb3tw5PUNaGYYP2RtUlz1waTdrvamz6g1UPmCoAi7m13t
RnmwfQRLKAvXh+yA4WL1Pkxq+4nmvcI/bVKfTeeKFJBiB5X4X2gmBrsXZA3PBXQs23OVcYSUIm49
ck072CW6WjZbmKYSRMrd3FblvXNj++ghiiwuiw6/HkXfDA1dsK6F2+hQtv0R+4c/2GwmSAwbbJgk
7sJpvoIFc19fFDwfl2Zu13Ldh7BVgi6TVMN+MBh2IOhmm7Pzwa3DGwJv3UpNVUVHISdkBMCKRnxv
14HdjAsxCuFGOn4rhnSqaJ9l/N4vIVhYH6Q5JKkR2sFoKdxdHhUqbUqxZT9nq6qJ5h7aHbrCkOUm
FcRiiXazeuTQHKdHeEmpy25mpLiqEgaCJN9yHZ8jACMvGim7tpCUD9WQNgVCZK9OQ8SvfbSm2Ktr
Jx8GdoLV1i6sTwwZaQwMX15q2rNumZt6Bf1qzVJtUH8kOXJvRqjMbko0QvyMza2+hQa//KaHpbJ0
CkhpaU55VPYAuxo/08xiUV3kMuvueJRzlOOZ19Vr3UlymONTjHzntrLJWRfPt5DeqfY+RYSvaZy0
o4IDLWa4FC1RQnbRNK8PVZZasoPJDJng3KrXxwoDh6GZMsHAzeFEjRiplnhwsspWHSI7CEicCBPh
0uWLVRd9yOWPiKFdPVeSj9seOT4iPhgCm9Im4bKqdww/WaBkXTnyoLZoeUDCKR/3U952N7AgB58k
FchLu4DytNTtUTI9CjryUPfXMy/5L0woqmoPVv+WHaLcw0agUlv8bV0w4KXwLlmKnU267B2dNmqg
cZPZMXjAjc3Jr/AO3iM9a4xmE6g51VKB751KBYQxL6b4IorGmmMrhmxpZIBw5zrFstP4U1I/aJFW
t3OV5F95Wy/tWdB6Ke+gCvbqYMZa9IdBmfh+64qwnSwqh9tqEXgnCP0RyEBpVcCyTpU+l2nRf4t7
OesGGaT+Pp97Io7Iqx3Wi21eB4h0xj55Cb2dcDSnq7iY4eRZYE6Rjm/A6vIZ/lHD8tJt8DCnS6im
CTFviIJebIbtMkKVYg593pH72SaI3lqTqSp2IBQHso8cE5Zmw9JiNOgG8suuvrAgH5jhBdsynini
XCJ1vqQs/iHzYPRF8H1yj9yMzO+lG8uLDh56+qiVcgQ/0mgfWFmiaoxtWob7xUp+GaE0RUXB8Fq4
g2X2ecW1eoraKHa4CF3/rV3nMaXa6Pg7xLZtShnbpmvLsMx3ywoPrwv4VrkRMoC8aA+FqOuzcp3D
sm+RR2upA8+HHcQyzXWjLUpjP0BMsgM9zuaXtbATnOOlXg2IXqY7wWL19tXMJ154nUzTaz5u060S
yRbT0lrYOHaexfpiTDTcvJEl1n5BdZkjWj6px7GpZpCWL5Z2Fm2TI/FboypIoguUpwWEVVj1QR0R
sjd2kPC2Pkd66DbCSL6QOkfI85S9WGtwFrbBt++g7/KURiZX/Nz4dkvpmM1quGMGr+V8DHNqriWB
W8tzQMndXo2YpAiKqUqoEW05yBP7RSS3XUj6mpZZz/x+w7aeGz4nKkNHMBEoe1XYLC3nDUMfv6Tj
Hoy04IByOLednfxnxE5VY/8SKykZ7cyob13UVd983uOvyZIXcP5Z7XarJaQSDec4qQ66rWVNwSiQ
r20k9b3GDHLaz11SrQfYpi4pQmm6STa4nBi87SsN5chYLqls0ILbg9J8A/jAUxHTmaxYHdYVy7VO
TJhB41mT5SpJVnSIJy1K3hTasAfEcgMuT7hmD1GU+KHhoNR8W7mss91sYga7dx3jNW2xtTeJGePq
uLS2tRe6gJLitW1bVHCV9MWrk3E0NUivrN5IAOqxSwsle1qlnsGKrVX8GpbujFCAx365LkTuKxrw
r4IpOAK3qKc0UhRa3wyAB2+jfNv5kWDgTnQs0bQjnxP3qMU3b3ifrreV3yTSvFhc3qGhIucu9UvU
DHjaO/JJOdyNOaw4XKYydchlumpQndi0HXWoKyQuy6L4FgM2rynTlv0AowAa4F53sXisOu2yvS4z
/SqTSvVU5nNyVZdzwLvpk+xFAF2A3U/URWewIYrIzqdznh1xoJurKoS8pmZL4p9ACwrEUK4e9cBC
2M6sCrVTnDHBzlaytHEjTSFso4ulkDt4ViTvkCtEp1fCE6zfJOt28FEi/gAbl+EhGwuOqNAt3TQ4
NK0JNIWQ/SuEsrg8OpeDKZ0oJB3gqhhG0YxckuUywyklL8ks1xEb2oF6Aqu86iL0YGXTbTGWHbAv
rWn6cgrX+eBStiOeq422oMrhcq1yC1QDNLOlUbPX4uihXvYQZRgMysGKQFww92Q+a9MoqQ7JOKSv
xQAM+AiPH+wEs8bxPXqjtttXyUDqK9EhepHGTC3XKiu67lwluLGozlo4zTKMTB5jZ5NpL3yIvyFP
zcYHxlNrj1It5rWKV8yR0EDwu2JBF9UYAcM3WtSwrEPRsmFeMMXIU+LlQC5QXmfQqAMn7Y9AraJy
ZzAujWHMnmEDD0j2Ww8Y1kSClidXNuT4IBobndxYIkLRQEGfo+EAVIXsA9A+CihSGsRouCdWF/h9
HFyF3hyHqQ9WqNhIE3tBUFUOxdfOpZNpFMKAcCJhbeM+B3ZyZVejcc7EDlStFJOqCBBFZTbapZO7
HlbVzdTACgFMvdIp3RCLxduUQRXZIeeADygrarDH8e4h5cKTOWiui/bfnWzLAedPX7/I0hP4K9Y2
Zy1FPE4pj6xcQPvDWEcT1GKI3aQdKM7PqJ5zVGt5ORNqFp790APswmiKmCh3IJHR8okMa41xBgzQ
KloU8zpD06eB6/cwctz7KuvcfgTDsKAgpUNJ0kPTgzOtrhE1YkPUu6OCIclFyFaJrwF3qeTYF12f
NxmEJ4GGbOhCA63imjTZ4Oe7IogF7FKQLX4azkuFtqCtruxokJKSDmSocA/GQt0xnOVffDHhGpFY
l4F2oQxXOB5QW2ejRX2CIN/059AJdm/7wby50Ef9VdbNW7SH09wK6WUGy5qTeoU1EvLd53jeNtPM
bElLjJRIfSn5VtzjjSRZY9ELHKC/SKt9O8zrC5cbSC4dCGxJk88sk81a8OoyXVuQxKG/0dfFsuGG
ty0ZWqjbMBbdsaXMFSouHe2kjfzW1M6Wv8oiFPVloSfxIhAygrfv5/XNw5EDSXdTZN/HvAamlcx5
dZ6M+Zw2xGXZ3Zol2wC4z6irtYsdKJ2d0E/5yFFrzlziNS8TMpKa0iBqntos7admWDW7TA1855ql
k1O2a1fRq2bmRjzOsAs2YL1a8F3aGp5tl1r4hSGjplxGClBzerTjWsAZy4l8vICPfPFTVG3e7dpJ
oxcvk4XDiReqsHHn2nJaqO3q6DkMqR2bAmjheEx77aGr8j2hxVBCXYu/AUisj9EOuLkfPQ3VvGJo
ltW63WF55t9x/7FvIpIVp3bVHinhONR7ZLqz6b0wk0+vqz4ot8/qqfy5GtYjIDRohXYa1Sl1nWzl
bqkl4LYO+T8ad3ePvxIypI+9J1FIf3jDsYxjKU9+BdADOIxH2u3nxlpxweEEpm+LAZYwzQxA7NVG
OUiWCH3vsdHiIcLB6Hz+HGeC/KqSrUCGRTIRsZPz6qqrpc+n+8GX4gus2Uq1a9EldBSorQsXAWl6
P+H7P50TlF11o1SsfiRxFy+4hFtgCt4S/5jqpeVnUwyS5Rlh2YINGK/Dr35JF7nvUJ11QEGH7G0d
1PzNV3KMGsSZxBoITF8DgVGLXc9OwjdNCx1yQ4s5n03jia/uI1tgRAJj6Bx0WAYTO7A2XeVx8pHk
GmIWMDoHw7OKwnuo/aWQHCBO1yXstwdw0N8n5Bd999KJDm0UplI7kKV8t9uSDLJATH3G7xNDbN+O
JUoexSpms0NlpiQwRVhnLhXL8TIQdwc8qJpTjBLwiy+H2MzFW6xnDAjKWsJyM2vHasQUtcqGvV3j
4pcpS/QUc3sad8KJAb23bMFtxvLqFtoPbnmBBoW3DUcR9RitOppQHKzRmcFwhlDo3yzu5tlLGnWw
sqAZW5Bc61Dmv5jeZAhoX2f/Hg3c3CjT8h99N7LXdWvbrx4VM3BqmD0/mwSuzA0beHjekFSeUpFH
kLaqnGw0g5sIb1KFDO8K/VlLk5an13ZDn7ODXKKK99ua8OOMZOUHu43Tw0ZaQC5OO9mhoTa4FS3A
Z3ixClwQDfy79ROptiWiOR/XexzXwBHkGi3fdJSPv4xeRg3lUlvZZg55N9AAn757uHdlj/Dc6c7R
EfhfRZiyB4EN9HPVI0h7CvDJiLY/Bmxbi6yEUsjE5UIZrHIJjdGHIr0+38izQXc4UwHI4VuSuFHs
wGip5N5oBGtR2Bo7TFWKYO+A5WwK9fUk5wYDmcHeF2hD24usDhAIyLTPvlhRDnc+Tedvdae7+cps
iiwYSy5VQWNTcn3VWkGGPVpw2F6v9TLuWmfq8bzD2OC9Bcx/WSPxcbiAj2R1D2Oyk6UcRo66ybeQ
xHsIAfUVmaLpqVui8AO+ksMTFLhVdxiGAYixx+z2unJh5EhnKmELDMZW56jzQ/Ha9/DK2QVDtD7h
W+4BSWAspUkeDfYMx68+THkvIlqmDAf4ijsMM7F4jOKmxzl9HxJc1dA3TwAjwfcr4OkUJyOQUcmH
h6S0frsArJE/BpTJGPPN6Jj3YJGalnJg7gEwo1rP5x4gaaPa2GHN2Ai4fd8j3Y5Kuw1JI0hUq/02
ZWvfWK/gcZaCVXerbGa2M17XHbnJMTP8pZBw+zzCkc03y3YqocXWkXPO+kWiTIvNco8tAFQIcTj+
xnE5WPhMl0vfqBoeuE3X2ey5yEeMKyZkQZwGLtGQXBmRTRcCCAaji4Ve97hZHsyetUOl0EsnK6ac
S9A/lm1tn8HLHc0Ojntc7pgokBTgrM9RDGBw/osty3q1mTm8qw7n6HU8Jgu2JRTg0xHl73xRhDF1
Z5tR0Vm5xdxjElR6duiBsA5Hh5rlW72uaGIzHdKDZpnpd31u5D1yYaPbvNL5o8PwtKXelNU9JMv9
FwO/ynY/dFWhqYtS/JPrhsjxpizmAT3hkjNgAOuG68KiYSyaDId3txMTO9GN3XQKjBy26SsKWfkq
PMFlWLFIc2x6gsFVa6U/AygSPDSuGXZF10m0WdUWa7gtxgO8MjqD4qAu2h8smwtHpxmMLPiKrVxh
BJO6nkK5Pq4UGo30GSVJ+ZCrtXKNV2S94KNOaqqrIjpX8zbll0sJ2vzse9+eqS0Vz30AgnQlYOdo
DryadIv6fkZbkme6+BLQrIg9UgccrgTpOtwlFWF1s2HW/wxnoEIeoD4bi51XmxEHTG35PShSCrkp
CVApPSb1EfR5/6Uwa3Vt16jDVK1L43MQ/OWIkZLFRuj6urtKMMCaaDp37V2UJrjPrZ+d3A/TwL5x
EP40NbPFaYhkZmjCiAp5T2OUUI8M+dkoHdXQTftyZu41qAGkV6txVFCYKtpnCBejHxIL4McEKoNo
MKRgb3mXyls3oWpowmIyDMTh73L0wQLcE60e/H4uuUOg4dyrCzX4iB+S2EUXBKdduYdZSj7s3Fyx
4axzKvRNiVyEnuq2xG3jXJFc5fnkqz08ClBvof2FhDmtWnGobcrHRliTnAcg9BgojMYfJUZhBfXI
G0SJ288LAbpupgHAWZnjcsYRiwqDg85X4/jZMB2u5XVlxxolURHS9x4kjO9jDoPXpktUgjpggq9F
DWMCqjxc4RvM21xF65HZ26UPbbLDzugreHlsiPLLa7/lxzJRMUfjIMLrlBVL3HRbOWa7KQLYgwoi
8bKpxjV/HRVI3JcC8UoptWCWXG/RVieNqfvkdg6n1hKHTyEuQS4dn1gg4sQiSZOHAsUzPP/yAnPc
XnUXmHIQ0fRyih4rAzsReGbJ9FahwxnuWdqH9x4sB3I+5oN/Jm3L70pDDi3XsTtbowSwWF/aFIBA
vnU5+AV1fT3V2/KGWQXRZ1BH9Zdogsx7pDhOBqSo4v/o+ii9C0twNerJeQI5FC3Arcb9gyQqEgDa
MlQOQHOqXKHN7DKxPzXZ847rjuxwsPIaqM3izdkIdhdgI60wANqQ9q6urMoEDst8kTdbztYvBnf1
Q4aX01IVTemvkQhUuie3vKspq8f1iO843uZSapSucmWAyDP8WdwiHOtkOQxX56BqhRa0wjKniLHI
oYvtZ5AA8WLvs4UB1AemX3wt1wplQ2pZ+wNkCDg/TfD2lLSCUUd9jYku0D4y5ECmkF9TxLsNK7TA
8a0iSJlALLG3YuB9TMcS9mFIci8nvh8HMz3lNTLBLj0mGm6/KQjn0AKXUOfqMmiEgSDp+hvoI50+
bBH66j2cRXHZpFbwcKyBtj9DHp2d8OIC3co2Y9Z0tgGu8nRyHVRkwiYcpCJe9TkFAE4A/kS4O3A9
lHzY52GAqSAqvUQd2tCB+7iPia9jQzOzbMVhzqY+uukBOiOzVndq0j+1sFbcrJws7GxxbYcqBzmV
2YZTtE27dK/UGoFxMnNwOO2NbzGP3prSZcY/G29MOKJq0TyikmUgM9Ur2JrwqEtF9JhOa07gNJ92
4ERR3pc4B/eVSQb5kPHSzIzGsBJVsAvdTPaUI1d3uDFDtMYAX3Dp5GcuLiGoQmxmisp6iKPoNRb9
0p/LdTHIMoB7SjteChhW+McymQPqq4gEMv6sxjZFPYN5H54x6RrSBerHqFjQ2oclTs6KtUuXa5MD
PceoQM/Dryya5zA2mB+j+TpYXXL2i9WhQjQ0HGXVpRuQfPvaccWnd5Lg7ryJycjKZoWr/PqCOYuN
n/q57GbZsLrsky9jpIu4PCiF4eAZS+YZU2SXBRLeo3U8MXhQw4lvA7iy3RGPsRgj8lPS9oYrEcED
b1kexdjcSQVbfLDPAJ0lESU2d3B9GsFIAOqCUQpcHjr8OlBLOF8VZ3MRfPTYF+mISsMvuqheHZvt
Bk7zFBtsqQJEC/K9NFlZffcl6arp2GJAygXN11JqB9Spzfs3TXDLvNdoV+H+R9asvVzbVk23xWaS
E6dWKFh7Q/HCqsvVQqNxbLN57q9idOX5kSA9Y9krYObhvtT4/OP/Y+7MluPGzmz9Ko66btTBxoyO
tiMOkMiBZHKWROkGoYHCPG+MT38+qMp2McXDbPVVOxyyFSIJJrCxh/9f61ue6tAjgM9PQt+3KImm
/NGKVWX6FM4TywZNktndt4xvPpolMndHPbwfDkIOLJmxqtFDoaQ2thez0sNutjo7G/ZdMZITIss8
GVkq+y69RgEVN9tqtPvqol3UJQ0Gs9CzT6A9woazbee0AeVOQ923aEsWLy3Zv250ZS5smhgUWPzZ
NErnKeONuQcPmE5X3WxyhFlU1tdAThIsAljn+WMfTfFzOy2iPVhMAtlmMrLwoxK1lepFyjC+M0uq
wNtJdcmMrwq993DP54QosfwZAUCzrPoUdVloc8DS3Wkf1XyRz7oxh4eI1+VbbzYpuR2Im+cdSkzx
DscRdSWTYr3r9S61Nw8XjXJLCzXKN5mTLp/mxq7usUOLx9mJVJtTUpcEXRMnJd0D9ohe3GC09eid
xMeS8/atg6IR5bLRFaYXWmH8SRIYIvzBbOXgAQudnwptmUc2soOqbkSvNV/n3FSfxj6bLhR41jk6
mMo69B1Me05mVqDovBeEWGYHPU0bRAJyuaL/M+RBFQ3GZcXbM3qL1tO3qeeQAF4jGbOr3CYEczQk
nYdIr+vCG2KtlvTnCkQYNYWfL8Uipse6qm1KpnY+lJsmR8++WWJavvcpM+KjqrQdxeiiRiHXm3Y8
09DQUR3kwkLlEXN3H5MGO8kmq4b2CaGRcx9mhci2URna9n1FqPeHhsBKFDrGZH5zqyGbKcCYHefo
2SxK3xynLGgjd1rZDpkNiznKKKuNEym3V50UI7iOvCkOgzrG+xH1cnU08S4lnKNNlm+3LalfQJaj
UQN3knrPqKnxFZ51M/frPkwj6s0d+bws/CUdzya0Da8x7fZTE7E2BdNcIOBIOa+zGmcuybb9Es57
SlmRsemcrogvkU8pBcmFSZEHSbj07xb0AV3A2XH+Ulgi/poqxF95bDC7Cz2qDbGdmyb51MoRfbIT
x+mtrI2EnqXmVAgV50XSXpFae8l5iTMryH33uPoZIl8UVix9pD00YOiq0uaVQ0m4QV2Qq+oRKNqx
WA25oXhNuMiHOOY47KlZBR7fZqfTboxpnm5lqg81t2QyVS9mBlq8qLVzZjzhorCKho7p3HUhqO8E
ZcwPdPSRPAwZAGqfYUmxOl2S+jKa2GIFA16dgcltDR00l6T5mDW68ai6U5h7TPuMG62bpXal1G2b
eCotoKco6qycM16HhrvqWlrJTEZOvCUsNd72aq30vk3XSmxz4XZ3Zhctq9jP1I5V1Fq3oHUgvhYV
k7inLJkzB3Eyz7cJWtwHPWma4rJ1rSoOQmNII79BbSCD0AwjhyYPm4yt09IOX+sGlPIHs49q6pfC
bLZCK9Ji29eGS+GHAyCFVzkNfj+L/lPJ2mv4uYCD8wFPRblsGhWxG7W22I4CNXYTOOi23l3SPZmr
J5EuThIshuJ8tqvO0f2GjIQh4OUGnpAW4IAJkutc49ColTwOEwlWPigkKutOUZQXWqVQto4FJ7kt
GwTtfWMO7TNzKF2tLFHXChHVbJXj5yQcv00Je36Xpu2yT9FQ5NRdFXqy6IGyd23cmo9iAk18KVjv
7pZCWOwH3lZl/iQkQx4OV8mBeqSypzuFHpW5nHs2VdRe67TdFlNsHob07FVO3bDwfsEdgfyGT+fC
PDqRvnNIaaxiKR2/rqk72zlP36wEYqcMMcc065GfgB8/89F+EuStF/2h/8SCSRVx/fe/6O37SLAS
hWCpDVKEL0EmVw8VSQK7gt79r1+KVGTUudCjWFVOHVoQeEQ+Z7Xt1wJBge4kchdZWb+LRVOeYZWc
ymhXdPKawv4j+wEe3YkkLx7rktducPwwRVefhYQiZHaR7HgXMhSb5ZdfHh+rQJjIafBmKAFPnlw2
10uIdMRFNzBrh3wZpoPDPHrm/r32oVAw42HVAKH+ND6wsxd2NqWuj2SPPNkRxbceimyTDybt3rQ1
z8gnXxkagph2jX087gg69C+HhoYivOsw+fuu1XxJDDXbRCOa8qSvznFBXnm/yC1TgVUxrzMYT1Sh
WOKaulES16cA0j4gBLCPObveM/fvB37jhSySUeHiy2NAWIAVTn25tdmaHA55TIqkbh+WvXnUxpAK
tEbyHKECzJmNM/iiNW2/CVVOcg2alyKL9R16GmNtMPaBhl7m4deHj2ui+zZYRnHVnOjZOe3ZWDW4
0V2LfN5PXGQrKLZ0QnbevtDPUlUcXus4hZtokPisn1xJS2Ps3ISc+ihy1I0UCRVCJcbYwJKzBd2r
8XQ1M/Z0hMS+qVRi06J+8paxPkf7/Hlw6bAjaXwhzmVidU/eUCUWHf0VzvxKnE1faLLQAZ3hKDxh
xUvOhU7/PLNysdWiqK+kej7+y5Gcpp0I6YVQIbOFc6zt8nNdWwqNK+ZU3BfGJouG8YzR59VrriAP
3tZV8HxyTWtyWoXdP2+POZjbmuAuv+kNe1u4db1RImv2VVGI7dsPeP2hL0c4H5T4YkYTUmTsOS8/
KJKTyWgyGk+SygdOd4TwKAHn7Rre6UkjawJNNOhNy/5c+O+rz3PNFVndtzb+oJdXLo0GGGcxuYze
rn83ddP0ftZz6q7jNBY3b3/Kn6cLDL6QktfFksXrlC+T6F1aD43rrr0aZ6eOc7MTC52Gt6/y2icy
Of5iPGK2EKdsAs7wITVXm+l2Mlv8xBWdrb4sLmfU82eWq9fGiqnhC8Nqaq/dopc3b8ncrrGhNfku
mq7rSc7htYFC6KOA1qAGS2mEo8eOITWDtz/iazcSWB4gWqIVMdmut+Avi7+SqhRLe47By6gVn3KN
uKtN7kp93Lx9nVMjrWDawXZpY/c0aTTqJytJpwgyE2bLxWiAkRBqLG9cKsWG9kWGqjVlyzj25rcW
qeT1qDvxmY/588KJsgYnAKgYA4rqaQ58P2j0b+k++yFwbd8A8u6lZP5t5JgCQlTlOVzfayMHwONK
btUp8p/SOGMQHemMydV3enXYkhBzF5IhtCkTyzkzoZ+70smNhTe6JHPDjY2sCsdqIQiKSLNwUxAE
enj7Gb56qTWsVQNqAZrs5AWn9hVGbWi4vqEkxhcwFiRR6En9vk7ic4Hlrz0v7BT/utTJKsV2xOrp
Srn+ELvwrbUsIq+RYhGB3yayTUIm3/5op7OmhmZwtXjj8V6h0ObJ9TgJAX7rsz4YlVHs8CZNaLdm
d5utmQO6Pg1bO6Leo895d2YmO72pP64MSAjH4bocnzobU63H8ahpfeB0mfO9qCr3kNEfBqgvqjPv
4GuXAq+oMjeDJjSNkznGAtifz1LtsdQOzneE94aPaeJRDq1y7kxx+vzWT4WZbKUJQxVm1X05reR5
32pJhNZV0acj7Rnxvi3G1qOTYd3nTn7OM3c6e3K51boLRwZlI3TMk08mZB8VqeMOwaQkKCktZ2f+
sFbgtKDDWlX8HrT6zjy50yltvSjTCTs2Yz0Vuidb1sQcGmlX6DcdOqJXmmJm+wFQybsWJ/GW3YYZ
UBGqLuK+cT7H8zQ+/PKQZTvDU+QspfOZT178IaLj1s6FDIq5lTuZbavqXi+i/raIHTOgL1uhKanO
fehXxhC+fV6RNYTVxlP18sEOPVt/LiKDrE1p6liasvjsXa3vUZugNnj7I772WFevvuGstFwG08uL
NT3SEfZmMjAhM/puYY3XVRt3t6GY461sUKMpdaWeeazilbEruK82A0olFOQUbp4ndqRGWS3Rq7fa
tUaNlxaNY8kvuazcfTOM46MdL9lFKjvtjvNg/oEKsh40+HkbcnPoq4VukVDGwtQRhFWoe4KU8XO7
51d/SyRsK2cQEerpkJ840RMvnSJdVrHvNdJZPEaJuW9zpdu3lpl/fftZ/Njs/HVjuQ53G0cMfnWU
DupP27sOSWM7T30QYyLDujjZ76TbDw9j1evXiUaZWIvC5NHtqP/mzVReEreabLA9hZdZknf7wa5G
d3vml1oH+U+/FAdTA6YkfJlTukxLkVSLIbAHWW0Vl5Ttiq1NNvrejpJsU3fz4ledNI+dutSBmVfo
v3noQdODbCeRtTqzX3xtvJJa47D1hi5hnLJ7UP5HYaXRol7GuLhEcC63tXSGG85XX7I6sulRTc2Z
4fraNWFEsB0GMssCdrJyAetUF2WMZIClKEUxow1rK0vad+nsDJlH849yRBEa9pnF5NXrEjmwMi6R
NZwmqgm66EtMmY5gc92i/yDLFTzbk1RKNybGZ6uokMuyxjjzyF+9LljEdeLD+X36xCsZT0lvljJQ
tVzf22lmWUiRZXoZYhPfDNUsaKrgQjszFa238XSg8baxqgHUBv14wmwYkQT3mo5FBNTm8C5Jpm6j
9Zb57u3x/MqSQkYQPnPeaUiTp+AB9Ke5Kd2lC6y2SgMXTNEBPwEijC76js958Dtt0nx2Czqo1l4/
s7975dZqPEhyPg2B3O90K8LWYW4zETOU8tS6TC3k9g7xTjs2rV0gSw35X9OdI+y8Mo9xUcoxbBRW
2/vJ+GVxA1Trsoz1PT1oe85YsGeK8pkdJr5tjsOvv6OwkbR13SaYWT1dNp1uBTZbjgyMfFYuO6tr
72LUwNVWxVSZ+Gouo+3s2vPt20/2tXtLeYddHjdWI6355VImsVqYKPBloPSL3M2VKPbSrNUAW65z
q6Fxx1nYznf/g4saVDvWJKN1O/3yonXRJWpuslhbWVxdTgZ189Yxla9RXU87tdSuyd+dszNvyis7
BHYGDGGN+6hB8H950TlMbSs3QhlUYdFRJNf7Bzk7mHB1t8W7+vYnfGXfTjIGZmdG7ZondLodkZo2
9MPIHmzGjKzjO7swx0V/UOiDehK7t6/D+N7KbGmf3r7yT6VE1kMaqWTMrqStNRn35edUy4VVf3bR
I1E8oL8xN9cNTczvmDbmbVzrBKjqdWt+deqwxuyOrhkxiKKpFznZ4O/o5oyXtTaW8QZVFB6Dt3+7
194qVmpeLKqcnCtOHoI5jKrCzM266CB2c2SF8h9NxJHOuuqF0fCrKMAfN4PiNyVctmmEbby8GXPs
CLtpOMXECCw9U4I70Khk7hJNar++AKxkYcSmhLapBNC8vBS9Jr2LMZIFIbr0Hbvg9yVv+Y4JhuOM
25o3rlZkwa/fTiJzAeWB4CfF5+RFwgtXWQi/+4AwcMoHouxvxqScAzdEmGIQG3f/9vVemy2A8jmu
zv7OIVDq5Wd0SnWphrkcgsEI1f0U9wLTfSffYZsU2PJFyDMU45kd3mtjBhIqOTAgMlfK4suLDkkM
XBEbQkBVXPctt0GYlifKBl2hsiIM9DMP8pWJQkdVbOg8TrJETq9XO0zAdK3HwJyj7FibSfuh1Yx5
R4Ut+/j2/Xzlo1FVBx3H56MAbK3//pcql7lQ/VyWdKSLiXrTdhob+7GFcVHpEYxDml/O7MpeuaCB
O5s1nFbhygJ8ecGyMjCt4K8IsiYKt6U1PhdGou0JXUPVjLD7zPh85VaC34QMTIMYBsXpQYk+fE/b
WB2DjjkrQBiY7ZBFGCjSrXPU8R8UuJOd0LoNIksNLBj15ZN5z4pRnlnJNAUyjee9qUM7aBKlvyO0
WGysUXYcSNXyNuk79aKrseSYnbvcqGMffUpAaH/BDW5ARtDb/bDmudi6GT5EYdtfOxwDLxgP6b7E
97KPokyew5n9wMr99Muvx1bKkObPSVmL0AnjRD4XmG1XoTAK8W6Z2mReEnZXfqgQgrCJnafoyWU5
PlRNAqcEpZHyLPUqwUcCSKDbvD02X1nC6A/QZhNsdWwaYC+HiqpUgFRbhoqwpIJWqXBWWtMAxQVB
GGiLbL8obocps9LPvPCvXZlqPaVtuhOQjU5nGbMnNT6OpiBV7W/kVRjs1xd5jRPdDITU8g9WNyTe
2Ln9mY3mK8OVpggtKE5sDFdNe/mRIwxjpazFFEBTj1GnWZlH2qAemA25eW/f3VdmUjjd63WojsND
OfmMuswjndVwgvUQrtp+Yyx2CH0mr+4ntJHz0u7tRhvOfMBXXv91piHBgn2Bqp1W1Wdh9m1WYYiv
Z4goKoJapN5gPvbLOJXMACBBav/tD/rTPWU0s780124FBb7TAwrKgUpMTj/z9iXddSficqdVxrhD
iXmuh/japRiwkC3YxDg/hdrVaT5YqQ0/Y9VsXmDXS7xscJApUeM+s4957VKQqXSeoGOZbCxejpRS
1HPqWMocYCGmZl+0Ru+baF5iVE5jfmasrKv4i8kB6CClSjjrlFzR7Z68iQ7WGoS04BYS1NbXCLhT
C9tcBbjl7Uf103vHdThmrTkjKkz300hKDA0jphcNrMNMgi+g5ugiMWvCkDCM4Z4hOzjue+vCndA5
v33ln96GFatosVFmAucg8gON+Zd10MpcSAZrRR3ja7OXfVcHHf7MjeyVeUttfP6ginzcvn3RV56h
Sf1OX2m0nAtOo7ViEHvYXQUSJsRw4De05L6cKerZEqnt/+RSOlEG64dj5/RyuFg45wQayFUtJYm/
NTv6+eDrENi79h8Nu//zdfrP6Lm6/WNcdP/4L/7+tapnCGGxPPnrP27q5/JBts/P8vi5/q/1W//1
pS+/8R/H5GtbddV3efpVL76Jn//n9Tef5ecXf8FQgcvorn9u5/vnDh/Qjwvwm65f+d/9x789//gp
sNqf//7b16ov5frToqQqf/vznw7f/v6bYKssOC7+5davF/nzK64/F3zz//3S/+3Yr8lxf/zIl9/3
/LmTf//NNH9nnFskzQB2Zy/r8L6Nz//8F8rWlkXbgz0E5cvf/lZWrYz//ptm/u4wbdJCRp5gsV9j
NHVV/89/4sew0aGdzm9IisU/b8KLx/Xvx/c3eES3VVLKjk918i5AvKM3R3mWWGF22pR7X44VzuHV
qFSxvmlkdKHPwg3mNIQXpS8/fBGYa9IsGM34wRWI/BZr3A8q4n887VvDjLOtuYh5P0XWoVxUjOOm
82d42y+NsP/vuHkx1t4ch/8LRxgBB28Nrocxkctzm38uv/11fP34rj+GllB/X5Pl1lFCKYdnyAL8
59D6ncgZVj8UWMx1GjKpfw0tw/7dAc2mMt7WvsmPUffn0DIYdfSl2QOxh2axQej0C0OLY9rJSkJV
gGTjtU9Ca4gfd3L81pMuQrCMz0kzlvgpM9wMbkaKK1cYKTtOtVE736UmwewkI/TIQNHFqNi3RZOH
h3hp1KCOXdUzRNRdu52sH3CPfarZ5B9k2IubYqrcywwHzZXLIfEYcb6n+o5m/1gmhDgni2UcB7cN
SHXXDnXkWthxhm64mJLFQZYWUV9UgG542iBGQi2UfteHFg2NVsotZtDl42Szl58GTNMHvEzzZTTo
5qVIp4fSrZLjxHfvdLvFN1AOI86LLmqfJCAXDPSy28IKuMtNShruVAJsBVnh+EoRRzvMrmmQY3Hf
ZAYxmV6LP8lr48TcNZoOZb9I8ukuhUbirTs5P3Kh20gDxT+8lPoCPs+4y6NS32LVH76OOdyNVjee
oWNhQqmgbVQY/n0tc9MLKy9mb1Ryym16Oxwpnw4XIifzGi6psA/joNkFlACI8ACniUea8i5+UstZ
+UI/S25E7WYe/jL2GiKZL6YOv7dni0n5uLQCuXif2nspdVxvldW4HyMhswt4jPVD1+tEpxpDDmo1
y79PIL/2WTlsp5AeTRf3837ApXuIK+yrm7LUd7JVy72DGP7d2IJj67FuHyN9sS+72GxMj8SDYV/h
0sXUmuTmJZZp4fd1uxxyLPjXeqJCP7WKaudWagqjOV2N63pRAsckjhcy7Ap9mkFd96b5nSXfuhza
Hol8WC13y2CYd1qJacOqC/xcGAV2TqO0O9ftusthSfC96Zl1gecE4jhApb094u+PeKjvtFwZgXmg
b6c9pe0agCA+Dp90Y3J22DS6Ih6hi+TaxgAmptEM8yxzCb16sjGYwlXAqILMo6h3nczsL+in+Sp2
eNy6XN3YE+wtrWi2I7sxRJthh6GwsS+AUhlHklJMn5N37OV2UmzsMIfgDZniUDhLcYiLRu5rF5SY
Nbq7YhjU95TvnEfDCuV2dIVQfFcFIpdbuRPI3hqQ7qfGU5X3Mf4QMrw9M9LKy9At49RTO7y21Huw
7RhdKp7iPF52czoMXzEbzH4Y6VoDtFDTNl09iYPTmdCw1DKJd0jqQ/4wZTCWNnBx6PA5pBUY5+4M
k07HgRH0Vc//nXmWgzdbmsD+MdJHMfPpE0gF1cefOn0ptdh8xFL0KVNEizQ716+RZ1/mwA5wuQqx
0xVT3OCbCoOOaspuxKMYVDWssLLgFklwvcemIeKkRI69tyY3hnTVkgTidWYc21495/37ZnSXzAvp
5iMh758UytTvtKFdmX/GuO2IrFanqdqXZHBsNKVVAUJkT5XTqcFo2OEHXtX+Kk2d/K6Ip/d26Nr7
3lT0wNLW0YiOUb+ZjPQ+TzAozHJKtkqSZbdhjy/byKQDsm2c+mu8IwZI4SqlZ1VWTfbe0qZpD8el
v5H6YD83UywuZwfRGuruTsd5LhMfG8MIEG1S5VVhqJMSjJGiHbVeFhhMorFrNji6y2uyZFNsXIWJ
ISxrdxWAKy/sly/K2M7HmHyKb1hbOMQYAAJ3dd3F/mRY07ZzFJgNmP2eRQjtyOXn7ZRslhdlXoyX
WiYN7B/zts6zd5limOQPjGkLyEHpi/HC6ZPBvUmqmWgZpemzDw2v+nXF9jj1U6Vc7iqlPDpRa2x0
J9IOLGVx6GlwLvB8YKkIctsoH6fKMuqDqkblLg6zrt6k2hSw3sReUigXmh2NGwgG0pMm013ekG8B
ikLLAydR3uMIsC6XrEgftd5Ccjg6V9EIgBF3qrahbM59r+J0N1nhhh51BMVecaODbsT9VQSra40V
NXb4ZEBxZcNXvZGsWH1aHPQeWYwQcPkmMMsgrszMR6eOczMnfBvT9HJMQIgGA7TCigbEli7WVytr
P+YdBDN3eLLz/NqAwmSh9sVuGKWQQ0rLSjwEeBhio6ney6z+DHllPipzFV2ZYh0kBJHuVfrIQa9L
HR3eFIl9vTBTpkt3TRlef1JCEQVRbhQX0AbwkQPCeswSe/7Ecc4JoJ5CE8r63IfC0sEqXKqPWt48
ucN8nY3uDZbf0GuH9ptsm5aQdoQOTIwBs8VIWcSerhd6Csj/kuEA9vtS2lrsz4Zzp+cCsY4yfilH
Jfwguzre6FmZbKJyWVi23dInTDLdJI4LBSyLSdGC4o2RUIeFF4VadJOjHN30A5y5PE8cr+uzqx4f
YOObLMAVMOGx2BuJqz7Ug519LjiPph5Ad9vHMhceiDNpdl1iTsx2ff5hJjPzAnLFsnMsiDcgB0Ky
1+3qqQcPYRAj0QOMszFVCa3Wv1ARqbfCKhOsGlK3SSDuzG8Q3LUbNy/Uu7aObXAa/Ko3WJhnHNDd
heak88VoR+H7apjM9DKpmvx2CsOvYhzzizZkEbOgWUS2oAlDp3M3Tku1pXaNtdWu7YObJZhZpRl/
bObEBKRV6xBXlag+lGY4lQEM5IPdsLowLzv8YZo7Bqa6SSuT/C1tsm6yWYWEFeWivoumxf5cavnt
AKJ+gDGi4liIi6488oix5EmwzrfjMvfv9Uz90FW8UZNDvTIB0uHgToHBAAprW7VEGggScd5poVLt
o2YwY79k62lDQlRXvAmbCK9GPbVBPW491Qk+p6jWW3rOTXi0oBFex7BX7zFzTwfRZc0mVprFnwsH
l2ulw5cGAKx85XfMDU+olGn8YnDs66gJxWUEAWILNxVavyF9zWy1ABBOeLXElr6LczxvHrzDbPIy
t4j9HsvT1u3jndLV5b4aiiP0J+ERlkXrC5BQ5SsDjAqYkIsFGccAyyVxduFKy8JgDHvjk+Q0lHma
o0xemYoMe7cFy1RbeTKlO19XIQywhUSni6kV7WMKmJElRADZG4Qz+aNQm9uhUWq5zzm/bSZedoJR
Uktv/ASWzCfsXRmADEeMvgb2dUeWQ4Qmw1Eesnhi4sLUqnhytOr3S5s2H1vkFOoVwJDwOdebXjzE
oEqgTNX2sq2o3YX+ktif2mRYcnCZiaFtS9hxfodZa2daqfPOqLrvra58r6SlP4xu6GwcjMAYi3QH
bpisi8+uXku87nnaADSX7nVr2D07kMJ5D1dKSTf8q3KBb2AnHKK6WHerB8Po2p3NkWHbDNlyb6YM
lcbBvCahjaa9bLcq9k2HvRYdzarQSKYxIU5JHviNqVgfDPaSW4xn4C0iOw6WaUqfnWKxNw6hQYd+
ZiWl6JntQYrVAU+i2cNlXN6VEw3iofjUGBpB3SFMXJvKLFuI7Kp02YkVC7wJ8lFE8dEml8Wzk+TK
MJcHHGMwHUjn+JxK8zrNZHvb5Vl0YJ9y1xrNNrfqazxWz1rlUnMq7xvVfSbz6T6ZjK96pu0UqH/7
sVq0KyDxj6MzHvLcvg0p2mAMFAeA5x0FWog+XQN1x4itQxvhScdXSxfA1jK/NdnTj+omN2LwJfny
ZUrDVf0xQpW3XZkSXRBb3f08NQK5bVKN4Dv7qiC32pYmxKIs+Wqzg73TqMA90uSijhhLC/KVNkd3
YJXA5Kr56Fe2lm+WSS8ewkJPvcWdgFYifboA9RAFIwSBG9ecZ/o6bjuwzU1C6xLjvGKx6kXRiq4d
70bgt/PWzVVlE1tteh/1fMkqrm7FfFTHWtl3bprsnXrhtBDnrK4FIYUHJcqVW3upLMenWrFcGzlp
YHATI45c4C2Jta2uYxqrvk7E7a2xGu/tOoEwAguFlGTOi7ueXc6UTOCEOnxdNjot6nxUGr0B+EWg
GzmzcFHH+2w1pORhSu295AGbCfMPa6/eXKZSgwHoRNOxkAYhJckTRGtuRFdOyqGcc3YQhbVrw37y
yZUgaw7/ubit4X2jdnbu80WWm7J/KoHAsJj0D0WyqIHdL8Xe0sN26ziQPyLTvigLOV7Eug65BW7B
XdxoV7nRAHroF/jLUfMBO6x+32Cr9yCadpsSXsnRaiCSGGNT+naaFztS6KKDqSnhrlLdJZjZgt/Y
iaMdYzFp26awjB2SmgZ6id3cpQXDe4GiuJp9R3YW03EwkzuAO/A65KgcxnrJjyGxZTCRSzcNgA4X
2VYmQ3G/yOlbn1ZiP/Zg8wj7xA+OUy5mx90r5ZXJawf/qOtMP0E69M7WRl7ZKHLvxTxmH3ogcFog
wyEygnFUu8fWIe6CM5VrrD+gsK+ixOCPLInuklArJ3+yyjqYW3fZxIIZQVmE5UfxatcxyqcIvNa1
ACIcgWpTADOXidOBqVDIzHCANRc5TyvM1Qs8/rDChoUDKzKmzKnLWzgqNsfINLoFo+kCMiiLe9Nc
5DZu1cVvsLr7xZoD0w5i2YDnYNjBomm+YWmuPpjSzEdPTsxDXkSJwagSGJGjGervp8YRuyq1soeh
mdUNWCZzK5c2P0BNzo5JajwyGNj89HJWLxala4qgrdeEh0lpDuSYJwG1/or1OeX5xoDTPc4fxvpZ
Yk8Jp+mmmKXz0EKL7zmlds7Tylu47EZHUu+o62OPXtcHQDA/OotJ97WflC/hMs8++VLJdyEt54kK
f3qAdTc9/kdlFg0YFUfzElPgJE+gDcbggPYwIIWf2Opn4aTj5X8ARVtSCh0wpnR32KsN4VEz/unr
OrWu06QPfdtyI3YLyR3HzvRaTOJPTc8vFegeq4L/nlZ1X1Tn/ns1vN1ztZZWu9Mf9b+wfAd08a3y
3fFznvy1bvfjy/+o2xm/U5az4aLSgeVNoDjwz7qdIrTfNZRRCHmwwVEYXiNW/l0TVvkPGlseJ0y7
tVH5Z+GOQqDAxobqmwAG/qDT9iuFux+tl3+3gBBn0UWjbIdBhP+18Yq8LAo7QpFRn3UEI4Ck27PV
7soNaNFEPukjv1nrJUoLyiwp3MVBbTKJcaNkUdNcuq7Su+xIiBe416das48QdOz0oEKlH74zg1bd
pT3SeHaBo/SHLtey7qClvV5uKctACTOcCHgoi0Ucbmukvf17O+Nd9MmDGcW+AYUjNmLqY/epsdlE
kaowJ+X44DTCzL4547QmgeiTHVsbtSyK7lsaZ8lNoXec4+MqH5NvE9DSlHSGtnUP6WyMxk0M5zdY
4kyUfq+mhn2XxAtbtKlc8nRDgUCEjyoBCO2OWsVEup7yKGE1Ve54hK9E5F+b3YWGctXqCds0uA/k
CSHblM6u6CUxQfQ9Zd0dncp13qtq+6l3a0G4tBHqqq+hSPMW1X5nJPEHo5HuxdK4XRnU5rRwS7GW
F9Qke2f2l1ofRFBGqxGeHbHzng3fen7XlckAiFzL6HJ0s+bCdpK4e49nSll2Vhd37BunYXy/ZJCl
I+gsfVsesqnSbyrFDq/6FXG3rTJlOuSVElUenUayGzQLHFTctOKxQydIYkQ8sAlz+tAJD6gAIC/S
JRfI7I3K9cUaaEOAR0WhJnVY2beU9SZ1B3FMZw5XmlD388jtvmh4D691YmbsO0AZMXidqM1z4Piz
9lFD5P45gxxyN5L6RfhwfIQgZG26TFfYXzqNde8qA7BNqR3mROjPOa3dZZfGywgZtJ6sON6WE3LH
r8bUE+tgxKAxd6aBUPtYpxN8ZkVy6EbCSfaOOnfFLosBPnxKk6mZd2EDip+1hPkeBN0ILjrGR3Ez
SaGm+kYMUWZDvzZz8ZzRpZ8eqH4AKZvbzm2v86lAQugNda5rEU7GTBZyR+mStAOv6sSS6fvO/kGC
tckxVA+1Ct3tq0VsdxP5ygyWKFCp1MQfamku9kfWGDW5LVoz7J8TRUlZPBydYCtvaKmZDv+PvTPZ
jVxJs/SrJHrPbM7D1kkf5e6axw0hKSTSSBrnwcinr491MxtZXUChatlAb+4irhThktNtOP8539l3
fhDTo7XpG9+uIjbN5DIsZuxxFG/5UG7n0uRckMPvrb6CGLfJEeBK4z3Wqm/Fs5V0HQROAW+/gUax
VB2bpYmocdfpMOWvPRmOgmubrhcGNB1u0Nt1bISVTQxGMEKw9bLE14gjWRJN3a2miuJJciY51ALy
Ql159SFthU1nXVIHVBB3r2x+7JfE+6jxAN3EmWGCcXPGj7x0kVKg0n5JqHogAnM/2ZDKqUNjWTjj
drjklzwtD1qey30WxGWB4Olxp5nzAXJGptVmGHOtvjFHv1BYZsv8yffMCtjLPPD45sPwMg9De8Ma
lx1Q89xTmVU5qYTpN6M+7Qor9qloDf8BtlBy0hFS7yTiMNz/IXB5R3GBbVpas29lrawnv0As31BZ
Ye91VsLT5DvAKEGKTACmRprmDOU+6w4wnhWmcQKq1Z/Bl41Q81o3SgJf2/cwuFTIGGV8ZcZdIw41
7NnAaFlMd9PS6gwAYCf1nUWHvD8MHImbudxnOdzppZ4Rarh8MCsR9tYf7ZqaNd8GBAKSGq40Nz6j
RxHoa53TodlpRwoatFUBuDP6lN8XRiQwLFMVLs3iAAHGMb5RLQd5pkfqyXPqIQqyfoA0pMCQU/NG
l4NE5Rzny6w09eWM2nRwnKZ96DslDpousADahs5N21Q7EzJPqNmacWMLvz9B1Enf6ND2QopVvAh6
ebuDEB4fhWwecw8ct+vCA50oeNwvDrSXBBDcVUinOmdUUD4wvxHHUbgzoFs97sHTa9pTk9ZfODDb
nVDT8Jb43nCPnKg2Q1IRLoG3yW9k2pu5nd5AvDK3vtRJOmpyPLpZ8ZksI8VcBl+8PvLGBdIIX+LD
aHPcjoQGTTfwcroZW0qVb7XACg6p6XIUV555UQAI38zMdG8goNTHsRX1qY+Lm9Fs6dF2+37dspwt
NXLlwe6CLgLjMV0GN7FOyFfxhULAeFWpzQOA0vZzhha1NTqrObo109bOlMMBR/2Xx1u4dZiYPTTT
CB+zSM85DMuD4c7Wjb3E/nuhu1xAddjUOxtwtKSOo6coC+/PXV0W2dPkmva7iTGfqhS/Sfa9cMoj
10vrzkhnVBFIuPqRnriBPHQylS924aDBZuyImm4+aJjfI60D7+Tq9RzB2i7uR09/HAEBHCyZuR8t
/i2awidrJwjqh3Nu+afJLq3XYKYWIjPbGWCq+taKgaVFWK3J39fHWYyRUrPcTcFUKKzjzHqEyKUj
vyjgNpyGhoeeT+42nVoKGTrMpW2JaxeKHcUSVa1d+sQHxs4FgDFbW/VXQNLs4rbulGkIQblod+Vi
efdN4jZnEzTE77QkVnce9DQTKLOxxmDNgFpZ0ZPQtbt5qjH4D/spzQqrtsk1se0kbxC6wL7diXYa
GIk1MB9cgMyJljUFJlBH5O2UhSNTjQI2q596ZGyIG/lZShXlym1J9UedQVCnq+NE+RgyLpx9HH0u
NRU/tkFL3CeBzjnXN37i9B99Z1THhjEnD28Z7FRR9WEu+w8AR4CVAhyAgOfFnd9paei6afGUO2Xh
7zXqzSlVwj2QbwPIifBfJ8qBBl9WD73Gu1DSr3TJApcEQ+vULsAgNe+cvlsOOQmsaLLGJJy8GjSg
ByfJHumBhYZqtUdjxYFBzhGobo58KQclcyiCXvVNgwcHK6dKGQpw0QcZUXo7qymeS8bJG2Fr3gmS
Me59J88uGmTUz5r2oGdtqCdt2/cOM8p86k/FRMIbqsvi89EP5teuC6qDrHK5U9Pi/GTzbIeuKbR9
gqJJxx+nOCTUe38sghN6Vv8Ac4xlg7+QxwZo8nBEpIBbi2Wy5Hhm2lB63Me68/3IybIx2Diz5n/D
LAcN1U/ec+PIt7Ud5LHkXJNsRJp59505WrtmXbR0zWxAYQ0xg75+cvqbGnRKQCdVaz5CUZUNm05R
ZnuQ7tZl4J7/oVTwaBA0vKs5/e7whAYbMnnZXZNp8DIV6msdybgu4AKWQxbhb5QfarQl103XPCyV
U18sylYIeDRiX6RewZRzZF7uAcd+8oWrziLx+jAF5O1sDM0Zjz6CUSSdxmXDYHQTkAPuR1CXDmXe
bwi9hEXiMaA5IYdlDgSsAl1bUuo0H/pOQDFsisC6dxdff0NJGaEaGTUNPEMyuq+T39jfNCZ0z+yM
I0U9CrER0G5+TcuUNRwg+zFzM+OJFgDz4pC2eqF7K/uixS5RUTJU6nk09ebg4d1kK5dTumWUbF7o
M+kuqav0izRkfMr5K9bsdK2fF7m4T6XRNzf2bDEJD7ocWL+xcI6pnTl99gIjudidUMtusbT+kTm9
ue8dpsPA8NGwV6pn3H0k7iiaKF99fj9Klv4DrxSUeQxXu4qnHLZ9LZhX+9gsnUvbdLSRzDENC68N
80TzNhuMESVbuf6iNhi4puHJkJWoLxT4ALu0UcC7KE2GrmRF4wZD7wUFLdl4CmTDfj60SnMuxqiT
V0qkpeehLBiErnNar9x5Y5D7mxE1OAFUDqLNZTaw0cA9hYqpxKE15NG3GjZk7gVh1jWv/Fz1NplG
gMLg6njv2QA3nNfqo7Sm5qxN2nwzDSTpmHFc5sUJ7rvGzmhY7CiaklgJII3VGxc820Z6tlrHpZwp
DA3hr2b+54Ca89KC6VIq5NH1cO44jnwf8+J+MIGYMzjSQ28e3xnK0N7Ip5q6qULbw/dyDxo/9y8f
UOsxYemGlDSZ7/2k0mejCfITykS8F17jMvoCgQESzFh2mqWLz85tihsVj9anXttef530Sn2rzvWW
g91qc8pVSU3GcZy5DkZGgSB55RTvfjiGoS+naTQk4PeMirhbMs5Z8QpDRP0khO+QHJXuFwemoWNz
TIuYV1bWnrnmU72PIRGA7C2bcs4d9OhBP+pWodJopncNLS3h96GJiissrKwaG+w0w5Us8gz0KE4Q
gJJUoNbWlsGRGLh7pTzCnuRkdhyI4tsnDNNTdzv7c6M+7cSOzdWwGH8Lt4WzrppqAntusfVQnOFJ
/zyUEEg+vV7a2iVOfU/ea97Ir85PsF4EOS6DLY6dVJ0WuiVgcTMhod6kFngkbFVbDOWtIfHuixjk
fJhNlI/cQ7r24ovNlNqJupHmrBB6Lo3dGj/Uz+g6ZXX1ufrR9pBTYLEbxqWLDwD1iAgumsa7rXmp
fYbbZ6BRma7HPrDgljgs+KTzjRzm4aBlw4sjuuIUQxYj+Q+rWmSBflunldg10J4OZpy13/rSpx/D
CKjHWwr3VeuzZVsvRrmPtbjeZyVeDA7nPmBumC2AaGHSfs043xG3Las42LgkbnxIwttGd9+K1mGy
n+pUAaYtUONkYuBLpwYdGHQLRVnJt1ENW32NJgxx4vSL9S3F6DbQyYsA66+kWwzjcXvQnLb/gxJf
ASh34q8aBYU10KmtIMqpR9zNRk0HE8pKM4dlv6TLNrG5BGY04u01fZl3EGFzbaMnFTiExOzvJT0B
N7ORQL/XAvMOi/+yZWRgAEboX7xqnnde4RrMS/P2ZqxAnfcURJyJZZkXQrrMEbu69d8CIbvtYur9
l1Vpw02ht+lOmfDJwXKYf5gqtTcpGs1DMhM7xSflT2DzvIwuQnabzeAMzJhVigpLpoT7Ox/4nSMZ
FCSLTs2JGd8TYeRmraz4BhuoHXG9zo/wijvweNiwzn0/wy53YuexInTyTD1oTiUev5BIcqY5OnEz
b6rBNI7zDCSnGBRE5amaItM08kNv4Dt2kh7k7Cj6i174fgyWsanfM9FDB+dCUA7Brd7hbj/1muY4
HCSdBJilY9XeLY0igbPPjdYOKJwljNz/FTr5H+mR/z2x8f81w+Bqxf7f/xT2/pMZ9eGHEpxCfP+t
+v1bn/78DT5tUv2rArl++z+Mg/7f8XWzgqx6IqRgB5frX8ZBw1iVREyl/2Ip/If+aP2dvDGYIRhV
xLFMotb/R3/U8LiiWhqYXC3mgQG2+3++zP+GJ/Wv1P5/0B+BGZFWQ8yE/0cyY/VS/4tB29Rc2IVt
zSVxXku1eUgvgTlb1llxXC7PkDp0MJ8L5rItrh2WTGWq9o2qLdGF5DyqhkGRBtcDrioPOvNeDl/J
4hD6K8fKrahrn+FR5UElH2fpMH9Xc9ZU27ybxYtZDBN9JWTUsdubJNgxMqTxb+nkOhcHY7CfOk9H
ZRhSb7iQh4m5UeuE/A+DT/Rq71EIN25txUBwk3nL6k0JEvXSCC+QR27jxvzqe20zn4yZ7hvsJtSs
Rg0tVAfir0UCF5ZYUVhnmsF0emnjD7sXSx1N6YB+l9WyZTyGCkoRnYD2ulFgGeQmLR1xCbQZR4Vr
Yozj6j4v2mYcNOQVz/Q+dJejGSKqQ6lWxmznZUEDemu4rqJcqKC/5n4JNdsPCoMRMtUA0LJaWjQD
G5ME4CrsmUxSiru0Mvxqa9UmVzSrTsx/J18SFUgmo9eZaotYhc7i108iU23LjyRYfRiKI+JR8bxg
eRWujg3LiXfL5FTVlsa7torAX2ru1iLSDsWKKt29KK3+o8OgIME9ld6dG7vtlaoZU0RNR+nSRg0U
rm+KbsoHroE1EFThFtlnGyAeVG4i2HrF6ptrC3hLFN15Fg3e4zKA0WbGFQ6GKM3ISP11Rlgy9Ny1
ukd/ltm4RsOM282yB9WOvfuwyIZ6RjHqY3ecKQWrj92QNSKUtpmn22RYgjkSBknmrQyoBd+YYK5x
9tVd3oYupHnMregjNZo4NShbls1lPUsJvFp5EQz9GeOAJnep61Ifb7itzuDetMrmROm29sa9U8u+
fMonGZLyOppo0IIax6rhNsa2oQMkPSSUeGWRVHbih2VjLbDi+4aKXgnlZzjP5BzMsBNWg8lEFXO9
bepWsTHKqWKvGrPcQLschYERpG8S7amqJtdBzYJaHs6z1mUnbm7aK7pNr3Yp7j0bUSxLxFnU4M8e
xMAk7BlEYZZGqkaAepciI92XFmMvnkDqTdklL+PupCZvlDdC9OZ4hUwdTLdtz53s2Eyq83f1Uq5y
15Bb8VtvBrn9y+vWMHTOwjcihBLN2XXzbIjIq8yqvnemsaTDT59NsUtJqgkm9BMtgXWa9OJoZD58
47aiXC3CzNYUV6eVnn9bgKZY+LCQcDnRL18FkRY7urFPg9n59ZySOlY7F2W+1R1JT7aeZxTktZB+
KwwQbkp5szPJ9KCsXs+oYi4ogcZuqdpLEo96GRbxUMuryX2xpsyN6NifihZO2lnJ1Pd3gSEcPRyU
KtOd01CXwLh19nCn6lTlhCk1lP2xgseYbili4/+alG2IAwH+huLQApn7MOmk9a7EmVPvAIWtSI9d
N3GSL4BOOCE+Q25XbYrPeF8uNVNC1IPGZtBotHGUC87QkWOlqQGH10ZxK/D62Y92NiBj1gIcc9Sp
mblCkPNyePf5ptLrfIqwSg6KqV9l77nptb8NHW+/M+UmdVR2c/WqT+u/LjuLP9DSEQFI6bFu8REj
phT64OapBBQ6/3d0TZYbMik57wSYPPQdH+ytran+1nR69Jlgqb1rOi76n9p2OH9LKKkt6zfw6Q06
ovgxzMa75jh8aY4wh+qVLuv2t9cXPT50tt3+olQ6v5lplLDcCZoByTIorg0lHOFX3+h8anXJp/xZ
8SS8X07Nh5RmcNVx3q9b6uMWB79vvczvwaQDiE4rV6dCGw8mMwnKIum4clBimbVS43A0mbRjfsT0
II6tz818t5SxepkwSjRnQ4r8qe6rNN9PDlCSVTNUVciGodURRenWm6M7TDcOgNthYVKKZAAukeVQ
nVeFCMt3qeiMtjMeNo7CcnyWAJB+xGTneoTXdH6g1LRhAqT0BB9YPOhPaeo4Rzc2ARwnlRYHB9vo
4svIGfEPlToTNlt0RErJjL4rN4hyCuq2PVQVvUZFf4Yx7pShEcyy3KWdX12HiRPgxnFm6wmkeCvC
0TJ7vO5gHczQLmV7ljUmlnCw5HzfrlBd1MYACcRrYuhy5awsj1mdZZU3TRzgvmKCaD4xVeppN5Wl
k+6WYTZv4oQB1aZ0g06EAxUhgKM1uTzVhujuEfbd10wTJiDOAFsAZB3ZM/QaSROUhsVi1qrkw2Qt
5/1W8DpoCmwASnpBswDuJ/b4RPVmfnY5Qmc0DGfte4/R9DJxVS13VhHn12ZuSmYvcnotC81803Ra
WTexbcq7wW0wyblVYLDdNEPsbbmvjIAjRSufES0ya2NRwsEe40uvo8JSS49tllWNtrdnja7ukIQe
FQQmN2LWthoTD1ciSTcmEggNfLj9vT9mXFY66pc7IrSW3VONK7IGkODmmMVTsOwb6i0xHhKLwvjZ
oQ6F3HzY3moudri/dQNQNDZU7zqoykYBUAKB3oyrr3zwrRJzj/LZmC2ryWEqNpgmsUnESKeZpxSy
gDBe7alsv4tyfSvt1hZ3ru1q+T7pK5o5xkqsRc62/mUms3gu8KqKqPRFY4U1TYAjNtzFBGFMwc+1
WodREyj8LqKLAq9U3Djthy/04GthePZEsQzpiVRZL1VQUKVmI3j+IZpBuYcsSN1Tx6O45Zr8xWhp
AQPJDRdB+7VhHW4iv0zWN9k1jEPV6q2G3km1UGSuG0eYGWP3LZhlpqFJKAR+SVkHalMQmrQPcHua
edu7NpdCT+/VoyYKZkdWQWlypNnZeNeYI30BPE/JjwMlfD7Rbpa+l8k0IGKQ3kWy5iTFQXCmzCxy
euYFmwG8z/da6rd2hWj2HTKIzqOfVKhEgdbkOZKVIqtpjHZGXSwaWLaltxvEO2h2eULU1sqNwtDD
3EZn4GBQI20f4iLI7qifM6dd0fCRDfV1O8VO71DWvbjl9C6cwr1Bf7DoHwzAvNFBSTZ0304NhXMa
k0a1yyWYcZrfksbbOS0jdtJadXHRkrIiqWBXtJ4EFFtt5zyP7yTFWN02KKng3fiVi1nc4KSSsVaI
5E3TEuu31VMlIxzbiiYnRgV8GhJNPoM8n25LjgUjoms/Xxh7tcBGEPL4stiiFHJOG4tZIGPAYteh
Y+BnlDOkCHoSyk+B60ke7QFNK6L0k6bSJvCZEsbKfsmqbNAitPsSdDy/0SFSvuVvg7Qk4CMTwvHk
ArrAZylT8w9Dq+kKAgyvS+GK+YFSju7bKuCjb+ZK4bSuOrYPO7CkGc6BwA/GoZlzqnBNRStGjWsq
8jpX3iE1iG/fls473hp0044zA3xOFljO2Yme1VsVOyklGQJn4k3FWfM+kZL+8Uk2VJoPsEUBx1uN
e590qfduziMKNHpG+kdPbcrKm2xcng09rZ6XjhBHFLd4iTZ62um4d+K2/oNNeyi2HKLYhACgIs6r
IvGtdaBpMSf08/kjk16BfEJjzjqsF268JWIkse+xrVHZpo9I4J6eX1VgoQc0esqct2V2QOHALDnQ
x0lif9fKoYsycarxrWdUG+M+Myg361scBRMAN5rCGMcs25YNjrS/NuAV6xpKcEKKRGhpiNuZFc13
dO0V8F/sPnROl361gRw/5mVK7vx+zpd7xmoEEMplmlwqCive0UEPBo7rTl/ez0EfV1EhSqAwqd4G
eghrLT63hDStDVZ9oAmOP+Z7bLC49QdraYeI1FpyT+LMcTbMZpFAMFtn36JW+k+K3RKNP1BuEjGc
Ueee+IHOgzmpGYuINV16wDnFzqXN9TFzZ/EtSoNLyUxB74tbt8OrMrLmyxyVtlbs2KxRQ0u1PaP5
/LGringJg5KtgsqIMX/N8CHQJJHx6IQDB9V7uwzM68yo/F3mEFJCC2qgszeBnr171swoVeEPp0lD
S0TDUJeDC40+Cl9rbaVf5LvqcaNhMKBNaV5TOyP2kU9CA+JLS63siylJ/5bg4Fi7mgz6AwbPyc5G
S8/Hhj8uH6Sf1x9cb4oxLH2iIg79NW9BlhWmHpUBH423gULJnm2A6xv1upIpmwZQ6zlXAUPrstK+
9GAkTuBjoX9bTD/RuACbPPZ0NSzZLiEO8cBUlOE0PTDOZZ6k/CXDr17VmCxfnuqKeMuNvvsZyGtN
Ox4sefLKUvXMG8as3/hZ3KYE5OhWJNehj28FxYcfOhAWj9kHghKFOOng73yDsNIGODkmUEmvb7Jd
8Ak896bVTtcg81wk8roI/NMge9FFMx6R30lTKb0MQjP+cA+ri3CxEju7TxeheaFZjc66gMlxl5YL
50EpXP6AOl6Msi1w0Ssy2iw5MPTVq+0MnNbBygTJFiZ38t3lo9HubTpAbzkUm+Z1YOY7hsBmdfAi
eV8tj1S2c5YOkr4pWH0ITRBrmjszMlm2y7BlVMcp0q0Jb9WVZww3bKrUszULoxjw8V4d+Q0HRYrU
liq+BNRKWZuGSI3/YKzHVb5Ipfq7YtjJWUrrYGFQz94X1K9MLcVIW2tZEvOV3IO4S2p/ZkrEBK6X
f8HC/r+i9r+gZv1Xktojgff/EO7+96//h4nP/DuIasK3a4Lax3qCU+8vDc1y/k7dgglgVjdxNK8J
7X96+Czv7xZURGxVWCNs/V9z3RZ/H6lLbHdMK/GkYMr7H2hoiHj8JP/KcYBmYq+gARcCWaDzz/1f
0IhucFqFPxaSvaVhdV4sdqqeLhEL0/s8sTKzIWZhLXAffBo0y+oh+b5hx/k4q3ZUuCdrqW5Psyih
WHIiVu9LtZWVGtYpNe46qtd5ATcTtAEz9NLa//YVV/2dQjCgB2kYel87ocMJJvWYgYRzBD4SP5u2
lzNUHeH00F+CVsRiJNyUZo9q0F1OGgHyRSO2M0dsIlOyBInBkQF2iNwZSAZleTUYbA2PwsPnS9E7
abp+S/eby5CeU2sify3ZTiNmcYZSQC6tXh1k4Q3dg4rpldvILMWn37StyYEm6HPl/FrGMNLjavaD
yi8D7UP6na8Z8VcGKRw9yJlxluEzUWXWvzT0Spb0UanG3M/92mNuZLFhUjA6tj52hQEfvb+RWHk/
kkTNT0AEu1uA9xt7iI3QnFRy8Ep6gjrNfYGKeu1ZZol7OWezgIin61w0rZ9BpPec/zyBO5hVvhwa
tvvG0IkOYq/yiThrppyel7RrUau69gySDHAMt03Qq9qZl/WK0M/vVNTNhanqiX6cm6TvP9V0nevV
MkC9vKR/uyEEovvxfBQ1Z5HWTr0Ht3fOQVIyiPfP0AG3S28fPE6OTedaIXGAl3lpLpzhRvOi0YR6
Ikl5C3LUHiMyB3QPTen9lJTsGhQ94YHrh5NS3XXhXrrriPOx/wwDAumcvy12pa5u6tjXAYe73g9B
yYMRe/MhzZ3HiRe5+nVeMPdZhzbV8nvJrH4zzqO5SYL4QJCv3SPTJlsF1YdZiP2MpFqH4zpnkSQJ
oT9pFFL38amgM4dv7MxLrgo3OAjcl2cvKVe/RmS28qXOaboKArqP8nZwROiyFTSoO3X6PLZmdXLd
dp3tN+sIPcFfFPy4np9EJfUkEgvWQrPl1J4nrQmxLoQWVgJiRqfKn69JSTRoW1mWzTU60LgDgtVt
I2OiuCfgQaAHqD6gITzQuUzrFXmX3diqK+dUl4H4egJequtoAezivY9SWk+A/1YHx0UBaKoD8Yo+
mog07N3Afl6xJZJGyY2kEfeubXE7MtyzQyPlwCYEQTqGMO3Ryetx3mAzGS4Fkj9/OJ/SYlhu4tK1
dt3Af7zOIyhaue7doMWZdtQb42qVMXH2OckUrs/6yyh7ipMa8dWqnMtHkGZ/MPXmddjbyydJA+vc
T6iaKx/oJEi83bB/2xdXTET6c3VYy22Z+SMgMp5c1hwhndkblKt2162XukVal8xhMolCGl/oIQ9C
U85OxE8V3IHVBtEWZBSPrS7lT3pF/0wWl3qu8sbV9s0CI1alzedqrI09oCUlwjnluxvGwxERB1Ky
3G7ME8V5PR40l1o0DfDMZir7I6naCfybuUYaLTTAaE0XzpLKtk1DdTUrgW82foT0y+4OlH0czhNV
bPJWNtovAPXbLq1/kaxNToJCc607erCfOjX6UZqqp9yrMTniHEr7/llvqoLsGZ0NuhOfCMK+zR5C
xJe0GkQPMPls88fMWE2bvs6J1ohL65vzIPSEqfSvSmuDi+kbV1GxFOYiIAceV9odfZpkKOqrwOhy
w3q+IWVt33IW44t88sjOHDBBGMnuatzrgOZzkkXP/cUhGUSkwvONNTY/7STj3zb1PopA21ojXsXA
yiWG5drfzSp+jfEGGrmuHVUvCUuXJs60OGiO2WhdK8OxcqDjdmWhhsv8s6Jo6xYDYhIZjhRRa1NN
W2Z3ljZe5xyLzabK/X43epqx0waDJ2tgxtDnLe3JYm3uXA/GNa1mdT7BYFgunT1aWz5P/C+8Ja9G
gyhvB12q3RtJg9BASSpLDZ7nOqsevT6mO5Sxft0dcgdHGD71iAqyaT2O7i27dq64xvpjHfddhNfK
nw51w5IB/PVX0WTKmuNES8eGkayyiFiLfa303YmnN8+pvPMcvPRlc6j8ZqfGhh7mojsvcRzO2XLE
TTq8yYwSLw+EWNmeneWogmozFs1t3szspogmIVf0zVI1L/Dr+pskxtwC7jPYpmZ9Q10zNhPxzUo3
bLI0cS6KmPiDheT/xxp/aPLZWnyqzY3WdfmdYHGYcXMgrm8cQ+37OD97xHQjvW5uxWJ3m0K6+ofT
NQ9zUJ6L1Hpw/U/cx+OZO26kuvbQLvFt03SUVw/dgd5G3HvcX3a2kWIqToZb6ppPU2oQvzJOc1bc
5yS3NYWBTVBFd6IblklTyTmgwkk8XbjZnBMGZyE3rud5dq5urd029E6jZLVHaSY/LL5TcvRityT4
md7SQ0cZWpCdfe23Nu4Hhl1eV+w4HLyOlGVuMCFhcCIbFNQ5kovI95g7ChFxdf2uWSer+sm0vvyJ
i1TKtCL7Q+oXYEN1y9mAEP8U6u0lFtYab9/UZfIk0M2wOrMU9ZtMS8KOekYtFXiGr632KLX2tRmO
wswO2KRYkmNGiT94+vDnkAX2uNYqsoXZdEC8vbpk4vyPZdUyWVE8l73d5Y7jX03PJldX3nGeDAvJ
kaf1iTNQUAiIIihZjElHk23fJ2I8daZiyt7sXe8bBezWF9ZdKhlPNn4oTTJzTL6k9u5oZ0n5Ymg0
usGRgEb7MbjIYV0VX3NaMF1p0GGyNe0/LRLWxjTF3TDizxDJSVU1js/F3dJAS7tRR/iyOQfYlgBq
TtzAqj6o7pcOQTDF5oJlOyVNVqrgtvbjsMvlYXDvmi7lPoUxIt+kmXkpq4FsM8nT0NXN+j4Lcs4i
nJGpikP+DsmoAmClteCgx/K4WHtnRv4a12gvjp+ap6WYv2smmqdpKCgijhU5VOcWbxHm39Wez5td
sw0nS3e/NJp5dJAtT5TNikMycy71h92EYfNSEf28YWN664gfHDMuXYA9aFNBco5Fe4+/+kG2t16a
VYdRGszTmuXW9LublSdhYpi0fAopCWGuOA1wHChzD44l6xe1pqvI/NF87Y11QC2GjCr7F27wHarD
MeFbNpMdRNyM8UYRkZ9REg9jiSEvnY2dxA6CyOFupno++8T+6SrUI4f9js8fMdN9xQ2vD+2pJjtY
h1jL3+xySk/T1PF023EiUHE49mS6YqZipp9Yk4+el71WScrxcLLoGU/BfQV7q0F487qjvSqu/Mtl
K7jsu/qe6OOLLTB5zz2ZE/Nq9/eQannirSKqB/y8pUesuoukJkJmg2dD6DPvL78YrDTZMWUSyY4R
yto/CIAOuwXYeszheGb6E0w8rEIdClePQOvifuKIN0nk51juak1/swRnTQhrMXQYUiNXZg8T0qr1
3Ont6/pdblu86Cp/FJn2ETj5xRv7B83Qf0nzPk9Bw9RiHRAG8Rj2TY7MyEnqdpnKRwpOd02RUUXY
4EQxTpqF8iAM9nrawnVlPho2fka9jKzqC/zaPvFsfh2ZvNELlyfA/TA69R4M07vfepdk0LfuggAl
VLDTzGQPEuBZVXQQDc4BtKi7y4aAFvW2dLZJr1vPhAgJ+rsaKpzvzHwv/lFHVxtt1EUIHas4rmZ9
ahJCXRvShrS8OyNgOryRWGCdJdlxKRBho9TeDoKPfhQYf1AlD3FrRDUn+maat8UstkPfbHuruE/i
U1Ba736sbnKelV4lW0mmmFGBzos1t27RBrus8k9JiXQta0y79N46A9epLH1foCHgFJ27Q1nrnyYN
0gruDc2lkc/qmMWECWI3SrvftLdPQHYirQk+vU57CmLvKSnGvVsZm1IWuBVdAgH5Tayhyds12o5p
rATn4BbmhYpkICMAYjf/xt6ZLEeunFn6VdpqDxlmB7YAYiSDwSk55AbGzCQxj47Rn613/WL94ZZa
fW92l2Ta10ZmMikZwSDCh/Of8x18YliSHOeszUV+4y6crgGEHCHhsQohdqljOhQgOCznTZ/1Awry
zjSpLphbcU6beS/E+pgJ5rnSvlNpfRv33B44qbDK7DrZfC8Ld9eys896vjMZwYhpCj2nvG1j55yq
a0OdtbDfcK7srOGLkdhuVPVDtk5h1o5B0/Qc/oZo4TOy66tejUFVD03kcDKOqSY3E/1Bme7RcaYj
I8p9kXiBVlCYW+XfsZZdNFd7kcNV1MtT56QXmXBZST5gQlCBDhskcd1LsdWnDjOMCIsKPeKigcLA
9tzCAYfa0qsNZ3yXyzQJ40z7cq1lZ3o9Q5de7WOZrDeusThlVAKC17m8dOXPIvHt8Tam82Laml65
4cS9hEmQYEJ/FWMhWAjthbM4VLf4Z5lmWgmDYFzUY8rMZWHW2fr2QVgxtx4Fn/ZTyNyEWTEkj31K
VX0QIyl/pG1fffd1WdkMSYbqq49rlnVmR2wvleWvT/ZaCgtTHO6wSzr7+ckaEP8jLSGDE06+Q4bG
1ImgcbUpjOvEHU4LVseQbgggoW8IAAz9BziXnFNe6lEiL+IEB0cRx1ILmnJat6tWQokxT0P6vfTo
Fd5Lu9fP+FcmF1F2dNmtGWwsKItS08OqG+HVC2sUILDiZS9cgFIhdnkn3Zmpcee6S/NqqdW6jGaq
f8cMkaCiYuVMwtJUgO0WbV37HXUdu7TnkBxZKRM33r5D1Cobsfvy/9AWBuUVjKFaI/t8A2Os5HSF
r8aLNGia3xKpBEs3A6Q7J5u8Ohot6m/Y/tb+za5GtMuqL+M0AvIl3X2BInurvHkZorjLszve2Pyc
YJi/nYn/U0LcKfFUCcFDk5G+e86XtnguOt/5psh1feGtnduI4aZfcrmDgkD0TCczTi6OmwWzKLZX
p3Tyet/Z9F4ghNpMRJWdxPTZdqJLqf51qhEuWc+BxKajZbso9+4juAPnmaLriZUFOyy4idaZtdtc
+lWJJVw47l4yh2IqrysA4xCsFsz2buZgK3Yt62rbbcm3fxzF1dsAvkHdNuMNJ0tm78oQG/1lYbMM
bW+FAjIkswMmIzPyJ2MAR8qRwHcUJ/4Go4b0puQjKyrtxejLNTmUgkbcp3mmXZ1Vz9bfSX8ZDmUQ
eb9Gs6Z+NgzHeADpq4cZZui1BhxghRj1hwT432rof5iCoO9/bTB8agBQ/o+n8dfHX0CZf/yr/9RE
UT5RLzfeH6ooW95GiP9PTdS0/rY1s4B2Fh4JZmdDH/7dV7hFni0qVEgOYTrUYWX+w1fIP6JkBLMx
lajU1bm28e9oor+jLpm6uFz7bFAq6HXUQ/7VVQhhJl1EX7473KefacaydvVSluemXlmH2PkIhEwY
Zv70Ef3d3PhnwCY0zb/qsJbFR2JuqWzIr2R83N/MjI5f2RSmTS9N39T5biTnuBya1Ynf7DZr/SjX
qVIKiKRyZZvEjHErHcWz2eaYg121HiAoW87JMaA+HTU3y41DOw6O+bIAH97uvnL5NWVrdiZdRMLP
ym1+RE63pbOTI+eDfTuOJoQ5CntIoY3TWzzAFiV5uvbOpcC36O4kg8VrkvAxYCJyHXnQxDiLIC4L
72fNX7u4bGI3QW/03YZFjPcyhthYWgeX+uRo5ddAGCx+p0DRKrogz1gSJXeedDFxaJDU6JtdXW8b
ueJPLMuTx0zPfUvxvCOeouTpXdAv1FcDofHM0f+J/T0GfaTMtn4ws0b/Mc9G/t6kWVsfFnYn59ED
A36xQbQkL/xPOCaDBSeCtu+7zILOMxoMZWwjx99sjMuLRngTCsQqFdm5lEHX3k/tnigpDCyha/QR
JWNyqNJ+eWzxPXn7RpeMm00mWig2o37seKg4Xvg0/wXJTN/8AXoDuhKRJ40sz1L0EEAWi9N8DTkv
0mXjXpsZ+WRvqL414KNqKSWIeL0JKk6+j0dd1PEAJc0sRiB3iFvzAzylIX1ORfXD7OeWW+HseHOU
+bNkwKxcArRNz76QA9RgdjvCNBSgy0kH+ZQFk5oZPKKrGiAP2h3VigHeMsggm2gvOGPd6X0geqAC
Os5XL9L9uACCMhg2bC8N8EqAxL2BfZa85XKZqVq/0YdS37vd3H7L+sl9J7JAndBEhkkemroZrEDj
VFoGTVxyAO19WYHv4Wec/MRObhSJnsAEnPU5znP1WY0kp9myYcNgdXPST6mvkx0lesroIKnrqMOV
x+iuac1j21jE/rCpYP6MTZt4FIaJpA9NJM1bpMZhDdYNPUvA0V2MwMri7JdeLYsZduBb3uhjIrBs
ybn9tRE5+8jVCWvW1dp9s1uz6/aTEgTFMB07Y8CWOQPCrOf6gPjnI1ysVnwQMeJbqJhadkG6otfS
PB5XdmSPifPo5638Vfl+9jgDLgPKuFT9XeY5zYutT263Ax0y32I14tvkFQVuVHZqSaqE+JvIuqQ6
TENb7PNUl6ScNxSk0Q+bYlIt6tbHTRBvnhbOd6XVzKSF0WHJdxIJAd8cW2BGYwvGO/J2BiKwWJnK
kqCfIblRLIqtC0JqgQ9N527BxHHsnz1kwIecGkDOEVqvLt1STe+LI53vqNHq1fLjluwTCIZ7x/Cy
p7wY6ztVaQqAZz/7X5OCfMosdkHDNZLSwkcwd92bHTvYiubSFXdGyZBjXRe+xO40+I926a4vxajK
D3vC9bWL48HAmdFo4C8J8mHcZkqw3jd2Za6EoTUyCa22ELIoaR0g7b5Iu2BPrxMDzwl8G8KtU2ru
wMUV+h5TU9dkKJQODrMydnLdJjFiZu0X6OX5qXAS0X9mFhOKIBFquPguY6TQ8hpzQxZXNWfPvGba
PheJaQb9yOMemsrrSWTiJqJID3pNtlcrjAEmwSTNxn1R86te8HQ6zq9KUK56hmrbkRh22tnqcRuo
GKe4nixzgeCBK5lHlXCZnSV7T6FmcyPpJrHsp1FqL/yRcQCofsKcXrhWyv1FlsKD9YgvNqKlzCgE
w5a1lsNeawWfy16bpef+cEdNpQfXrTio7eM2K2awRq2H75tciqMhTv6BQrg0uATqSPbzoLbhtyGP
KfRMuwxHq+cCbS8kyk1+NFQj866wPQ6OC2fq1T+0VeUZ+KcU3jMcioxP9q7Z6Dq3LVGsx1gblqZH
5AfGeN62KC4vhYWadeyIJLo7UBU+a1zKNUHvbwWm9fmySkyyiCi5lO5zwhzCsxDEewORIB1rcWhd
t6C7fS3NanqOpyI133udtCq51dwqyLN3ffxqZLP8Wp0ufplNYJ/ByOX6s8FSbZ5qrI8dGRKdHrs1
n2HkxanNXuekOlnIIf5Sck5vh1yvvuiC9U75MHRDlGiaXe9k7nEdhacndDxA8Xgho2PnUdpbi4md
vW4e3axLX9skGc6ang4fWA7Ai2mi6H7Yf0zh8mrhF566hAFUrPArBkk+522EY3ASSAAOon3Xt/o3
Fo+e6YY5kcZyFyZSPLzAK1ctladeQGqHLET0NJgmQHiB51nWDXMhJkPlYnkAgEQtProFdELgiBbN
klwPwTqH2NFPGbP3B9IeCXFyUtZ/WV7aP4+17uahxUZXBKosxCPiZznu3NUcytC0WkaICvTXz96y
GxX4bZk8+X1m/lgAE3EUcWd+0XHFV0Ojojb1bLquh2u5LXGYhm4N/iKo0nzBhe1Bjys6+uB0xqJO
1FLdJnYcFtb+AGSkmsIejlIalTkY0l1Zy+l9tpglBk2+ph6XFRvTb9l1XFAGIxXftMoppr1fSZCT
vlYwBfAzSpiDqQGXuU82D7KFz9vBYJOYvxa+1g5Kyph+JC7fn6DafDgQeAuETL3cQh++n0NPbpnP
IV83ubizGVEXkY7dgnGvV+DrxQxeTFxEcFgGndXoN366cN0d+4wzCAvyNOKhyVr3Uk19yS7U5iOA
Mewz7FxQ1Tivadtr967eukw+bO21mC20NEdhTo9Uj+8ocBfb6Jh5Mi49enCpfMYZBSu626/lwEzV
TBG0SxdDrkeH93oA2pK3+7Xh/LOsSvSRjbJfnuTcQJzCaCvGA8lP7MGDlWR7UdXCPQNB7o4Q6LUp
mswY5SWLR5d1yWPF7WcismGax/Ftzf8ZH+Wg0YgewyGg4khDpcdzJGLnmGBPkKFUS/46z4DbQt/M
MHEtlSF/jYTLjT0gt2kzLiJK4FamC5Qx4mLf48D0HibsU0dACAZWrIWIB3rpqoe6qzl30krr75Ab
54s9uKzdeVmoOx7NhYynk5p7GxPwQkak1M7eNImrvrjIiFQiZZ/toBbwlY427LkDa6/85q7g4p9M
zxo5oDGQq3CG0EBHQStePfsD6Qr9NPatT/p7gFrGdkwfdM6UitUurZIrg3ztu4ck/RN+YYI9oRn9
bbbXJ2+wPdr7GKAuVta1eOWvNZ5aKGzAA4AMgfbCyf5VZ9QoRSbG5Oe+o00ntMsFePlSLv18aKRQ
IGXwX8Cb1vwFE62XvyNrD1VQjhUjmQn7EaY7EpgK53aDdFzq3FrDpqvpHde1QTyVecNYskndmEG8
XFABMCqUrx5HFScoC5aYjRlLY8x21GcFw/7ECqBbDPFZG+EtJOsE5BSDWeKgr3VOQTpncW/nMQHk
WKZ5GsaGTb2OpXxT7uGZMzmCNPCFx06DyMaBMZilId5qHvh7WeY2A6XBO02icnBA5oWNby9NXKQT
yn7lqfPF7IQEYCxMdUwWuOBbcXqHGQnGYpVY3xlVbMWNKbLZXq9tFgWHIziNN9pq13u/qDrjxJ2t
uM2XZdt6PNwf+6oZifv78Nqn0IZvTfR/qnVK0ulR7yL+KafQbmjiDtaH2z8aGbxWypwTcqTzwJgP
TM7YUpnLgW44jMY43tedVmU7TjI8g5nf9FfpkvIIWzez9tj6WJpE7dRXMRv+W9UOExkyPFxQJ9a6
OzX0pNMOlEiGzl1laJ81whV2jCwZq9scNHEaSV6PmKrHPAgRxE3dJ0/HDLvzOCYuDEoqdXV1lxBn
nGUc8lTfJdgU80k6JIHQ4MI477zT3OfdfUl9J7Rr2JrxhjUo3LAwi7neQgr+L1jM2VvFl+Abnmnm
QVxuFhzUYsWk2Wpx9QM8yvKeTZKPG8ge4zBlrlCEbJMBJ99v/TtqLedWEF1xwApgf+vNTa0irtvc
T4o3FBZNw/sp8oyIv63zJswp9h+NBqM777j1nsuOAsQINqLAIzdBfi7VrPFYtPrEEcQYuy6Spurd
I9EaMshW7tcE61qde8/Qaeo24Yxc7XxrnKudxrJaB8C1fTfMzNE6bgzMlLW1g/84WylcIL6J4lsz
d3CDumVbpjL6xbCW2pqenFns+Xx9fwVCymbsVzsdH8TbCIr0IY85hez4RhUTnM4YzleMwsx0fSTU
Tr5szdd9XsoyC+sKD3iQzynIGeGYzcEyJnbERRiLCClfZhitdELUPLXp8rbZnv/eWPjf4tJ/mFuK
878Wl57/1//si2z9/HNg9Y9/8ne3nf23TTxxhE0wVLfwtP1DWXL+5gpro+ltPRg2Ass/lCXb/Juh
8w/ANTnM3Azko/9DzEOp8gwH655wKNAgAmD/O8rSxsP7v3lVrovWllLdXl2nW4uBwl+VJeb6nFho
awyLNn8f0/kWYMlNhQ+gWmb8hf/4VP4/epL7R2vG7y/m8cP4fQQfhL/1Kv0pHFuM0sRr4DAJawjK
PFV5a7RniRmcZPjAFrIlKEzjkjp+/tWrvgZEl1rzBG9o9IiQVKQn04pmkMAzSD09aF43OqciSXJ5
b3aOVx+BTQ5k1LDeaqcOv+pyY3bx0B1dMYsLnI6uuRbpYN46RCyTOzoCMuRXv1+6jS4BB0XZZplG
ExQQZqmDcuTe0HRG3kbeK4bYXG8jsjrbP3JAszBzwilyGMZhuCeyyRFjghxuncnSkVkp664C/A1+
pQxbc7pigeAnDWTS8tClRvAdvAa5fxBelgZ2THQM/KeUjwLelXWfN7QxEGajv4azlmKd7PgBISDp
KWHP46QSTToCXDBwINcuOJr1E8bMZoz6YZ45/ijdLrpDzdyrup3woQAPL0e0ME6ddCmcTL9mq8VG
RYSY4xLXEE8akAJT1XCapMtEXxjx8EcMPD33kXskdrZ5ZQwFR2+yiTbl+AJBpP5I8mpnGNoDRw03
oiwIC0k1rCGOAIxKGdcCU3KnLW1NBhYXMq4QcR21Gq8IQfuQzTjqNHKnpSGHaEzhNOPiu/Nbjv6k
iCLm5y/wl9gPIeXttNR82zRGFr7H1swu9upi9TSLX5xWVADwZTopE1Z7gfWbJ/7UrZ5z8rfegCzh
jiyVn4QFL43S150zdzz7MOvCCZ4tCYiCKpEB5H1XhQznw1xo12mhNGgCaEh47VhK2lCKYn5YaCNQ
xFuwtGl7yck4kAszk2yJI5Q3L+r4O8+VZIorP+G+5LtZZzK3xPJYQe66mIvzaG+Oo9VMPlJpnleR
XCjTbHFRuFMEmaI6GDUIy865R3aI8mWkOMDQ7hhH7bnxPwJxuCtUrx1LwzyrNQlib+TFBGDXIu8v
LtA4iwhKtNTrQczrUa311VC8etu4t4073Ttm+mlw30jSvn/ux+nJYnzMdPVuJRkaVGP8zRqmG1IN
R0JGajduhhypIChiFTt5JTdAU3BBMKke1l0INyg1ISeMDBvqGvSJ+gZ891oWpIoSsSARAKuFegzF
mZMQ1nK+HlFZp6/Al7VA88fr5AH4Ejgggdjo0dZxUWscFMA14pZc7hCf8kPqyE+5mNzJY+6o85o+
WRR39CUDR2XQBljIS2tUzxh+QTx0/s1sqttaZfcN8S/SbiIkm3m3xNA8cOKxd+qFva/qnB2V8NY+
tpoKIcV4MVufqKQ3sCMrefBKDGfu8MYbvQUb42G61X9yvUO5SZt7laVfKhmfxllbAyCDh55+lroc
35iHHgcLucSuNcyLjvyR9v6EnSLGpDzWWCywlKFSWRdIHDcC62ykWrVswWd7lxZ5fhnaTkWri8ms
bWzGy+094pzJ3bX7NWJbxhqEB3Pq1HHUNoNzKj4Ni5KIxmtusKQ9tsYA+3Khk9IEQBzYXYPMi/sQ
8IK6tROrx43TqNCyiq9ptWp+Ekm3grzoAOc4ibGars4p9qd4F9ecjcv2s8ng8ySmhhRKoNmh6sNZ
GJNOVbbgQPLJw6QZ+R3zOhEeI4STUYCjtwc8hHurytAQENX5Ukx7mL+hl4JHWa1TEhc3OmkDyPjc
w6f4QRa4jVXHVxVkIacffGw98znQAlw2C8t5AUuPVAV8Jhxm2wvhfuBKWNynuBH3JuLEfQwzYDe0
tbnLG/FsGz0sPA9PqLa8SALb4UBtHpncHVrgaVW8mtWTuoSJg4kyNdQj1mM6AxN5wQztH7KCQ1Wy
VOVhHuqvtaxfmo21P6+HmjQUQ8yUCTB9qiE3Bi1i1fipSuwPNdoH9NE2rAu6u5OOSyL/9VaX0JJs
opWnetLOi7fyTtNByjDpCv0lxQ5xHMVIABsrjcWc3c7jh1Ikd27V/+wcHvRmQrTOUmfne92ugrDG
zY4Qpb5mzwADKZBi9uHOHD57p2eQzYie7NOOeYnYcXBfdmwS9R0PfbPDltkbl6VUUFBnqV11q5IR
rQQgaMHsB1bb8bedCsDz8ix8DV0rJgSX+9MNdroznQ8wnnzxZc343wKjQJGnKqncEXkfcJfq3cmr
tXOXo8U7dFsFmR0X2FCW9GjW2QOR3HfbtC74e58Hq+KxbsSht3R3DpUSr7XfWZ8yr7S7GshGoOby
AmzlUnOSJu8LAbJ01r0nux9+mz6bc2N/Qs3BkuR2VwGj7gFnYnlAz9+z+f1QonkfWpZokFfrCT7S
MTbLJXLi9oiQh5ulbr1dP0PHdmEnxSL+QXnsce6cr4lqudCcMA3ldtreTxXQasMFqlSQZmaLrKvn
JN7YusztwrEsLT4o/khksr/VtG8FONZ2vkQaAN7/aJJFjuzMuKim/Kpqxb11ZFyBZn+XFXypKlsy
LMhqXPiKnHBGiYYCyXgdfZlgklj7Okqq+rXmrAaETnp3PfdYRhfjC4Qo7tnURwR1ylSrruL1LPr2
ZkzovyVBzB2yym7AMJBUJmUXMNh4r4caaUB33qi38PEdqO9JWz1orFMxF9lgJh94MSvHjKyssG91
4heEU5l4TXanRRXbC8zhs9dkD07TXwDYPTkY/XYYH9xtA6QPOsXkiceYKOdGI4DtUz55rnp3IFUG
TE8O8TYhaeBrHbVEI7c5VeNDJ4Fa2aZ2aSWzRc/V3ynRYPVkZHfr+qhurMRi58+Vhl26/AmOoIEJ
nj06pPL5w22KD8mHF8cTe5SG7GC3jRY2yn1XVCftdWjR+2EzAxIYMYNOW62r1Q8HLpQDST9KrCc9
PhWDxX08PdnmeDV8/2O2lwtPuH3rThVFn+D1YJlseDD/bmQsE1grpYEFNfVMMgyOzIL7YZFEia1u
jII0NtzbX41eclM0bra0PVnw4sMtrKvq/WsOZqJllGTo5QUAIwykFp+M38FkTzC/NHjLwPsf6fG6
p4j0YVDVYTXtt41tFwuOGBzkWAa9jiFIqX8MDBbJoTgv/LaUznTLj2k2v+liwLAp5psKJLLPg1iZ
en+2Kc4KvXLGANonQKarikfRh/jayO69zTVs4oQe7hrezHLK+4RDmd2u5Xjw+qVNHzKPG2tI64lA
IXLnmmg/BKhTmnZkvKmZIdSp43C5sDBvxPcC0EvUY6a6QZbT3QPxlBqzDLkwcSSGo9cfBASL1xkx
fsKUx7wdySTxrc04r3MktDCJ5r3kh9gk8+RV73HQBv/8bvLbgJ1rEKNjU+fVBONurkV/vZkkRHWA
xKRU0FU0PAf5ZDZRw0N3W0/b4G+F2taHuRPLf1Ezvl3+frt/0azKmF3nAcTtbm0j+D9didp+mEZ4
mGRLDeZMXIA0G9UgH7o2hE5VMKpEn0IBXAlL4UGq+LvDS4SIU6ywWmkSL54cy54OWldab0VspvuZ
dnsM2xWpEFUMXhkx/ESnK3Ll3KQ623VlFaRMtLXGzKb3jv489k2CSKFNy/2/+6lys3UtDBA4IXRC
rn/95bpaAIakpyIc8A+9SMcvXyYdLwDO6Q53tibeXODJ+u6fv6rB3fi3z9S3fBd8p2MaHpOZ7c77
p88UYBziMrY8rLtUG0d23VrfrA475b5floqSKHMCJtE4aOtwBxnLY3vzNGdbXwjDkL3S/sXT9Vtf
8B9PF4FQdBcicuT8f3tDU+KDIDZ7GCo8zTcM0L2bpZDaJecCeo8bQbt0DfDLEEJi/i9e+v+53/8h
Otj0rVq4WtAN/vpZGKnmjT79OVR8zcmPKfG2mWmt+iS06LNsw14o14v++R/g92f6D/+MZTooCr4D
D+u31wR51xMGspNoLNW5Esc6Hndj8/YvXuT3r6zjWnC2BGgq1zM3lPdffzNnthQx96aKjCd/T6vM
6Uoq7CCDH9+nc71v3ihqemDTwClNyC/0jiz6+3/+FojrbUnEPysaWH5016Ma1xeswc7vb6LIKyCH
ScMQKKVCoGie0d+QMYtxipgWxU8LXOCo1JzzQhK3rZxTO7D0Vl4mj2vZguCV2bYvpzViMMtcI3x5
pgPgy9XGU5zgJw+rIecA1VjFA62CaWQgaHNmTV+HFt+bBzrhYLslBg+m/njzJKKBszZPTekws3fv
W8Rc18BJoDV3Q28eh7KViKb9qWFgFODUCWP8BWjTHvu1ZVEzwxHx1nOpVFGkkzmxz/cjZCNIniAe
qyey+j+VVd14kweMEn9x6c6vvbOcIZRBqFmn1xhHsokzWZ/a19gyzzkQFY3VFTtpvhMM4oLF6E4T
8ijzK/8ZQCK2Yv5GMSPyzD009nLSje7qU4V1Aw33Z25qezX0tOolqFJKYm6cSjx3aXXHRHG/ZvNB
Cu9cWV7kLoy9fP37HHdP6eB+ZF18y7j8uM7WYwbvnyh5z5dcvlcGh0Orf+VTeW6mcRuNeHvHJ22F
G6nSnDdOaBepJXdQHyJmYftaSwaG1uMrpBNWUgMITQuqxtYOTqr9LNhf4YWRpmunT2JDz6zT26BK
HeZsPjPQckK+nRFM1m81AGugmgOtDcjUmXhMLfPNKbD4jNWL8hvi4YR/XL3Qg3aRewY3iNIuuf7i
1PRmNLX+O+1ap0SxjOTdnbky7Uqy7Wx8LKZ5n8XTRzUzYRmt5tHKZoYxMVMua6dL47vmiqMnfc6v
/GGnUl2lLJ/TxDhXlHxGA7q5suHZ8Ek2FL6pmrtMXr+7mUbKKkeCcDmmhYIEAAfKb/MAbwNFrgtL
nafIBUb1MGrIC/NA32P9nIzrvO+6RTLM68ufdWOJPQTu2zhvDsqsb9xq3DWkSng5Hd1bowdLifPi
U6YZk5BHdaJzqEO0UCnc6B5TUF0Mh7ZUt6uDAXu05AOWpOEOIhYn3yG/s4hCcCG+ap3kkae5bc9o
4Jy77Q3X07MPXJTBsMj3LRWVOJmUOIx9ae0I0mXHlCYHcvLtLVCxQwwaG6Uin4aAioNjOaV7Ergc
+nDhnmC+frNRx052NxLXquVXXjIK4978OpTDd5gSIlTaimu+qobTyLdtB1runfDvs0uwEceCu0SS
z0Jn0sZ6MITr2kAXYdGoq+ZWq92Q1NOVzzWqm4YWNBfisKswo5orPpiOQViYQcWgjRhndYfz1y6z
i4CNWmI6e1kXCsbWdXzGkA5DY42jypmaV69lM+yQ2W4xxsRhswVenHbAoD3MQDog097Ipfsi53qu
x6RDfaHAsqMBIhC9fcEc8TjL8RV30OOc9iGIEIXv2cpDYaGVtXzbsVLZb9icu7PWpUflQZKxGLib
lU+HxQqfxnvWAQ+UpiHAoCktjHn3GPCuujvdOUvyLgszGMkN9eSHjMo5tDEnaUmwLEZrVM16R4vD
NfYdihqz277JPiDNnMte25mk4SY0Cq1b9i1R2notruOa/ahqg2pY/ZiV9j0DWUhH6kauTBThF+91
vznQqfQ+qg/cCq+javOznw82xIQK8Nur7PXpMMyCaYnF9WAmDkauU9thjCMA2ZoJby7rdqPwD0bl
frraTCbR9lt9T5+o2Eoq1Cl2aoua5rHVPkRt5kHcA7sCD1w/UdfgPI5UjSIJ86H7rI0JWTkD+OhD
NxB91IHjHFY6XZGFixcKFyQP/1q8+JQEBK1ccMObZv5s0Jpyj4j8i4n4SU1ajIxiRFiev7TRdRAF
J8horpWBqlMY1HdzP9yLlmiisVj616IQSc6g5FE64xIhDtrSBVDGDUgOH5WB/KGTTEQ9UqUubaZ/
c8zJeNRxxMS47MS3MdPGXS5tDGLlbN7TRFiScuWXvPH6huOsJYYfSWF35zxv14sW68SZyoSqhVqs
ZkTj9XVGTzl0pTy5fnZTTxBo4O1T7YX3KFRUhQXrDI8Za8luLrVbWFKQikx7m/MlEYZtijJIDgXJ
mJ9xXNkBZwED9YOjbVr0L4O03ginkNPvMTc5Qpph73ba2fK6O7nMD+s03NprTaBUiKH5aa7DL4vS
tIMRuwbOmI3SuaFxtMDI4uHd16cmXP6It5ap7VWE2RFBJzUgOjfduz637XkiBU15pcf1/LEyVIbU
ARzqilZlfxpMHfbSgDC1y7vNOYIR3UFaLNJO3aw2CSommyt8dCw05YuZxdeeSwPR5XxIJ9QYQF6R
LAmIBBOctozRu718z1L755gA/DsywTbuiNeP+8VLa6bLVbwHdMTezzQ0lRQeLBKHZdGmF/QTugz4
T8r1rIe1JbJM6Q33LoybjdzxXc52DdY5LDye2VxXJce3pCu7u2o0EnB4nibpSvB0RPPG+yHHSuyo
l24fl7aKT0mW3zoxhxlLX+68dMpgxznW1IWcu/3HifPF86Al/Rl8iRpDf8iqh2JceZC3snJ0q8hr
iXzyMFKG2C978CX364TP0NOalwlle/EskhmUxkQmNc07oljkedb24JGwD5tMm19T0ujGVtSagk/F
FD27D3h0ylBOwn/ThtRC4Mpi+wt0s/1MtTFgy63g117ya2XS7pyLnd3S3t5jUMDU4L10TWtQERdD
ZuvrNuwAUxx9sxZIsHS2P3EUIeIJFOWUzk756Fd1+k1fR6rS/MbG+kAO4IRPa7nMkJdeCYLBd7Vp
lTQrOwFd5TOhIW8I3ZCgoWfGC24UzGCF8uej7Y/FgC1mtQ5cH7oNfDaxoBt2lsHIj+MjsPxuFw9o
pJgsbmtvmd+Yi7nRokbAP0Ti+wFQVwO5An2k8D0AmeO1F3N3hn9EVVXDAS/si2629xyx84MHKaG0
9JvCaT/4aN7xiN3lVIsw+zr1ChS2ItmYSBF1Ys73cJmZ/1tGL44Z081PKleJOSVqn1M0ibxOmOzU
j1uNNs/ltntOQKstc4KmbrKI1rRuBYqJ2A0zIryqEgxVlk9NZM+TOnme80DNC41RILnDTjjtfSPW
gxdD1qudfjeryjgCqN81ANEImSPdzUDSbsZZXfiGrDgvx36ndTP0p774YPcn+KnPuzXtvH3WFB9w
oxmd+SWpenO+lxUdW0TZGQ0A4pjHz8R1Hl1TI20W92ezzkm2zHOI6n1feP7PLqc7UMvHYEWbiSYH
ohLjmJUZk3HMIZpixPvfnJ1pb9xItqb/SqO/sxEM7sD0AJPJ3JVSarXsL4Qky9zX4P7r56Gq5962
ynDdHqBQsKskpZJJRpw4532fF6BZyg2ohcNZFACtk8E7JhrNZC1qz/CoLmGqrWMwwHukpmSE9eNu
NON+A6wLQVY2sxvGzT5cgn21jmBRVw8ezdCWsJx4XShAD1lQ1BvDKtl3i6zQmT9QQ8A/JoBYdfLb
QBGGhI6K0hiSeQ9YlgFhEuvDpqrNmWtNKMilI+yRwY5BWEI1ZKvUci/4fIyz02nmbpEBPtOubI+B
yhZqImnj0gPyVVO/Ij8MOULXxJwxEBiJ95wbMty5CmAWTJDkqnD2AwimNWwG5HoNQVwY2r32e5yo
bKfRrrhpC+M2y8zxOi1c414MC/BiJJBCZfnWQhD3zR7UuUf0u5q8aDcY2nxbF1SqoZU+1l7y1FoI
CK0g6eiZmjdOICBi6tgYU2MCR0D/F8rGN9du1SYXLZK1EUXyTdlN/Y8irSufleUrSRvOMXHhZS5o
J9JHOCzMaXyFqt4m+qee9hb9gG3dEAMcKErWIWTwpUAk+WZQutvcwLKU9+FlCjzGGppzXYoy+w41
YLyVEuA7Ii7wA0u3ISgPs0WALWseVTZj6LzdouV6mgvntiSCSuurbeh1axvDOf1fhdBs0Ku7mDzm
os02SqABWwVB1O5GQC2vLbgxupgBTA3Sj+neTDYhAn2CuJddL4boZIb3BmCtexTnwxP65mJxaJtB
d+ntErFQ1RaaP7bgr+aCcr6b6BXaQODopLPQMzBls5RDcK0T89X1uHNdVUHXj2+ZY0IXVTdYRm/G
hsQurbrrTGbVtHV2ojQITHEYqTTK+9EQi9mBA20hNWr9ekCKQhtPnJox0ABSxzCxygoeIjkbW5UU
i9erQgg+y00VDjkgRw0rO/MilpaXXicuDbrouZTmSe/KI52lN0YZ5oYFcUPYCPJCcBurgeYkvukK
LtlQQ6oYm4shjVOnuAPKPrnPivLKYOyZL/lJXrmIkYGHyop5mhM213Urm8toeifPaVIU4QoKZkHt
EDjZoa+HS2aHCg5PfV0ziiA9NR2Jgq7El3hqWSVD4zD2AvxFUOh+I+VLnclHC1TvHZN3CipiJ746
OrZHJ25gWBZpyKecfwly1KDD1H4tNbSlDCjMQxzPD9qEl90LIwp9E4ggpgoCoCY4RTw+B4sAGvRG
YYVxhpaAHWDShTMgfPqM+rXD4r5OouiZuIoRfCZMw4W8ZkxBvuksauyhO7PxSZCOYPbsgpxdaffG
VjIUR7Umb0Pl3YG9eOlr5wf6KkwxiXfrjHa4iWuLWqjsiKrTOKJbxTUQALnL3DbdZGJYT0V7iWbv
ZNllfoipbVZAiud1YoTzMaviaZP0YXLk2YX43aCxgzNyyanEO+iSa0svXgxln+o8aS4pQfd57zy1
bMEcKYxDw0j6kCn0/AXjJd0IXR7e5qmeZAUV1gnuTDe5kLE2nvswJ+MrJDPMGLqrXuusHegaxvK0
UeW682bnVA8N/e6oOk42G6Q5VTO78oSEtCmyfdhJhON9eM90g5Celj48RQjydRu3pki027ixDui5
82fPolLuExSCk2bwfovAbyImmRXIuVb0923doK0I1TWpwe5DbyVMyUlt89FlxJsKCip7A2jN2lRP
o+rGfed29hEEAWcqNRX7xuqtdVQEe1nGryaWxe/lYJawXizvCJTzVYCvPXrltEYY+bWuTdpATvU1
N5oLrJNi04a2dnDyIdukA3TTPK0eUN28B/GS3sgau0E39kI8FNxkt9XXIzNyFQ3OBookIz3gHnMV
HyNVy5UcwwvQwwRrCB9Tq2lb27SvnWns10vnQZr9vTt2N1yhGFxyvh/7bq865j2RZZ/Q5E9rshnS
Xc1yTOP5JukJuUFn5N3QqP0mphnyu+k+Tp3+g3ljtyIc9yCkeYmgkO5lGj9n9AF3nH+1Tdw1NdMw
kBujJe0dsfUXwD5MXbLZ3SPUZZ+KGYQaon6tFF3ztmVgTql/DWf5Qqe6XhNGd6NqQNuJyfXHg/Bq
OUDlM4ecaCLFw3VdVXdpbyC0hGXq6504FXm/S7OIWGsqwGMEhPd7lhVk+vAtvZ08d3LJXh6cq5JH
9QyP4j6N6LXXLqf2TlWwtUEPt6ij/UhWj3UtHifPuYDqRwBLBlxiypFYC1SThikfdCu+6SoeaE2A
KDGsbxbgVmK8klNljNN6MAi5aLr4pI/taKxsiNc8MPh+rFG/gQz9PTR5cmKLgOwUNGJUUCLmtUB8
FBs0mXv4slOzHHNca/GZohRlQd5MMzvK1Hitb/LfVlkwXampeozq7H4mwAMXtfag+uwLrN49VxHw
p8UfpuwyVsUzxe/BqznhcvagnYjXyV9CArhHvNGvjS7HRMBAW2+1jVVX9/3QPGYTbR4CUm+JdKRM
rZpTUodnQwz7LukbeLKwfyLRoWjWT550z66n7ooEvGKjrCcTjdG60SCxYJH4UgiLTmt2k8wkL+F4
5wboEc1PhzHAy+OOjzg7gEwhyoqN/BlgQ/IkTEIEh17AYBcN+JhB0dLLS0II0oXFllyNBAwQWhIh
OWtMYmAt860eYY9EbbI12uISdw6v2z8DtV2rBOS8ylEzh9gMIfETVydNemh0lEZrx9j8xg7RQHQK
LQ3YH4qel74BdqNBLEGQWm4HGGz8leZsWYn7voqe6mh+5+E2Tya8UJ8pVLYJUQunqgzokLm3adbf
O9y5ns6seXD0fuv27V7vkht7pKIE3x+srFHjHMhMgfqLeT4He6Ko4wsHQ+hsCDWoWNzLZBIPZs+Q
4pmYbnI07gA4JQYQIyv9gSUoGpnCu41mbAw7rzfkknE7FclLFqorxHv9jmPutpLoIXLAH34x9pfa
rlGMK+uaFsIdeZPPEHL5MhOWCUtfW3j+bOfbbKS/V8Z8Y+LRopMk+DX4cvYl6vr9YDbNN2uE7xwR
usIJa2ZVHAlTgpHacoKVgfQJj2iPA0uxLzGPUeqLi8vRG8IObhstCG4mkAqT6KHNpOewpj2FlShf
6BrunWNNj8M4NBsj677mqUiZkxk7YQdHNH3wQmY2wlKnoA86ZyVyN7qOZqC4SWe/uJ0+sXXwsiSk
BQBchlvdgozROsiwrKxu1+gVjqk3PIkyfCgVh1avzkF5G7Efi/SBXJuAG6LYgzNqSPQIrDXTV9qi
wzkU9XU1uNcQxk6i1AyYJHGGKK9/axVLAFEa91EhdkRdsV72JGCWdX8YzPlYp3CGVMQMuA8UaPeS
3OO5FE+tya4euZKKXcYtTtKaVrnM/H6IcfoQrkS2OScKZIZYAZjzjnRohKf2o4bWBBXILX6TcUPU
YHsWRnE/1QPadAIb9iEoQ87SxcylktYmcDGraoR1puMLqncUYioYb0RN98wkC8wwjUuIdRW3cCHu
lMl2t0plrB2BcX3vGxQQEu75K24N7ey00IkA7m70ITihyzPoghbTnR4QcV57gEgbXIQA5Kr1qIR3
iqB374pKqwCLxjcqwRECRYPmY8xiMzndg8IAtsoyKL56UIHogsDNkLe6CbhlAeDZtj8pB2cIaOLG
R+ZfPSGXVQ92UKrLlInggjS83IBO6carwEZHoetpB0TC7tBXt04awQhgx2T5hFhlMJ3BCARtnAWI
Wq6sXy27A0fB0O/KiDxv25QGwUiNNedQP5rmamqiu3hcAuJz8wXu97TvZ2KJqPs464vnYgwALpJl
UlsAFGpUp8iy6pXuZt/TPMQaA4xjldrD1zlF/jFH9gXs8+QDVn9C2/Al9rBDJFQRiJqW56aqCD5R
+fc8rPQNQvebyqYiAVIs90ZlhjtdGx2/VSP9wEl+y0Ido/TM2ycodD9E412jxcZBMOnc2IZ891Lc
Kb3UOWZH2QlTCIu4i/ZKIBdZOXr9pY5SKj+nXNw8p8mQ87HSwkeTg/wWEeJisS42jAvbxfKcL07k
ZFd/6FxojhFBCAzQIQSPUSmR1sN2tntOoj0CmczTD3nEJ5U6rJBGAmeGtg6aPYq6xoZr0RFlsCoc
67WLgOCYQ7imK+v4CKes61Zvq7Mgjp4LM5HaaUVcM/1YuXV0rdELI7enoc1tTPhUJ0xX2KWshg3C
AMtLHJhCslHVN/VQPNqlBWZ6yDKNiMQ+y9JtMwMisrEBl2vbJtB6rZOkne+AiJLn1ijEyiu9WaZJ
NmfzBWth2UdlYUkM9Rrp19LGjnTFsTWt9rWsros5Tzjk2uVmrslSpttvrFu4fHXF2IpV59ATZ1lF
VOFGH8xbryDFeNXHVr41KgohnbZKr3O+hZmf+Z0GpiYfjswgv/Sa/ZqDgV7x6eBZLr1HCfxEd717
jRZ6Fj7ShLjBn51dT6ht/W7yalikcYpg09yPyN8QZsFbwqFZLm8mjRpCf6gFEz2gA6VJTLH1ofUg
j4c5tDlvRz+cnpOVnQvLdMiecKyVo7WHfEaq5gUjqu9h15TeQ7MA2KEqftWG/skbinNvc7LAu0fD
ISbEjVhiy4G8MYVfgqh/7oeZsxz9d7IbBaZ179Ex1P3AfQvRcfLpv9PC9TZjwdMZUVOG6lse9YJZ
V2FuAoIOfZjF68R0p3UdlE8oVjY4dQ5TEpBALN5GQ941o35FTLGkzwBCDQoV7BWjv14crJ4z+4Np
bLqqKQkZTe+yXDWbtEVqyW/8A/nstUgitcuC/jYdBrkubEIw5hzHeGJmmxqqWDi7p6BBoYYluKFJ
278YOfHTUa/7xlgcghoSvQP6zar6ixF9A68YrWnQHDWsQq4GAcsAZ4j9PlDvpABCiGoukUa6bvMW
JvhVBPFTay2O9iVAoaGM7kqnZvIWGj579Cmkg6qkOnKq3Hdj840E602plgA8zGk4eefWvetqrFlO
256X3FvlRDcj7QHumgPnlp1Vxd+cWS3BD1NxwEu2by0dqeZ4iHTzkDtRtPMi534eET8pWZ5IjgHs
ggaLI+SMNiNO3rMg/FFZ+Q+tni+BZd5QlH9J4+ykV+HSyzaeQpEhMCXeDSmZSek+awuGKdWHK9ex
kfJaVHymHB6TfLqlCGtx7+tbThwnwC++WdPqFA7J49tksF0uDK3fNRF6NxKm2FlvJ3psed9/rYm0
v+HEUt9ZYRXcs0Yxok6HGIOuqR9Jc2E8/8H7NqrcN/Fx0VuADFeAnMCio7X2D5XJ8NELybVN55ou
nWzbddFh1D8EMH1mqzQ2cioeJRY8hLM6Wjlmvg28sW4Q8LSNJdWhIMPMJ5+p2PV2JfzlCE/4Ke6m
wHmDcFffQ+LogWJirwNxZA10nXSn2/SztcE8wNtNKnyR0Xxom37glrScuFgjkRmBFdCVyYaqBxop
vtEtJZiGCt5lb70hZIolohL6jsLuDV+3d+MaFZRbRjoiiK/bCIM+26hCn0YciWi7TRiZ4i4OpeUb
k301ozVACrGZGP20poPiumqq+7jGzBtGOU+eOYB9QgxtVNp3WcWuX9iLSVWhVRutqryOKnCpmuvt
EErvxDj3G0fOEbpa663hxHTdh+aDE0S3gUMl18xvdDKtjV7W2maG/Ms7xrteLGcgwwm/dwjbYY47
4WGKJGCv8MmZzEPmVfeqgv9YdQCWymWZFPlLkUcAD5l9x9JgiMqIpSE48Zg31TNH8WkLAZhOAH3Z
nZF02msys457hay3VW0AG61rLUZLZxMagpCaZp+rbs3sAynVFqchjfaZ0Ihun6Ir3A94+xFFayUS
2wQ2NRAxLCYlp0Fg/O6zpmmPs13diMkZ1uTC8YYgtg6Nba2tctS5UM7GmZnAmokHlX2AxWtJjhgz
Qapa6TNa6QgGNu4JxkAyPfb4xYsvYaHeariHoQ4gjPNpPpugEi0iCFKeV7O9dGUnNw5xXVuF03pB
GeDvx0qAR7MhKYFZJ4XoKamweRjhBJjeBegozOY4a8MmmgvQ1sG4aSUz32r25q0COTm5Rr7hMz8m
U10fGgyhvF/tGkDVUTONL3mBUlRpntjGKrzMRtefgU5/beIWl5wzHVoFrLHCIriOOovAGKu9c1Ks
lktsVaYikKIFIG4pzG1Tpc7Gol3C0M9kOw0QHHR9fRJ694zSnNuMH1MChAF26eqYoAcTkkgRJM4p
aTUIMwXxoVMY3AM+7xajzTNqmm5N0X1JMn07pHaArMccv4sO+67q+I07UMQ6cxYSGAg/4jwV7bga
RDCRo/Q8miQ6EKJ6b/YQG4jFYUFO5cxMHnnINFLcF1xfUeUnUD4e8ljNW5M4Afo0NO4kboB2lSqL
nYb59bpBvI9VFaYYS9zj0ETwV5cKRFF4l+6TypuOORnn1dRLGaPX7Io1LQyGTlPn0+88ZGUkUXvV
R1ub7cMUU6WMIn/g2HsLQjuH0JLJnZoY2DmFhf8RcRGMOqL1Mk73KgoaOr8VHAVb002+sDNxi0e8
JyAp2jB727gCWHgmMHQuvuoZE0AyOPRpOvWmE9JYBQdgnbJoaXSJLu1Ak7WE1Kdp3sgbmZEhdZ7s
khcp5hHXjBYuAet1J+KHkcTEmcwZXCjEzbSes9GJOFsTZecZPC4G4/EUJ1QE/bGbXhzpTOWmLfXK
3ugEhsQbMtYS7oPJ7jazG5bpTZ9q+XvfUdFodcWije/fc65iy5nUBotnuJhtUh5F5VFccIJKkneg
kEnxBCsdVWZO3S58Ioe67j3PFFu9jhhsP+nm3Hxp6LRiJs+e6Ity3cOuXf4Nzp3IRmNKJ1rPYIcW
Brpm7EcY55A8MvHd7AzJACehHi8Vk9+gL/P8aozcvjkyE0JhpBOp8TWE2Ki2o93P/FBk7q8E5CXT
2yAJS3sb0Z08RUOAr5jws4hfyxT2fg4pTe/6QS9NX0I6O2MFdaa1nmTlbsRlMZ1F52Wm71Kkw94e
QgMTcobzf4UQC7WGyykpXQMuS8W9pfftTgZO12z7LnKTPXsmMcTVLIZgmzb25FygR3neKZ2F232l
1iOLSSHtLNcBjmbC0j130J4TFVdYvW3GijyorS3oM0T03zQ1lwY1M+NgP0ZcvzGRjKWINaqAmqwx
5l04Zaj5AzXoD6YTePEGb4c+7/qs0Fq4E6qLz5WNp/UACZNsIxcHYP6ddkw07iLaMgiMEhs26Coa
ugqqs5sWfXBkqk7Y65gNdXNj4Z3K70Ha25RUjIrH2zJnKH1UJoJ7P6tNaR5JSI7leXCwyNEWYdYR
VHid4a0bEPy0SYzWZtSH/o0GVjFQaLmVOEe9Qy0vSICiZS1SKe50e7Ke27ABjGnUHWIFQzH7vZUN
0ezo6JJh64Z2wyw0guIrm1qXfrfIRo+iU1GDFCabAg52IIG7lWv2YCNXkhOGvNERs/d3djbb5l6F
MZ8Mk2Iexq5yATw7HOIOM0JcHNnwSjj1j9VEfBTiN5fxVpZoN3FBxX6VgkvjZzXOdCoJBwZUq9ml
cz3bGdsHCzq6aMKy+mGfEgJUrUWv6KuSmzfi7ygXuCUKwujeTGc6MCK1q0egBBHZfAz7y3MtKveU
IO35rk1Vt8AuQwjwiTdcIdY/J5LZ44r9D8FJr/XtbV7lJGKVY1ExSrSm9nHWSpMiIUXLRpdPQ8sf
qhkXBm3rY1/lPeY4Ipm3Odh5JqDLxNIlk5P0cZrOK1C8jGWRRpA77FhhAhJhtPX8FbGI/hpjoKYu
6T+UmFRUmm8arWU+VVZPbCrnM686S7zkIz6bPmtQ6XN1LjlL2dKBrH4YhZoLEKZIvNcDINh2l6Dl
NQ6usuUXzcLEsIpnB3tHNIxodELldskBQSnH9kTmGaK+pO2tfeXGmBo6WxvviNJ+SGPIJf4osZYB
kwwGCQjKzocfIa+bXhc0SxZqacZppYFOEHAYZlKFMdN8UHQ5YPmr1CJbopo08n/cuKFfYZnRmzOS
ELoqkthbdYXuvuRpVl3G3lMXy9Ro6EQyYSBH+4r20hhOj04y8iiTbt/KmzHh11kz48oOVjK4tp8k
ZvtWSoncvBm7TJ57VH57oI14dOClOZjgrLw9UjCALDCVYPEEL5Qeu6ghB8twDLRblMyaWiORZ/Rq
xpLri3aEpVNHUoXF4UPwTjTWFVE3OhIFVQSMPZpFzz4FY+fTj6qvsTWzRDJVeWxbheHFkAo0XFmn
9T6edD4WrxpjZLZuqz3AnkGYnBiGsQ+MHMQO/d5LKXA/Ad/LnbWO/qDetk6uP8jJ63p+Wegkvq7B
MAmG6b4jR/ZCI4NeeQUAn7WKPBHfzeIqPJS6waMJHB04fU+Me7yzu4KVrc7D/gZNVvmMzpYlhH6S
gg0xm1SWhpij1id6ivWR01MAajOfjHeMJ0bkG01srts41YGxBpPm0ZhAyd3FTPLo9hTNthJ2SfLU
7LYLQKA8LGHyz3YPm4regM4+1Iz0lcuyZMMtXT6nsbSHb41dJvnaNnO35AxiWcPKVLo6R5MtXiH4
U/NXWknnwozCG6Q1fJvJKrHgLwWRi4VH7hq09F78yJEcr70YVzlcAggY0DVi1wScSzuTJHd3bGAz
4xxbTVgrExAiXg82CvxochRurqEe4WlYpZHSXkjc6L+qBCKn7Q7jBZez6/rU99kT00KiPAZdIfQU
GkpRRryheZ124C/WOlTpwK9U6f4Qqmqvew+3GKVvhRyKaK+toU9tgZ8id7/25Vg9oH7qzrGDbbmp
uRHWmBO4l3ICTBb5hrLvVWGj9UT7h4PPnNyXYI7NZ8R1fG0hqSAuLqesyBcs7AxdCE6885qqRIeg
nOwhiNQVIBi4YJzAqdNVOz4U7RQ9e6qmxyWc3ERkkkZZ8aKEhJCjCfEK+DO+yvouf41tvaZZZ+HY
hiDEIaqdK3o+kFfuGJwgtBPQr3xETQJEXmX2B9U19o+4qiikJkFVQhak3NJ7y55QpUZYkKwF0DvM
qHJy0QNNHsDy3ndZrbS9yZTlmt5Lv5EDwea+MKLhjlPuQ5tZksXKHNAwt9aUPExQdN+7PnvpHBq9
Nv23eTP3dxT84UWyG926jAzTU+I06MLH2FviHz3MuI3drGuGoohLgmRjQG691OBqroySpAYw7wnR
oa3WXs8E6qE0Bxv1FoNURDJiqvIRLD7HyhlZz5opX4oJuHfZV6AS3qKQcL/ztsNbSC1oi9qw1K6s
SonHpnPitxKxiYajrvPcbc9EeIFPWS2hdTydh9ilY041oMXbKKSji5JQcGsnmcmWJsnE1vyMjLgc
AcvcXCccKJoNeVxgrjOaGjxQH36J2e36bmcYlOamnusXac/cl1R73PcE+xU22tAcjpWbMW2AJRbK
o9YWFqg3qd2AcEno5wtszH98Xx97zG3xggB1x299QtjlfeviVn8TM240n6ZcdQd3DNCP3RoNrRPk
RgfCi1gz4jFnhckK8E+rAIHoziBjNKRNg5ZfJeCpgGT3I3Ijiy8Ty/OUEaaIFFPi8JXwjoiRwP27
QuqI5KrmGEOCAwV3pMKOn06HAME7iRioUJIkfYUJ1foWeMqTqG1W3d7MvGkV0Q47wqdxqVoRa73B
ZTPUtu2srFjn2AXeOVgE5xLzse/E47QVoZP6UMw6AskSpoDOTKOR8F3gM8QDjFzKipoZ2pxZJLvc
k71aEcBmFxssmdkr6TpcFKYJWIqmQDlbvZw0KPu0un+gUZb2ygh1+2ngQWYp07N6wK3rgJbmoBCN
90o6kumdUTRISclr8gnM7eX39uNitS00uid6KNkTDzCAX7JP0Qw6WTvScg3wYxWz3rF3Uj/bDWgx
KgyuCJEHes4f3eCMTJwAyMEFyQJe/9KIeCK6BEk0BgR+N1ADKTGm4TpPYP082m4Y7nCam/eyZGY6
dqP1FNkGxWVO1UWiEme5Z1MfCzyNpotoyW6j20iN8zXiKnk7zHbY+KItFrE6xtH41kYiG8AqF7W5
RIxQIjVTFN06HSlLRwOM5raraW1kjIueIs/BURA3j02JQJkIqPS7PtchuzECavq69pnOPxV7LJCr
YhhrJN9t49Kt8dRn2wKuAh0y0XO7FFPG8zMHnO3AkzMMXJVz2d3p+dQcq8aMrxlwvulAP8hsCnXP
3YQ9wI2nUqaTTdzQB2ktT9lHUvIbzb3wIq3Z/LH7D3GHzBo3Jo9WjLbdr8xpvIBOi0j9Cxru8J4O
S38yQ+7SD3pXs3E+LG/estWcC6UpY5tzp5AcXUQ0lz9+AP1vnggwbBNqg6RU48WuQ0oug4QatOmd
xSY1yJL/Yo4jD36aklnK5MvQSaO3y0gjGnVsxWu63CsI7HE3WkJM29aeE3m2Hc9Mz+3kjsTF66Z1
srrWs3HJ9FygNCAPa43jkw1qaKcx3RsNsYIb4CEWigwiZ9OzbIc+3VcRiE4+2WUVYBQT2EcXmkDI
ASmtwQU0ZorV82MBw2HgEHrAQSB210ELU/q2i0ySf60MqC2YsJhVjpWXlwQEmc4wr2cGN93aJbfZ
FHvkm0jpkSpoLfqzgX5aepytlLNEj7JOYEa08wmkFKc3b0lbXApCxeIjHvOWZK0TzQEjvyBN85J1
2yFGXGONlek2hIvj7b2IgMGdbi9SyIEHdTcHcPzRT/JcIHLO0ictj0lTouMLWEsh7OGuRqL57jXs
p6sRGQdwkL4lkKRrKaRWUx3MYl1EnKvWsR3zSU6iyoqraiINc98BXoeRqaVF5Gta2XzhHrJpZ5aj
FW5AnXX0pIIGAYph00QifssL71vVBBQzbRseYQHGuCJsJbBYwyZsD7UkpZNBEZLo1TzTK9lFELto
TaEJlO2jxQnE3VAW4R/sahuRFLwB7pzE6bOnPz7Dhva72mYqTJdsjZTc1JqvLtecV703ZpPkidAD
YhwsDKUuEhx4x6ritjAOIgHodyLfjQoxCix3mxie5ZMcUFS3nBcCZ2ePscCXMOT5m2HT2lyCEaZ8
LeeJRqs1tOKBvBqzvh8R5pBy02TcfmYzMn1BD5U+KcPjlo/pvBR+7qTBgb1r4OPNyYzknBgB56Ct
SNoJ1TUWfo80OW+vRt34RpXvPqd1sElcDflUjLNmEfISbXQHA5Q+TFg8hbEc2UKy634w8XgYHHto
RRDGlYd3YcIAG5NZi1Cp/SEb7yvOQVZEy2Kz3rZi/PLh2PuPGFUPZc4//2v5nrcSuH8cRu1HXOF/
/+0cvzU42X60v/2q3Xt5/ZK/q89f9NNPVv/743+H76X/0r789JdNAZhxuu3em+nuXQHR+3+hictX
/k//59/eP37Kw1S9//Pvb2VXtMtPC1F//oSjWgzN/8VqWn7+v75veQP//PtjEbfv3//2f5qX179t
8rh5ad/Vn779D5qVZf9jGbk7riMNHVupgfl2eFftP/9u6f9A9SNNB0Y5udqGgy30X5x0af8DLyj+
ZsvxHJZqnd8GBXob/fPvUv7DNnQbny7s9Q/j6H9Cs1ps2v9mx+Q1HUPirwXFTr4hmsqfPaG2l+co
LhNJX9zttylh0YeYYLi/8NR+Mn1+vAoUK89c8t9cQjF/fhXXGGLGGx1RqQLJolYOxjet60q6+SK+
0h28ATWwaX/GbvCUDUn5F67qT/ba5eXNJYpTdyBoGdL59PIZYvYysCfTHwwhNlouaCjqkcFpEW/v
v90Glz+u3L8j4D8Zl//1Uia+VooiQ8hPLwV8LpJSG0FH1d6WzvnDAL+Y0oWHlpYGTkwN/Xcr46+/
f9lffIxcX8bAfIj84bMpvkEQYmW5xjsE/IkGwKNTj0ll9/tX+WSN/nhzlsunqGP8p43z6c2lEki9
i1IEbGUUX01jVnzTeF3GxTnQizTt3n7/eh/3xae7k+cF3Bt2CtMx3U93J3YNmO6DY5AT2o9r3Wrz
g8Zpj4DTQJaND0E0QP9NetO2k9L+gcnhWyxKggELvXr8i99lcUf/+XcxTanblgv74tObV+TAOXoU
mghse4a3tuNPY3wTYKEOg57R4jwjcQrU2eJ3Prgs2l1c2t/ABIe+Jrp6/ftf5xe3NFfmv38b+emJ
ypXgDITcydKgIMJdexFBKI6iVEh0fv9Sv7i3ACLoC3TB9PCNf3rjrbkkto3N8vQo7zDW6T0mTXn6
/Yv88v1wVUxdZ0mk1fXz+8mcSe+KQvJJ86QeDWEQ2eYkEZ3ToPqLu/ivXurTTWUGrUuegmn4gln7
OnQicuW66kx7NN38/k398sp5BpeN5dVDufnzmzJESMeKFcnHmdxsSkfUp8Ho3P/4VnBdNhGTdc0V
uvU5cyJN+tasHDpTlADiUJAHcOjTLD+Qy6L+P14KfiKIAoMiVDeWN/xvnIiIjykoTCbvORXIEwcy
DetqLp9CFTTn//TaYVnijmNnMlzH+rzWtB0j38YTHOAGp9pFZdOvCLwa/+ITWm6rnx9qPhrDk9ho
2RrYG35+Q5PtjcJgDuaze+vvtjKSKzXb3lpQyu44fOqvCSTU/e/f2p9vwJ9fdFlp/u0qduCDcwcs
KXgc3X0ijq+HuyGYRWIItf/iZv/zLbh8VLpFtgqtEvkZ08KkfDSthkCLfICq2CJ0PdZmG/wRGk7B
Rxn2i13vzxsD/BDr4+7z2Bb0T0xMeCbkDvWW8ol91PeGqpy9YB8BX5hzGXWY0L+/gr/42CxomGAs
/kCEfFqSLPq+kdHoxCAitKfBOpfDOnBG4jNxVkDRYoxJe7z8i4XwF5+bzYrLRXTgzkj5aeFwSkbO
Hjh8P/WMhY3e5Efa/q1Pw6z5izf4iwtqwwLhxkS9InCH/nyLLGCgMRzBkc+i629Kq+nuxczRhBCJ
emtGnjv+xXv7xVbLLmtRaVK30MWyPr05jlmwAusYXqMgyVmqtijZ5GoLECUYdxDGNR0Pu2ysl8oB
Srhu2q699fShvo29GmTz7z/g5dU+PZfUvUup5sLyMZ1PK2eM0cfJsxa5RmYE8FfaTC82Or4EWmdF
WN+pZGL2MjGTwifD6cj8i8vxixuMdZk1G84sF+Qzh6cvlNSHiNfHgBdsjUIDeDyA2yRy66VLvOhQ
d0Tv/P49/+n2sjkGwEpa1j0hbevTeybgRv+/1J3Zcty4lkV/pT+gWQHO5GsmU5maJUvy9MKwLZsz
CY4g8fW9WFW3r5XOlroc0Q8dFVEvDhtJEAQOztlnbU05ZowsE++gfsrWPGJAv0FTf399pF9fNkMF
gUPegmdjIz8aSg7kC0j2jZgdc7flCmvFe9jV4XlHulRgrqqcPaySfKcX0oi4saT+eaCckRYy1WbR
67/mxHPbgteM81PA069XnZ+3Q1WXehgtuqSHqlsVjj56stJMH1EH5G8cKr98VijGTS48XJzWZW4d
7by6DpbYoMIWSQGvoctynya8ZH6KU4zkkmUMPr7+aL/svoyHCN9y4OAQMftHn7FnTOT4Y3aMDj3E
t2LW5lk4dMb566P8OUMvvhaGAVaE6ZRJZsw6fp10BsWZJmsRUdiIL80e/20ouQ2IEqj12PY6HQrL
eexh1djp2dImcGWKOUPXFQx3FX3FkGXGxMGibsh2r/+2UzPgOoSOHrni0A+OZtyDvouDHt4prrDF
BQ3t8xkdsukb0eO6Xo8mgI15DYEYwjPFusR+OlGzMTaS0tV9tBSZpDAw6eIq0wXt97IdrT2ig/y6
Z0uNLMoVBzcLQ+ONRWyuD/LLTwDAxntYt+3wKJJIWrMwm3jqo4QU287EoStqYxRNioTpJQUkEIXg
+miTANH3kTUa3vUQbHZB0RdoTjrzIAVFytcn/+S0uKCjQ5KnTni8oyRWA2WuHvmy4iZDKiIFd4VF
CZArHGbFQWQCz0IAY6hZhT5gdtW8aYl2YlroEAy5l67k7eP4owPBgD5+XZo5jCLJbNB9tRTnYyDC
H9oIZtaoNt/4zM1ftm8PspRwyTTYtrlexV+uB28Us5E0JVh+3waae4PlzjXqVKSnqxmUQaHWO7e9
ZDsjec31GenFc9t/nvowwkQGigdGH4l+A1x34jdh4k2OBQKX75MHevmb0hCIkED/E7mdPV5h42Td
9NJs77RDCGHkGqfixZdfX18Bv254LMnQMYklTNB2xyHL0tZqDLxGREjg8svlR9HvnFmiNBy66p8e
mWAGA9uFTGN7NDK6R3NeKaeGAFvoiIbN7h5p7riz67p+oNfOpTctC640nXoXrz/fryt8HZQsGSkP
zg97ff6fPnwK7jT1B0xqFjCLKeCBC1yj+0O5SBd1Vh1kh5hiu037w7jcDJbUb+y9vx5ejOsQMHGw
2GQpjsImTH7dfCgyHYkOoX3KTfky9pv+E04J1htD/bqV4vZFRGLxKpnh4ySazOUaj+kF6xE3fq7q
OHtfj/an1yf010EcIcju8Pm5tg2k7eWEyngJcGqgHWbRpvkdqpH9LashCL8+yq/LklG4AMBwJONG
gPdyFFjUdAik+arN6spzr3ck3WdwY9Al4BCbZgv1rtdHPPVc3EuE6a3HROAfjxjgkjeKYYniwBRU
j1rj2lI0Cv/OKH/etIClE08fPZdIutGWJd+4UcwRRV/agfOqOPuNUQiNQw8RqWmZR2tOQ2VTc9Yv
UWkStlR97l2OeTK/sdxOvCOTg0Owfaz5GP/o0ypGMZFYC4gRrdk6b5rWO6+MuH3nOCkFdoERzutP
9euX5JiIWihnQH8kK34UK2FlBxoQbWEE6w/qUG4Y4aZzyhrU7zy/dTKeerjAoYbNWyLSDo6WeV8O
JJx71FQGjSD0DGCZLpIfsJruWD1/+3z8j7fjE2uPKxWXiHWTWo+ll6vCpDbntUswRG3XhlyXBiRK
aTse/vH8rd+SKTzLocwgjuYPu0+yk4Y7RrmTfK/izCHOsT/R5N/sf2cgig9cTcnNHi9yHCQ725Q2
FLGxrd+hnE1Q8SX6KtbjG5vRiSXBarBtbz3CPbKDLyfOCCpqs7FAhhGa8s5uXOhzviEfZkkT9+sP
9Wdi/mX8tqa1/z2W9XIseiIsbHS4cbfST66mDnNQBHe0n2M9Y8b39tBP4OINE/3HFCLfJoKS87CH
2ErMZy89YgUIbzQ1DC40KJrE114WgbrmcpgH/W6uu7l+VEYtv3fuZAF1LkDnRJVuYJ68/ih/ZluO
H8XyiLVYc5R0xPG0dWmeTkYzRQgGxC5Nbdjs8zB8hDPRIf2vwp0fx/Q4Vw4aVqvP4sOC2OM3luM6
oTTvByTP/KNwB5hhoBarm6LGgVKXWIS5aO/GPdkj942hTnzMa5hHoBOsu7t7tPIXaOWux24eQd0q
rldQFS1viSGvOlr3NjK1W++NverkiFQUsMk0BYvmaLG4eLA5UzFMkUPW5DyDRnzosEKFQT3G5rUN
Nuzu9Xd6YgtxiFMo7xAjUa473kI0vpCOtagoDRuYZygXsRbw8jdWzonHcji1eGV/xgDh+uc/RVND
6cQLNWcVtfnaSaXKkS7pvDtokXW3KM/HN8Y7tVLZ9KHskl31mc2jlVrlVo7v5DBHyQpQSBYaOnVi
1WfYsjePS1saXypgTDSiUEEEIBKGX2F9tO5b3/66QI4+GEI4UvScBmSd3HX2f3ruBHI41lvLHAlv
QB4MnP/cIKUO8ddJx6vZKdNbuw6my8XCwrbx8IkfoL5ukYyAzC1HeVdaeJHFtEwhW2qqs1QhxV6m
pInKmE+RTgbKVBq74zeO6BP741qOElwqBA5H1vHC5/oiisZQkQyWjIYJpNDgPJR5V9dKffvnK5AV
zycdgg8XwdGSD1WC9LKqmKO0iwFFyhb2lJuc/cYofMxAqPEAx8f15ZtQRhhonKBnEskSQmefNxcy
nNK31t16vP/ywjH3IRCkhA5P/OUwS50qQRiiIrNKvGeFvBMmkU7DnVXEXniOnRhcKYu87hP4nxrY
keeIm6kXIDts74dQfnVwiUrOFr9I0IFPIEuAg3eH2RTT+9dn5ORPJdonTsHhwT2+4cyZ68xlw7yT
49DnC0B4cH8dTYI6jveqtOjaMaXz9fVBTy6s1WaLnm7hmasw4ecPokXjPOEFPEfVUHzoxsDaCtEq
rGV0tXt9pPXT+uVN/DTS0ZaDDNnI0UjzwidYAvWSl9cpjetvJEJOP4/DPRgGNvKuo31mHLyEBrZu
jpoAqBTtigLt4QA5t7ZCTAd/45GCgO+S9UvF9Ghx4T47toZiUytUYWLsKVYAi5BvPNKpiVvTpnA7
12z9cQTb+jTOOW4/R47CEMpcAO0UEtTN689yauJ+HuXoeyxM0bemLVkI3OUexsadIqyBl/eORNr/
xrydyEo7mKsRwrLoQubuaOKU6SwiTwbFMhgVlhABhDGj7tXFyqb6gMeGeYFJbvdxlqJ8ov/FuIqB
sV461UJrxevPffq3+A7rPxAUIVejuZ+/gMkjlDccwMgLelh2eiCflUg/zKaP45dX/5ggk9Rjllxk
Q6/xfMUBekHB+vqvOPmOyRWFxDYBMpijWwrmsymNvTC6u7CVB3eCGtFg0vbGKWKuW/fxN0hZy/TW
YI2k+NG8+9Kh66lhyvsu8S91lRT3BfHrDWdtH0RW7A0XdJ36uxy0w1cjGCrsRP3go0VG78sykRF6
YyGcWnQ//56jr5WGdZ9uDqWiIEbAPnZMAOUMuWtQtb8x1KkZduDtu2ToLTQORzNc0DTgUQnhIFhw
qFHxao4ki+SNTW79So4nGKXXmpLkxumG9svF1I0qmFyVApclZqfFihZDB8Uopad7R2DwFU1hKa/E
0pOosuF9F7+xjijzWCSBCSA5Sl6OT8k28XXiqqhJw+qiBQwLcL/q3r2+Ws1T7w2vBpISNHMI57iQ
Y4EuGQd8lqPOXtIvpeUmWeTr0XhcptC9NJu5B+edT/0NWrz0G5xIqOrJhDbmXA+m8UFZUG42rttJ
Y99LLKoqgx6/N6bi1HHKxK6qAn/1VDyaCjqcaDibhCKrIexDlYgFZvng3+kgqA7ASZqN41Tu4+sz
s24Wx+9/DS6xAsJWIjiuJibJmFmIYtlMGnpt6UC8w4Qs346e+4k2lTcChlNL2mf6KUUQWtO++vJl
W80I03Dhm6FobF0gjEfonrvjbxw/aBYDm8S+j9JtXQs/hcwTnTJ+lTGP9uztkqGu7vQwdQ+vz9up
78b3rLV+RskdEuvLQTJnKYmzqRFg9QDxj2ZIA7v2oiSP3w2fY8MJd/i9AkMRynzj+U69Mh8pQ4ju
nGLpcYaSKh2EQoRCNJAZNNVnXYqHl2Gmu8orcGuvRFU8vf6wJ98bvTMeyUnkVu7Rrtc21jjxi+ZI
qTCEb1w4kTFl+dnro5z6Rnki5HQuiS8SokdTmkI/VJkJOi+uzBu7n8ML6jHDucBy+o1P7dTbCxA/
oW4lWYTK9OVQZedgBm4W+JwntropQst5iv2hPsx4A+4q3vt5YmQK0+nY/o2pJPmKFywKudB1jj4B
KfyeMqlB1GLP2fusAfBRVbXzRkHn1Asjs0FmivuQzxX05fPh9eBlU2mz3fVpE1WhqjACs5rwd3bv
wEcCjBsary1cf8dPn5rkKMbFjNupDmcTO69w2XuLbKPXF8apjZHKJeEkMh4m7WjOWnpBzI7Gjch1
YnUNG6pMd4q2hA1c9c6LuqUy4PuW6g2hy8kUQMihxNA+BbvjVSJrdOzCJMJUoyPUxq1b/y4elv6J
3dEDKDrTtIcOdK+bfLpVYVrfgUn6/Pqzn4z2QgIVsivkc0izvJxiMPR9Y858FaWKLSwJIKpMnpBf
QPdn+0XXzrOwtP2J20JPE/zqqAIpyL2jLU3/RkDy8y852vLy2vNkkWrCek+Ol2adQhMPu/aNevmJ
pYu3EYcDmQOS/McBgSsHJ8nchiBbT5BApsTG2GkupfnG2z0xDpErMTSZfaLo4+qvpAOetvQBj4W0
B9UA83XfUed5Y85OLF0qvRbVMY5X6mNHZ1Et6rZz7dSMnMCAYjN5y7eqKup9h0iHSmCCIbCF6GH/
+qIJWRNHhzrL1SEpZzEkRd2Xaya30hYbIswrVZta92Php2ehZc4Yt0M/HmPauHQO5lvEgFzp96F5
5/XxT+zkaGXIPaJsX3VDR0/dpV1apEkCFAna6l3FdWjn193y4GNn8RsjkRojcKQWxIJ5+aRBaOqk
DDS6oD5YLltnbHe6aI0HYeOZ+vpQJxYMcpmAo4lDMEC6+HKoTOVSxVlgRgsas83s0zpnNWn8xl63
7mXHr477GyoLdAKoP49eXdC5cde5jhklrY+cKfT69IPogcjvxTgVyXVS1/B9X3+yEyIdoqWfBl3X
00/buFf0tHQBisbjq4BEV6SptZ8cC2OjLMTJrIEtvLdHVe2ARPd0CwSzuQ9jz8HcwrgM4gFyfwCl
wEn6b6//spNzTt6X2bAEt13r5Q8b7RGlF2nXiPt3e7lUC6zLpBr++ZYTYGm3ivqIrLlqvRylL5VP
qcMyo3JeNYVFCRcb4cgbs/yXzubluyWoR+rCTYeaPJetl+MIf1ShQSsuMaL21cFfdPtRQz9zTP3J
XuptUQZdsXengCocrJr0scHhpYh6Mw2RGY9xfQMDylwN12PbOICKHNxHnAWM5Jadrr6eR53gi9RN
zkrUTAJx0VZhOtCvPwfeeYJFnDzLus5PIi9JMnnWFG34OZ7pGd1U9M+5m8FY3MsiTmdcpjUc97Nl
6K3kqoJahLYx5JwHVb3QOFl1YAX3VbxiDXw2sQ4boxmFisi5sEemlfSIaHoYYHO3elSZqsw0HqtO
GezwEU1wfZL6STU6J2+HrTOeF4AOYS5NoB0x8+3i4aJQC3SEjB4O2AxpYcT8Kw3dgxbvikTvWCh6
sUdY61GLU9unrtOjdahdGKZnPe7UoH1lDmGrm1DzwKrrZbDHzqdIqfk0a5tLqmxvP6ncB/BhhOVF
0I0AHAoUnXTBNhTELnu7L5MIgVACWcCR2BLP9M/QQEo/Jr42YaZAyOUzziJ9homBnWSz+1QEvb63
XAWJ0oSIa2+41BntWTpm5KQIOf15k2VW9gFvHZ9uI3tqr8GeyY+uS58kXsg02EKQAr0ETx88lkrt
h5rkCKYieOjAtJmIxTZhP+qDxK+e7juwQsuGYnvgb93EzqfL0hqhfGVT37/DU9gZIjMoSIgnA2Xr
ffknZ6GCP3eVe35Hw3usrXlP76f4YCVVDqXALXCxTZY034Qp58g5qaUcX+TBwnTHg8vcXrX0LFln
FX0DeH3ZI1Z5NO5DgE1LLO3C0W/E1ownvz1MgZDjrQV0/X0sp+ljtxQYxfuKusRlAKzrKw70yRcP
GvxtZ9byMqh0RZFbKAvTqk54Z8WUq0fhVCEXLKdTF34T0EKCiMcctmbSwH1CZ1tBUV2CJLgRQx8a
BwWzYP40BsGAxfFi2XqjhmHCSmAoqzwqJ2H/mGsHeJ0h7Hw/GZ3xo8lI6mzo3YHag4kGK1bU5fKO
jbgMMVTQ1Qe3AqWBtR/pmC0px/QzPkjBuZ1l1XfQwdkdKIYpv40T3wF22OYr0tQxLTAIaSqiALAB
jdRBhRS4CgeQ5SrpcUqqAFbRxewu2QcMkwDL8z3Ezd1saRhz0OraEghP1j27fgqpoyhrrFhiX06f
hyxVAEUHUCw7P0/cD6lRqmlvWh5YSwpVNoYUc+hSSp3TsxTBjrEbSvrSN6mz8FFOdYX5hVNgcbXz
O4hCW8vQ4W2RlAbYnpgfAksLDn7JSyshhC7mc8c16qYO7elr0gnD2Fp48mYbNyicDxntAskm8CVd
yAXYA/reUbrQ3k23TnCOvfqA820YECzWoeHZ277Hxx2jZ7ibbbISBqeYXgaav2fY/PSS1uehkznO
JpO1TcGrG/FZ6TxrwMNobjHDsyCI9LjTWZSo5zQbnagVRS0jwNRTfo3Pi3LxYlmpwoGRwlQzwqlL
Nm1vQxHkWlR/tJToAeZMVZPjy9XxdYIOxgXK6id8rTvljd2mtbKRo6ZmU6DGHg8ox0IbxMccuA9G
qvAAb0vdwUFXHshY+qgzFVVjjwFLjMiXTuJV4oyzo4mtHCBRtZ+9bknWYpuHieYEaDuPqlaFiIpH
YCMVIFZwQmb/FR0eJnj3AiKbp7EcwE+hfAImEHhQHubYonj3n9impFaADCsCc1TfkF0LH1y2okcX
+hQJuzbEqizzyou8xUsiMfEusHy8/brWt56W1Mz547DvnnzatlcQVWPUb8SfvyhOAxQl1K5oR6AE
gEzHfnnSJagnp3oOnSj3kgemCziYGS8wtkQZATgi6K3B/ttx8cypVMBLBMbboPjFbobNRo79X7fu
f9Qq/L/rA76V3+uHofv+fbj+Iv8fNAOjZvoppPqlGXgPMq/+8nP7759/4a/2X4P+X4frCSVuB8tV
lwatf/X/Gp5JazBCrjUoQjtor8HK3w3AwR8uKQrcYHm1BDmkaP+7Adj8g79gkeIzaQ+Gkh4G/6QB
mFIR6+TfEZOLXJrcDMpsDz3Pn6mnl+vIRS7nAXlDNj3DWMXnyPbrbV808D+62YtDtuRcf56AMjxp
mZqYRwYhBGxXt8Q9ah6mB5XNM+ZzZmF/7tMguxNWh+VNm9akfgttPystQyvqk/qiFbF8p8qEottg
zNT8G/jNl7ZcDZgTMCzvsEW0/K2Bv/j9OA7ulQmRAeDI3Lnv5yKD0C913ahNUMKP2Ppw4UtiSbPn
B+tEPKhEhPRmxnnyEXjWcJOlWYZRnIrNAQRrshJN4qL/SDoHlKpT28D5rVn4XzpnTO6hlWAukI52
8X01bEw3mDyvJxv0LHz7FEed0fX9l06ksIiXDkTVxqVAgu9TXWOOYsVuElWWgYu0BFMPRgT8XrEz
wUiZETtY8mkgLL2ehqTEXQwJB8irBP5uataZs/fQDFyA/0OSVlWTcdtBUQJP7w85EUsbwqMu/BFM
XDVibRbVNvvU+l5Wf1wtrEOSYOBzo0DM6k3izv4nemVBpkCVlKRt+oKOFUPVLsBwf8rXIBTV1ibJ
wF5v+5b81X4gpD7ABSzcc1u5DwUbyDsDJdm4V709BhtZDuY7EE1JGbXom68dfl8SkTl3R7jfvn5K
MPxBXM0ufy5gJhib3G8DnGyMmLjWQF2FJbcCRbihTTn86nWEtVvEs8NXAEvzAALelNPBEpX74A7Z
ApfQKKdHcr3+BKOxX85kMrYxXLochP/oXmR1oXcKJ7QFC3d4c1Ol6EvGnZN1PBu++SMwbAP7p8Wf
683Ymn3PbJfY1giuB9BlSstpt0O+6rH9abLlFiKOuM1HZ3m2+6b5PmkPx8dGi1sOFd3uY3pTscwR
MY6uOH+l+EoUJbYglmMMvLJ25b94alAwjPUCgSrop8/THMvPfk3bGEYWLk0W9eLoQ+l5FToRV11r
VOqAPvsavj4mTOzMNAJ0nyHFQZzDyourrzVlZyYNuM6uDXxoKAMxBreB2NfQ6VPL2VVt1WELZOEG
8nUx4vIm1iFQWuiFXA/weGIip7Jydgtnibv3cZMDCeWNlo6snppMblfxLpFSPjoCG1vgGhirQtnz
2no7Z1MtEFIVld43XT7ddxAo8nNix3Ch+620CSgMHXyVAH68LcgagrFwMhvvZjYsbrhZrtWtabbQ
zgXGzM+DGfTdZQdy6Uqit4FALeZZwDiRC5BKW8MVkZp3sVmmRv4QGAN+L6wy/pj1jf5iNLx6YijP
+1SXo+DdCUd+KvEe4J6Q5NNKEFqgflDqAP/eEtMROHDLegwsHIS2qrAAHso0JXMHjgibjNz+ogpn
wfEFT/FhU6m6uK21xnt0pLk/mkFIPft9YvgbTVf3IzU7fzgnyURaNO2H9qFuK/OeNUb5wbOkhN83
NEW+i/sc98ZgCXFXmG0ve49+EZ70ULFwN10rrORs9NMq2dWNRYKPzl2q2qOQar6ZnGzGJlX51JFj
ev+GC68JmQ4H2Wi5rVyTbmX6pMpqaxAXeY8N9TYA8YNsqXaBsc7Z5IB7cXNDCDFeKiGa4saVfcYN
LaVdPJqGwl+uc0UT+y3CF/HVyH24Q2R6Yy5uwDAtmM6CqMn1hnm+bXHPyg+tLUVxRQdiU8NSku7d
WBrLcN/oHgMGp68RbccLHXzvHNNIrYsO9okAC5rN8QXOIa4XY5vpmbgaOVOLle/Gr0AMbcLOzPpd
v4ziydcK9MOiF0Jeeovx3UXGyvpGt1iPN1aQLN173xVD+b0ogakQvcC7O6M1dIKq0wbBsi+SEfMy
cymdD0FaBXc9a5GikMXfj6rZMr8mbmN8hSNL+00X864wvMsUrm1BNTwCCe51VDptHZ7lbe/PZwYO
F1gOA4G6cUWhLiAo6o9ZXq2oAR3mIJ6Qo+4xi4Uqni+0726VauS3ZEj0N7cvuls4ivln2c7+ZZp6
5oeYD/qbKRUewGoIUa6uENguUoX2n32lxicbsiegwQybhq2N9XtO4BxzN5Qih+rT9XEAt7Rwgg/2
NIfNpYf5R48zUjXMu3bosCANgFtySrDlYOeY2hvMD9htKLjYOspxKcK4KERIwHnp5VeZn40Pllc7
y0EB937fYAeltvmMn50lS9YezeN4LvQtdGEaeNVK7BpI6kDh6iodNSJgAnFWSNoLM0swkfGAWKVn
5mQBbOZOBIl7jNvxPdZqjr01fAe6lmuOkG5wmzLlZlR2/sRlsA+2ix+27WYgbYTZCpcsmNchdqY6
5I66YT/2dtBA8bZ1ssb6bI2OpK2NDQWTUPJH01lehe5nLwGE70PBq7dN6cnuDJPr/BNW0PN716Lu
ibWJ8L4OgRweSaXiYFehp8Jqx+pDTvEZQLvfGOH5BP3wOciW4i6ENMuGAS62jjo846odZhHl/VJn
eTPvOW3DejW3kvF7fGhW38ZkaMeNHozwR9FUy49JJOEP05GC3alybjJbQ1+qiq6/dWujOtBh0Vz3
1Tx8xHgCLqJtDs1j1rtAV/WSCwzyuNRiZmfSQx0AOXK3dRx0VyUtmxlspdoedr6orTEydTkcSDLY
qH+0VdE2ESy4l4JQEc+emtc+EQmS7LC4ftxFdp6U5wJuabGxc8t6DOzReaybPAnPsETH4Bs6Ugya
N5HEXHMePA49GJhtFhaAUH2JvzW+cJX4KGpv+hiKerB3idfRZ1j3mNRuEFXqG3Q9tGT3YAfOIUxx
N8tkmd+MTlJONxWAJMoAeZU8caKI4hyQr/ne91sAqfbcx2dp78Fjhe8Id3BJAyvZ2f644K83kxXY
1XXnPWHQKfq9JnL62PlpSW3WTotHnQt5l3sqI4MkDNHj7VqUV2zq6ZchdKbnCtvVZ6LZ5Suo7ubz
2qLELjSsr87OtMWv9HnVMLFmn3ySlEgBPS8e7rhzp0/9DKFum4yEYxvlL2C9YqMoHhXSnCKi58r7
tIzwB2uqKe2ZC68+vJD+wP2/U/FgnqOtBtePqMl831ZTg6HP0lSHRpbzM5Uw7OVIyeJjHY+4QHXO
mnZEmwaVOo1b/3yAN4lFEm5VF0rrvIygH3sXuk4qDdHUtjHCSiH2b1nDUPYWi6zLZsSIYR/YE3uj
5uK40wKzvbMEpXq9SSDifyRGqNLN2BAkRuQD+w/pQJfqto9JfG9ksrLRe3yRZ4yKgI4ewrjP8q3h
xJYf1Z0O3y215o7tBL56dPI2/dDYIV6awNfX7EttpR9q8LvfAz8nrVcXhE6b2nTHcItMNbsEOJ/e
j7A0SZUp5T9WNAXSZY6dxU3WBV26MQUu7Di2zrO1McqZvx1IPHW1b2ZQjPnMans0PtKO7duHHG4g
BhOjqi8MVWDxAR/PPS+ALD7lUy7ZYLuFfwB+W3w72Ra/QdUxQMhpMROyRrYCbh3Cqk3+qsv8X1yD
p+/dMHbf/4NbcP8fZ2P9/GU1If1/cCEm5fDahfipG5Pxy/LzjfjPv/GvG7H9h1hlt56P2gwRvUfF
4S8iluEGf0CqoO0IdBJ/BRngf9+IDVv8gTidKh8if4+br0Nx6G8mlmE7f6xkqUD86x/1/tGd+MWN
GNnx2jIpaOej4sX1+1ht33gDWGhlWDusK8SnvgQBSBK1fQSvBqP2p5m5++ue/T8Do/4eC96yzRMj
7wiPynhsKZmdtYVN8c7vI+TH2d1k+cEZ+o9xPybG+FDkJPDcLv1npea/R2ZM0giQNGi9ennvD2ab
Pcniw6L/GwCey74gkTC8/ngvq5R/D4LkDD03rWQ0kr0cBKbsYBcNg9Da9dCDrajj6Zom0ddHOSrg
/zrMUUXPnLD+lCHDqG7KbsY6gaPfdsajdAzOKBn3476ZSRcAXh3xeCmLD5nm6k3X+xuikD9rh//O
pvzrl6B64T+q0f5RNU2VcCMCxftUW7El97BtrvGt3k9bd2/yfxNDjTNg9RvY8lvQIfe4mG+rr/m2
v+CcPX+LDfSytvfrr1n//KeiY12LzHOM0t5Nim6E1nWvAPO+Bcs4fsc+tqLI21DtAtFBpXVUtIX6
rFQ81vaOw8w9M6yyvJFZjwmdPTeH11/08fMgT1lpeMjt0S+QZTuaXcfuk8oacr0TGYWZtrB4o8Pw
VgcVDcRHOwDjoJ8jM8dGRbdteFxFHA0tuS7oXYF5KXRYY0k1hrLj0m9of4zrvYO5Q7qXme18tS0V
6g11AVt+HhI3tIoNxfRhOg+FiOeNqxT1lBlLIrkXcTUjrp1agusNKkrn1i3BL2CyKc1s26FumTag
2U0X80/cCi67Mpsxce6JbIm0pNfcE9wO7taBXg28PidUxz+0xOsTH96kOs8LLqJF1iw3QerfEx5f
5ZbGBaxsBaUEo2ixk6Zyg00LbWsAvSiAPNGc33B9n1oHej7ZjPKQrf/fyyLrwwONujJ/sK0aA/pO
rZz2oG2hURuyDt8T5mMZSQE5CffgcjF0TBeXMpBlEDt8q2rtCMJ9aX7irkJGKC25SuLJ6aJjNipp
vKd44TW0NKFi73DdyfGGdbLVlQj33zOtAaxuBcjWfW/40OPnPDWSjYQefUbEGEBUT2P745ySe4/s
IBvO56qsRtzBDOO61FSbCTqG4NmBYm7ehiX5I2ClyYC/C066Jb8Gd5KdOwrjOnPMoN0rcjZg070y
eA4FpIxg74dzcJkYC88bUkfCRtoOWgFKYyi/2LntjruumvRyVmezJaks963GXqatd5Xqa2Mr4wTQ
dWdl8cbzluCOqld9Nyjbv+/Mwvvq8o1QfiyH8h0tLuZEJSskyZgVtiQBsHh6imxj6X+ks92NkQu1
AoesuaqqjXRS9ViQQMaW1lPaxW4FfdomNdvO3EzSKr9xfnqAY82p/YTBMortnjrjY5WswGlOUeeb
ESfZTeLQ0bvhg+W2mMp08Xc0PSXlBqRr+QkUZAnEzoakgP49kD8KMmHXbZzF35JE9ndppbHzJvWL
j5TlQymimFx/wP6RDTaRSXJLiEoF0K+L4L5HqYfJKEY4ZGAzY4KrOrTPXD8zeb7ECj+MvjU6Z1N6
RvpBt3NM5Ub0dNUEGfdzavddeTPIbMCYAj3r1Qizt9zSwDvdW6ON60FjL+rGTlD7bZ2J621nFUMW
JZbon7gqgrUZPXgHVul7CRcd4XIuCENjjlc5BVZvk7hf0mp0NzrvZLzNwJxj9oxpGr5sLPRby8Ax
YNNiiXQQRonhiEP8jd1bYdrPqIwncdmElbg2nEB/tqTdmhixW8Gtaqc6ZzIHUEGjX4rPXlj7ZCDH
zJcEy9J5h/CD7zKWTvMDn2bvy6CXGLvKrsEYl9nPb+tYLk8sqfI5Tcg9RYpGuZmvLKfajB2SecPV
gmnKndh817OHmBtH8xq2LRcNb6ub3ruO3QoiPEoYGkCnoLqWwzK4UcaKeVfVs5wQJ3XVd6wGA/pU
crtg3S6BQ/puEZJzq8bl7eC0Of5Lq3nPNnDy0j0gctJUc+kCK5AikEin1Olr0oydQuQ9kv4ryRqU
UPJNTUEa00PZfCaxDOkzNd3pju5/B7VdELTfYfWSLPRsK0NsYJjzlbu6KV1lRTv04HtVtpz5ma8L
bLKS0NkpF/uEXevhe7epJxf6lyH5EO7BI9TFJhubpT+klWxjWC/ghy/iXuJirt0WgFyMMtrZO5rs
xZVJFuU9/UwjSS8S4Q9p74h0z21WpNs4mygg0/jilnS65Z2+lqQY7zQJLos8k1kCyKq5zydjLneu
SdLoQLm/I16UXOTBJWEAeBALVhtbONWzfXAQmfDCwI7jSeQ5EvM09j5Wc5iGD1OLsDkqMoOMNFo2
4e29TiHR58prkNysKHvvrTDR/sYZ7FhtKeiSaVGJlQ67ORgLzPjId2oI9lJAiO48ainDKCt5FhS+
r3ZFhsT+UAwBVzZU29D1cUF553UyI9UWu5Z9qXGGUpFXLnPPQZCWwaF2RoI0W88upXLVgUr2Z9vd
pXQrqK2usxaDj4Yff1a5jWVckt9zEbig79OUB9hRIaLJJwLMxNkF6TTdoNUx0IkXOeoUIZgBOrFI
++zKgTLNpjCzEBLjMPwXe+ex48qypedXaWieF+nNQAOloWexPHfVJFA2vc9I9/T6eG6r+94GWkIP
NBCg4QHOriJZyYi1fqvRq6xiCT1ZJF+RmBjf8vBrlSjlqKkzfXhGfI3mnIvTuFozCNsOn8jsPSq2
4AODh7mVgepqNwdjgkOJlszRqunT0+QaAP6KEUw8NZRIUhSs+pbUKgo8vSE7c6xmt8rmxt6bi17v
1CZenzSnScEbR2E9FVluwugIKihQ7rTEGckG9nuYE0QlvkYLS3Zy3XH6bfrcKcKuzFp6SbjPNd9d
q37YOmln9geUpYkZ3o6dxld5b5BmlaNfE97nZcl1+88w0N9zUhKlrznJFGIxBEmVp9bok1vzrjPQ
lypy8+/61/+/sv5rZvP++7//t7941/880Pn8UXxM6T9urH/9g79vrIb1Nw/bho1FGf+Oiofmfy2s
BmHMbDUEVBoqwiLrpgL9VwZX8f4GpfrXQGzC1MPh/sO+qjl/w0iLMNbmH92sKNp/ZV+9RdD+08CK
6hW5IswLDi5EveTh/IcFqKSALVt1kC1GFoe6La9u11PPiLkROSWtSaVOk897oIDQNbsNsJa1T6qy
v2eqsOnQ1Mtjr3fFsz2k7mbOle7QauoaVnGjnXpPw5dj01VPts7MBDy2wyHGlbpvuExCmwD7amqP
nT0dLbvUf3RveStHqkxW8ThQV8yLg1+rR5pq6KCjS7x5NYmY4ZXAGuutecA+fWykFgzTdDG62Qq5
wtq9wgDix8WAvCRvvA1VrUcEPKVva8qvontXWROWv8qoVxJtv1CY4c9UDktWvoi7tDk0YOs+YhmK
gD3UKSNetiXvxHOLa21BNIa1dif1jOA30+b3t9pTTFSLZ9R3g6mYm5Xev9kutnFThcmMFky0uyEb
Qq9bdrVmI6hQc4+9CmaxTZJLpcD9CagEWDngOfvM5vkilKinHMekX/KiFemV8zNojTlAqxfVGDxi
u3knmBr6abCh3eiHVvs+eVNjuwrVwVoAbzUFRxoph7ItjD2EHmGIwgtmAnIQzZW7pQT7S4n1f6y6
5GjW5LSrRnmkdFSJFFrQgqrlrOmk+mUMZhIO1nfS2IdEVR6a8tnKkpDe4zGXZzocwrKYpo/OmuTW
Msz40SXVkpL0QzNcq/wgFo8GEuqYA4CTDIkgbbaD9ocnqqK4YDzq3vBY6fQJTFCyBgkXNx3c/Vot
P53jZWCXaI4Q8++sev6MJ1SAQ96GEOSHSUKMdGv5nabyKzaty2rzLNHXgMmmTYMsVURQLtOvxbNF
BXC1p0RjY5RI/WCgKDeklmc3F8TuO1YWddmMAmYE1PGbqssupLpA/8ZjcSj69aRXjrnFGp9uJkM8
djYEOwd0kRmtT4IeeWhNf9fTfEB7U/slpPZVUQgol2Vv5PKQUadCYUwBCq9pnS+GBiY4zu5lnv8g
TnzQuvVXZw/2nRhiptbSH7MzkITPtFEsHmXEaAirPn1xzeElz/q7uFGfCHDeeCW6KGdYtFDX2yIE
lkFTluzrtT1gNP2kr2+lwzS2P0az+zRR+I2ekecY6bRLx+ZTed2zV5Nl7oLCK9RQamxNmRi+uU6Z
y6mMUu0nlKPVfRvDwRgGoD8jqLbLYv0rTwz9QHEIrZ8z2tCmbugoUwpSH6wPfTJYb1aeHcRXy95j
2B/T+zU+YusLnJ6s19RF87ETOR4RT/u2F+ugi3jbyIMcqfCY/ZF8ABq0dZcvf+HbSFApJ9tX3dZw
KJRfu7DuxGa5dSgbPDOTy+1f8l2YijGcDfVUFVejfwK24TpFhElZqZ7y2vnKB3n7QUJlX7D9NtfR
tb+Tomhy2twclf/J9temDcwYPNyTTF7v8PKax9ezqhWNLpFVbwih6zK2HuprZUJnuZEsj666KMth
pFux4WNaUuvLykbzVkvPqYNgpVLgNPYUb6vJO1US9lTC85Kv96ASYFVdHK0p27cag762S1L6Dw/4
NrSS1cYp4XLEoi9LABom8uNaLLnt95OO6JpZRmehGCln8e0hNj47mjEu1LkQxapR7/cwJNJEDGiZ
zR4DRUUF6loSXIUqNkESOGRusk1a5iEoMVBzSPCm2/atYX/FaqwCKlTZakSw0iOnc7a2g+HbXdx6
gdJlph0VFeEHgX1TtYasv0oZDVIpss3KfXNrIqROt2mb+KYCIhm0802jqO9XdGkw3Z27TWiBeivJ
tRd0ThbStQKVFCL6rGhzPYuu3xd8y2kjzP8Uq1V89Kt2V2XFhY4p5Vz3lfGMyjqmS11kEMT28mSQ
ZeCD/A5vNV1BIb3Zr0TuZkE6yW/crc1uaObyoqE5AqPI/c6CA/bmXUXnI+IU79CumwXhxDDnxwGF
hUlvoQcxVNpNYDMDyrHfkS3CIDrywdf3E+z96Hnb3ODvTp2r0ogy4qRdQBEO2kSDqog3laOU59Gb
szCHREzTFERxFG+9kRIy3DgnamdSX/Y/q1nsHJcKIrpgdmXq7CaUkS3WkXDO0qELnHwjs/RWh8nW
T0BANDVSHJSkCEU3If0frXcHq5yvzxBqMxw8EIg27+1YvtrU+HYjsUJmeuhXdJg0iABj8JXU2+TR
TsXZbeLNOhZPAsePTxq48Yy8GMvNMhuBji7CjucHRIjl3iyKY9nlxFGaswhsS4z+OAn6QrstvcaN
3yz9jyiKX5de+pu4Mt0l49KEmpcXOzJSiqB30BMUQA+UYkbYdL+TdSqoQE3K+6lc4IHL304qJzMe
toLcaeSIgFFvhrn0m7hOj2Xf3FPsFcDdUXou/SXNgLkvVWGP0eh6r4kyn5pmpZyzRuzVkLHTIbUi
kBtJfpNvi2bdOWr3qy7DvWOUBRtyUoJbrdte61yqxJTTaMk7pxuo5c09Cn4ov0mfPXP+ENNF5Lid
rEzxthMoUoJGxFtPHb2+shoReiKGSMl5+a6t4RU9RcrWw+E/sKxSGqEPG5CYjUMnZtQs7cvgzIeV
pNE7Aatrq118so1lY6X6/WDFCaV/JU3Gc3lfWnm+Hc3seU0+aJ2iTURuxnXaI0HD5oIdHEXCQczZ
W0k/z4IGR6krrpdWenuKa48uzGXk8AnQHPzYI9Tv5NZ2OJfpJd71bg142NjeUcmTX4cK4MJUPouu
3rk1D1KjRdNM3329BIPXktnc8gDIRebbPF1eGyq5lzoOY1XbxU75FpPh3tTJriX3N1bZE5XqJxsB
f8oyKkZmMeos6DfLr4Y17GyL76KoLoBefA3V2N241lztDWveGi2kcz9vgLM+UZzQWH/fi1NCaXwD
24+pgaOew9h77ufmtM4q883LaIoInn47TFd2HXZnu3iVjcotePFg3LflUO/pDtzpugJH7AUEbQUQ
TFe1/RhL5YsqX67+E/mr6g9dH0c919GmoDuYiWwWgJOp8lJqN6kTipctiFT52kzeVZvU4onvpOvH
iOvQEY3n2lK3cWH/2pkRqQMjTetNnL7sgVyV9Isn3SP+7XYJewue1mquSut2gSW0yF2makuAqmCG
rsK44yh0QafVXPi9cldm6D481ApEzBz79IGouygbEYD3KaXtdbrG91NTXy0X9iJTsSIM5pZHzfFR
eVHYJORxHLgy1PpjNptjM7h38OfKvk0bjB1ENOXk4q5BDN2bYNloi6jo+k2Z9eufCRkXN+17U3g1
hictxkI6RtLZxjTfQpnfmYNCmhnFDzuht+IFffzOS3eE8PxZS/uh0EBnqZJ989pPijpDqSe7sV6G
CBHaAwsy27hBoGLc35BrRMdDLvtNZgsnTKYJkftC9zrPz0LuK8ownBVbUmT6MLXQcFlN2b3UVVXQ
mG6b6xftu9Q486UbTwZa/1C287pxB514Bl3Jz301oT5szOeu44rR0CKht5jfVr1ff9OUnyknn1zC
5JzxDEWdvPeG6WVdWiZr7+Cs7Z7cTFAYvQvAX9Hwp4hj4pNROJuxsTddhWW+HSLLLAYIbUd5WBdU
nAS+j69Fsj6XOhOWgv9tmPoIulsGdVIAFWlXWsaOnSN2RjnuOzLDC7SLful4J3dOTrfi2MTL7pTK
vcpy/mr67C6pHjxpfYo0vV0uf9pZC9EtRRQ2UAvF9TSJzn62tIp2BduildAs9krc7eyhRrG3nnVA
P07/ifeBFyGVVTRa6hPJl5dyajezqEKAd/YEFldIhrbbNS40e89+F8RUu0+Wc9+4FHKZZugtwxci
fXvH9pAE/dAErR3v+j4LwCSnYKTn0u8tBCzxmC87zZ1fDFWyzJWoO7CMP3tcskmZbztdoBuVL7eM
FlmX9Ub0JjK8djmkU8FMcG1dCHg1sfRL1ZtfFgmPE+eXqMpPMNEkkoXY0r0VDdYD18qzxT9Ckwt2
ZdDv3nWmia8HgHwU8tDM8pqT4Wun8m5t6Ia3Ou136tKfeFY3Ms5epSdP8PoVyoP0j9nPZ3NBZxx7
u4U/iy12Q7EwcbwLB6MWO4HJeFtnNwZExcGha0HGchcVRXVtUZa+ZoscTgQh7MzSmYO2kBuo48ua
ciOnTrv4ZDoPYWxMV7sx3ik51ELHS++KQfnAwhN1VfmStMTyoFUKgGe/5eAFhdE6h368tPpCaFi3
Q9+nBjiYwqkx710n6Z5as9pkXTH5q8502jjNQ9G6m2l1WnQZVBqvHW+RChyOiBUltc65qnqcWNTv
Ru2s0wWTS59W3G+R2KDjVmIh5S53hJJWm87KMQUMG7sCOIZSL33DGcujNqPHy8wP06k4RzxKomNr
eXJXAzdK/cx6r0EWBA41PMKjqFJuSsL2QtCujVnHj5NsNpbQH6csjqCvI2vKoloa31Xf7WinfbJF
86dhcC+Qj8ueHakqgtY9Uqq+6YbiRdSnqi8fMMC3j8JyaGwddx2AGyMOxrRPuRbbdLpKKZxz15L/
Nqx29p7nQIQmEahAwEn7GNuEN3blvXS85CtOUnXk2C6Sn9iQ6zkzMxH7VANpe54opY6GTPIHZiDx
E9qo9skovIjuN/25x7J8T2mqespznr1WtCY1sqm84k6ChiftYA+NsITdwvIs1vXcloy4pMXZQW/V
9YZ5PmGj5gFOdcy5NkK3LUa/nrtC3Uye+inMZEl8lVLHfV5qXtBa7bxrnbTYdqN4V/SketEwTLHQ
xfpnMRfttYen3CZQTRsPQe8WTsD1IaD7vZnL+p4VVnvAqzghBrNJWm7HhM++bI1NkrjGi5FU1hQo
iYrATIkX/dFaBQpwpl/WHAWg6VlwlR2ayvH8ValMapZjnWO+GGEiRG4tXBp2Xp+4WvJ262QrJMQN
5qDPUJ4hjbRLZYvpcItaLjfqlC/fNt7MoFvaec8JVO/jPqGQpo6Vw4oIye7wXWLnigEMUn2zqJ6M
1MSZrzlY/N7K9flPD9Yc++tYcwHwMh/teZ5+BfMUFifL2VYGhSxqOs2XWZTLd255LL1quURLXRUN
LbSxSxQnAqAtul2rPuVZnERa3azbIYlpM+9id4uyPfuIZW9vPWvJPznID1CpSdSuo7pzIW9nXNXm
/GNabvNnGEeLWtTcNijzGpZglpV5MoxZhcQRpsCBV6c72kP1sGRV7zOYpt4aURetVcP+25bPLvdh
6SdpJjaSD/9cQgTS6olEWOLdBkRyIDIQSTpWw1FiG0+AMAL6crXuMGU5n7NeZs9qmfN5wZNkW09t
6PfSVfE8Tkl9rGlfPZXpmIelph5zBerER75eRQbCrZxw1np4IOBTfccJL98SNL+cqfS2PjjY6BCI
T2XxGaeYGKiNrJVQZ7rdOe1A2FK2GLvWnFliSyu1viu1GGl9bo0JjkQM+b61UhTdRNgfLAJtThnj
0Z8BV+k+k4Z1VNI07nxHeLYSUHouDga/FWPz0JobilMsxvW6Na7sT7XfKFwyQnVQPlbRINa95dk3
W1eG7Mx7nGX9oYtu23biMOVdTJmkTh8QmVkDA0fvlvtBDAOa0V6CABBm5bpBUVrLsUlvuD1GSVYl
HAfZGiSVt4VVHEMW+fHZViY97FxDpVKXvb4KbRwN7B6VoKhBofORdXprAuAauKwc8Vgjh92qfCqL
tYxhw3dgmwvY0lDSrk32/6SIrcLv2XRuo4UlTEuPbW/6cIf6OuIrvVeo32YOqI6FMZ0bxalQ9hYD
jTJe9qCtqwOJ6DzWZrkp3eoBPmbcoowf5I4inzHedpN0zrMztGXYFb18iqvmPSeelm8qbSX7Ms16
MzD0pXFgxbr0iN4cCmuA9WEoWbttM5ufFukaEyiRO59jq8LCsOBWOTEha3TSYmbwS9h+mDQY2oPW
1AhS60FASXm4cI2mar4LnYR12uzI1DvwLZgDWXUPk8qorevsUgwjcnxLmnKp/FXiqV9XgYFE0Wc4
uRSlULC2Vfei9G2z+A4/9yDIM4xSxSlOq2OOu0yP9wNpIX4bq/I86Y0bGaiLnw1zvY0eqzvuJ1Mr
wBQdsRwGgAqu17zpz7OgMFTSkHHSG6FD+o2atzFQ/bHzaasGqDIMe0CZKC1ZAyupRiNJgNvOGeWn
1so0xCgEl0oCB6XMdeTZ40ZJjK1sp1Mt9elRH0q2e2mo8xdFpPBHFFwrLMw0RbNfu0mQcYnvWa/a
H7j9ZLO6PbWd6whBXqRWAsmUzMfV7oFLdD3BJtCgwzzYS32P2KVh+Cnj7qEgFew9Zgfz/JZ8ZVqE
Z6qucTQdDY0TO8u7Ebdv/EoKw0te9wCLQ/ygEQ0XVIpuh+16K61loQfuMPl4cX/XWsfTbTwN+nbt
xPTmCaU+FQZIW+EUB52zltUmfTfQ7++monuzy+xem4fnUWi/HCPBxEfJWMoertyNHdR1udDigEAO
U2j/BwiM/2URfwahFRHiCRIbsCLgb3Bpz7bRjlasYfJqFfHKUyrKU+u86bX5BJKEir5rsVoXxv00
4+hUp3pbWmhUUIvu0sl67W8KaUrUhgdwpvu0mjcp2GqmPiP9dDAl5Hg5mYmLDrxXscz2JCulfVBo
YOUIxluzLvwhb2ToZuSb5EKnag54XbJM0IRCf0eLjUcZHCyY1tF5STs7cnslIPv8eQGfR7XjXhAn
xz6pyV+Fqd+pZo2vQ0DjSheGzsowJllq/WXxrDScyqEhi4uaj32U0PHqlhTIO9NTYZvDdlWr5nGU
qhvp5nxCunStVuOrH2D9s5deOCSF1FG6UmtbONe6gIGQNx1EPpRFEOcNWfnWx+phWBWp8zKp3hlX
9uQrAADdMgagiCgUMG9sZdb7DVljNdgYxoJ7kgqisW92c9NEvNWNxYkgYF/KQd2wN7/Oi8O9Xppj
INrs4E0V0ZjZXAK4mo9OWwlg0+55kvIiUMuSewPgtVK9q7IvpIWuRulS/CT92IFFOo+jCvOdM6ed
wBt2tRun51xjyCM9aWMolbinAZDKW6/7MWwG0pWG83sA4seZqd+3R3ZlgfvMtqzD0gBut6njRcQD
sSVPOzgd84+sR7aC5rWwkw17URti0P6Z0mzaFkkzhNxMmXpJs0p5IWak2k8kaJRbw1beQA6OsgKr
1tzp1dXJ43XmeaeO/UO71N+NlCmlkhMjWl3+9nEGvIX/q9KubiuzsEZ3xhOfjX4aW+m2c5N8A6Ly
gg8eMD1uH2K1yQ/Az+tZSUW7KTGfb8yiRO1iO0SK98apXuZ3uyBANr75eEDDKPGtn0HjFSqR1QO6
z2HbzaYZ9AuiDVIEs71FI3Ft9i2t98KqzwS7UY+Y25SeuVvVEGqoai2fnAjqUU8g0QsLLGf+s1g5
2uvRO+Vy1c9Kr2Z+rrjTwyw1BdsUW2ziLRtsIWbEZrBQ/TPkvMPV5c5dT01bPIgmdaM51p8dnV51
Lcv0d2kl006dVPvOqAi28D1vyS52hpVuJGzPd2HWEKJ/u11v7bHW90/LOuakz6/zsa6Tz1UR6Zu5
EiAgerGrJI9LrNisJ+2NHsniIG4opnMOos1FlApcKJosYlyBBt8Jt19OtpcrG8MgGqKoT4gNt3Jt
IjxaHwiCxm9gDwVICmLMM5bzYNHHPU8/OudyW+R/EniYGnooGOd8t4LicKKJoNDrWzi6tM66zfe0
IVurN/NvPUs21cK7ZszzHdq8CyN/abvB3hdaE5gaQDU+12hCZGY6SP0U9jgCzAjRmH2ZDD149PCb
9YSOYLo8eU4WLrGjkebBpcKE4Rvxmm11hDqDmR2qVt2j9gPV5ohO2HBTbR3fLbRQ0Sj6yReV+7JO
xtdIjDxyxIOWOTu6v7e4Mnwnx3lWI3aZSt+iIP2UKnF7N6maCHIPzV+jc1R7qlhDKI3lVptWB7fO
UOAi3iTYVd2cWrnu9d4tmFqltdO8U2Va5c5sivyQC+WmtjMpumvyZ2KQr4ox/8Ji8XbXi61TbYRg
hQkh+eMBMEl582OUHaP+pD6lWfoydwou8yrZmy25xbM4iko7W529zSCxfFi/Y2pOBy7GHgxYQ/AE
r7kZLKOhwIBVxIHdyHL8t6nqHQviTjBHWtd+HXhypsn13dnSDtAhz4pXBqNEUtMq7ZuA3Q7pXzfP
Oe9kU9sNcqbSJvbEYm4zXuvsrZ9+cUqFsMZ8KNqaMaWk1s8Q2+/dMPudY+7q0tAgsCoAX9PwXqgd
KA/46Hz4mjtjXJ/rNP2o1e5NnaEVStFEpJoQN3HXjgjmhtZesJcm5iaLXTf02DA9DUkkxgW0HIiM
qBfSoppfa/XaA9qfEkfSdMjSaSNiSVKFCFpVPWJWxis0cDqsLlBDXpNYnNBeZFYqiqPNZLdBn62k
fefIQ5saJY8qhpC1/66cS0J2LA2mK50PM2n4W3xI7ouTgy9Pq0bBe+70F0IFvoh24WpQtjeKc1SS
PLBpegtbHMlh36zvVlY/ZNlpyueovAXCr+TDb2RRP7d8Cqc11zjANftZy3l9C4EHyapSH4i4c+GD
5rmzRvXXVr+ysZs+B/jDjeXk/PJ71cZV2dfCu3Mc96Gz4iB3jEvWgANNTfmaEwjomx7WNXt8Qnyp
71a15sCRHx3PF2JWb3o1AGQzLLH+MtgPmCp364BRU623YKqQGokJQ87VPnOOq9qjaqcBAg0cVl32
0q4UQ6aT8Wuvm6rnHWOwJACoSuI/epdtpgJHN4k8DyvZFf48a4c2Xh8FIwj6MHhnKJK4/I3tglBI
/Gi2uk5bSzK2ctVcWg55zFJbBMdhK3W/9uY4qDJxjKfyiNye9XO1Zejk5S6rjL3XcFfnal98caFg
X/LMZlMp/bZOQddxIXehp7fgM9B4KIerC1+tPJT1+sgudDMpeb6oVzMcOrMO66IgtwNbDggwcJds
diKBDNa+Gfx3ZaKc0Ruy0DnFd9xPZ6pUrybmHv5UHlqpexghMkKaKNc4kOveIJC/PVUMheW1mOSe
XAkLrAhMzZbpa6kVGwMbUJgOmngk+eZrMorHfuJbptrq3rQHwMf06DUIBrT4T+7A4Dda81vWyBEW
Jd4OXCGBRvsYVNkC6G/Fi6+P6blMtE+Z2/VZlzj9td48YhyWYYFiSxmTyKum5d1GEYx4fxi3kwL4
5wAKhcyMu2FR3mYzj6qEEgGTrFt0IFPQEdDXO/nBLL+LTNwN1Rh4S8LtOD8n+NdddXqqtTrq9OEX
rBM+UxV8scTygh87fZdjdb+wrE4dAHUzRvmIc0m67dEdhiP23ftqfYuxwTZkx6potbTCeQC22xqJ
uZUiJQEEyzLPojC6LcnRLZvpwunc4+4opn0xcCbRHBLScnI3jK5PsTT/4Q70gnE1E0eDXOECPbDH
JrWZa+NLaTn34244E2Vz6jjjvVYBTnsY9Z45E0lHFUuaCtpwNF5LicEf4s8znyqnPgyLeiAnh1HA
nETAnc0GSGpOxY3oKn8UQqx8lqxj70yof5atZsxMSv0pq8WGWzZ0R0x9mq4Hykiza8kQybOXutth
Sb6WnkSjGkEbzRQFH5/KGVfEznMPlp/XothK09rg3QzgEB/1vr0mC/ZtQpZvlujRStqQCzL5NWJO
2RhF9Gzne3Z8vyvtaF2RNOGs3eOZPfdayjdLn9D9x1dVGQ+5BrRSPjBuTphBMzQRBAiV2YeFJT42
leeh7CN1jKNGQO2u7A0Gu0WnQRvoR9mZ+8ZehxCZLyhuOQCzW5tSJ2/p1qEdWGO6q1aUANglyJva
aoJ8hgxl1WrjmC4/LNzGo7NcwNyKcAbbt6vj2LW7yuPystrkQcE3jNpVXebIURdw+qxZfnTB6iQW
83dOqqBY+aCs5lH18qfVOnjVEC6F/pRW490EacLB3rFRNX00e+kQZTmpP0a9hWrEkTsq7NEuTzbF
D15UtfmdUbTrS894ygGZALgCp5ixebCWKnJlwR6qrV89g1Pa5U9esT65/bRLpQtPXnrnbHXJnFJl
dockab3U43wkIolRR3z/7w0c2i1g9t/9MX8J1XSEs+CkBO+pLuEl/+RIoc0Bu3DFoyFqx0L0KOx2
S3Nc/l05XXFt5wkgNa0W5zSPzcgEmCyDHk0FVG/0f3glN3/TP74S8kZxk5Go6qoYtmnm++dXkqYM
2uWgVT7yvf7DKwR/aQ1MkESRssof21JRvoHt3WcsQ/2TOxgEV7m3ElhltfOfv17M/w0F5v9j2TkW
H+t/LrsMfugc+ij+5X/8dunXR/Uvjz+N/CzSr38UYt5+wt91mLrzN6L4dVyBVODo2OyxB/3dOKiZ
fyNv/Na24FIgdvPu/ZsOU9P+Rhq5/leN2d/lm/9mG9T/hv8QYSYRwRZhUar7X3IN6qZ+sx/9+yNF
vSLmRd0xLVq+bDAb+z9Y6mRP6MnABZDW5S0eZphInFOY7qs+ApQwd2aHCaA3MAI1nnw3V7UPWzDl
S+N69VWDXLl0ccNEmAMMbmKhea+5mX5CqHciXBtuB3tM7S07JdiimMiVSDvV+nGMbDlYpWaHf/3E
mfCFUJHFJ4piFAb9kHSMtW59TeZySPeLWTV7SLz5NSYH9tSSNP1oTp11sonu4wqvyeJVWOyA6RDQ
gZvb1OMmyyuErBMMsv8m34yf2Ft6su8tFhI0GsYZzYsRYFonNnCZK4QxRXUuqj7sRTFcEFrkl9SS
33Blzp1T0GZCAIi+Z6iEOi767zIWyjWtyuFSD6UDA+fUV2WWzl1ixax6iTLuyyV17uTQ9L+pkn5C
+if7279ER+PcqblhPSty+gYfXo5j4xUn4LjllWSD4TLPivXbKuhxUO7gqV+zT4cLJ1wdI7907roS
l3Z7G5Dt9q5J+Jz+epXQ+flF1VvnDl/LNwjDJwM0CG9jaGHa06laI9HZVZwsYawM1q+ZqfXVk2YH
xKxPw0Vqpbqz+iS/WB5yPl1LqDp1+AmzY/3yV0X6igUh2ZP01nP3tJq2LQg9hV/lY87KRN3gQp02
KUKiu/j2wged17sIyndku+SXybQrBkyeuDuCO3gnCi/fchr1iP8emSkKitzyu6RQdyj656ii87Ty
tdYhsl0k+s0Wj0KJLEb0YJYCI/TXH6+l+5HcIyff3j7cLHHt3TqXigHKKaxfpsfPFrb+bjWm77LL
Prte0QO9ter97WMlm8DZeSZvmfNbC5l3PwllqoJR4Zc6TWz/ktbR/VpkD+8N8gDJ5k3YZ43+25iF
fWda+XK3YAN6J/eGT9Ed73JEXPfVosJE91OBQLZ/VYV6rxWiHoORyPQ9YSmsqXJqi6euHeioSCbn
omCoPWoD2c3OSGS070rNfVVzje1EdOrFGhY3anrDPZVY9Mgx8GBCPWOqN7RBKKHC1/auLVWIqYa1
1aa5+MyNVYYOY+lbms9TYJtzShVQzphgGWOYOAjOfAUz/vdKh/WucqpZhHhTxM6RrvFtqLWJMmKp
G3yfcqhRRHdWaJChch4I3wnc2h1+sslCzjjeVvd49pB6ddDV2Lr6y8QDT0NH5i/eTIBGuRok+Zi5
/dCqk3FtpDs9ZqbDFIslBEnjrXwhHvkirKvdHV1WwV2s/k/2zmy3cSzbtj90WWDfvJJU30u23LwQ
dthm35ObzdefoSrg3Myoupk45/kiE4gMRIYlUeTee60155jTcKUPkWCl1/qXJno0+0e9FrQ6ayLa
ajk8tqZSoZKgBabk8eCaLWUAYDuzJneDMBBpqoOrU1pUiVPnnHsZCGGdpFRbcq0e0smZUbSODRka
qkYsmui8JgaXMLFsRF7TCGwYnSPWkSwPqG0Z0q0gY5BDPSTmsTN77SQXwXCTyyBaohWQvdmwwm1W
5dD1SAk2D0Ofap85L4tiNDM2cG5+9ZbZXhWWygFk0GhsmfgYFAnO0cTjgXQdnoVSt08KTMVhMaRF
s9DkQFtoAfB0nd8uNcEjoRFx6Kuxqm+YvQYMM3ICZyT9XtZOeY56BY8VCrLnVA6arUqA8GfL8Tx0
08cUTYJ3RW+n7tJt3qpmtXBCW9solfLcUnO+OJllvPTorTXklCBChujJiotyYUpUSI7GxH9W8mkd
zwNlLZOlbqsXbXAHXU9vNe2mddCV3bk3I+LlclvjRJfT0gJc0HlDUiFxVJBRmkhPrnI6I6+AJQmB
UO6RUAIcq902keZl1c8xSjY7zr6qKoBIQGGByG4Ny8iC6DPHt76NnXUvVZPs2Tz7+HEkJpUMdMDO
RI350iaFihatyL2hoV5oxshatL3cHLn+PbySNkPTkCenaAIMa9d2/RwOOCHNUTG2USmH5zAcJaxG
nQ1QRR/fRo12VjQHNOTa3lmgKacpMtZ0gOA9LSKVpKm+AUchlyqFV2iFH3Bn+UxNRGtarTtfnqVX
AK6zBvu2lHhUxjLdzvacHxCZhj6WS3XTFyPU+pihYFMUaNQGRTgLKnBngeJ3HeoVj3fQiV9C7w9N
gjEd0imzOsnYZTikfafNBCCzCShakI0dj6hR7rI8RxPdT80hrUu+jgf/BrWl0JQdLNDmkQ/HgEhp
VG4oBSlDJFcRbUmIOLmMBmRygmHTyMJ8QWuSLyROk7+kKbQ5A1RPrSjiTVNW+XNbOfOd07O9m0aY
djwS2pFumMoijDdpy4kVBYQZ4tQAEiYZF6RP09qYJWMzKnGxZ6YxrzXDEgtGrplPvA3dOSmwFuqs
gAcrclTDKNhWOW9kQd4aa6tc8kDYbMiNQJgy19rWRA9xUg0Hh1kdMuN67FTsd8mGcja5SGF4zXoC
lcmUcXYEaaVf/YDEqAwMOLll8RTkGeuzAtul0tT8O1Sm4mDmzBpx6XMXJ3q5bPq5POdZe8vDCYlU
iWJsmafB8K01IcWoPdJR8ljwWxgklGs24XYXmU5e4HKnWluTF3QRndUn2gzyV2Kb1q7V7eiumuMb
rllaB5MwAO3pfbF0jDi/ZK1Z7qeQRc1kmIqwYyZXyYjLK2AGnSGKgrZSreLg1JX1hXAtZaVW0QFd
Wn2JH/Zj5Ifc7U2nrg1+/tKQkJpIY4FWpRC3Ymix8CXSsEKOegIYdE8hzzHtDdCvdiJDzxkKL3Lw
8D2aW7OGDxMelhfW3MStrW8Hq2m9vKryk9XU51ZjAwAA/BQljKTz+ZMTLNHFYxwtS5hHTqBwm3a2
tqgaWeKhjen0ZJgMKiu7abGlLBviKOnuj/I2nyQDySuKe8af7Z05sbVjpSkWykCXs+z1h7E8FZ+z
GMv3NBnoV9J+b06zgfZYygP91BY0ci0dm11coZVuS2w1jhPNP43TbJtBFjflwVgB5yodDeSzC72G
ckamAFlKNfucOdjaimZduTBixGhq+ehuP5gE4KGnZYKkYVkNvf5Li+1ikUXWVC8mbTTcrGufTTa3
Q56MNQzVCb2jrvZT5TI0QRNYD6rh2blZ+9NUyM/2mJu/JmXMaN8j/zSsNlrgO678CXAyLc6uXsY2
eC+tHLulLWA541TOfZGO28gxoF73PNJbtK0E0A0aLeXMXLSQ1bZJUuSrsswPmQ49qW7MbuWItjjS
8dd9O27NZ63LX5JGHRazotaLztKlDZVltTIMFPlxNOULmxGgl2Ra4+XCwA4uMY6py2SpOfh/2RxG
UMuP5mjNEheWxrwu4egsZz0H3TWhmLFRQeziSMQ7UcN8q/WhX9tKZ6/g5cQrGvHy1xSl9NZbXCZy
q2GucozAD+N+3hlqNp9HDgVFWte/QjwYzAGa99ZBZq7rU3KZOa+sNGfUGVKB7GqFfayM6CQxsfQI
rR/cpC3k2yQrJ1xKDM7VsIa7M9krNgba8RNUwYUAuv7LGWf9DQ9394vQA2dTVCDt3FKelQ2BlLay
lIPpIe9PJe3QMV/AsGIYtuproh92jl02sAUZBfPEVhtl1g1E7Y1Gt0fp4lfZatO9IUflMRBBR77r
ZIxPopPqj7iaJb8iJWDtzCwpfasoHp7o5ICdad6hb4P0jdfV9GFSECJETHJ9NfSmAI8gSW/IRRvE
d3DqVpgBRLlgV7FSjxDo6SzCWrr2PKK03kst+AQyjPKoGtu7EcgpJocWX4wUt/ozVB/jFDtI9pH3
1CuchAz+uyRjoADD2j4PYKDXlkR8CrtRV19EhOrR1Uxk325biH4DXbD61Mzc+mKjQPyCAE71SS2M
zqZQUS6RKsOwwu5XWT1Y92FMhoURRQNsKVEqh9DJ8NUETnKOtaLCJ0NUJbnFtpYcotQ4KFITIURr
522UY1Wj3LFgjRBgASHMya6SAr+842Bl9joQgSr/SBOES3nbip09FvHCinAvjCYOmlDAMoBF/zq2
MSMPSXnOyZPxgEl8waaPF2GO5yYsJxZp9mkkiqmOF4/qJMcZvQAc+tFVQDXqRsBpaCKBS0DO9iLs
PtIej0+t9NJyfKRphhKH9YCb9kt0WPTDXFytuVrZKfRn3ut9gqAHIDvdhr05LESPutKOagkzFfSB
URiHMWnjAzPx4RNsQXrMInpuilMpF0jz8d5RkxjNP8BSRKfhArcRw5ZJvljF9D4pSYPKUoSHkefV
nxNkqNMQmFtLMUImdp2EKhWxV9zX+zFv0Z5RlMKv0MtVJUXzsWr6dD1ZQrkHhoTlyZpML8Ga7Bpq
t0dF+8XaySSiiOx1bunLkhiPhezky0xy7kGTP6XjdMtpyi07s02xv01g2nADNi1IADE8j2Sye0C5
9LcHUXBX5ol11qageJbQ1zAA0O4z8psgn4tzD9ScOpCBoMqjcKiqhN28/4oro1wgPfxE14VnsncE
YgYUP3Jj9oj9k2yZaHPzLEtlvk/4bJuS8+6ynpMbLYaNFfWpqxNt+ZpBBhPJOJ/oIADMjJtPepGf
xeMsFUvaUzOyS4Lz81NOttsElaQ3Gum7lBaJ1ynGLSCnZCy4B+fyVMrjWzmUYmmOA4aJEmqYxdAX
QaO0ZZoQLGdG3wBHK39mwofGD78Y0+wXRcDd5gS4H3pYs6lILZabOlk4baoetISWfT3r5TZFvex2
cmVspdSmYcGAc2WH9DpH/GCJjEIlScYAHSKyiMoMqw2G+NiLun6vkYP6a6Rtn7qIQhAHISTyHTY5
H5Lj+CThx9zZs3DeHcdpfWEbyF+zEMyxSrXvaL9kdq4tIyVXNeSlnZWH1MiNk1MXYpVwFvZoA/1M
ndVvhgkTYicRDsBIR10GGHj5aopdYjrvpS5u80MOazrqIY6dnYjFz2D0v7TQXNL63aoWo2OFM0Xc
Gc6+LIJdXLJv0sk5Rk6wQtTsS1qyS2okXDohvosR4whSmukOW28nOehP4gq3VDVJ1yqAsAu0+MdM
k2XfqF8GsbPogSMme1RyRBcc+74iiLqvGg+UgFh0ivJSy85LzPnW61QiCQpjV6Vsc2i+Q5j8+N6x
RbYZ3t14kMybYJNMuSEQeElvqT3iT3VSfAHj8DrIhU/IOnMBysLQHBrUOSGldV+uAt06lfAgXdVm
sKUlOYMh4gZ8BgLosuG/UNLPP9zgM39nqtgD5BW4nXsFIPKiOdC0MBRvaUtXNACyZ1kJV3kmJfhx
dOwF9V3qnH3FFHuryv03/Tn6wtX0lhV6Sxe/1Z5UKXjJNWmGNCG/oWBluRpASaM3Kg3lO9fzl5p8
6mEKfxLd3oucykVjnqs5P2GmbOyKc7eawY8gWiXz0HRd5777iMp62EH3426rtH5pklgQdmbzWklS
5+IaT0+drGmcFeVgbzGQXBiShpYvjFIOmm3mp5mJ8qmpnTU7HuP+Np9WxFX7jma7ct0LLzOklajy
7dhqq6bU0emGVHWSuWaq+VXM4+jxdhhC1vMOmuUbF/PWFREj8PJY2NG4iOBsglhhW+1xHzemxyiR
jkDaZGuSKOplVpTmqeglj4kPA/tBuTkqkBWlFkuZdAFmsjIhKLHjhVZ1TTmbh8QT0POkbMqsc4fs
H3TK1hbmpolL16SqcAlSg7pgNtsxiu8ZIxjgS63LPOvjYcoBL6Fx6sMw11nBs9UhtNYNYxkMau4K
YVVrzvEXaZYOPA8rfsrVnJOTGoNJBSh01IMEP1czYFnOXpKwvYqKjTIod4bMQdqpe79M5udqZiA5
RbHkhyndjFaPLqAKkSKk010do62cBSe9R5UXavIqSyOGikBmojANPDvu1wgIQ5Q9TodrrX8zg5bx
LxUHkRC6Z5ZKtK5YylajGmJwY+A2eqBuq1VZybBy5wwaOeNIN00Tx+ssyW49KVWra1uJZ5qECq5X
SdnC4Za9DpDPKi0QyS2CImnvyLeBdcKPpIHhFNKDMo6KsLJYFSOpmw+lrdqbvpS7pYh7i4ZDbfkq
XWRgj7SGFo6KosJMO+c7U4W9CYin8POoHT+7Etdph69qqzutOHBSLb6mVM9eZids0K/M8baz6AzT
I8Aw/2AUFTcLP8mvoM2VN1ps+jorevUMR6F9bpCauCBVkER0iD4G2nTbzEqnbfjwWjvtP99Seedk
YnkWMglfqSn3Wg6qpGd23zMe5x2PrbEUFvZMeQqnZWCb49nu0dKyTpDIgqWSplFnUspFSrO05Vks
FKuZT+lcBYdJ1fWFyozsHNVUynqlOK8EMjF1wmPouCKq75aIiie0u+lHOCF6H+0SKUjGrqQNnbqV
m0G6CAhXMpe1j1eq0hNppjHLf0sasqqAJ9t44lQEgq1QsyXeQ3kr9x0SNaSme6p1Gg4teiC8BW+F
U9N1qKCJYT2EWYTMOrhZagVxaqgVz8rHeg1TJluKyDLWqEX0iz3N31OYBAc+UrBJylYsgzLnpCGH
FLwKpt9NEQ/dlh2l3RUZZKvS6h9QskZTXhGEigNFR7GI2HyXk06LANIhbRItTK8Iw6YbQSjhBjJr
9gWB37pGRvuqEUPQ+lYvIV2XNJzfHOMDDsbYBtSL2QTM9XuMAqYS8nCTiuQ3vKEPBsTTrTJaeVmh
nHVpdY0rjjH920zfYGeW9uQVat5AFwKATnIsB1dLAXoWEsdR1y31sMKKXRVmtI/KTN737H/71pR0
n0hfbRum6MwdFB5lb7Qbu6h6xsaN7ZENJZ0Ydb8POiqCyYxvs0bZAhPo1GVyuEenySDDLp4I7lGv
wklUes1Q2t0eAS4JKBQMuDgM1DTqgPJTT4pNljsxau85xSxaoqIg52Zt5bXiM11UEPDAbdvwY8tf
cyr6XVCWSIvKHs5M+PhisWA327DpBXMVrgN3JhA0UzkMiGw8Rx/gTkD1xfZXs5vD9U+m3NgUFkk6
yAvLRdiSyNWHTMTJ2RvcOO8LXx8F0dNJpnyM8NDYdVFQh49VRe3M6jCOvCpF5eApdmghiZCTJZrV
bhU7GKVtje0mHA3jlE3iqa+m6do99DQl4sFNOTF9zoAeeVYWXLrJsJfGhDgkJ8hhW7dQIhKnzBfI
lahCy4kj+aO5iplmBLCTR8TrRPGVO7f7gl+F58+sybhJmJkwsMHXozbK0sr6W9BX4gZ3LoVQm2oe
+KECB0jSL0wwvFs4vThkpqH0U6up/AfsF0mDWq/otTA2IVb0qNR0mJogQe2bSkCuRqAQvB9M5SlY
JbwaBwQ2+V6103dCjaJlR1LEpg9EvapkiwYKNVeOfpvV0dG3PL/qWShDfxJpYXlq1cFDM4Z03SlR
tgTz9NYzhgcib9r7oNCLdUzG0iqexk/RyIFfThmCgxjS3o5QCxktRyq+QrReiZvns7KdBM7QSJeb
LaqxGoWolSw5oC7pcS2EqLulqvcK5+0CKH9WKL6Sd/ZSCiVjUeAJ9cwgkFcjXYgdTUt5ATkrXiZG
+i3iXNt1STRutLEasOwmyqc8FvaiMQgljUKsAIUBbxLOBZ0hghmWNmi1rYCT5UGNs/2OtWE5Eqjh
EtDDuh719oEejPUsND07hEGl+kPUtouKWZAX0mtvEAZ6BA60T+mQdAunq0G2mw/FEKDyLVAV1LAg
+LJNgtefYWO2qjN5OOCGSjxNBuOcSJa6blPZgKePianLsgCNnrGPcohQ7M9Y9MMUo5II9RFaV86T
bkktH1KYyMSbUfbYn8yLSpgJoU5VG3KC7qb4hnkH1VRuDEjanZiA9lzBoVBWxcVKceRpmmY+K4Kp
mdI685ogpu6XjCr8WBvz8C31TDIVSWCAGjOGYgETw8NUEfoA/ZkyjJ7KeY4LuhWWJdH5jXkGFNRb
Zjlrr8r8aK+2WX63DZHTd9Wzu0nl42eoA8E7N855grW2HjWRbfGEMnd0hHgWtYB3kofHHPMKOs/c
HO6VkEbAmXhU5Ln9AgDxmOLyQ1CWYMrB2BL7pSn015lH/CxPVsBypzSvehY7Z5w+ueph/u9RULPK
cDTXUvmlhhLmj7Up3uClDBgOysEwvJ4EOG6IpHRctee9hZH9M3Ioot+KJsK3wcL5rVJ1W1EU4z1p
utZPOBC+k8AgvVSi69aFHXbb3rQFGkgnvyiYZpha6Trq4Mr+GQojxftu6dZbbivtwXKEfrIqRd4q
aY92uGq4mCqMRf+B3vYbppCHJnw4ZGSuHsO5HxKjsNJOU0C5yYBTH7kCYRfNjMAkpjrzMCpfusHL
JSZUSBSVyWdtO8Ol1ophU0wT7S9Jl1e1OjFR1uSWiEfZOadAuTchmTCcJuOm/wmR6wIanAS2idHh
eGWpuNyzgnynbKajEXHrqDZTd8PCn4qEjcK6gXXTehPBSwRjTYkv5y1/OynCdRp19TkC/3lCxxds
SKEr33vW5A3YDP21Vpt0wZPHlZ21aqT04fM6gjn3rPTNa4FWB4hE9nhvZdZKKIoekToDDeHDrBKF
4U/GnGeuaLJP0Q2Jz0wI4SJJEl6ViS+j5GZxcmAeFMFltWHMXm3LAQNTovfhw92vnVhUnXNh8F5k
K8gxRzZN+TkZldZ99WZeV9KFl0HWhnhq9MJYtu+IwEy/ZGjdu5o2W93qcVUKPus5gOQ7+VXOn4PK
o7OLp3Y+6+Qc9Jb2Wc8pAgHS+5x+NSFvNDyS9vQ1vT4Nc1FdRf482mhgH7NyWcs+kQkpJBXU2jh8
BbR2AYBnxUQvx1GKN8bsjXGNAbKNhyYrrIrjuv4z5QI/MdPqqN6nXYcLnRQLXjRQpqE5OjBLv2ew
l+PSSNoqO2UGhsrBLi1ll0wxnMKZSjK6AoRUT+QDaC3+JFnBhc0hVyxa+IMtu8mcUS+zLugzJI5+
vAd0UYIbbD6MppIdXgEHqBb7Zi1DMc0HAms8dWq+VIWwh2vCE4SJoIdzg6M/ShVXbdvmVc5xVz46
39l9puphN21n6SUP58F6KUxUX0u0sOkjKV6ku6xUOW1MeWVyIzodMubKSpzXwUjV5sCY5rlX+ZMZ
01n1kYdtMR91oRj2aiztfmvHJYSUqgtk5R6PkG+8KS3keqM6Sjj5QwYwz+BreZ5B4BAc2c9k2VV9
AtGpNT6EIbqjNAhJg2QSAjedcX+CrA1CvPqxKCP6EHVxscMQyLFhKbD2ppCFdG1xR+1CZDo+eHtm
cbbN2NN/9PSWDnkFbS3tZplQkCGT52YZ9dRFjCAJ5ojw4q6mjPgOmtusEcYEOKuPho55M+cMewv9
ZcxehjYY05U+pDLsjjZ6mOUZf2T9itZHwUC07Oq9WtcNzcrEzOBHpaNK6kyWK3rmRyIhDgqPAqyu
Mo9yUE5YEQ6YAGoSiEK9CPb0SuzOMyLT/A5E1tK+H0oKuYzeLxASy8k+M4PoDA8/Y/0VgaDQTmpa
hoVngrj8MeZQOUk1IATX4sWuzmRSIxOPNDMJK5L6KnNQkndJrk3pjukp2IEAs8Wp0pHqLfqBHL0t
QB7mYeQTpNAgOw6uSUD4gI6c+aJjrfYjndvd1UorBBwdahLifZWFmQDOxpE9LCgW8p6QTI9NXju5
xLQknUmELCrJcZYtkYUduUYPZFvDvNoycNnw/HlOEEw+6Xj5RsM0tXQI3zjREWlXUtkVe6Xsk2WH
GMejObCacdo8cUrWuGhd8k15AkYRm1S/cKwJikFlAhrLsjtntMNM36DRUtrGsTltdGUkoNnAoFvO
AF3KeiwuXE1CedrpVSonGyLYdLFKAfIio4XOEQQWQ6/9Yh7J8bfsXjDVF3udgTgmaiT2pvSOHhpw
a6dcOhoYX03PYlGxdHaOnq+UoUW4kFCZ0L3ejTRBfDGYAflD2i1vmtyLdXujh4HqpwYVkgEv261Q
aJKT40UzXQ+C3ccS5hpHYz+qO7DMit+kj5yFFi9UWi/nqnfeJgs8cqbIjgd4oVvy/WlPBDw9uEP2
0xzC9RQwlPwytOmMsowxn1pYIywY6GT2iw2TC2IrxEw3IdbRS1DugmxRF22TPgIMclbEApjuoSnn
4hjHTfxSMQKhnVS1GX6don4yhJEfoil8zmsOh9ZU3R06tAh94TNIlqenXF9IBZORH+3AsjOyAQ1c
jnIdKLixGnhYKVxoSLClsdBJQj/TNBDbuWQUyfEnXnUd7M/wAbNWsh0Juxcjz32yX8/6XK3pGG8k
jNqLWk+wL8kSATwPzHnJ+SLPm0sA4sm3UwsHg9ONYBP6afAyXL0FkmyGn8MSiyv+JTSf6EVjvOrK
CZsc6mZi75cpriGvmFXabXr6OSettSQeorjJApdzVY2qB3BOXTHukz06wbt+lNNVkSCi02UKf9fs
ODrWbWgyIJg5kVMCyajbI5XvMEzOtUPLM2q6FQ6u5JJn5i6sFVik6rQJ8TNKdAc3ZZy86HpO2lkd
rmkD0tEKqizbOolNh0/pyzuz0uEDOhlNNKw8dCjjF4lA3V2hpe8olqPrmKlvI1wfr2vJ6XaGkrHZ
QJgJKK6F5uAdrGd1M9kGwA5sWbMMnU4ZxgWm/WHd6mJeVYnWfztW8KXAbPPbIp/8OmcwmGnVHUG5
vhmA3R5RJdKEm6NsnxWAfBk4VpD3wk2Gd2epy0wtVIMJo6Oo8xcrU0wjGHWFWZfKPjcaeZnRfmlo
8rhhHZsLMxpfAzaqHpPlHoo8nY7wgzrqNWihK/UKMhRDH54NA3Bb1GHXmieBm0227JMeM3Du9OnD
HimatcKkAEj0b03NMfJoZXGylZnBNdaWJV+rCUwMYYnAbYHdJfmwcoTqjGOZeam4sDQAYlxTZ/As
W78xNvrKJPA6A0mhNBmTzifk+RCphb2pJutZ0q2RDR8ZIRocRhGyZr+VqWqtdI0pxmSs6X7gRx/1
90QQfBc3EuXDT1qo+6Zwftk9UhVTnbENsEq7eYj5MekZKimQsBxFWigNCV5yR9db2k65eVYdvvVW
tbPNVGrqcYqCS66KzyS5lWZywnjHc0FGJ222nSwnR12DaDUl0lkNK2mddxMCGi3/RPsM9DI8tNhi
XitRvmD7hEfRcFB8UCxr2fLbJgh+iaRfxiKbnhpDZR45XRscqilC8K3SNMdInctF0WekLqXvFMK+
XUU/cpcormPRttEdh3wE2m82Xro4GLZTRryQU2jOSoO7aFVmeUpGI1miTpm2JISVtDPDAHOY/Trq
1WvS4DKOCaaA/ZLouSvjYx0bmfconKVJEiRsMDXM3U41DtDKz3k/DifVjE9I5J8JD95EiR5Djs83
Mw0pyhBBrSU+naSi3wu9bVFKydHI8MSoFlygLtp2TYqnqfrQOPyltdS6XVv8ag2CFOCCYjIYcbrI
RXQKOhU/X3IPsbJqYYWKsLs4crlrFbh88bCesTDQLVlrcXdMgBzuWrnF3ovEhJOPwM2bwNYOixif
CEK9smD8j1jWtxpaGERJPUd2t9IKPbg0GQHtRAUu51bfdn36nQj1mJbEMws4MqldJPATTVBIBXd9
FtH/t/Eulcn4qWCrIKEK12Kglca7lqIcElEE6R1NA+BtO/OSpLQor1XzMa9Tlw0BmbTzrOHq9KGG
r06hN650yB2VOkc0JCyj8GtV35t9pxxbnX1L5Q4grsggUGjylA4rUOwTg9PlSwsN6cxAp1ZK8Fg5
D5oT6Whh5Ammth0XGyUKTg0im9OQpVQ8CESclDeWDcy1oLE+zcK4ZkZ6tznuY30q8rVNBQIwhK2c
cs5k9QSsvcfPTZA3Oxi7SiZ5SpQgaiwCeqhRv2F+KU5QMWEUUEqf8Qy6GlAnJnspTtnewHKU2/Y+
S0ASRulwgaK4mhmFU0ukjS+n/cNWI+xt3xbpamjHXac1x1gx7mxtO7mAba0+gpriTNYRsSrmmgAA
boJBzy+o97VzLXIDMw7aUTsN9lCUFrj+1xQnjCbpDKUkNER1M0C2+6Q5zawh6RRPLm1Pn20JZFWz
6axhL3UNXaDwAH10Q1r6nZ0IvdrD/Vg+V9mAwrcf6NqUnLPdKQhIILBro/B6s1OJ6uJ0/T3oWnxI
nCLZM510DiHj0G0EVgMzLWdCH2i1/mVqnOPiOv8BYjd4KE9yn+Q8Tu5WawPGmGhHYZ7w0eU6PpuO
fRwYme1zu8y9/9NOpKKpWnK29VLgWpWTtOOX+V+/tL1U87v/b2Dopgc4WtUJ//h/Oxju38X33H9n
f8r//eff+ZdnQTKcf2B7M2FBY0vAh6D9t2mBlKp/aLqlayy8eFFsGtP/17VgPMDS/Bz6j7JsApj6
b9eC/A9Tt03+DpYVwzaxIVj/I3g01og/mBYMAwGirZr4IJhBWwB/fovoIYa9zzl7B/79RDqe+/Ue
u+fYPYXuMXKP5+/V8/bn9Wt7+8NFOv/LE/HH2CP9Nx/Qv73qb6ExM8B8I4c86b/X7v1Suk/kh7uv
/Obzex+64+P336vF28vHcXc/7j+ef27Pu6/L4P7d+/ibD/+bHUnO1VGaUz58Wd4V+bOJLn/9OZ3H
1fvXx3/cPP9+dX9LklFHhgzG43OW7uv9krul+35/ve8+vxEuuK/8+567s/v0ebpuTu9Pm9DdXN3z
5nrd7I/X6947Lvar62Z1vW4f/7XYbhe799tx721vW+/tdvRut93p4m1/drfj9uLvdj9/8/6NP1ta
/u39m4/v8Q8JQrYplxbWisA/vB9eL9v14f30vnt9Xa2edofX0F3sr/vFartfXK+n62l5erzF7eV2
2d0Wx+36b67l41r9xbX83V5TxiWYF+2f1/LzcdtwLT8/n77PofvEJstlvH4/xVxLtgD+E5eve119
P31zeZ/Gx938wv/5Urnnt8j9+Xg7/ny9fVwid/tx4e56O/9wd11uP/efL3B3/HO//NxrHojXy37/
9vG1+7lF7uXrb66v9rjP/+oz/Z5olHaqaYB78v3lwV8f/MevS9ddbJbLled67sLjN+7aX/t/fTE1
5W9eWPvzF1sRB5jFAT4FPiG34eXrZ/d5Ypblfl6/Q/d65FoV7v5te/84fxz/5pt8PFV/9aFZ9/54
U3WDHqYYbAL/IUQwX2LQVOk5jkivrHpOdPe//qjKf7pvTACYUPp1RUPI/OeXM1IZmESaPDxU9SEe
9n1LWwsGqdB/aitfIKh/n8cPREuLQlx18Sj2+LOtNH9M6fMwPoX9U6jFx79+V+p/WndN2zDARNgM
wZ3HF/SHJyvN5kK2BgbGLH6fJavfNXY/P88f+/PH2/n4dZPd+9ffPc6/2y//uez+8UV/uxRz1NS2
KXhR6nS3M14ssDupskNzZqPVabqALACsM3+TivZvH5XTCmIEB2/eY0uzf1sEJ/Kg6Q7WpMfWIXNk
JZ7BxQBJ8adOzL/++rr+/lowA0A+mZbGHqnqtvLbvdWIoWvKjhl0NFvi0CKsgpw+qNcmifPz/+Kl
TEVnfwakRTLhn79BYu0w34rE9rO6m280/yiLKT2gTGZz/vzXr/V42398ZB4fy5BVLqRDVh+HhT+/
llX2Ra83FjjdrkRB1hrghUwn+5ub8j+9islzYuqWxsFC/m1REA3mDk2h2nRoCq+CwYK3Z82O/9ef
5d/uwseHMW2OPropK+Y/3Zp/vPUrgyrSmmhmqu34X5yd2XLdyJJlf+VavaMMgRltVffh4EycZ4rk
C4ykSMwzIjB8fS+oyqrEQzXZupZPmSkxCCAGD3ffazsLZQMK3JzTPEAMHx4nxZKRqsI+XTcZJAX6
RvzXtESltvr69/jj06IA9tBtOj4x2sE7lYDTs2pyubPNDj5kCn46hJHgL0fxdLqYfcI7Q8dCZLEB
+f1hoSu23ICkSZmwTXaZNyPbG+p497ejWBivGx79trZpeuJgYUdUJYbYcSlLgQ/BSg5xYBz70Tdf
7tPiwtRQGCxmbCNd3xQH4ZLTOV1qK+yxy0H4x3EDv1L2Ji5PlNW++TgHYlqbqPTjWAery/dzvxC0
9qynFt8CHC4KevZpQdiDfDhK3W6Ta8UPlHOkH1ycSeo982yjNc4WdM9eOMPeRfZoj/Oz6VhrPAxp
a1W0Opnibkz/ciPw2dtM4mfTcojWjUPTxxh3ARn1PVQwLeoWPV81XqXWZGIkBIRSbb7+1H/8CCa5
PJ/tHA+ZgxcD4cdMB3Qua7NMqy0ykAfTizWoXW35zef+tECWT2AxsXgw3eeu8nHq4hlV5GZFN0Fo
Fg69q5Z+qgFD/GaBHIbIy4dmaXD94FkWMfbHUaowI9EFZnKdeMrdOAsKJx/IqzgwpFY13Z5HX7+/
TzMLv1NuVDRO6tx4bMM6WPcJZEdOqhak2ml7aV/I+/KsffB/Wudjsup/tCfp/XQ5n8fPYKUvwRNu
8BL+JgAyDqOvw1/h4JmHscm1nNTMuro3b/Rr98I6p+V2Fx2bVwNaQNrZVtqdfkk/cHPU7c0L89b6
Zqs/fOuHv8HBgaJikzKKBsk8alB99+WeFvatYQ/HVeNuv37hh9OI5UGHhYsftu8R5+gHE5ZuvVrv
O+qAAt02ALa5vcHvUX/4ZpQ/DGPZOlsCTCOXc+XgnUa1GYraxfjciosjr6FJeVLiwRsNqou1WpUt
FJDsOK7vTDHsxt5aSf+OLi5ab0OaaL15RTO37UPuGrYSjIaIT/J22BcWUBbtzIBliCPSyvOxVEmf
fehRU/fSD49CPI52QanqSEwTlL+fBh9Q1364JsV4B7d2Gjyz5GfV10+c11u7zYxvdso/PLcjEKI5
RFceiuCDTbmCl5XPIY9bVLP/MmaR9VR9i8v4wyBEcJZJ3shdEAcHg6SCLKNhTMPamgp9q1p1BQNz
PP7mE7LSfw9ymCgMQnTgseEsuY2PO8HoTNRmrQ4Qe19OK598KiowL/1m//zTo/C+xJJBEeRmDgJv
SoF26BrpQPd0Z57CjIBRP0nvm13m8GK3PIsgnUK5wwBMZy7r77fw3hwYOG4Uxe8MGDd9yv6Nj3nr
2djMmBFHiQk0azTOvn6By1c4fIHChYTB9sYacA8WdRgh6ShypoKiw//YbdvnpjRM0Ia5tlSIG2RE
Yo4zOD1S/P0shLdLjI9/NxH4r033t+e1zUIri4xsboYeBCaVFq6nwTH2Xz/gn74dewmMdR5yuTYd
vFUPjclMd9A6KyKXNrhcHgvO+JOvRxGHm+Py8awl+cbdDFbNoSu3lleqrbpigEWH7hautE2ziRFd
qmHyQOPBB4yzsdh2MBj4IybowKHqHv0x31sK8aA1De4qzYvbenA3iSVOv/n1lnVw+JkdSChkFVmN
UAk+voXIkGMmOS3XguoefV99W77YsAEuaKJf9qIsvHYcVYJngyIOBz/qrrqRCh8N6blBT8tslK9f
/0qHMQkvDJCKrVuE9T6/1cEW31qpg8sAsC4XKece9Ly7IlCIt7mEBP/1UMuP+vjw7Ayu8ITPFyJu
P1i+du1FtbDowVGJR1dNaIw0p0+UD526DMK6TE5nHCni0bgGLzJ+E6t8ek6h655re+S9PHeZ6B/f
fN+GLXSCtKHbqqQwjWCRc4G27tzYDXHeim+e9dM8ZJ4bumHqQDQFgy7L4bdFpYvcMfNJR8SaNhe5
1j/UJv6voTs9YTasf7OCP20egq3D/oXXYZenbefjYJpG418LU2odpi69CZOmzko5yyOn79R15yaK
A2bId7CIve3Xn/TTXvlr5CUi4fWy9A5GRvoGEbTDYM6ZgFYaWn3aypp+hDp+av16jwAu+uY7ftpH
GJEQ2sWFkT3LWTLvv7/YxOxG8uoOG1WD/rOeFtfjucrXXz/Xwedzlvu6w6HMojD551cU+NvnK2wp
cvrncDsVqW1SnUny7topHEyZxojIflfFY1Z/cwYcTFEGdclyUdZmRKBGh9FWadd0lfRwzNy67l6T
vM92GMRSwpZ2bD5//YAHr3EZy9ZJTHhLIG1xon58jYprQWgCglzTg4cLQVqHdPaCvf37UcRSKDEc
QhASIB9HCelIsutuKNYmrUQ7EJbpc4t/1N++N+aDD+yDvlRbsIsdLG2IPBEtvbw3u5aFty0oTf4w
9KnOkcE13TfR9+EFgKSHTi6Ag4xZRt+YdzABp9mQeaNSTA1cSqpHbm2RCSkjBOHo+YHLXek40OH4
XTbT7FzUQ1s+0jKtqVVjyynd5KKs8PdLXDd+Ktq8fdEihJVvXqm1Z1Uel/h8lgnAEUxjDSvFSM1z
uhM1G5hgRmnmX/3lByLsprXZJeomRyX0g7gNMIJskb54wdKwRps5KY5Q0MX49SgHuwRae0YhceSb
mC+45mEIGkVVU2ko2wI1NOW14cnkqdHoQaaLkap95E/gKQ3Luf161E9TnA/lURdj/lElw4Ph4+Rr
Bj/RZqBca3A19K3lQDAxOg6/iWs+7RRgZjg42XN0l03pU0w6+Q3ue3SB+H6DbU9h9aAlBq5LHsjm
RnsSJBbsv4u2mYJC2Jygrg9NhP3w4Ml63l0/22VBU5DXbIYUdIBNp+g3i1eYvKDfzutfwziCRzN4
PvIJB3tEhq4iBGtUrHFz8laoCqNz6JpZoCsERGLw6psmnw1cmpNo29FrtOm9bqTfphl3Lo1b+9mf
xI+//aZLZM4Vw4Imt2ySH78pjE0rKVKM43wMVvZJasOP1Frzmyf/PHMYhRhVcGvi7DaWF/Pb7j+O
U1IguC/WSH2TGy+O48shhSD698/C1rikTixIJUu1+vdRtM7TSrOlu7VGgXKSSE3ujESU/8JcIdox
sB5mFRAbfxwliytby6EFENOrFOUKthm2q03/yrPwJKS1Fo/jX3nj397YrKmpIWYFqImZwDud+8Om
ixrk8l+/sk8bCRPf413xZcg2cZn9+DDEBJ3WL8Pk+J1caZhHrMpkxtK8j/sdOcfsyE2y724uyw89
XAYcySQnCF15tIM3OCc9Hc7EA2vPC+Va0P+ztzJNoysD0f/Xz/d54rGBEB8Ty/GUzPKPz5fZNJkY
/oi5r2lyDQMYVJ5i3JPV66/H+fxIzAWHJU0ob9Hmd3AuD91k6V1FkrmMMuehHrhyAJ3qEsPZ0GZs
mG9fD/f5sxmUJozlLm1zyTx8rFy0TkcownCQ9o9bdgkbt88JpXaNfmKXQezb63za3d8Oy3ThoF7q
PCTy9WXr/m1SplOZmtpEMxOWOs2wcUSngfhotOqily1cZMGela4jWl2/ySofXHTYOJd5ymw0fZOj
71dp/reBx1aoHmQ85B76B07iyi2OMjdKd/OIk2xUTs1OyzPtvBHmokMph2+e+/ORRD5JB4yK1wpZ
mcOKAh0rLb7KsJtRHuGjavhzjC1NIVKFJMEk/VwjjhHfTKnPU5dBAUs5nEzcu8UyB357Zg8WVWGh
eAtC+5eDNU2+A3CGb0b5PHEZhfcLiZbUDFPq4yh+SlczecEwGFusOE9bpLfWqo9pgwHixMT65iD4
NBwRpaG7hOKMRWny4LiJ5GjZ0qPh1RpmfSeL9D43EUWDSEm+2dk+jcQ84RT4dTVl1hyOREXSN1tp
eEEWjuVxiR3LqlMiuxqwTNx+vSwObotLNGawGPhG3Npc4/AG5ST8J9rXXHCXbnvvYnStrhyZa8m0
cPv16IwbrWvt+rRfeF4Q48vxbwN2Lh1LfoZULz/JNQ5ea95Z9GeaOV6yA8eRVpso2X296EH3edbf
XnSWsWzDpsTDP3THf5wxkybTovJoH4xTWR/LTANSbiXf3Rf/8PmQALokQQWHLZv3x1FSdGUFwjUr
KCo9azaahbkBut4K4SPGndhIfP0JPw+3rAKavlD2U6TUDzIpo9VSs+YEQXLgqJM0M7ogLEdxgRtM
sfkXhlqSNVT/Sai5BysuyswyzheSVYE8Zloru7Eep0az620jDe2bYPrTJmLzXL8Ntvz/3zYRkdQZ
wP7JCqIBhGptAIjsy6b4Zn/809sjFc6ZTmGeZbf8/99GYaOajMlQViAL16V7t2/d6yh2vVOz9ez+
X3h/LpsWFogGN/tfbWa/DTYnOdVpyfuLzRCaOkL2jZ5Y2qkBwfGb5/q079tkDzjwHHtJ9lOX+/hc
czh1qZEylHBldxXPpreevUw/lkmO7WFVFt8s4z98LbIVOnknw3LJlx+8R/hDrZlUqJWrpHdvVaFH
ex/WyTdb/h9HcSzaDnxyd59Sph3wp2pIMytIEiu9wITcOCpkmv71RZh3R/6dUjxZaq73H9/dGPdG
5bs509ytRkQ1qKXEME/fTIY/fCHL9MjysPmagrPy4yj8aNrPSzgoWh9BDHMMLEgckCVZ01HBNErs
Tf569VJZ0xf7Bovw3D4YsMahTSO9T3+G9su6cO5AZw1kIN9IdFOq/Hq05Yz/ECnbsIjJili8SfaK
wxw/+gbXbiJGs0fcKZw07tMFfUWj9FBjQ+b4ixFG9E1Chqvv8hQfxvVsl8s3Zwp0Tho2DmKPXqWz
MWcG3eFV09/WImyGPWSE/pR2HrNbG7WNmVhpdNojtk05aMhiIPeONnFTaHPqbjO/hFfqVn1yHaXm
5K869G40m6UWzvOtDWlTYnJwk9VhA4QyrUaM6p3WzLeEcTjvqsaKb0KWArzGnr51r9ZyHHs9gB6r
2nFsEnjaaNwZjd09Fn0KxEFEda0CgMLGNnLnkE6a3rJeLf7yWVbTs77OTBenn9zDEnVtRXVGRVK6
vdrGYTXdYjchjloQzyNeYVF1rKe6++ZrPrS+AoPYHR7z6amdTBH5QzNEHhbDyb6glaUo4VYO+b7V
BlwceuSvL5VFMmsFRQWGao9922lXt0g7aWrX3O3Uuga+y2kaPTaIp+TajjqeqdNT82Ry9Ck/HnAI
JBOmlFcHEA2Rv2DICmAvDeUtF8LsUao+xFOZ4zFb2HDiWlb0/K+zieN+RUYqeQDwjpiDDGKFB/08
dj8jgSXlyh667Nb3gCLDIOy9H602AwWYfbxQikSzbhUg6h9jl/fJCbpFtwpS5WJO1XT0buBYlyGR
F3UxB0bYIzbR60a7tLs5fYgE6aagj1Habhqn8ygFpLiNU0YWc75isQxIH5FV79wekAINYeYAuXeM
MqScc42ZmVEj7vFiC3pG5MTJ4ySc+BEksOas2m407CNQZaxjSf/DW0fv16kmM17a1LXVmY5lLFpn
fY5OtWhAKWSmoPUAmeVIFyPU3gDWKMkHeZe4gM8wtH5x68GGgYId5g/VTu3zMHX2WR72zlNDZds9
qVQN6FEqt7lE9jEYqwL7Q7HCCrW7Bs6OltGw8IcLDAiu42bGC1OsKlRrKeIrhXe16moTbOEca+ue
CJpaum6i0YoyBgvMDCpyJ+viJTPG/BL/8eqnjHP/R5zLdMR3bZ5OorotnkRtdT+opGl3SSOs16ik
AW0VzpWXBg5Jv2bjuko/ihOLQMxJlDVtgEUi6tNNaY5BGSv9AqOhYbHiNcWt14OARc3j95edSoC+
EOB5zhYJTMeVMXbyE5MJ9B7jrBWux0iDsOcMYcXXyszoRrHD36rJR5jq6Qha/E4i1sqncahXueX1
QxC7jbExphRWH7fHKN1WVEdrXmI8P+SkmoftNOPm4xsTemNlZW5JpCpr4M2WNd+DyG1OIm6TyUYz
a+snyMCFuiJGN9s7vmo2LRDUMGiJ3SySm+E0Av1FNanF/iyPddJJP8gmzfa2VKZ21lS586SV6dgf
0buA1izEnWgNW7W/SjwPB74Om9KjbG7SdE0pEI3zmOsy22p09+CnaRBRoGma87POVfZb7njjtdOU
eJ142DdBLecVdCur6Ft9bRhzfovtfXyvKcu6MIYO6WyEIh+wcF/0TtDnifc0i7HB9Z71uBiMRv6G
mmWFwUorimNljqMb1J02+ZvENNioTHd00xXIprZdJZVCRiVIJtDsSBzCu0Pf+qLmaGhXWLiO9xxC
jruT3aTkahQatpBCW8zeDIRN5Rb6UnppTLGnrwdp27dSKPyKa7DoqJT7Vp53c1GMfBBUREGNl6YV
ZJkGItpi0YtgqGdqpgN0H/xxmr49cfU4+om8HD6Rm8f9o+y67hKIQ3SFdb32BCm0eZ+dtGHXGHNJ
Bk4U4GomP4PrmHfthMg4LN/Qy1smqiSswS7ArWu0BMzAlgAC0Q8CFTN6xfCweK+ZWtN6JChXezHB
FVqNsePz3L26N2Bs4cqtGZDwuzG9tZrOeSaAb5KtKYvhnOq/eA+hb11oqW+PG2+aqucBCpy7klln
vvgFRMA9WvcEve+Q5U8xNFGd5hbfBb7HtXudYDVRHPdJAlswtFLwAbM2vtCrhLW6z/s+wxLMD3l1
BbPWoZt6C6NF6JtwbPmZItJMBULbH7KdgR/xVZyG2hVVWe15wibrfCkOPA1VqDgjsFi7L5UHxM8v
Ekklw5ljczsmI/nR2B6pgqAmo9YIXc06NstCvhJM9bfDuJCsHA/kMspP6xVyGifCOAwLHSkXzXPk
qImtMQ05SUAzGRzNZZ6wLXcY7ihd2iLgfhzeN7Pul/oJ0jXO4V3fZzAC9R4/tGrqzHINaqBOAxBs
2WVrdf1PZZbh0QgR/TVuszAPZMmHY74xecGZGP0tB5vz4semjZavE3hrKDN9rHOnhjLPSVQGbmQX
79rYOk9+ngHVi7K6xX9dWnVCpVxTTyIDiB+MCO8xu7JgztKBkJ9mbhph0OoOi61aNbS8HXfoPO4c
WXaH8JP9BqPiJKUmbEEd0Bt2vsVzSt7n8Qh4vIYMhz8gnjvx1oZszidt56g5HjBhAl061kCHJoJZ
A8RmBHXJc2dLrfB2Y1Q/wVdyazl1sfgv1PZ96M32tHc0KW8MjWa+TaTBdw9COuxmWvmrCLL/ABRv
BXlMPZneQs7FK7Oqds1UuF1gKVzZ2HQt70fXhR7TIIr9FhCr4gGgL0j4Lokqeoh+Ef66ZePLuzGb
3Z8ddWHAARGcEF5L54+BnwIbyYfS+NE0o3tiqSl9IjPVXmhdNL+OQ1W/oiPHeZcih6pQWoah2HHu
p2dNqYUyqOHna6t2iuPz0EoIgQxDJqDkMpX4WyNxUuzuaowPMyq0Og6KWm0TCQwYpGhWpb3IPjde
anATEiN0aG68+NFj08EUSqerWK060IbTzsnUwDzsopCWxjwb4xV9WiL01tD9a6AXJNP75NWAfumu
/LFBlgu+paoe4dPCgtM4X6q1TsftTWKb0eIrFcX8pVjYWDEnvHuc1FT0Nnh6S3crGsV5q8mieCDs
RNHEBQH35a7PWDFgigxx6oZVEu5HtXjQ+c2yH8pKxhP8W6uGx2d4LWZ9ti631BjzOeBYQqEZF+mE
lCYptPRYkYG11uNAExzRGdso3r9Nl9vHJBI7HjpP9fREdhGuJbTbDWksg0STtX/t1RXaaWvoS/dh
bIro1s0WCiPp0xaz0qpuneiIGoc233vQLJ2LnprbfITudM6P3RLuDGaGkugiSHzPyE+03Kmgq+FM
He9GpU/ZVWzG6jhKtanHQV3X9GNFrG0cQ1vN+p8WYFfc8USrZTlQOVvPN6C/Jfg52afTbpBeQgcg
RTI/3GjY0kWQQmqFGjhDpfIYzWADxz2FlqauV5YZTv4x7TdFd9qKicCP7cSSN9hx1/JkVICGr8ye
c1KHeJEbLeJa2nW3UxUN/h0IH5rNBlt5/n5gi7CuTUKeMBio0SEYr6O2uPMGAzdFLt8gpn+40kMn
3LuJpz+k5djBHMQsCzht3dlcGfiTtnfUWY1qVmUR9xhewNd0V1ld9FiNco4KxOxZa2OQsXhXZxwG
9hZAvGbs2oJ9+lY0fLhTORcxgOOka+HSYvetryesd9UdANJ5vrSgoYj6KMrHmoa8gZ78BLhpCeHk
zQvhyq1S6LHltjG1QqcxvI+1e9fokvyiobm42LhtJO157dRQs4+5DJv+VsHPSJ76mvp3QUzEtQXU
oSV7/FSmqL2vUOxOm0jSfHDrgTiR7ByDstZNHlrjTaL82sLOPYJOAymsqh46KVhayo5FtjXDuSXS
c0DebzN4dbyGGhuFYzbNJjmqa6kRTgFSaLDrI7rozmu9VGyui1N6s1VVoeaTPiSH8O7r/pRvzDE1
jWenLFvvrILqrq5rLFXMXQ91Zokau0bdo6Vwl+N/KPLpxyR6VQJvdWXYwr0uSdmvGi2t2qDMYyD/
vQ+Y56eeeRmhWk+pn4yEHZ9XKZ17QVmZ+VEF3xdf1lSzDc4sAdN1DXS1zLdJHGfpKdibpEPYkrrq
UugjKAkQF/LRVUgZLsyWxPnKbFtd/kTIYWP+Ziv1Y0wNtmjPHazF6aEtIDzks39NkUiUG3NKHDTd
Ew3Bm0ZPgdVJPEABNVi9y43CtxY0xDy2I9YgIkHJvUnbsKkJ6ZpZue8YuYnwfOw0wjs1zeYdov5k
CEqi+mmLt3ASXRdG4Zrr3phHDVzyjMRCL8yFB6JZ8Bu7JlXGbc9HLLcDgaRYh2Fa6i/Czy1n7zbR
AGmm7Xu32s3NWOVXU+cJABp21xdnWeqFCTCkkO6hSTcyeMTaMNc35PLH5lFqpp2d2KpO+7vBqsrU
WWUx97dVjtBb7Hx69JOjSGbscwkKcW3bD239Htpj9yCg9uBVobXSPXImG66BHhl2ulfREF3D8AZP
FFkU74JGN4f8JMKcEbZJHaFik+S8jynJmn3gF5JrFJk0TVx2JYWblTAg49HWnuANoJeAxddyMRHl
v/CImEJWrNZ8ihJOej91CDJsYOUtwIpJvYwgnOCY0fUXviQ41MLV5mbpnXRq8rIf2KdgGpKk+lSe
xmZn2OeKX3w+1yxjGM6KqrO5ffp5K0scCWMLcG5M1+a+1kfmfzfUlnMZY6UJ/hzfVNMltpuj4h67
FK1+mtNmfEvGwbbLfRkyzrUb9ZhZ0m4nik2B2dWx67UzGxcxkDfdydismvcp0s0s2ieAhMSlo0PJ
E4rpshmlHl5adcldPZEljlZ1im6DF5a+Rywpf5NCFDS3cTnWGB0D4k7WPLp3kuup15/4rc71HbKy
dQxAH8RtNtry1LFbm6XQlbhINHa8kDz10njvMSYBcRpiAMFRXTevtoo8LmId9hypSycdqyef4EE5
WWiTsauieMvPo8vO0ADdc8Wt5t0sx/xOmEY8b4rJs4rAg08Kf83urdMpjSpzU6nK6HbdonfCNT4D
SNVpLB6aRlwj3uBm475jPrtTk1HVO2iS6rSSwstXtR/LJ85mIICzGMJuA18FU88xSwFElbB+1jKB
5bNJjLrZiEbpL2aXlMa+Spd13uoNZpBeCvRwS4VyWkP1cG+pU5BFIGwIr/s478oAlqXRBmkzqVd8
gZyfoxuVQELUOF9DZsU3hN+6ASdrukzY2bB/9FBCbK7LNP812AnPQZ8YyXMTkqaFbqRGb8edsqzP
W02Hlw5jZdQjXDGT6afrdvS7Ep2EIF80x86e4dbZpwbWN7BOR+ljX6yn6oYMSSM2ViramxwgqbUu
jDnBmVvUEo6xmdN0ix+WXA800D22nu9GgQPP1QimJOtggJq1/g49asJfQFCzCKDp9PM+1QRpV61N
6zc+HKiyadKgPSA1i548O9dIDEADVStE9+mDwGAF7ITRc3hGfl0+VR3O3lswjPgXGI7SHodyTrFi
yqpMiH1vS0PgTBIRhaRcEmXQdaUQKzUqwSseQRQHVVnVL9jx4SsSaiGOtXIs3jojwcpbVfJBDLF0
A4h5Gr+wCaaRJR6bd+j4hmzlYQRurbvSYub6o5PcYtIR4hrWW54NV069xyUJnmACQ1vv/DSyfrZm
VMZwp4rhwgxHOhgdImOyl14PA5VkpDyZwNP+1OxUjqvBd+WtGGgsA0RiEl80pPv2udRxmrFlUYtj
oCNxCXY4qn6WfeZWXFbb5AEoMX4YsiToB1+rzyVnsTVVm7j1sRnwMAzGCcMn3sDqI8w8haoiN9yT
2WzNGkvvKAXuZQpyZ2wsPRfgwq8eR0O0VWCFWk3xJMkhH2pgcbiUFoUzw4PU2GzFSFS7Yh17INOt
wSaZ2cL2A9xbJLCa5yn8OcqG/VyFlo9jIgg0rkIgBqF8NESzuReOM1YQeveGHyIjW1URAfxaaHE0
xeGPQ8+iiLCatQbNWzlFkjqbtg6Td62QGMvYXmo/jJmfdOuwkFgrWJkcNNyXBQniplFtfK5UmGSb
kC1tgJua5+w+hZcPQdbWBnFXVteYMflNHMSF8uB66d38wzIbKrHuBA0YR9iGRZL1Eux4hKjLW7JL
7lskMekJKLQXxt63qaWeWG2LtC2Jqu55mjsspV1ViwS+EtaOQdmbHbhwimvgfvVhxDmPTAsZGVCk
N7WeTwVONbGXbYzYT56YjPkUeBy5AoZkGOJVXKfySDUOvhYeif6SjYMYgv5UATvUxZAq2g0+NpAb
UCZhu5WdBaOSomJpg+Qc6w5XvqaMOeKgZq88nF3JA2PLFRPBVuLcbwtDX2iXrbVC6o5JvKSUVmKH
iTfX2gVqaK6qzIrbvQZZ1wdPrtlvMuk1bu6wx+nQgjF4PfTGeOMXgOJ12dRrfjw9jU0SdshE/RbX
dUvak7HWlSjaTW34agKYuphmGo2lQuBjs6NvlD0l74XCKiAYR5DQRzkCu8jBJKdQ400bZp0MFK1w
pI060z0P8dxZnP5c/c0rwpx7PuHiSY2TV7cz5x5HA5fbl1j3pqGue+madyyPFts7qsSnGfgZe1Vo
uTxH1koeQysyeHeJpm8qe3FXEUPC8iHrdZcasASZC57+GKJXSjZ+NZESik3akoLOT3PsRIEHKdyN
S5eayJySCReVa2NWHye6tvbykNQu2RLtpk2hNXK4V/qrCBMHqiWZmfhohlc97hKqHxhRqLK+GEuy
AGcUfXXJjUFO4A4M5Z+kMxrtk2IgIA+4/Ool3p52EQVTWbFXRV7n3Xm1r3H8EU8l65mOvT66prAR
F5ctt43zxCX6X+N/RKYIH7LXGggsFLy+yd/9pplvbapU80qWHUBowvH8NMmw41mL0Vqk9nb8QEYP
YXMm23Lvhp6dcKDxkskpTd3FKOWM41s5ESDpI3S1ts8bf1N4DmGvDTaanXN+aGy0bKs5qpFKLzAf
tSOligfraMLErnBpI3GlDW38X/1xf2Xge/GVNe/r+H9eq3pqE6iy/7xQ+OzJ9u0fZ89194+tLH8+
93gE/ccy3P/+qY//2v3z179Hb9X6uX/+8C8bNuF+upJv7XRNMSDv//kf/KD//pP/v//zH1jx8lNu
p/rtP//tFTl5v/y0iF/rdzNesYik/980nLPnvH/+9Of/i4QjrH+Hh+kRlrFmDOQ7FEf/x71XoFhC
IE3TGj05S+WtrNo+/s9/M51/19FP0YNE+6i+9Kn+DwfHtBewDr1CuEQtWB3T+ysMjvex/MfPJ2NF
0daiok9Tu32o09aHqKCJGt8NG2MsrMI2xoAjASn40pFXeFkFyfTcmybuo89zjEDzDlOSHm2hM8VX
ukx3+M2wRk+LPtt03c0QZriz7lv9ns7YPTBmwO1iEzUVnvT5Opyx77qaoVs69sNcnzl46SxDD/Wt
QTpSZIE60erXCicPkHPTPrpzxis937ntLbFFgeAZfP9RT8KNU7aC0xVWC8Jmv+RMnXrnhBFMdXjj
/Cc319dOcuRBbGy502GPs0raN/wa1y12AXp3WWOw0ltvVnXpYLyBRdvNkn/P6vd5sFeh/zDhKCWK
5kWEE24kOF4hbLRgYA7RvrWxRtWLbaJxZygevOyFEkuQVJxQiYMbAwB4jLcwIKoGf9NOZqBnrwbH
YmXf6KGxi9Uzjub3tPRtRjJkNofbyhyqfRHe+6rcijraFlUMkTHeuMD7xCiOCOd4if0WO8dtFZlc
9pJ15tb7oULNO76PQ7HjGKrdqyl5spojMG4c/I8yOoF2SAiirfQMNnZ7XsD8MvHIC0PKMeFrQcGL
Aott7HP9DaN0b77V/Gc0j0HfmhtRSK7HLzZt7X2EJDiMbyW3YFjhNvzGNst2ejcFo/ugJ/PRpDUB
BjlL8w6Ki/6MdDcx2i6sYgzvg24U+Afl6NUzIHaSnZhXDiDU6MZtZoqAe9NuwsWzdiTRiNq4Y31u
0nLeGWtMeSgo0NhP3g7LhkDQtB03z2UeBVrK1EmsQD8ZVHycxN0unbugkyl1iOSk1o1grm5Mcibp
z9LygiYFqYknr9UfjR6otPZJH8HAVjn8BQwcudNqpcP3NXdknFbQ+zblEn9jPFfyo8yoO3IWMKy+
Hv1yZw3uqVOoE5e8L22Yy41wN3sXnBxQ3jYRrNrSyI8j516pxxo3lyI/yzt8VmN+B1bCMmJkPwkp
iZ7ToCgfs0nwmpip5lGavLrjsKnRSVMzAnaHUrk2F9fEtSI6RMkIYQ2vP0vbdo25tZJ5D8Oa2uXA
b49+SKAp74EVmK9FluxxdoUsVU7rHDlRH0/bZhRU/MY1vWUBbjROy4Prp0rc1Nl4UYTfNFH8ogD8
b3/Bf28wS9ccEtqlueGg0cVEKOrHfSLxAXqHWO12xV028C3DYusM69m4jEyTlAhE59Y7tZr0aAJO
I1S8qedxq4XDrgKXP8JEVTg3qsghLr4s8Mul64q/RkFNvJTjNeXnhe3/FhtpkPB3gHNio7GyMJHQ
q+0AVbddqtrqpMKCqNn+X+bOa0luXIuyX8Qb9OY1bSXLqFRO5oWhVkn0BvTk189Kzdy+SkjqisbT
RPRTRzcSBeLAHOyzF+5O29KEE0YtHbbKG8/6jB+vafE4rb8EWr03iWYcY7ajT4yLjb/euPZrwrE+
q7RrikoEUh2wRVnyxULxsJCHy4/a9FTQiQol5dnT1HXfdckDZpcoOt4QK0nVBb8OqiTMG7ylzGub
QV1hOvX5vV1nu6QBsMZTR1l9XhoDG+WPrsegHI2l3S+ifOO7Wr/bOM61ST6lQ9jbyHqVatQ0H5nB
gJGOt7dw6V64M867uLuHxJS5f3FqKbvtCjXXafd4LTvmg+2eKu2j8E5gx/L6HUuFbr7oKVaOe22B
tHod+8ci2OVuutGhkuu4AQxvePJcioh+DFygn2sLvXPPfVMSbxvMmJQMG+9Vwfk5g3O5u129Gzgf
b4zPpVD0vz9E/b+FowzlH/IXigdumVPJeRlWOPJ3dBzx1uc86l/F4q3f+lH6ehFkuOwF5+JuU0ft
hd3QpTaKtxCAgxHOm0K7ARr7gFDhxP37ispoKkTHXWWvuyrgvpJZH6emYP+1joZzyqGTnhPk022B
5KCvgGKQhX/20QQYeXGIs+r8jP2Bh1vqp5ptornsnSVco/oxo7Rlsl4SgndK+1etrchnTdugEKcU
I2vKXLbN0Gwayl66r4aNm7KDvYSxw/n4dj5jrt7Z+nuBjsQyW97R37eJAfrLgVnwfeExr0UDFROY
eLqS6Wk3IwBUfQ1w7G4+jyUWlDourLih2iAvJjyDsZK9MuMXnvBZY8WpaeOdlmhXcbHP1u+ldh/n
XdgmR7/zuOOauIvPu368MxB412SFS8CGJDVIjWx8wW07etKLU+o3SJKuvOp9bS2s6s1h4g5oeN2m
ZRi8T2PcHqbmg+a8nLdhr82PzvIhsV3eAZctKMKrgHvqaD822Gqn6bxZ9Fsecjfz8mroN7kvdi75
z0R7gmW6BTu0+GUIH9nNnHAZePkJvvvGq8cQWPpew9J9qr4MOcQ0751nPGTluxFLGP2U9w8jO4c7
rnz6D3E+7nTxYwco6w/9EOwEaRTdIJ+mca0ybyawIBQhcbHYlPU5XTBseBM9rlBr3aTZukSrzaGt
p9w7BtpQz6yeC8BvvDi7G2Hr/Om4tK+Y32ID2q/lk1/0R7IV7J+ps7Op+y88+2rG8PZslpzVICEZ
OipNAra2dRiYUl9NMn16YVyvwBAMaxukV0l7jAtzm50fK5evWSIgb4x7izipqQrD4QIh2daJb4o4
2MGU39uczfi5KqHiorVP2RiBSXnJvTWc3JCEZGUdO2h5FfmAyH0xIvCEg7jy3PseSLi/elfnLdXC
sKKcMwBHrNxVewWJZlsU7jZw75z0NRoiUkb7qKDSIeuPTL2Dnh9K8yNKJ5LT/G8QJqwZfp9DZZ5z
PfocHpckdLLghAvzZvLJuYMHSXBmbaNqU3UPpBgfC+sZWcetZQ8bVKGh0Ryj+NkneS58iMhYQYHv
xRR3l5vppowecv4SX7tPIuCuw3sxfJ1mi9PXGV7N0zHPfQtHgijdTN5hAjjYgSJEDbMzy+/D5HIe
cfd+bT5UdrvHHeFklDAxm++1fuX2Dw3v8Jm1m4ityDI209nIN/c3QfwxHcEagCkp8Pyoa/OUBPcc
/yb/2+pyB0441wVbD8tl03gR/ju0BTvIvbymXKNu2K0l71yW9uSkH4b5CQHsSfP5OlPymPOoso7x
1gBg1prvIl3be017NXRfUeOQQ/5ICT2saJgf0xQmUfx4PlJOWbcfgmpf8s5qJ0j4mq9V96HJmyu4
wxpoG1LPh374pKfJsz3nuxU/dFfEe853Vkdy5Zaseuy/jB47Zcs7avzdbDhqOgswYG8LHcL3eSav
DgsH0qXXN7XD3aJ0cdn2mKr3RU68zMyV5QEsMGTHD555G7PMduOHyHDPGTX0FjY5qXVP0d228vFt
Mj/Wethp+4ZcBTf7XVIjwht5U+kPlnlvgEwZdmcYW/IitCQEYIHEIX9BHraf0Fj4KTkvDh/UTL3z
vHjviuVgVetRoLxwqp5nq2ozDmSOoUNpaDzmAvRx1L0Thg+taL7KSAsW7om3sM3MO4rLI3/Xfo7b
M1lEoJIiUT+9DNmzUX2vOCsBmtw4LgWYun2KeMdIs5fO0yGFGLvssZhfHa49oh6u5rLhpx80zT32
yxmp626cCI/dpH2vdQ8iX09wwza8jm7cFt5fepWuGN+4ZDEHXMyxNVktpDnVI1tDZ/BI0RdP+nSd
tMzS4jT610L7YkzQYulKX0Pm1e7zqdh53FfieNm7LT3lLdF3kGM5X6cJBLZB2OrtzmK28gK8zM2e
sq2NcLQDE+mQcKqNyVAP7EM5N1u/Lfaxg5rB++BAmrWrnd8VZ+v/MPNfjX49L3lDZFyzsR/Prl4J
hhJi6/3lr+HIq7XtbHMHsq55HfXPuX41TGcqzTEfr0b904Rbe97fiLTlCladHPud5hyx6MfLGQBL
Ol7F+rGJQru/seZHmKoiugLBwl9w48H5gkK35dH1Cl3xrtO+dWf3+b3B2SdwCt5ugDSYZ64oYI/j
JD6v1Utz/p2yuCvb7LMWQVh0xGf039toqLbZi6hhGeUry4t56Oan1otv0oWLBJM2wLRcz/D2Bl8y
zO9yByDKNGw9PAeWxrvTuH/3E3CHZN20Y/3ZT69yQEUQdq9h7+yL9WBzh81Bbs1PRn2q3bsx/zR6
nw2TVyIYmbbxvcTMeVkPDeyJJbE2Bajwcj0kCYhHnYtJYu7Wz/PYbvMVMts24kKUpCfrzC7F189H
mAH+GOTAovN077GA56xE4DSD9ysf7Kz9pSRmNyPVQX+4ndHmrVxdG3eTjTt8QDaBSYy2oCiimmQx
egYjbFlMneZY9tbVaDyjgH1vQnvgNZdgyY95OyKcC3iP0j4IlvozjBeiOMZJj3N3MwyCN5NxU0TN
jVE8duzKvLJuSPyB/PjI5f7O8smTCJ5+v2nactdZ5Umzpy0GxyhW8+966mxE33BhO1XYvNc1H+aT
ZqGBw5IeV+sN0qRtr1e3QQm/6qxtzVEJR1znn3j7JRfukF4Y9p3FfYVp3bjjpp3JUfP3+wv3owS/
cSi+rt7DFImPqLOe0lqwmpw3uTxcz3XV/YR+ONpns7aHPqph3OIH5nautggXd/qKyxeTnfzpZmZ0
Lf5CJ6LYfq1uTeT1cM/3II52BYJSbWQ/bwoyzyUamyv0MWGP4XjeoEdO0v1ScJKrr8eKzbfeFrnN
4QTeaOpsSR3D1AFDQ16lj77zsrbrzOIqqSJqae/nIGygmvlQD9Kcv8XalvZ6jG2NJHzJ1HeOaCc3
PurwtVxvcBJiqmTfRt3ZIpvm6aQ58uJyZXfFodT9u+R8SrG6d1k6P/NWtoO/ZCzlYUFS3CAfcfXm
1o7rXR3ZXNqpehte5qjcolXfuzjC8kCOuGLnZvNdwVuSn5e3Tf+uhNQ3kGCfz7fWufpiZuJuaOMT
aKsIBmK/y0cOEsNrx5I5ukXIy/cpduODb09cV0GIi/t1SfddmQFuWU8BB9Ek4EJPxtotX89uMSPL
vqjgGYKnn+eDOUOm5TvWhbOLwHsiDdjCQj1g2LrxnXI7agcW416/tvR1N2sz0vAUvRrUsceB+pUx
ZvurPjKbkdgYi35EtrjJSFDnmrvL4wQXpM8dAJREK6/shatyve6m+qU110Nl8b3r57V65lIAZ+Wg
I7S1i5U17NA2X6AgHavxtly1j3Gbh4NtXAs04f5HVHlbsEnHabm15prX9q54R7b5Drb8ae0BGJrT
kSQcTzPhyNEJR/eHH+nWf5WHJgXIP5fZ4x8Z4f+llm/Tr/gX1d/7f/yvjt/quy88UMr/0UWa+v+P
vDQq6H/KS7+k3/rqS/lzZvrH//H/MtN68B+bLIlDKRf1dxQ//Z2Z1s3/UM1zrhti58Hy8n+ZaRPz
9nNxP/+YXDQpgfw7M+3/h2pZm3p806NeCwGs+W8y0+cb6/9utBqZcs/m8iy7FruWtaAWxmMtqtzd
4n3RFutf1cn9r+VzQuOnYrI5dY22AFUQJv301crzr5qIP/80vPf/t3sX/u5/6LRUk9mwvIJwq+aw
zzyAycJ4yC1gc0qNm5LVwdkMCr+GbAo9KDaAmcp3RR5ZB7XGpXxI0FBwMZnJFDrecBMYkC5Xau7e
KG36w7fEsf9ixH23K+p2oOd+7UYHK9eqfR0E/86u8+/vaUoZlpknYF2Y3RhCIsV3zA+KjY67rmLf
pbQlZ8AMj9FyDEUsxj2K5ug6oNb+jczNn0bm/O9/motLhPgsQpAa5n4ToirZJ8Fb9pOXCaj/DYtU
czrlKFWifBnDwqx1Eyx92nXH1cxy8QXb6XXeDiSPEfRGo3ZtV7ap+rFZGH7+k2Z/zcgyz0MIhvlb
AqSFgpNXtUkqRS4FDk3RldYQcsgLovfOWpGdATw7vZEc/MPXkM2zfWy4shJJUmgJvT8GfS2OBhA0
xZkkLQ4B7mmIQBoGptduO8Pdd/P4pDQwssmMMRhDRWnfEAoczfHPGdvq3l77UXFcpMWh0ygPh1U4
hEPcZA964dtXC4Y6auNiSKtDXCDk0LWazgMu3HSVG3M0Wd+rjYy0ODTA7F0U/0PY4jMhdgseqX/h
7Jx/+efmz838ZpcypNWBaoTAhVzfh2asocfF1DYKIVqVD2INgMlGTqqf/vmX/jQ3pXCG5UqhRcsv
za1jbkbT4j4yLDu1xqWYdQsMZxaKxkN3TNP7Et+e29ax37CV/FPPpaht8gEpg1kNZwDwbdTqdZiT
VHyjgPVPjUtBhaxNH9xB70OtnIOHDOjUE05+aicF2Utu1lfL69DZhlThZteGX+mHcqEuSGnQdSmq
Ur+n6IQLXlihu0qPIkvTd3PqrYr7oi7FFV6d0dTpDE3VtSaAdY9rK6lDtc5LcYVnoZcPlJ+GDYXg
nzTNWD42q2Ee1FqXwqoHK4CnJZO9SXgZnQIynWkl7v+58fPf/5uYla2IzEIszRR7XZi1zvSd6755
XTWrd68tpIO35RAt+QEsnKM0Uqb8AFThxGgmGNOBNvXeDXP6XPvG8Z//kt9PfgxIpa2WI72WNWsb
ar1Wb0rdfUpmqm9UGsej4LLxyW0EZEW2K32MT8mcfJ9xgFNsW1pv2tSMKzAofVj40zXmXk+22Tyq
dVtabSYcV9um8fswGJObTB9PCxI+taaltUYP3Iq2Yw5rOCVy1dc+OYgylYbElL0kEy+gCFlnNegH
Pb+l6ns+1pPZfFDpOgL1y485GFEx91nchUF7XKgth6y8VWv5HGU/nWCR58+53pvMwYwsEObVUeop
7Uq/eOzoidkuZdu3odCCW6tA5zm0xbNat6XZbccxcjmEqCG4vYPLK+Ai3rJZ+lNUSpMbcyUTa7O5
DVeeKACa7LW++1d+dP8908OqvhzsusHFw0rpdZ8Yt2VfHLPWVtrrUJtdNu2gGlgix+hDqzFfp3y5
MbVJrdcysQF2eq5RtdWGRu7w9IJZZa04RWTz9zTQo9VwqzaMvfpLYPQPgvdHtYj0pZmN7GbWagrz
wzmxvf1U5+I4JEO+V5qAvrSBNqYJgnZmUCxHkDIvd0P2lufeHyag7NI8onZoyypvQ6ehiNz1tNfA
W7+rdfv8mz+Hu+sVveUS7niLfU6W+j2lXUqbvulLIVljPuDmftyGjM0miuH9vmXx/KcBkSKywVYV
wzPGOtEgSltfSRYofkUpIJERxFXcsER5VfyaDDw2W1P3l9pQSxG5TDN1KFbdhuY8489cDt8inhiV
2vakXJJvxzypwZoNKQ459p6xpyhbaZfEIepyhrhdg7+NXSC/nPT7sXU/RpS4v9Htc3D8enQjv3jZ
Ng7Axtx4LFLzUAt9M4gCLn1QlOJbWZpOiWGC3ypdLLApvvyppbJLcOROy9v6fOt05mfPdB7UBl86
tgVxjotIx+B3jQvnoanjjabx7q7WuhShcVfr/dwbbMhBdXL97t0ydkrpTVTHl2My8WzGszJH2XXx
qXYoEaV05fDv/K7/3tx+CAh/WlrABK/lHGkiXAzKX3mntKJCLUw9KUxLPJ3iNWWbaDy92MyB3W60
2nxRG3ApTjm4DZ07sG7BJkG6+cihcKfUsitFaResWh60tNwifRHU4Nfev3If+3usXSlIY33UfErH
GGvX5R3SpWyuWOM3ZuB5Hv8mSl0pSvUR/0N3nrowojyKWuDGEuDu3cqpX6LB8Z7VBkcK0KAVvedm
DE42x1egZrbCf0uz+of9wpUC1MSrD75GIMJsFLtxrq5GzrVqvZaikwpLUoumL0K9e+0Q8WaZ2iyU
aW766nY6ABwR2l2JQiu/Shu8NdQ6bV7GvT3gi1DVHkNdJUiaxgipYKZ4hJPt3Cp7muou5ZjljWt2
JRav2y11ZqrtRjLAdQjSgAo5xtuvvG0xWJt8zdU+pSNFp2aO85TUjPjsn9HiKDzmSCnZR9XV5YAz
uD2GnIRnXznHvrBuYJioHcZlzAVOOGi+G5cBmd1d1j2iJlUcDykgjSkevEQw1B1+pI3vH6pMe2Pf
P0fHb1YURw5I6h8sPWU8rBKM/BxsyEcrNi0FpD6wIjWcwcOhyHezyXIVG4pNS9ulsCuc7SiB5EqF
dMAsbpYxUZwgUkSmGQyAzLUElNbMfLCtYdm0VmYqti5tlwbvWzjP2qwlFjYtRus9dcFbl8HzJvC7
TynvlnOXrPFA4hBqjCsO9kBSeJmpaN7Ysxe8jtgmzNtZP4sVlBYv2SG+XaMkH6qSWHKN3WR3f0UG
jFK1tuU4jcQiaupyw7xds/0aISGizl0xvSfzB8VgaG7rp9gVzUtY+uJUUEaq1nEpVpcMyqll03Q9
UFlVmY9B6r6BafpDrMrGsGWbBsZAYXTYryJ0i2oTldpBrddSrCLEGTCE4kxOQXyf7/QiCA59Es2u
WsDKZMSpbqcIlyvWxnINsAvkSudS0q3WefNyTU9bW3e0IBehsWY2auccFHBpOTu11qWQbQ1PQKls
RIjZlUcxFnVFeqaW+IQccNl1e1hxrEsIobrzQ8zp8QickaEq9VxmZ3HZx3R0Zf+nGqNHGKi3Z2uS
Aoio4g9IQTpgVGxnJV+Vq9FWpNamqS3FpqWTrhZ1nrtmhBH2MxRI5ve9GNXWYBmgF2EKEi9BJhgW
cZ3N+H85+l5txKXdtNPNYMp6ZmKn6dRZxIe4Kt+rNS1F6KwZVFnqZRtODrLauCmaetMUb/LW/rC2
WNKOmiHGcKJiQSpRpsbDjFXeVbf6zje1zksR6ptRUCaZ4ECXmd+yNsH60ld7TTF/VFH9dLld1t41
kXKLMO+iL67W3nUpIku1fkvhmSaFVk8Os7Bog29GTsGNScWNUtuy6EgfB7e2XT5orVGzug/mAKHn
3Dj+qDZj5EIs0fvY2AUsXHkamBsQqcexy76qdV4KT5D2xWLUxJDbTXdrGZ1s4So9apOsvVwSa0sU
MQ57HJE080PrIBof37pXBL8/IZlSeCZW7mpR03LrL7CpfW+IXsCcwQds5M0JKMZGJKvzko29l2Fv
1fT2DrujblT8w6TJNK7dYnVi4DzsZYiSOYbh+qX25G3KOhUcKyKRVz1phy65H6PmU6JbivuIjGPR
eftPqqZm8/bdqyGqntf+Lb7oH5YdWaHiIjETPen6cLaq/ZzE1zCaHpSm6Fl7+XM+vddW7PrXiuG2
soSs90g9waCYbJDVKRhLFpbWno9hFK00bKhl16qtC7JUqmviIssxKg9T3flojrjNYf6qNiTSIh8M
OB5qxsSxN7avRmcqceCgrFmtcfNyvAuyuoiwPI4y8EzbksKg3FfLGBvSEaywuw7vOiJnRWm/iQbh
blJD/0up33JhJ8Irq/ALZnc6ie94Ka8UIgo1jSMF2peDggN024/d+Q0Xe75t1RinZLUV8zsyGRez
zCkwW2K+FMtLZfkvXPk+qg2KNOKZhZnc2JAxDupV/z6mk0fxeI05p1LzMo+Lc4xdref7exDUn4tA
4INgIFRbtkrNy+oie14cb6rIl/Rz9B7HMNxjDbXD4y/SIoHFlHE+l4LKxOGgo3gLDqjasMi6ItuI
XHu02LE7a4qo1HK+4VulmI7RpfVQaHE/WBi7haaXP0TWfFs1uVp86tK+Oqy9UcUeTWPXHDYRh/Uu
flD7lNKxt/Db0SX93IRBH72Yc/ZgjpZi03JsTos19RELrT9kN9HQvVQ+NWdq3TYv4x7j/3y0BlZa
Z2xfWXdvRFmpnaVluA6m6LkRtKyz/ZweXS2+Lv1GLQsgGw7Uaed7c08G013zvVeUd8NUP6oMyC9A
V8AifZYZeRPqWf86t95dvNpq5xNDluD0/uykwUq37WAM11i7Q1Wu9B2BDF1+R63vE/KtRKRRAaZv
Egw6/x1U6L8PRb/YF/jNgsm3xaZmDfpzYus3q6sWj/D6LntdB6NurWPZhJ7Qn4WO/09sYl2h9iWl
iOxnE9zN+RBB9QoIDhrvJ2qp1RqXYtJxalFmecudpQbTNqxG8FHDl1xpV8PK4XJcjOgMbWzZFxw7
Os5T8C7hxVWt49KGWVoCUXgsmnDW4k+jrz9WWqGkEacu6LLXozOPVrCy5ZhO98MdhXq0cUmUYh7y
z2XrdjO7/ZiYnAm14Ow/P1Cr2blXSqMii4g4sxlWmjlN6A7Vo98HT30yf1JrWorMhKUJu2Ku/dPo
dtvMr4BStJHaNJQlRN5gZn6MKX7YrCNglSAfMHJ8C731+zuPIYuIPK0Y6+qcfNZg0p7Lj0vfUPyY
Umxm1DEB+yUh53TTgl3wGG9yoC5Kxyqc1S6nyhT1U09JswijvOg2wBTucatVS7UYvhSbVTc4XRSz
HA6DhUQeQ/w0BVinNlmk6IQp2Kz6wPecscOK7ey5jbtHtabl6MzzagxSThGunYCY99xHIx6VVCFU
CV4OeAyNznUGbpnZhPNUMZV4IOj9vwP9/r0ByXKitNCSaKy7JsQPdjPpyVdnMhT3TVlONOlRVmDj
iJ7FGgwwU3mCmc2ZWPRWKucPQSQrIVrqZgssNFCZehb3n/rB1LUvSl/UlQ7K1jJolnCZibbNxd7T
UmzDeLVTm4qyAqIIqnWknJvot+xDm/fPo+c8q3Vcin4uDRR7uloTijR4HBvvJCbxotS0rNkKZihN
SWM3YRSBnlrGp8zIlF61fqGFTxR4u+X5EUEDaQ0sdcBXaBb/jpn9v0kujUlSOADM2J3DRDg3DtZv
HgXwamNiXUYnKhlLKwqqC+caUwbRJK8wRpK9WuPSchjNduf2mPSF2C7tO228X+JAbZOQJVtwrYTd
20i2xtbUNole9LgVOUryJ2ASl4OyeiP495pB0Yvsxl/buyLJlK7ehqzZ4v1Ac0C3nNOQGW5IdXeN
wa1aoga8+mW/Y3cZKG5gbxt63A29AksBYMJqM0VWELU491XIWNswsvApMuptPvpq88SV5knm8zy5
2rw4FfhM3vqTbhyqKVHLRYLDvRyVQGuCCWtIwLSmdqQY4VuveR+UJrgsH5rb0q1LjQme9QaliSk+
ObPamMjyoaLHXaPAwzRcQDts5yQ1NnEv1BZZWUBk6HU+9ya7w6gXn6xyuLFjW227lwVE7aL7Eb7y
ZMUs/Kmb8mFcI7XriYwZNkUmTKR2HIC8pPjLAseA/2KaK7buXE4TI+qmgDpErrL+ahxKT9wtbe+o
LVcynZ0SdNMuRw76sfk+MJPj2YlEaQo60gLu2UNgZCMLSi4gJzYdTi5u7Zg7tdalyAxiY8nbhokS
uAOmHuv1bIijWtNSWEbFJLLWY6KsTnaAEP4+yAO1K7Ijr9/V4iKhRmMSZPV3sF6HKlBL5RmyXKis
Hd+xRo4nXtY0hx4qIO5A5ah21bTlBdwxmzqoeEnCwOfGaLSwKeInpeGW1UJpAE7SEog0HBfjYYwW
F1etNgj5/mXkRPqYefiT0evE3hQBWbekUNt0ZLUQJ9jKXGcmSey6V2TXryNdbQm0pTMV9QBx1Wh8
yCXtP5WgKXdFih272mBLQRkYft03FeG+JvoWatGNrb+l/TynBn4VyBm2FJFkCQuqRXn+XQWE5c8l
stjPqWN27UEfcxz2Alw57xcAp63i3yLHqTWDNkgZKD+w70Vs3tZGrbbkysKhJHCREUZBE1ZQWbZI
FT8XTtOpLV2ycCgC7GquBkl3z432RVXcWd6i9FSAJfvlhGerGKK6o99d14Kg88QmsCo1SYVhSTkh
Dw/kwgGpR6Vn+h186XMv8N7653l53st+M3lk1VCcJAH8ArsOGx02SuW2D5AY3Q8R/k7//APn6Pnd
D0ibKIUlJdgsr+FiWEEV6esv2Zi9lV35w9S3pJAlj4BFnUGKvPRwcFutov/WpDUYsDjyoaPFOfzh
qK4VVwhZTZSCW8VfFDWRlXUfjMW89YZeLRsquxf1Q9XEwUBKcQ0aqnvKtthU6ahW4gME/XJ61oCR
oo5ZGVaTa31PdH1A+jMNiultS9pdDavl6YP8drg4w/KsQ5n6ZLVloha2sqLIKoTbekbF0ExufTIN
LdvUZTbdK81PWapR1cMSxO4UnFqRQc2Kd036qtSyLFSaNaio68jzoTN2FU9aAQ5sZjepXRtli6Q1
p96st7nDJONM5ZZzD0xWbTGTpUoBd9zJNcj98b6MkXMPL7HduMn6xj77Q5f0myVB1itVwDmzKg3q
cBpAN9Byvtz1KE2gls3j2AFVHeonsrziAW9n/bnK+lnjgFJ6r7DE8uukB9N+qPI+uG7tWHuGUiFg
EbB7v0/7vP6U+wUepgLK1muvOVpzYLvtohuDQ/H1qAnaGpsxOivUZzWpriGLcuAitcUYN8HJhtI3
R9cwbd5Yn/+wfMqKnAh0VuBGdXCqOlibxdYb1GpcDVmQYyaujmEgLTtWswcReDMhuVCa+T9M6H/S
Lk5W5YihpmkjyA4WNGnSSWrrpCEddpImtSnAGBkPZ4ixeOWJzl/Laa/WcWmddJYujU1TBKc8xnFc
H6v7sfIVE2uyOiSLhrVyPRq3wX94DhyCSm2SyMKQOCmsbqay6ORV1s7xxWbKnpQGRNaFOGsL59Oo
+JJ5tsWZBENmtYcuWRSSZWBxx652T54N03PtOxhrFRAYpX7L6qdKdI0NiK8iUS+uW9HcAuJ+IxV4
PtL9bvWSTvLdtFYeD3R5WHOExxk6jeObGdL89TqZAlH3WNQPVBhjrp24daEWUbImyhSlaSxpSw68
7rOPtrti5rzmIlO7ZZrSvAdUOdpTQVRxBfyWBM22rrWval9COhsUQV21QU7TtnlLPU27qo2IrAzF
na4f05Z24xnva4zQe3xalbosC0PHyEjdjtzPSc8S//35sP1IJqX8rNS6LFiy+0grvDLz0BbrOC4P
CTCyZC7UjgWyZgmNeBRrQeueMsdJrz3HSfbVKtI3tu4/7EayE9IMEcgtvMY9Bb2V30LAiZ7giSuu
vrKBUCA00+5m1zn5Ezh3xziIzFRb2HEYvVDNZm0B6W8cnZOhj5B7PqftqhY6sm4JwDYwE6N3T30L
Wip6Ffj2q00UKXLsaNAtbHhouQ+aXWwDbzAaXylJqMvuQbh8FXkb2c4pm8Z30ToDSFZ7OoYSdjnW
iwX81sAy/aQLjKZ7EZXYY7tqVxlAZ5etx5Wb2s46OafSsR6XPrtvO+dBZcBxZ7ps2vCpDNFzmmbB
OrXGmUmsdKLWZeXSNGaNjzoCbkq8pFdGNwxXUZGoqfL04BytPx23WtPLDAQuzol1JTl4mt5jhV8m
SupqPZD3uyWzurEkdMaA0k7PCZ1eTdCly8KlaUKr6FSDc2qmAAJssE1tpYUKK+LLIYnBQRlrujin
xfDLvZ8N+j4wbDVNuC5LlxpPC3Bcp3V/chqMr1NIbVwAlOJel6VLGsnTDgK1c6JcCexx9qFebaXd
QZeFS72d2IC4ifpu8LMvXOy8aTt1mdaprSqyA1IOBQCPUvhAc9MkR4vr2FXbG2rfVFYvrYnvpnqi
OacU26YsggZiV65iDMnqJb8Yefc2abyOhb0xEHRtJ3t0FT+pFKGBcOvMQDJ1muIMIxRbRBqagDTO
1JTnuqxhot4SNmoC0qZcm924tqAEAqXTEHTJy1AqasMXel3opy7CFt6ITtZkKp3h9B+IyZ8WrgVt
9UQ5iw74iULLGRi6GSht+LovbZ4NdnhF1cX6SWjisTGLJ1FqSsoOXZYvlVVS5E0yriezNF9w58Cn
EdyE0hYki5dca2x6b/WXE4bU42ZNgw+TN79Xa1vaOfOyHVdRJgBXKImEV+Wl41OXl2oeACDFLueJ
mGZRLFirnhLHO03wS+LWVey5tDFXeTabVubNJ3dwb92q3HeBrnQN/QUyuCSNgy3HOp8C6EZJZ277
olSb3Z4U9Guk5XYbzfRa4P44LcETRdBKp05K7y8Hu1pbw4+NYYZ91wD0yGNx6COvVsrZ67KxEhWW
AcZn2XwadG8D7G5fJZHaDiGrdEC3Gx178nSCEAsPbYap2i72R7UZLgV97XIX19NgOlFijeLFua0H
NScBXVbpRGbTJ2unDSfeAEBRJqfcs9VGW9boDE0xdOmYjHD3lo1tmxvNuVcaD1lNWGNjN3tGNJwy
d4YOFgEM+abWshSRmb00ST3YAzNkmh5cx3OuII2qFQzpv4gJa6ucrUQfTtCuwVLjf7C3JjVvAqiH
l6GDZ4Blptk4nIrJ2ZWOcRsrVlHpsiDKzew59et4PDXWcNcN9Q7VldqmIwuiRkvEtiPq8STKrtgA
oThphf9d7WNKYeMHIyT7lGky2xgdFNVSHRK919TOnLJsyZkzo291Y0C2aY17LQicTRz0xk6p77Ju
qRQZ/qb6PJzSSntYs+mQ5u5fak1L+6WH2cHs6NlwMrQcSFn13l+LF7WmpfBZbMqdUqcfTthj3Udm
8GICaFNr2rmc3jh4jgNXiOHU5MWxmJYr0NJqc1CWLHVZssyTRq8LU49BtpnXgH2+qnVb2tCMIoso
AGuGk+l+jPVpb1Sp4oBI59eqL3rHdwNaphJ+LYejcN6yJjp/rl9TwbojHXnMqrBBcUzDyQNlH+y9
svXS/Ri15qeYh25343V2ppZn0mWFAfwZoaMN70+xRlZ5aNPnJml7taOKrDDgVdIKsPjpTn5QHjLP
u8pg6ip9WFlgkCRelo5x2Z9WSGiZ2e5glyneeixprmuzhSs7uJXT/+Hsy5YsxbEtf6Us36mWQExt
t+oBOOdwfPZwjyHjReYxIRBITBKCr+/lVdX33uRWW7ZhlmkWHh4u5wjtQXuvvVZn/V+0oV+1oQfv
+HtoQTQnY9K083T19c8QApEyrY+5rD2KIGzN4PMZm831BuFUeca888GzvvPkbl4I0alBWA7qWx+U
qnPvHbuZ7GFujWGpACPGDB2yHgJ87kxG/+DSu4Ih34J+9TXU1ddm4R8n0td3vIuPsfmQPcwtioYY
6YQ3X4NOQMjOtPEttMbWY8nbHukWC9uYJqxx61Hv5BrQoK7qY7eePdItICxZAnDeX5c5ugQpZAWn
6HzIKPdQN402OvjGPYisTWkWj7zsZXysXLCnxNok2ifBIuZr9DWBFK8+uOzOi8eRa1Io8c1Xar08
jJurM/zjsc3YefE0bhAiUQO7Gi8Gk09Tgv/pz+BV70nlv4kQezxbwJwlosVu1PHMbxdYUelFzXQs
tdoD2joX9QskrKbr2IQfA+hAZyqdzDGr3COSlnX1+/H9WasOeuCRkeMpTObpT+zmPYn6NxuzRySl
nqImBgEGQmcT3CxALL8NfRdC61nWAzvN3lTRdz1sdQyiAf3gP+ZFZIU4gp366SoqsmV9YoYcIjZ/
0hP+f7zmPUSpmwfmJbadrsrbeuhtNn0Rq04dy7v2QCLpza6LRoQiaEuRu5bGcMDjQc5gsgcSCcyB
C4BFx2tKIZwnuu5LOLfHmMPIHkoUKh886v4wXnUaP6jmua6il0NWuwcRVW6YGabZxmsgbbakwQ8p
9LEywh48MIvajarB0qPGzAwSryxazLERQrKnTlkmtzQ9SJqvneeNxahHUkTtMXZ5socJLC3V9daz
8UopOIdacjdP+piv2UMEgiRIFmv0eE3WpCAxz1R3DKxB/J1pLikBJwvrxmut+Xnrf/qEH8uH9iAB
4hLQbBMQYVI/KEAYkCfzwXvWHiQQbbUvPNBeXUeoz5rUQZhVHYt1e0ji2mmJ8aRtuHa6qr4ki6uf
oILsfztkOHusWqpFwqFBNlwrcLCELaRo3cFotwerJfMqlJFYekne5W1X00AjunfHTuAesKaN9kBi
i9UH2lwkpMUBDT9WTt0D1kDdV1Vp1XaIdf5cQOpFlcIARnxsx3e5CzSi+zTYVHWlAKohSj8n/cGG
3p5Cql66sObENUBRUaCFuWqXT920dcd4lMkeswZ3wvkksL6dF1oMm/xqvPZgmW8PW2MiCUCx74Wl
ndKbeQ2yGISBh7Z8j1sTdbeNltVxqT1TLL6DakILTqNji+8KQys4SIzXswjq0UG2ARQX0WO2uccG
kblmw1BD+H2oLTsnotou85rYYxfPPTYIiCmIuoeVLSHofOdBoju1/dOxLXlPjP5bJ08nEw1nVJpL
qGsuGRnTe5/XB7une1xQuyyTD7yXLetxfR2hQpL1XnqwhrBHBqVehwvn9L4ppoJyXJxcwUh+9Ml3
V4sA6l9scakp0wqErIm/RDme/9j9cE9r1HFhvdbFWJzzF1DXfObLkYQzSvfgoLHr1bSqwJZe2+e0
EUVs4yOGiaV3d30qhtUTi29QYRKF9RPgg94OHEGsvLNKM9LOsmi1JQmb31uvOy9yPLgfu3ItguQ6
Cr3YMhzcbW/rc7odYlzEU4d/NJwevTZfiMGWtun4Oa08mlmm/SPFN6y+M0vIltAGfQhbji4uBtJ8
5Nvw8dh2B398cNtJXJkHY8t5pvd+VYG8F/SdRyImnnsXMZF721YZiwMYDg941RrV5vGIq8LaO5uM
Fan1IKQtl2nL8YsuQWwPnpNdIjuNRIa1xMvcOuJlsa9PXrgdqpJF6f+ABdmG9wNpbakntDlWuUUn
sOD/OPQ298AgSFPY0GAeudRuuGxdlGGTjkQdPPfOLkkya9TJsXQcyryd6ryvDsmuYOmdXfKRrkMs
sbRz2zm176wP6bFXuccDjWYgIBaH5UDIdc60aj4mZGyOJBB47p1ZDhj1CkenbKkakoeBOanoUE6F
pXdm2YSkshT/l+nCf6F5lYsh+nnsjOyMsmZps6kZhhNs7KyJtlmCQurBLdlZperWaWwaYctONy++
/Ka9+MjECHZkZ5SD0qk/aWx2QBxiQniphvmYm9ojgQgoeHWzYLPrCQwsrbhgoujIZSdK90AgzUAC
RtHvhQy7yiLIgUTg1zj0HvckRiOFpciusWVVb4WMr3OvjwX3PZ1O61vtW88zpRNQcTcig1DxkYo1
9mMXJ8kwrgNR8H7Vu+5mnWDaeTumu4LFd/aYVk0kaYXnTtPxW7uFL7Zdm4O7vTPIuCUecPJYWwR3
hiY52baDK+/ssaViiwguCqXp12zlP/vk87EDsrPFuRJRODscEIBeCiC5s6UdjgWDPY8O6SMxTiox
5eDCCGQgQCnOcvKOrb4H6YhERpV5T7cnSk0BBMlnZlt3bLv3MJ33C3a8jHj0KVgvvVsviz7EQBel
e5wOjX3fxdBVK9G8GzL9Th2TVgeNcs/7NdUxR3EjMOXIZJqbbhueXbpMf5JN/aP68j8K+Xj2nWGm
84brkiZTSVCRJSVZxeg9iD41PA+pbflL29AmQYNpXMQFnA0jxHrCxY6XMXW6ubSkq1lG1tTJB7G5
YakhiNmyQ6XFKN1zz4Qt4pVd2qnsKQfVHKW/oKX27ZCZ7MlnrPRC3kHcsNz67ncWVg3K0IeksfDc
u121OmAi9uVUJlNd1m1SZ3Q4hN3C2jtvt23dIBPgwEtnez8bBrtmILNMDprJbnVuwwghy00lbYPb
sHEFyK2OhZc9vCqxJBmbdMLS6eJnS+hdJQgLDvqOnTetuyq0tbdMpSTm5Br8AlD7HmLKgpHsPGpU
BUZ0fJzKSqmuCO3anaBRHxzLcPacU5zHpAPK6v3aEQ9IVju2VJh/nvmxXHiP4GqaTkhKFJ4eb/Za
N4O4S+clOpgN7yFcJl0qqLPWUznYj2DOupemOXb93TMhaVLVbqNYGXBwmcVx8D4mvh1iooEd7U6M
sYOe5gH2bxAXsopync9J+OuYc9mdGNNwC7J0PDoPxRcyL9dg9C7Hlt4lxNavN2EZx3P7VcFcUKbx
oenDKN2DROZu7pZogtvyqWY59KVovslDiBwsvisdkaVvwxoGX/JZ/65d9QSL+hNX/u5W/00Q22NE
7BL5VZK0qEqlTN2CXUjdmDRYCUaep/jI3Ccef3dZpRiEIzMJ4dJVnGSLmr5z2x8qSWPxXbwIaujJ
tr0P7xU2F3/63ankmF/cQ0UQ3T0MkGJlkq5V3gQkJ5BQOBYs9mCRau5przYsLuLhng8tWi/DkZY8
dmRnnZGTWocY6C8j1ntFF8lHr+IHCw9sZ51dxPyRLMFUtu+9W1ASfO1qeTCL3WNG5mDZxrpnU7k2
9T0bu3yc22MOcQ8Y4QP4cuKA4gxWdY1CqeA5qNwOCSdG6R6iKMZAb5piV5J+LpUICtzpjzTosPSu
iBRpr+k8ABTLtG4vPFJ50kVHsI9YemeXRLs6WkHbBmEwD8MONhP1od4Clt5ZZeimpAULAY6Joxng
IEn0dsiF78GJfjQOcvSwsIXy071XpXU2NdEhyiY8dvDH0m6TmoQEvpnKmHdLVcz9oKqsFz2mWI49
/s42fbB7JuAlfH+bfd6H5mMQHJrhxbPvLDMN+2GtB6Sfrev8wheuXEwqjrmrPYZoGOMeutFIQLuW
XZY5zURKjh3wPYLIoy3mvlosHbTxDUoohegPwbajdA8f4qA42mxgccC9VNxL3mHPW7RGD73LPXzo
HbYNek+iShZU9EZ4Rpy7ZE6OGeceP7R1LB3pMGD1WtQk0+2ku9x11XCIOgWbszdRb1VN2Paq5Kpr
swE5XL9WxyL+HkfUzf44cDlMpRm3DMCwW1mLj8d2fWeiopnSaaDdUEL80pwXEW65RyAYcGz1nX2u
qA/OY5u6sk5RAA/1U9TMx8LyHka0BV44yn5zpXVeXYATazw5TQ5e4vZIIsA4JxGNqyt1m3yqUPbN
VOiOxc49lohL6BlQf1hLCPlNoJ+y/mVK5SFyoAh0kH/0uaPPRnRcuSu7eJ27DJiOoMvTYV1+Hnql
e0yRUBrENA6v1MMjm6U5RcOfYUTeY/C/SZ73gCItqamdxStF49X+SvF62alSy/hdD6wFpxcYrptP
3hZ30+nYZ9nZ7OZIv8YpcWU0f/AmD+wvR9/Crnixqa5iwIm6MoQ0xmzabA4PyRLgBe8s1lsZuP0T
7JJYpscmphd6TBcHS+/MNV43r5tr6kpcMUDiqLc2q8eDF9E9wqhiHHTk0+hKzmr5EbUjz2Tr6Ad/
dquj/2Qf+HcHaHchbboBY7Iy7UuF4Wf2CmlicWMj64V3YsaU6wdwONH+dapkDS3edZOTfnPREqwg
X+J9a7usRtdLDdBfZnq7gVoNKHXcVonxhXZRONzSsTX1zWiHdX6Y1qpOT5JgBvo6g99nLFTrh+a6
ztGS3DOolNGT4gFkHWxYgeUh42FafWFe6Cd5u8EFFC0f9FhMYQR5zSD12qWcaxQAnphvvPAsZ8Kq
S+SAm3pa+oTlW7g6d0Kn8sZ2PvuEJMp8Y0TP9+Gn/lmdxAdc8cVUJecJaOfvBr9tzUOIhUQl2PdA
vBUkJPnloR8JShzGogqkB3VcnYNVM/1CG9/+2hw4lkA21Q0BZFGgZ3DVLgi7H1Rt6HqFXtvpUjRx
s31qetG685xE3nqOMRs6XjHC1Ca33pTa4T7sQhV8BS36asoA3P91nkRz83Gq1rDKeQhIYm6o7ttr
Vy3V+NCBNXR9jaA4WhdSY8Avl1WqohxU+SE/z3Tj0827lLooiJIre0SHuV6ylPte+m3Fpo9XcNQa
aO+1adB8rhvHydVbwiQuXCTm7pxEnV/laYD+wCmKnfe4hJtgJ/AzrEnOmOHR41rX6sPiN40+VcIo
9qxBOYGnmZV6Z8rTCcmHamqTzM2NkmcCxpvgUQp/bPMBvPLoT20WLK1CdZisiOWC4aGFmcrLUxXr
udgcUOg5WWYKpvWBR6BsokzrS5ICYJcNLN0+LRPgWlkTJL2XL0RWLNtWE8vzplaSnrrJVE2euNF8
Nm1LwespyGIuQRh58c8N5GpBGfCeVpeAQrc9M30AvR8P9E0m54O33MSExyDvBmSmyreh99/wayZQ
jMWtvcFFv48ysDT20xfTJJPMUNaN07IOJ2JBROSjku4YrCibVRCZJ5OylYts8iu7ZU2ng7UIHffU
2chkrfOpAo8wxG+2jedaaQw3L0GcTKex9wGbZS3hde4nQlbnlk/MFRQg5relqZzNPKI1hCJUY3iR
EJna18Gw+DMKB1wU/RKmY9bxhS+XCX/dliYJ5i2r24Elj2gdRFMGWuRFX3iX4M+DcHEoMi8a2rnN
JAh+XDEaI9YvdE0FcHzgvm/0z7hOx7QgdWeCuxaElT/9rXbk4iWe+z5C0+PrWkn/lSZKRqhZ1N74
gVdyIyCYiZbtNhQLWNryho09Pc3cj9jT0q0hOZuqa9V1NdzXF7HEcsim0NjHwZpWnWFbgcl1OPY/
lpqhjstBoW1K6Ad5zcVbbfU5jTBn3RvCBhBNjl38cQm1dyMt/iarweoSf577pGv7ExgtWy1Py2RZ
+1xHvFW/0M2j0Qm0Mn5igCXmQXTj5gC8cpmyVShULtEW6oMsIkG95viw6/jQR4TZy+AxP7nrl/79
DHhxBbdU9RVeF+6F/AUTSjV9kcarFYRiJ06HrB8qVNGipus/KkpI/SMZgq76MUHDZSjIyJFi13Ub
dbc16LvdVUV0ax+3sYk+tU56QS6JXcLzqIWZHuBNPZez2ujojM5p7GfgZJPdR4yPBOnHSlN+k/To
62NumU/VTR+56Fdr/A7oXRar5V4phXTB7+z0OQpTA9U1YZpfc2vnJy0cj7Ouh0V5+bT5sntpzObx
gm7IMTKQBy5BUSNfGi6kx5kgXiSSB5fyilykZ4bq1CBV8/IhiavgFGOAqCqmpPZ0JuIp9E6N5y1v
kUrUcNVyK4INviNb0O98394PfmoRaxIkkIKzTPAV9MLj41ZNp76enqU3ptsJLiHGE1aSwzurhDNy
nltO6NVjSaxpEWDC5dOwhqiX0WhK30ZwO98mgV7uo9Fr9E0a111wCaFx4Z8ZjGC+RwC86dY+H8A+
Z1x9ny5RjZGVhm33SaSGO5S1EN0D4Eb8fI0Vb85axovIVob6fwYDTb+Cxm99SAVr4xzUzr/7zZD+
CNOh+ub3pFfPfVxvOAk1FTSPSJ0UbqASAREMeqBeWznoNH2oYMm2/sZscrZMmhulyHBCO0QUIPdR
Jz3zS+1cyUiji1CgdTTFwWUMKMlSuj7yzo1ZwLcuS0EOlwlQPOFcNs9II0zWYhI3N85bsg3EATKN
t4LHkcm4jvVd4/v3jsoijMcvfPHs2SdNXRgo9BRQKb/b4nFFKU8mXjFD1a3gnU1zoT2bZhQ8ehdX
gf8K3rmN79OkfTXraODP3beY8/kMxkZWRFYur7GtdDE0oOzG+P845Cm0/wyObVLB/YTO3YDRzs+g
CvQqGW4QHjw8Qpv6uCYe/GE1pBnDy82BoaAZo+s9XfmFNu4+tSM5gfbeQT+1E/kcyzpfJ/LQRuZ3
bGN0GkAqWqKQ9U0wvp2CYCkAa+VFtza/oEdSnzyDjnICoTMkAK49Cycua8eHvErJnJPeIKwY+kS6
5NGs8U3QAytYh4D4hHGisrgyl44N6V3P2vtKuKWIovW5VWMvz7XzfmcOAUFW8na22z2tuM44nT7q
RSY3U5SMp2qJfsnaPnCJdnGusIdhq2dYgnb5QJI7XDm39wgAWnZnNVyQ8mZIYPl8RLYVhMF0FkEk
s8QJm/ut8HLWDx+qmMelP3NwomvyzDBEAq6SNg+E32fSjFnTE/xMrDCFYMOAntqQySuKFVGV0QUz
JhJF52xUbfgEvfoYkaYq8IG4KjZoeoqsj7fpyec0+rVE1VwVqa3911oHZi0G26LRQ/1GNnc0pCFq
B9bQ9QHyN3GxEMXFhSetkDk+H/Xz0Osqeo5RmXI3RAf0PiKe0BnjGDPM3KiT73oNVdE3gZdck7aK
PvddF7osWGf3BTqRETmn41B9Xtp2mZDzYeTvJvVZ4nAyR7An877ePqJsH26nBJy1ebcq/zPkYfSY
jU09fo77gf8aOfp4t11nsDtGwqZgTkMMke+62RBAUCh7iDzXrh9GlXJ1E3OQNZ1HnxMgrjtvZqee
jh0rklZxoJ3UUj1MYTWZSxsw+bXbZvmOWBdMAYgscKz8floXdAvX1BR8bvGsDOMy7XOQ1vT7FENc
7qPQpDWZ36PYihrpMnwhbTcYJFVJ3ZZ11atPel5Z/7ue4+XXHAG1lI1RACT/iIwYnchFUVaAFNxP
nqzotD75pgVPnVRrK8sY+mYvhLJKnnotcCAHk2A0nNczJFSFicfHeVn4htRknCWEkZxRT/3Q8ybv
jAooHEtD5gwV1nA6p5PaaDZKvg455lnp4wCqf/kygG5iehwnQoZzT8wkzg2tkBuiwByB4Mv5GPTE
p1Dz2fZBUzBNSImk2U/XAlfBO9C8TcA/U3oD7o0pvgVDu498LNy28dTCz3zGeNfmfoRrBbintoM3
X8Ye7NkFRj4b/iyhThpchyBhFbaiiYLMWipEDsKdDn4l4i5b8D7bMgQbNghMncRkX8ibpn/2lFPN
I4imVV2ESHlpNmvQQj3h3gJldjZtLDkht34C12KNqSaSIJRudl23wsQium0cC8VNQvkMfE0UGwEY
4JRUmW224cWZZHxjA0jxLi1w9F4eNZCqz5kUyy/tJcLPBHgGPqrVAw2nGqKWl+DwR1YSOQxRFHZG
7p55Ohlv50Z7J4lA/sZMEL5OgydvojjFhaJR7gaukIqHMJiZzaS0jt2kgjcMVwAL4m62bb+kDadP
uNUlcdb2YxXko09Kv+Li5MmlmwvrJQO7BMxzLteWUfc802Ze80C3toCvS75sRlbg84YqsYKN9eqL
R+LEnboWucDdAM+7PUqkq5mB6OK5ipQm38g8BVuOy06jLrO3Sn3aUso/sISl9WnzPEtvYsdYest7
s75CeVL8As7D8nwatKovA9KtBv2kZaDFxtq72XaL/9jK98RIQXV9KcGVqH+kfsOip5iz7dSvaopz
dP9KB0pPl03Q3NRZ5bH7cNxS3BAhHKMgZVKtEwptLGCFiRgnuailRD4WB+HzUPfeBzlagUg0y/g5
WWJhHrdw6senha7dN7Uo54OjQAsvW4WP8DRNwQgy6H7zH0Il7FM9yf4s26X+IprVDV8qGmmbBxXG
zII08bwCBoAhcN5O7x5+HcYU3j6Zx9xty1hfFrn5NzaZ6wbsdRtz+aRxFyYgWGq/IKlro0wxv4GA
PR7kZUvT5mcoxPKMcnnwsY7DRZ/ENovrBAFcJElztLYwyMgjNzWQP0XjqD1V8SxKgU5dJtzmN2ei
jKtupZ0cf6hHwj8ONnyEVjbLtI+hSV/M4hR7dAnypQaE7xQFrpa3Ux8sYE5rgxk8e3zFlAvvU3Ga
HePNg2mCzbtAFoXc+cm4fK6WwLtXXszmIohajRICRpLichtxrzjRIQjG+2ryxTfXKCEzgkx2OY0h
NcltRLu4XFPZAk3l2wF9bhqJ/tSHg/dplZRlKCLEuUrC9mKCbniH2XzvLXlgpoeOh5dEG3KKNvYK
FdOAX3g1TE1m+ZY+p0u7velQ8xu6cPsgBW6CWeo62twniOHrN6jPrva0rYiBl1nZvnR0q772yqz6
NCyxQrQRrrdnVVHSP6Imh0u59ZEeQn2U/8Adun2R0wykbb1F5ZBY+zLCWV79NaiiW+LmWj6hjN/9
5EmXDnkv1rnwB9fdBGGF/EaO48OccrCkgQwYbqxPWfBlAG6LZT5YE7fT4Db9MPfNzE9VuMSPFKqq
c1nxGdfSbiXhd1j2e7GGxKv3YRxca3ChTfs71bq+DH3DvkzAY3bIr1K7nDqqR5wqBMUmk1OdXiPQ
qLJsbWLt5S4drH/LZcjTYojVe0ho6xda6wdpWVBIud002zpkTdiTD9AH3O564qy594PEvW6IFcOp
5QtGzEeQqpwGquPo2hvn/BvFTfwqJsiWYdNFJ3Mo69Cv2DUW3NSBVBsBtH/w1QSvM62uqJbBPkUs
hh+tqTc9C5FUUBwWXXqr2+UnQJ/R9jZhvv2n8i3YfBkjMpNiXXPngQj2svB1JdlKMH2o4vmWbO4U
spbWp64T7r7ym9JV3dPaTWxBccKPrwj+gJyBIZCoMPcwD/Vj5Qkt7bpNLzX1jcwxcQQREdrSabiy
LoG6RTKx7YO3KUMz0zL/Ddh5+bv1TcBK0iEm5TYI3XBuVgxCyRbKDHz1l/vJ2BHpl9TexYSod+TL
uGzihoBb2tyuE5qyORt9v7/zJEmw+Ysgr7IidnoA9CyNzz5Lk+EFMGk95d2yduZ1rnX9C02GWRcI
wRZlGF31WGXD9A4oIE3Y3HkO++8HLnoKdafbsx426P0yM65hGQJB6mc8BaF+ttSUPTaJr8PcwrHf
E82XN1G3XXyJZQ/QD7xQA5ZtEDbSoqlq3Z/BWzT9zoRDlxeid/A2MygUZK4ZReSDvhtsuTfCj8o+
VlZe6xU2fsUsSv8Sy5SGt/1YtzjUTNeFVUw1WYeAJjKk8n16swbG1xn6PAYJLumM+Jy8q9EWiBmQ
dQlXyI+dmezYVIxjl7bnOFBT/aArzXHr8W3Un8ws7LcZdFwkp9ZHn9GKxCQ5HerkBYxlDc8HLwrr
OxKgovGKS0C6XgMTrPTVr6Bb/CMWQOk/LImczU0IaJV/GWzVjk9J1/XBz61SUlzAwsd/2RkStrcU
t/UNlivH8JHWKBAUYqxr76nyN9ANZVSgEQFLn5IRQZRivLcwa4frtBPgXP8EgaYYJB+zHz4EqG76
XebB67AnP1TkhqgmtsUSD12QGYLNuG0wHBNcGj8d5Jl12MFPSycn/+Qqt7LCxlAFyeUyd+qLmVd4
N7S4BvdIUQ98QydkWDOeSFLlIE+feQEWWPvSBVC6KjRXERA7C67TGYKI+ByZBvJXhnuoHJjZ9Eh2
o4n2DxKyb37BlziuX5wiXp/Pa0KWvB83Nz/FphlOnTK4NuIK0skzT2qa/kIVKVxOKm7DAV0rJNrZ
hHpU/wHoVtuDRhM/cG0TEvkyq7QR9sxj1DG/DLQSjGYoX2C4A0YWeI+D9uBou0kkoEfxVFqvWcy6
yd5JJFnCZZH1ff5WBWkqspQwOWYztLDehMSfkSE14ZJ13YbPAcWH8Q1F7whS9eiFznnVjHhBnYq3
sVzwC9pCO4KhvQa5dPRGNBRoyrYPp/BDunQLP0UVznjmr7F+Ii2Z5fdk9MDn07dN1RTNSkQMRIGP
kY+p6Jhy7OsUbl76PbC6R+HBDqY5Afnr4frUyZnlsZ5Imjmk4usxTON+NngOhGxqrvtygp5mqdIx
eUStjB3sxuzng0faU026sS+TmbiiVVJnmxL/Em35X9/d/65+6qd/9i6mv/8Hvv4Ohq+xrsS8+/Lv
r7rDf//x/jP/+W/++BN/v/zUD2/dz2n/j/7wM1j3X7+3eJvf/vDFSc31vD6bn+P64edk2vkf6+MJ
3//l/+83//LzH6u8rv3Pv/32XRs1v68Gj6h++9e3rj/+9htKof+tR/e+/r+++f4B/vbb17r79vbt
vSf5z9X+80d+vk3z334Lgr+SKAlYnAYgzU7890ne5ef7d/zwrz6qYWBGT2kUs+R9NlnpcRZ/+82j
4V8jkLFjCpClfhSjmvHbXyYNP4jv+f5fmc/QSwpJiG+/02n83w//h9fzX6/rL8p0T7pW8/S335J/
4Ij+qwUVol5H0xh04XGSQv4m2bdhh0QlK9IOklEdhaZcteGzesEV0U78HsXxxrvAPzb0HuWj6DzQ
QN+iITe+OkwZZRMfmgw3S3quh0bnkABZ9DV1ZLytexMWau4dch1CP6xx8jlMw9t48t1l6uvlMiRh
lsYcLCMJInUOVPl2qwQmi5Z+yypwu39nimmQkUyvsV6SszHuEyFLnKNmILznpEF0zUz8f9j7kt7K
cTTb//L2LGigKHLZku7g6znsCDtiIzgGkxookRQlSvr1fW5XNao7H9CN2r3FQwK5yHCG7auB33dG
Czje0G34lUZzfwPKMT47NpuSqn24afHjnw2+5MVQLudDSEd+m4yEnZIaL6oBRF85yGwsGAL4ij6K
VTVS805j/3PO1C3eiM+4pBFQZO6Knnd1Mc5Gn9HXt9zimz7NbXwU2/CcO/5g07YtUxyDt/km27za
tm6AsVDBFf6ZArsGIiiV7IpprOMT+sijmzHaJ3+Bg5LdYcDNPuwSpqJdOZpuI/oy2JjchK0LJ5/J
pJSBiwMCdgCS9dG5yVs0vM/ZnB/Bsw1HF/KpQtgkqImkaY4ofvgFSUp4NslmHi2mG8AlrXhgNDBM
Bvt8wPqsMF3WX/FUbCUzpjXYtzOGLRcKuV5NT7vw5saTdEWBhJoecRpPxTot4y0hGQOe2dkyTr28
aRGPWEEuFb8uHMKbwiyD/+VCvB9DM8XvOyzKtxtToNmcICfdOn0GGLjccD9rXMDGRwfWJCmgLT+Y
ytOaYV2mCbbA7G72AVxVp3fABrU7djHq1gvEr25nIyKjCt8i+aXsBMDCzCz7a2i0Q+DJOF0wLWfP
mityzjG9VGs6ZwfoubpbDnyyiHxGT7Kf8RkyNEKV2YRUx5Gv4ztvtT6DHkITo1mTG2iF29d2ydej
3rErdWxpC6m78aJk4m5FzWKsklgJLH7rB95wDl8BlXURjBcaZtWOHGcV07sworaTtSLG4SKnwIp+
y+JT7frxYwthOW0ZiU523t1YIE2AnVPLI6yqrc/hsHC07AHx36XOY2dRNuC+5t3tOG0Z9FjNXtQU
01hKlvQX/PE/wRqd8mGr66KdAvkmUGZUjV6sp3oexcc4TPYrQSr+C26cHXdK3oHZ7dZnGo/ZEe1Y
EbgCP/2SOyWXqJXLF9ftyB9zzdugaX7K0EJVjBGfyggVLkXYF3UHYADbMcrZj4bs8UGI1B2xOZHD
mo0gGKNoUrroUpV/osfenoQY6G3ebs9SS1kkw9A8Q7Nygjzm0c1KnBzY24lk+mF17GK8dneCRmdg
ccNLvifmhNvgIc/YSyuGjzFxU9FYjAAgbis3mOsHtvzYEkHu91F+oQv9uWcwdM2gvk6w4oMEE2n3
EpOrxTpt4gfu4negH+wbfNOo7hqi+Zw4el5y/dHVSXRMhjF+AGSVli3Zf0GTvvwElfbY1eJ1BDNq
tlhXnAGDrOWj2vevWkyneuqe9bx9hES+b0v+tdagzwcY9LkfsiIf3WFiV4o3OmXMfVKsNbdjlL3H
/fIrT2oEjVoMLGsvf9aJfeTRrtBumrMCMoe82JNV/amZ+SJU/gBtmL3tV/I2NvFxn6IRMLaqJtbc
6rW5YYq8kyXkTwkl26Fp7NsieYk2kcKkkypHo56gQgasnpMjCI8LQSXjkSbxHePZaZmWqfCpORKE
9h8sEE7gswB1JkNfmE+mU4+hKSpylE68rjbLPg21/RFk3EsKAUUR2HbLkZp6VKEeCjOIB+kpkBqg
fGUOIrjY8pAdAHABRknFethnfuD6N02B2aS2cSXeGfd8mwHag/i4bGxMLpomD0KqHGEYHPC5EfvZ
9dldTta98Hv/qxXrnwZoR0aSDe156l609tK0KPRbKTEoIFO/pG9RGitf+TKcWeTSAnTfoeH1fTpa
V6mAMwWRIX/qmnnEArNnFcKr7sXtiiejyDGsvs8Ez9PctI96yWEoUoDSc5U8hyQ9RCI89ai7/+yk
ioE9eHZUXnTFCH9Y2+D0hOlSlgBwhiNi6deSpeMJtG5UyN2DlaW7KWjWLIVdhqhK9hyg5rKUDjWE
WFYNYHMDSCAdNA4tP70oC9Ic1TM/5glQUt3y/g/vp/6LILhoqcP/WybjAPCt9f4UJ9pi4kVoU+NW
WtSowvm9T8uORYL5k0iIPY05gRJBLkG1t1hhvHiec4YbfN89kDnqRTgmuagfxm2HjqBemiwubR/6
n1AQNy/G4t+Vg2F1hjppXsIZ4Ex7tDl7noF0g+kRBuXtKitnYbNC7dFwSVBSWELVtxz00pYNTbo7
qHrygiJIHsgebUpoWYYjLnb20HJ7SggeODLYHSwH9im2ufwQ+3X9sJFmTdWiYfwAdeCGd/RkDUzE
m0nWy+QFQKelmZb1VTMcg5dmRE0qGFjm6xYQL5Jtnta2SQCq7gcNvL0MIUYo7ACbelM38AB1Bdje
j2xWB+tklYixwsmCoKfue2QntJ4tWNG2jr6t7exv8ME8RVNW5nauELEPP3pmD6HpDvUsH2raVaJv
Hd7bOAFKg7BEUMnxbdRvP82y3YER9lW9Rs+m3cYSitinGPhCOUY4WX0tQ7kvFr+jbaB36PQnj7YY
q0iDSsl4WCtcQoAsYRcrdtawVrbvP1q20QLSEShIxh5EOGLRV9cU6JR+dcP12WQpwVsFiEMWyM9t
XNtHNk7upEX6Po5odZwnIUust7IkKeDxbWRfG7vdq772Z2HTsRhz0Gc96GFo+LQ51D3uUgplTBE6
oPN1ti03HW9SoG/Yz8ooq7eqozLcd0SqWwTjd+ceEroTsHz86TR8T7kAB5IHYKUgSZvmYAKMXSPl
9QN1fV/xjLTfgtX77bII/7Lk2Q+gUPZoB07utsV/Wiyy1uJHiXBLEh2WG4xh7Ec7xflBtNRPxe7C
dBqVOMZuPE35jtuIV5Stb91W22MfOnmlPaG22vytIOw9w856AFzdvmqNB96NEYQfauRFxigOwcw2
P2dbN5dN260rWT6BzwZ4/YF298rnCcNw47sDDjYzbAemoEHiIKQTI4osx0Ulftf4AMZxZudO4npc
mXqiD0lYuw7HgdyIfY4tpmldpD28GEDTzO5uR7+mrAISsrqlaDa0UQAshxh8R1z6uPJjAJC3HRM5
v6OEaZsPRJHUVVpxou85gaCzWFC4JW/yZoueozYmUakpA46go73pn4jcUkCAabTe2EykU1+5BlFt
34AvIcUh9bpTD7GBnILhBbvlf8wgwxqD64TE5wJOOviT7abwe/QyXwjw6x5moyISw/oWOSY/11im
uyzWxhEokZEra4teJn1zSed6EhVEM9q/kjxit0MUKfvTeD6HaiVZGp93WLraEvDC3nxF4hAGBTav
ZUfwJivW1KrmXKPFqdyjiV56jy1lwrIR305uqbPDsE2h/sGmmt02EV9BE/VhWdxDoABnbl2n1OvU
oISbYoE8AIAcAPttS7Ne5qaPoQVMuTsjCy8bkZ4mNH7XmTY48MeBoNkO3+KD5xtCUcB5QpMBNRPr
wl28m3bCdKxr0BOA/bCTJMQtN2lU61fRZdlP0WoZ4dyLuanMztr5kG62U0W/b9MwFzPdPf4ysEjJ
EwqlpbpZlhb3V1gNx6mlhukHCCyWVSOD5KNsVxPT8zY3JnkPckLQ6+AYw5toSBo4xWNBu6lAExIQ
AeCmK8gW5fZQ6tXy6cvQMCve4nzCqxqV4U10jHoBrg9PFxK7imsCOARlzQjBUotDzRcmkQ2Q/cVZ
chrGcRhw+HvJ7vNYN+kFfLPqDzJufF8lpGOYf/HOcL9TZKzh3FEk5DiS1uyug4gCJ14t5Dfqh/jD
c7x4kUVSu6/gXzdd4VDQ4Vy7+kvk44hV+5Y36z10ctMZvP0e/+bpwqdTtG7RIkvI2LCsFHabt9t9
accH4nH8nfBwsXCBpiMvopVDykSV48s3MvnIVKjpXIenyAbAPsjowGIMXSCGAW9AaVEyhWJD8tcB
rYPvI/RbX5qo0zeAX7PSX08bNzUae+zSlG4BzcOGVhxa0E/w0F8XuySZb/ieRk+5jbqnJHJL2QeB
6wqOX+eFjxL7HVBl/CRAyH2vlfqKjQn3ZzxHFlo6kPhlgscOskSh38PCwJgCwgTB6kmP4cr5peIx
q32B4ProQ/SMbhWqgtJiMrkXZ4sp/A27nicVeIh8upie51GlIDi6tevACijI7VHUq09KZq/+zq52
XlwWwYe+MhCTvLJVfvguYffNKNzR1khAmjl92JNlPvS4AIME29BCxIcYmedJ0lLx1rSoK4fAA1ts
3D862X5uFhh1LsdOHNGrIcuQsvhgLXjLZUnasUD25vxBoHn8u77/X8Kn7ptfbpzGT/9X9Om/AVaP
5s/w4t2fP/7+w/z1K/8fxKn+R5Tq33r5xzWwWv0TpMLX/x2iiuO/IU8qTQE2cdSWJFc/y98hKsL/
xhjPwVagqI5lcXqNafgHRpXmf4vAD1//Sek/gK1/QFQx/5tgPKaQ9GcxUGAAaP8CQpX9RzbQPxGq
HEMlA6IEdCjJKeXZX+u4AEHWTnfNZQzEggBweKXT+wVNFR3yH1cQNmtTQT4IJUgBimCw7UmKvVtL
ef11CTgpgQqH9AESh+g7HmiZ+rnQzAD4z5cJuuf3UfpVYDSgOAaBL7T4b+6jVXMcPee5BCpUYJlr
QvIju9Jvw3cFpwjI0ZUka1hRZZop+jVv+pBX4K/m9SWdhkxXQc/ZUoFLzpYD3wXS3Q2Ed7ceiBAe
Dux66rgBAnrZuqlLq1Qo+YA3qWnKGHRJUiAPAYzpMi7qt0x5j/m8bSN1Q1tFzF2MXjhQnDQZgeJO
bUaqeN1Jc4YsCiOtFfHi77eBkB6iJIpq6vY79atZVQmJOCjQPJlZ+42OCfpYD/2Sh/iFmG3lp6mD
p+nezjq89sKI6UyJ78STbZBYe1B+wPyBqw7pT/AzG86am6iEhMp3WJNX/Cy9igEPJIPBsW697nU1
jynISwr24LwanPxX9QrUeGZ0FoaADbBcZUAJLSeaToyVZPWEYU/mK8TmR++6ycUFQtd6Px90hhKO
/WJJs9SmaL2h0QX+6PUG6m4QNy6J3U80aqgAqXM+6YNttJoB0vur/dse057Jra82EsduusiEtr0r
qQTW/7KZKIe5Glq7+IgyWbyFctGtoNyyHa0cFZZFqx8igb2h8MYl4ajBQaUFnbvOYCLDy5mcdb1g
RxvQG8lLnRA2QOmCoOmzjlOrQcZE2Fg6tmLWFGO7QNI8WbHg/JpsuMidTQ824xOY+nmlGAXx98DH
51nGn2Mt9u3QQ029VLVcrC2nhSdZiQkYG4RItuErdG/sGThm+x05y56XivHkK9ujNSmhcDBPO5pz
wD/L0d8R5GjfbyoFVJU3IOwLMVEsTHOG+anaAYZDWdh3wzfPF0VvImXkJ+Q1EI5scb7ywtWSRnd1
m3RT2eOkHCuAgz07M77hs1W1FqJCxTV5ZGTE7BBa0JUlQYbFcMlMr97X1oTk4IHTgVhPGZ9LB1IM
y/IQpvoIMdj0qwNeA3HBQkYwukqTp9hkfkDWnsRe0Q+RmI5rSzCFQxzMfuAcnCFiZFAMgrEOiI6S
JMUMznltwf/DyiUhFGzmqOBaMYAeLVqFiqByNJLvNGagqNfp/UpyfXa89QynfSwboI9JHwqlQ8Ch
5T3SDtzEiTxaObRfxKjnucJOM6Z347qq772zOQJs7O5DGa3oxz6kZhYfZM1zW3XwBdsjcXhjYmkb
3Ql6JizEORTW3zJoWeOyG6CLK/G0AgFnk/3ArpvIvoBSWVzXfny+MhwitVNo4JvdRoduoLG0EOtS
Zo9AMKFr2hHIXGO2xoz8ofiixYUgFHfpgdWNoO2usk0aDsH1E3udl7GNHmsTpv6Zb1kGB3CXww1Y
CbF4PR4ccgHqj7CEZa1LyBjIjAU4lUr9Xi3eEniwduzgajJDBgUiI2LPHjm0OytF1YmL0rOcZdK9
Tb3iw1mQxNIC9rrJvaxkc9kB9HCNouZ9Hrsf4Lx4uhVmNd6+dCrNsWMsLYKeCk0Xq+UNnk+8vfG+
4PvGD6tIRl2tU7xt4aLxTXowBBi5MAHlE97fh3qgmHSNYLX5VrcLoyfuYyUemnjwMLgkPuuQ/QJj
7/auQ5ai4ajuIXuOAdOEuSA1p+ZmTWKfv0EN6JPz9dWr68PMSYPmSiDBXP7WBI+Ww5q9kbbY9EKA
mqtkTY8K+OMANIlCVYSZx3UVFmaKZMFgR2Dpw8A/PHCG70tICHlZlgy4tohn+gzQew5PGxQvHwoU
I6/2YLoGMybEx4e0w/T8Hus4mo5bqOekDAkEM4Ui0awqBYVC/wCXxBZOM0tn+ir47PiBjlDmQwsc
5AtL5vgV5Ma2Fi3gb16u84omXnyHHGnV3EK73CWp3Arl8/qur6+y2b6FPLSisdE4TkwCfRFUFyCV
pRqRLeCo7Z4NTZQ+pVgavi5jptwRI6ttbrq2VwJS5wUP2MxtU0MBqVbsUkm3QHTgXJ7rKs5qm97U
/SgobiQXmQXohom/AxEf+LmFEYogtA5PT9nDNuFO8DBFPTwtXd0X/TzU+3Xx3lExaHQ9XllvAQkf
lmp8Kmrsv6ge8T5VRht3jGhY5Slc+5tKOzgpYdNH4vBN3o3xaxbD3lLFlqTsPp7ojBrUxfD0lKb9
/qlRmMCKDJGLP3Afg/1AMBHiQ6CSVPJxXuIAS0eu6/YigjX3GGy3rwinHbsjlLB597AtoPwONWg3
BQi8UfF0UAAbHeDwpheXXTt+hHxhHE7oZnMb3oC9MuUqUwxIL0OXZFj8WxW5x4F5GpVMU4XLEmFv
bOFN9Xj90/gTnbY9zGCwZCHsHZv7dhhmA3yvdTJ/6tuFIzhYiwxwyCqXV4hpZIqlthleltaxH8rG
roYAnKH61WNHgQxtH3CNcqyOkDJRlibX6YapQ4cZ8IsZHDa9PtEa7zfu1p97Ug/8mJA6fY5XM6eX
2Qx8PMSYqthhSaZ8usVctbpHoWFhc4A0l5herLBr89ELO03dwUOxCSwXS6QOX5FB5JBzHo/1r33E
dl1GzSRffSy2+FbmezM8+MXY+de4QntLa+gHywXATl/2fUdU1c8sW7AmAycpIgwyomwzmyFC2Wfm
NGnn2VXNPLhSSR33zzXdOoL0kKbJj6iqxuS3D4yNjwAl9HKcUJ+eF2wa7DHzxE6wvsBdj2fYdWUK
xV8E6moDVgmpDiJNOh1mW46cyQ9k8kZjNUA05s7SIdTxxmPV/m6SffOPcW9y8yXRm3cvAGMAs4FP
dZ+in3Z7oEMC0qYJ8xZduoB992h0MuRQRbrADuCt2VZuYurbS8PbTXw0wyrQqQv4Z3za27RLDg0h
Lnsf0m7qnxKOLMyXDDhBDb9WQBVqt5ED0dj4rDop7gzkxSc24tcA4APQeG4gmPORahukli67TKc7
KN3bT0myaCtkG+XqlGxx2+Nsdgns3Xb0D8ZFe1rAdNJD3tvmELDHfN2g4hAjvgQperu/qBTmSUzo
LRTUbmL0Hies2mEUsBDBk52ptx1i0mdMV9hbYVyBWKuWNY9uUtxZ2N6nDfaQhSX0O+84hzwzG5Ma
lhxmMIMLTM/lNBv+YWoFiyYfPR3LWCI+A8OVJrC0ZFm4zwHvPM7DBF1yXcfLB6aWbT02SvVZuW/U
/sghdnjNEfcelTVAm2foRhMAqqwedmCreod8qR3373gjWl8sQkX60EJ2fawXgpNYp/hcj2B/8/cm
9BFUWobSFrNVIABQ06gFBUwXcwL8M2nE3VH3bV3TzpdrMwJMV73ukiOXrvlUApPCcbYpTiVEe3J+
jrPcyGrPk+hnnLEA/c181Xw7OWwvUIqhi6Fv5/R33ic5FiAZIlPmDKQnbLGQWBZR3uB8l6AadakU
289SL9KVbEBQ4KmLSNzgDOnc+zaCiSujZIQljbirnXBWln54+K7+tHWNru+xyWd3aPsWYyolywxr
y8gW0LVYNP7Rp/D/9/T/I/4nNcm/DXLs/9uaji//+5qeUCzcOcNgDg0hx8scf/L3NR0LPMOWfM21
Yxm+5pqT/J9KEvq3lGY58syTBKrUOM7glP5PJQn29Ahe2ggdB1jX8Uf/kpKEXT3o/1zTIbiHSOsq
R8HPGKURRCX48/8aiI8CzZTS/Ji3iY9Ort8FQF1t5mbuTzztoydsSNnLNl2P5nbd/c1KREbKxIrt
tySQ7JcDrDaQvaXYSuapW9/drsIjvGTkB1oCkrFKggpvrs0tLWHNCg/Uw/52i3pTJAZRgWGviLUj
vxZKlCsEAR1YzHoYABOTHFS5azeEu/fdLF7abIUXJ8c7ci05TL3LYeEiS091gIj1LWrIAEoEk9nr
mHWRg35R1Z8SQjyNsjO9boe4n4MAWdE337attSPevA2+Q96Y9jXHLgMjGsmysRqxtkUFRPBzW8Er
tbYVUAtYpLM0uRqfkG69lM0Q+280NHK9mNBdq57hROkKK0dwQUW+hiDvSef6Ux4Ny7hWYeMGTrNA
khZiWWjYh38pgA0XMksyhl8d0A7L0uyvEerBQEG/MXYDoW3+2EU5YvbrVfxvAVh/vV0Q553zhIuY
pkCWor8m7ot+8DM02o9h6dK0IiO1+uxGGFbOi9yb5n8J62T0aqn/L7dnHGW4N3FX4hsCSvq/YnIG
jCB13cw/gTW5vrJp178PAiR/A7/MCDoBwpcLXOWJPeQTQxFKwhSSSdcNVNEB0llzO8oVlgtI+sN3
QLIUozcump3+AJrg8fgu5SaGk4Hn+Wnt5hFhCtLzCOsHVMq3OKM9bDQTDp0iYTXuPbkiDRF1X2mP
fcTBgpciHhsHn4aPBkVD0tyLWBH/lPp4fON0a9KCLwjKggMj5wckAdMYnJtdRTUDYdKFxKLNX+sA
Mr/oHU31Yc9h3zxCwe8qOjfTXmDHAtjfuzRsF/S/LaYiRqfxMWvH+XekcXZtuLc6aD14uxfDBlXJ
eQLOdIYuBfCNbTLCT1nWZ388V9klZCaoKnQz1LRtB1BG+IOdUCy+QTyPhW6BczjZ2qFsAQo9Omjf
YZXaIbfB5rHrn53dYfGSFlhAMa2MwN6SmjU/iUhnT+swoCClYU0aihTk+IhRuOt+ernI4Ygzp+Hl
nuRdVOVZDF9XRqGDAPuYJh+xklso506DGGXENbSYFKn1sYccK/my74AtS7jggE+vZkRlcaqn7I55
uHFLeHzry5TVYC5VP3fi1iU9T0oYVuY3BZlPB+YnR+XRyPFzXqiBE6nM8PTf7QEH+E3ryPwKPQJU
1rAh0+SIqSZ92zEH86J2M9nKpEW8wEHpKQeuTjXcdi0CfF2xAgPyV4sEPgoQwOsL8uLhmFPSpE0R
zchXKLZ04OtpjWkD8AK5+BM8vhZsLPpBJIyRQ5ffgYzRQ6XSdCU3ynewrsrdNObUWtg0ynxQUVO2
AZHShzluI6x1wF2+dQCU/gS5dX8UrHB7sRCoEPE07sxejHT6xiVkzsqOT4ZVePXtZwT65XdcNEsA
i4qAhGnPHpIWs8PFNA56OA5TDSQWK3aWaduztxQJIF8BhZmLRq7Awaw+/FkBQL41+BSTKqeQNZTY
5pC+D29Kl4Du0rNGRhalwCaTxT0x3iH/ACvvMIC92toEbAjQqQoabP6I1AX6i+EzfusJkdktN0LA
CO7ijpcbSDty2qWDRSizs8/KupG4Gn0C/xWs9KMDupIM4WWLJj0fTQqICMz11kCziNjSqo7m4Moe
YQHd0V97Ujzb7WePF8xQtONwrQfymfu6w4IfH4Y0ca+x6tY/2RywOIHRmG6yNSbyhJBel2F01/0f
XMUur+pNQuonsLSYA9+WkVZ2Y/Xz2Ku0Pbe7gZwLKxOZynHroW2RDD02AC9G/pPDTnhPtm2Nb+fd
8E/EXrDHEEnzR+2jcQdi4T2Go73vCZ4t14A9DP2A0tU07b6qfXb3udnXzxkqpREAtq7fjV7AjuL2
gDFaxgavqT0OyYugk/mymQ1fhocohU5rhni72hqTP8qowyLcy+DyI0K8kKjANyN/DZKaN6iYNwjz
cngvS0eSXlQ7TwGLZUuN+2/nugEThj3wCFxKfKn5EMFxlzcRPrBlhUC7h4TTVkMd2a/X8ocOyBGt
/7A9Q/gqS1JQ6aPoow35DAu/80k68vkXNEUYpYm1LWKEcLvia8KkYeBN2PgcTauBRMOuEImJXiPB
vpAQt42ndMSWvd/WyX5FTGd/hdKjjCwXCzEmoGzgVgQOBdASBV4PcL1TLfLbrkf2DJBDZ56hrQxD
meI1ANINrOrjnmfBlEjuk/fQk8j8YETGfsAZovmZbP3wp0EsbnZkUm1fQZRC6RiDhU/AkLnm7Idp
GgoYilvI9WQLs9ZpmFLzILZlzissog0QELdt8anvpNHY/0dmsFthFqjgixxlhfBUwO6z4tG3MPn4
j6st/51pyFZg+JDqMc0S8r4uLRygtCbNZwt6H+JB1tv5EjrABMDQLN0KEMAajxCHvLTUiDz4HJIE
MIkk4GKPXFNgXxQJL7hWdbLCT0QtXO4c8jKY7Pd6B6u82rUFjMwoNDU1Q5DAIgTe/s22D69AlMkv
AML0u9i9f8T6l7+NzkW/hrqubSEAK2LqSWH9xHMK3KXqpzj4MnbRklVGRvBEcHzu09X02r61OSG0
ZEIikoUuSxhLLFt1VAAmhOqmoTT9qZCqAiQ/2QJGuC2BMY1EHpZ9NQJU7j1mLIq0geg202P2TYLe
fvG4311Zb1n37DrQrTAJRPXj6kUfKuHnHWEd8JfHlcKS+N3IJcOuRHY1VoDndlVRbWAVW/F0FQB/
qKxwCHZPoZ1mHDqbgHGn6ZR/infMkoBP4/6XTgfjihhj0ieCN4b3bpH1bxg/+qlgreTvHHkacKYM
CDy7YuzSF0k+st+9ymBO4qvZaJEKPySHvlvZ6+569uGBwX7XHg9dMUweWFLUTdYf0e4ewQUhd0A+
QAtADDdcYJZZwDi866Fm7xDJ79kR/BZUU3vRd7Cr3XYhmDAWALaByWfANz51vF2Ba7S6P6x4yn6M
IHF+ZVB8XBE4Ui9FznYlq1antqt036FwxvAc9cwNC8o9TVy0AN13Dyao6dA/G++gD2i4tgvmixrg
soCdfTpCH971B9HxBabousuRHgRDDMpAM/sfLu1mj++yFCLWU+57Aq3OPhnztsm0piXS1sjyBb0M
YgHvHIaXjKTQXgQyrfaMKEmPOxIOztVh2xj3GgbPJaM+XkrDYHj8OdRWQu0bJRI2+FJgvMRgxuwG
/eups20Ck90M6pKaIjGgpd46mOT6i82MRqLECusxlBvQw2ThOA8L1oVCd25vfjawZ0GWIfsUBt+x
rrO73sQMHmvI+nJAzBhxav1E2BbMVhKMEUmZ9hnSUAqAXF0LgQamVhhvWd8k5Gnb572747MgtYRq
fNrV78RlPTnqgbb5U+eA3v2G7wG/D8TZzb+zdx5LdmNJtv2Vtp6jGlpMoXFVaJLBCSyooLXG1/dC
MKsqmfmq8tW8jZaWDEbEvRfAEX7c916eqV65sTJGImRx/NdSuhYI1PaltmRHtswm89tY7lu36Vau
QsvMjaMMBb7NQCU1ddnLYJEQLN388FJ/wGi4Ny8k3yvZLwdgMc9TXiHOQeu7Z2gfFbbEMLGGvJts
jXyn/JBBTJANWzK0HuXEzuEjcbJ0JfamVGSwiwo403sX5EeRtqTjUaK9bP2IZNABc4cPXEnAqnlk
/tThCq4grS81DY2w7BmdgcUYYWhh5LhpOfhGsdp34t3UqeSzKklTloe2nWP5SR5aU79WfVJi7FG2
+YMlHPl8qYjJ1RdbRXhjLnvlSFi3lY9Lum4/BkqGlQNNaT7KZp1chnWiLJ8GqZ1ij6rwfO70LTPt
oYgBaUhKz25YU857hnkyrTbwEnoXZXGVSwR4o5xccjRiIgvlBqGnofYQICtTFKc1F/lTisi5c3vY
QVLY4V0FoNDsWhtZWmrJWGS7FMgTSUFqSAo3n/EV4+mDozJwaFUxydp7tTYTQIBSwQZMGaTwtp6Q
3M0qQW1POeibzKO5dPKjkTjR26S3rRyVzdA/ihoe2RDCVSV7OLIJ7Tc4nfcreoxFbs75DC6OrRsp
lU3Ijva8XlTCYChsFdZrUy0fFyrAX+Wc9rQ7597kk0DDjk+H1/0hQcdzGMZmssi6MtAWYZ/X5Zss
ovi4jxuAA54mI0jG1GVNQAfThpqvLrF7k24dviPLQvIvCWsWmv2+U7PqTY3DhLjRnhG2V79Gc2pM
L6uqjB80dkGKM3tXkzSfM90gezUsD2ZDKylbXXHCBOmglCZG0pYbBh4DM2BuUHoRrSR5Fnu9et0J
l8husUMILnVLpfS7VIDHVdKk8AsWdmQ5lNTpldsMMXkEFAmZGslabn7tYiN5iPVsjd283ak46X2B
ugfsF1SZLK8OzociraP/niv6v6TZfx/oyf/5u4jkTx4suxmH5a3+JW92/MZviTPrb4pB2owcGGkG
zfinBUuyUL6wcluHCUpWyQ/8M3EmGX8zyE9g11VFXRS1o9PW3xNnsv43SzRETFOyiueXHvf/icBF
Igv2S24CD5aGAkdSZQ2Vk8bHPL7/u9TZYo6J2I9Va4NHWGe3V/qh+CKkhVHYWKIXJMIIx5GrxJpi
3gmb2OCvtLTBnADu5Rm8jE7YJLeRkhye+GFEuzLTKdpayZLE/kxahKprJZfThaigsE74hhGgmus8
jC/Gii8sUvY++YgLCYywTqEiBsOUlG/igk7dqedUsmxS6eabolQUBFNruo9XU30zchaYArfDp8zA
PaIvemqjWCxe1bnmGAJE4otlLYT9K4cLtv/8doCbP8Ury4chjSLlYkv5KNRa+ZnmT7WnIvS478sM
i4AkjZ4q4rUk1sTUjZ49veeoBJNt45Fm9qYLuFJMHSzWYau3p0lQn+W17e76ivO+W3ZN8gBNwTxX
VqYFmNHXm1HDfxj2/FAtTgPbSDorN4LLYXaogurfEHO/WjLiAzJtox0vvXQ/JAs+EWOhytioe+1t
cc45QZ26NeCEU80OAErpJGoHRbvVG/NuMOLsi1SLpHKM8llr6zSq0zV5tpKWOpHQmUmo6IvpbWwX
LxkO7tnuqyH3NBMajtm+Vn1ROBs5HUoI+XQaJF11lg2Tm5JaWiQQLQYkh4oXXVl8YWnctFE5SiKj
5USF3MdN9VrzG0oYZ6RElGeVSnB3ZRheirGT7tJYQrdXvGSKdrjAMQS4MrZwdvI+PhNXErA38Vx9
O7gbrkAON5QUnCS2QC3/qoNuQdyj941j5AaCXT4bm6Kkt3cD4vrTYPC01vJI6zQAKKIp7gWbCEZ4
svQ5Reh/1FrVHPZNja/AStOdBZWyGfUu7RSX8kh5et78o5DFkm3xfsNNTzj/Tgqlz7VA12W0UjQo
m4EkR7nW/Y6ouLC2i9XpN5wCyllEW2Dn5SagTujlAG5LcoUL2D5jzK5ucTPm33ZM9yMazqmKyjGb
g1XZkA2oafdBr0vxca/R/8NZSb8OQ9W5w67kQV03GqU/Mb91usQAFGRSQ7SozhRziAbiNicV9u5U
b0Xm91V12YsKsmcCd46cSo69Y2HjQjJDBRpADg+BpiW2KVNoyTVU2eB7gVly8HlWNVN6BH4hB3me
4HfIthcZ0AeuEOpget6km1ua2L4R/px3kgduLUufF0XNo7FSksc4txYqdSo1rabVC3cp2/XOrNfU
Q5Kd0w181nCSicG+i9XdKGi1z9FfucaYoe6GpN5vNQI7hyPqcIaywDGH2rH6rUlUxSFDskQDhdtz
R5HLRxn8SeqlxGtorIOVZ6uPot7oIOkBQmzq65kGTCWyTisfTX/l0Z/wg5HNgu/bRluiPhNe9yxQ
KSkEooT107g3MWyHzas2cBrYI+Lys7nKpYOMO8OTU/eMnXV0mh1Bnn0g02LxUJ2gSOM0tQDJAp0Z
JzXpHaHv8yju9c7V46T8uOhUprtFUs/Fin1bQm13AtLniUb/TZ6LL5nUGvdIhKF4CxpYyBb4pz3U
zfBhrWBpBD2drEHD8FBDYalplG2PhbBMXwapSOdjgmlQHXpgbrgBMsQF7pBoUmjNYv1WqDSQKEdS
jh1snGs8z6Xo5qWI2xEno/SIZgWBD0cn4gMPeYR0QfvEeiMrgzpgNOTRPaxwKk1bSsrEVhaJyvJM
obGZruuRnW3EFrdaG3E2uBN26L0xAw6eEFkCiYCsyLYPnE9PHWopnfe4iNnsWbHxBfvAKVdTvzVU
P0d07HDuD8UyvSVyFSM6LJ9GZVwpXOxOQyc0sSttvhsMkujjpefrhj4QaPmM7auaPYmoMgRTe+12
CQGDiKliDppZvppy79f5Tr618pQKy0pung8RfKWW57lSzvHaBA1FonjvMcp20Za3RGUYKXvZNvrc
aWeAoonio/e4I1D36mVyAAWwYMyyI2C8kEbSU6SaW0oxw4mKS0fsTbxYCPGjkq8sB3JYsPUQIV8W
pEICnt0RXcpKSvWZJc2SbEGasWvqKZqJRc6QEdXFSiJkgiSnVItix1OrYBVKHzq0ZVSJ6jsYORcS
NE8FLpO+pKuXgAi/q0Q51MRSvZWlln4TZNQppwy+6oPUs72mQjG44BL1F5RdPTReqXgxDCMlG7+w
7BmKRGVB30YHhtvu9/hYfc0qBW+E6EGl19A8bbR+yMgQA6RdorPX0qVWk6/tARPVG6QoM8xGBxbK
hP16+RKv4MvjVBzQ+vRKVHRpfKevTQ0zRumdWmlOq2nVzpoiq6QYxHk/V08shKkN5UkGvDYsJBFb
V2rSMGmtu8botwMrkbqFYIISBLfpNbGBm8A85u44f4v35iqhxTTMYvqy1wozwrqrlF0G6otOPAHd
q4kxZ/AKu20nIISCeIcoobO1Uj9gM0A2qxZzc+cvuXCTVnG/loaxOXm5PMzshBaoXmetWT7KNfmY
z3MCmtE4TRtaznh4EBPl0i0yy+JchuakQHXsxerjUgEtIW5YIEUX9bWrN+NtUS3thP6kDuIxHqgU
WmuG55CEwgIg5DWlcN/qLNuDkuEZN5A02vR/MTkEtvJFr6rK07qs+IS2VHhdjP3K3lFiqOIQhV3J
Ur8jqDjptShHYzfVHqve4tQaKFxDVz/Hs2x6iThJ3kEXXjCwl3WwpOartCZQbYz4aSnRMuFZ7F3q
rEAwcIpwHu+HBDFXU90j5mqOmoCfK2xFWbt/jK0KQk6PJRVBVDtrVEv3gVVPQX/VK5d52fNTOfTR
vAivEuZwU4Rnl5rQC9eudPJBedD2Sr5VuXKpJuollSwJgZDvrBSy8GNoF/Wa7MvjLhaPsJpb4hKJ
8duex1L34TdCO7eKH7nIJiHsgu7G4Itt+mwG+Ww1YTHPhpsSmNrWvCGuxExA/2txexmyDmpMSejV
Ql2zR0l5NaUK7lgu+11F+7ytbc+60VrOUnUfdUQpTgKKgyKugcYHQ62P/EMBSKNyvqRvfN9e23gt
TzuNR1xjX55pMIiColLfgATheuyGPSo4oqH57hyIZ4/pYN7luaZwdu2k7dJDSL3H4IrLfEwljxiY
ImEMKaAwi+YbbBgIyhjhtxdJxAnp6Ahh37QB8tRslmRRs6QaFLsWtkMQOj403DHbytRORNEsfpCp
n9qaiUgr38GhbMLM19PS7UIoFYd/XEjUIowHdNzj1Bitl/FMRbukUR0SZ5JOTgcVKYFz1ukUjepG
eSA3XH5WcWhdENqYd3Fe9Fdc7a3dLcDDEn3d78e23HHd4ZcE91Lq9XUg+/lZXJf0yABKUWGIE7vR
OkdkFBhocqxByBTMi0C5nMIIBcSrATw/QObdAacujNNq5J/yCqenLUu7FAyziqVKSgBYbR0hTgkU
LYMn5K8Zfjkkofd7Su2OXOiXdZmksHj31qCnxWeDYhDPjfTuv2kPK07x7srZ+35YA/Ew6/SHbWeS
pMPCI/009AxNbQxB/u70WQ/Tj2CRPrpK716gqjEfQbbjD6JlDl4hdVr7F/IATBgExNLbbHXph/Ld
YYRQT7u0P41H6mFCqn76kd69SUsh8PC3d88SVdBcOYlTlelX7N74mlir6UvGMo7fCcIwuYz+3Qe1
mep4SKPeDVLiJsaQEXU1x0D+7qJq3h1V9bu7qkSEvzjpu+tqfXdgqT/tWOu7Nwv8Fz6t9d2ztb/7
t4p3L1f77uvqtdjQIMRi91rXw/llVFXWu8W7I8x4d4fN706x6qdtTH33kHXvfrL93Vu2pgkZJBhi
Glh2zGfduw8NDfk8P3U//WmDyTZtvPvW6ncPm/XT0CYOmNvqn0a3+DC9gfvC/6a8e+H2d1/cfFjk
9ne3XDEX7XQG9JV5Sl+xiClIoKklgw5WDnhpXwscXfIm+75BfI6UUSq+lORr8SPJ80MsjFpkbrV+
n1ZgzWnpkvk8H5xtBhrWeEa1CK0Cvbm5Cuk9VK3yOUtMtzRSh2EZ4RKl12+66zZd20W3MISXuhTu
Dm2fXEh6FCuDgR/KcJV8aO7YNlqETJxfq7T/lJdm6+kTsDSU3ixT1uQbg9Q9Tlk2NvhorVuxzPhG
GvMtHgYzBDr+oV6VDoqJ0buT2kgwWrv0KRb1pxKcmd231cs+pY1XxSOWqu5kVQnyxGm5R9nioriQ
sCcIZwlcOx9XeR5kCVY33gJpKD8setv6W7YWYBtBdYmN+rA1yis0rRPngtgxLVm0hbYJ5GL8PjY0
SW+2D8ti3ZYt/xhPm6rCGV1HMgb5Bx7169jh+28omAhC91YC/RmLSAPakYtNWOnbZd8rLZzz4VXP
eQCr5VTj7tKcEw3eAha+7aK8a4/atfBBrsXHbsDkP0t3E31rqJTVp9gC/2aBaqfpd3OTheGJHCb5
a7G6T9Tlsdi7q9TJECOQCIPZmK9rPJxjQ74fV9j4jTj+sGRSIV1xKuJ1uygKYkFYmGcsrehsQDUn
3fyAYfnTZpmfOY8voVLEkd4pm2PonImYhrrYBscmWGdh1f3IY+rqenxfmmxliuKh2PBZfGf49frn
ctzP6VSuuGbwV+yD6gtxHuwcMJLS/DJu3A9ti0xZed1gVNXzkr1u6bA68ZJF2x6/lmb+VUU3cqZf
5GcyHhGpVtSSsDyrLdk9ClEf1kQWvQlu+SQabyDiS5eEc2r3erb4s7gc1f2GisTCDRtvRqvOJBPl
/W1UGY5ZnfO5Z+p99aQCyKZ412H9mfRdcRuaGLjyUc/BNS2JWLE3jqrwdMpvfSb4zZhiXmRBd2Qp
P6+leDExwuetlB+teQAoV9JMXUh5XIz8pS60hyEHra5p/UNGrRllOHfZ1CPDyiKZ6NbcqRTw70UL
BsQcyyfI/DSCIANr1AEFyye82zdxTW55sX5YIVi8lFPllVnsGvJ+U6ziRRFnF3/CKZ2B37RCkIHu
MrAj9T198Mh326uBS3QZ6kCUl/M8xmEfbydzGjnNFy9IuB3dLD3wuVFt1U8yDbVI0pQnCcCLNKvZ
xRKlE/31ApE8rDIILzHMJ8h22fdVHVQPwYkSiOp4irfaS2TrUdniIUw3Jjj7fGcbpHYBg2u4W5Gd
b/29uQsguPTujsxJRJLmUz5k32ICw50t2jURo98yRZ0u4oIPjV38tU835UyH5zoUZcPtU1YMUJRQ
+NJtcZGHWPeUocC450dzMXHQPc5R6EAlxVEVGdwxbm9XicfqgQyzTIKgBUfP9kszvA20XnlH9foJ
f4hn5oKd68PVzOJnrdD8fbGsxylJyVQIeLpxMzmr1JHZsIJqVhyDvM5pb9WTZCRU7wpPLUYhJKVz
dJeSPVnVnnBaw05qHfa2xO2E7rx3puqjhKgCEh0PdAE4kc7i3E1OMsRoxslQIJFNrw2QREEnwjxc
qvggCH3Z1fQTbbdOwAg9MkxMlIxKoVrUNyUHdytaUZewXBXDiK7BOBlHeaOyCGraKAdxlJhlqK6i
cBX6W990l2rpIBpsnOmOIqYqmYAhLKdW42/1wQJqTRvVkEk0Mbp5TC2nT1oX9PvHoVEYsQD12LIb
zoyGpt6zXoNWwTGt5a4xEsdXBjBUlPaPcWz54D68bXxEoR31nfkiyrs779UjhliPllzRJHNaO8iT
GF4XGfqEgQBW3EWyg41iUefWVM7m+wJCjxG1FN2bme5esiXP/cJRPCtz3T86rtuaQAFzECHrNfL3
uhLCXdp/oABw0BzRWKPX8UiL8fEGh4hsnZ8zY74mEh99wI+glPpjilbZNnPTw2dIFlAcO5wI3beZ
Hp5LsXxG+nMtl6Mhyerq5f6xb8tXyaJwG1NZ71udVEzdULFe7k2whrU2nre6uy7EHAY0rrZRP6w7
SuxCyj7mVXE3S9jkpuFcd+otywUo6RVrhxaTxOgLbG402/b0TXvdevWu0PpbvckwwGWLeodYjk4/
ShGBxAccPD5WJCSZzSsZtGjVK4hEGdr5OMEKEi8XnF0UtiD029jnqABP8gvQdnesEgrpvIytF+s1
3yfDRhbwZIoVenDVchEo+8MybLaUiZVTKNpp1GrJl+REQftUvZVSBYdyhjW1TpMZSWlOMlVSwcPj
EO/aZPFLlaQ2Do+ew1bbn9pK5bakdQrTA64Dj8DNrMUI6PMaEg++0r0dUmXaeygnYtxuNer0wXqo
8vIFiKq1fLI4RmEwz9QNiQMyMCQ4qKmqDNYK3iWj42GGZpUIpfgEuLAqKXsiKTt6PhhZTxVwOirg
PloZuXUBavegtAR4zUNqboqfUaVtzmpOhTQoqVDSoAhJI88Ds6sHCEF6RoqeQjbt0i7lCNe0rz2x
eulnrLADR64l/tYY8TL7RTFqP8DGGY/NPi+PnWhCD0V/TufGlejJsAcT4YOdlOpEThO0E8iipG9f
F9reFQAkQcVykjJrdrpqKW57vgiPHarAT9qOEsBBcY5XUd5oZAJUHCK8NaRb5heYHXc0gawTIF/M
7EVej/LlECN2wcywGDoc13qPw6LreIwWIGJGRKtqfRfU6W4MUW41On0AqPGuHtD4iRQ+5I9g3Zrq
Mwzq8WGhPghDEwoP3WyJef/PQw5M8R1ceLQC/dd1NoyBb+X0exO5fPzCzzKbIBmU02TN0ESD3UqW
TKCFvwnUDR0KokgiydLQmxsmLSr/LlCHdKiiTUdpLKMBhnpI7Wv4DXUoiX9DrqsrloIaWZSt/0if
Lv8qONYMCn+HYx2v+lFoU1U+xO+LbIOhthiBtPFlKuPSAc2hn1fazz1p1aSG2TSYUT2sVcAQb+7l
WWlPahu36Eb1/X5Q1vmM2RenUUqsgxPSMcl8Xyxr7J4laa0vxtEvRCeJE6r9sJ8zaRfhJWhDfOnS
sMB2GPc/R+EvoM3fkxt/vRzTVGWkQWj7ddPURROEw6+XI6q9pseg059o3JYgzaxNLzfNryLZs+h3
D/k3ZuTv3+loxPc75fTPdzJFSabQacmUJ399JzB9Vr6Ac3ySq5I6YrqaEVXKLMAQWJ07K9Wv7dRu
nC9K6a/apf4/LpJ31DVNN+lUid/l17dOTUxKZnXkDenL6NX7kJzLWFUviaZv3r+/yj+9FYMMCwPV
YBzsDJU/XGXOuJmtueqeBVByfrrpb5XOMZnVUPuLJ6cc3el+uaGKjAr9qPdS7jXEo7T8+5FoNKKe
cNDqnsnA+PAAIzwfvrmPaFlED+44uV/D1pSoTjBiqR87UXiQIFXm+TmJ3yrjO5QEtJXErqiGt+pe
7A/9lhpVauVX5RN6v5dVqxylMgDgDue8ys79nNwDHiBLKUt/paz/08WoIrdLhFMq8sbmH1rZ4fbK
ARqVxbNULIJviAOUkxjrPB63hgUecei/f05/Go3Ku20ADb9iGDIj49eb12LLK3JijWewJnqwx0iS
2bLKM/FnHbXrYtGpyNBQAP/lCPm1Ss+M450VTVKZeaKuSOYfRogBGQahYaY+T4a+eBBS2fxlDnz/
/vqkPw9EU0YCIFqKQtpHNP4gBpDg9OaCsMrPUyw1YY4MIFQLYQ9QkDibZBIdapB7UKlruLp0+ERx
qtu9ihIwr/rs1tIpxBO2QJ46BBP/WOz/f9YB7EUWfBBJMiQToO0fFtCWdPHU5HHyksVJQ9uEcboz
JNSXccvmLimr7NHr41EwBOPh37+x/Kc7r+JuorOXxn+mrv6xC7E07rqY6kit6fiy9/VAuE8O01jq
B8yBH3tlfqbmy+kfCIC9lcqXka45C6Qro1JjEhbTfboog4129q0Z4UdO8vcEdimaSfVLo5PbMPcA
5YC3ivNfDFbpD64TU9VEekkwYnXoKhYYlV9Hq9BapprQpuSl0+RrvOs4kcnmm9ZtsJZzXuMEQgKZ
CepHafo5jv5PDPTfFkBk2WD2/WPw/kkR9PS9Lt6K6b+ioXyrvw3/42ZvzTaNb9l/PUz1t7fm9zHM
P17uNxwORjvsT6RLZCQ5TPp/hjGy8jc2XEUhYgHJLB0Rxm9hDDBn9inRYPvgO7p0NBD/LYrhWxCW
cezJDAR8dv8ZDYeuK7+stwJKa0MFKC3+YSRp+6IadNRTrnlEEf403IQ7IVRsUGG5bV7l0/GlejNv
ukdJGf+yQ7OOk/SEyUi6ix+yG5B2r75uH7cQtKiPe/VuCbITLDt3OOWX4q2MSB1xkJWhMURqALre
o8Lm6w5IFKdwZVf39BMkP28OVQfRwml15aB1OTufZI9kw5njktOF3XnwVEfw5rPippEQbs7uSmEW
9tHmjb4Y4P8OiiB3N48EVQi27Sk5Ka7kFrchyDgcXiW3jVq/9TW/uiW3ubFJjbpjqLrCFQky4EPz
UlzJ3N7kk3GnB91tu6auHqnufipvWTSHrV+F0El91RPC6WSemof4XrjRAeRk3ZprFXanMew9MDtc
J0AcT7hqAV1gInOxEflX1/QObRSIHgwHxUt8P6motr9UpzEiheTlvKziD/b3yMMS7j+jaHCkQHcz
T/biH7rDffXbUH//GKpHxeMldrtAcfcQUUw0+J54H1/WUxY0QeHR448rmwJcO/7idxEd0oL+PLlS
0If6a38GFuyj9HWVU3ExvMU3giKSguW+Dmd+a3msHlJ/D+B0Qq6PTD99WFzUukF1mlQbhoyjOWBb
XByGDlnlU3rKT6av/JBOxX3xTf5qfR5D6u8BzmZ7enYQa7gI753Z007DZfH1uyZSfTCrXhG0IXGK
m4bTxXiI77YLzcZckHAu/X9sVBZ3+aN4qb7tHygdN3iNAY/KQEyd/ia6vUejhJt1HaLiqX2pvS5a
f9AOx9Eiw614kew+Pc+BHOaBFuXe6FFb9POretXcMoiVKJ3clszYk3FPVoZ3s5wsoFLs78V9fUL4
5uYBsJaPatie5PPyUYgqF/sZH9b0xq8Zfwd/FqqP1VmJphCRK64w86Y+SveMxCD2Mr/0OuYJXWoe
v03n8kW6z74wf/jJ/MGItoD0pn5SA8HP7oqn/Jpf5FN5oRR0Nh/zq8EM6C95lJ7qk3oe/qLrNuHM
v5jqf9hol4aOGnrTSdfNWTyMTjSwdVuXdkzhZAO/5TP07o8fY5D5GEO8Mmoj9jBP9DZndIVnJYL2
5lVv6f3ilA6pNnf0F092IDXZHzI386lzO8i9Pcu0s1By+4gZ5hehFBpIEb5mnuExipzUBfDtKr7h
F57J81YY5eNZTU5VQG6GP6NNu1y3Cmg9/qCdafPn4RALkiALsu+48UrjpA3O8H3/Ur3M4XguguIF
HAUd1oPtrg0tRn/ROPP5kayHI3xQXew53hjGr6mvR+VZjQondpsX8zW5ypFE180LLfu0q37HgIyS
SH7eH7VHwxv8+WRcCXWTaD4ll/K832J/8NU7DYPPPflbjwjAwY1yXQPNkRjeGB8cRJEOohr+/Qcu
dufttbS/1qwKC3MBFIcL7PNEgyT724+c319c5iQ/S6nFyZ3NrlxeycPddVoueTgHOQureevC0V9d
zZ+jsrUld/Emfjjz6bWzhRSpPOGcfGTEua3zBhImQhXp6Pbx4b6xhl/oPuvIV+FcX3Z/dkHVO403
na370qHY55Fd8UcfQvKjSlotsBgOciAHmmu4NP91S6/0akez60i4207H+5bX7Utyh8QCuRKELSf3
Gj/1mAJRFzYe8PNQ9FYX1bgju3Q3crDZOLpHatRRHelceOA9bXI1PjJEu/e3gP7IDCrBBjpv/0jY
ESg8eNhj3TrSXMtNMKxFOT/VhRSEQrAyz8YrBT6GX/ap59U1V4kEdiCBYZxzaaaDC+7RiCZbseVA
CEnauumpfUnc34h///KcLKnir+HjP7fMPxxNFmzUsoID/srR/LqzlTXOENAd2O2oijMvTC4YtY1r
OlwBt3JyjEvKk6AfLjcHUYUruE8FG9Dkafw14258QK/iI1Kzv9VO7UBCt1MnDmbupOG2AZzqcDpP
TEPa6/nHlCWD667uZzPQg9lna7bJ3PuJB5iUMdZDmrWPYXNsknzDRU/nDGyuM7+tB5LfR+YpZqHq
fZOlPPZKprD4eTqV0fGCSHUZYyBbb6vf8beURZOmpfyZvH49mwEAUdt0jn9iBL0d43kIwYPytej0
UfEIGTWixBlaDAmZt8mjxVm52OPFO0+KcgYLLeneLyQnUJgZ3YWXuhRZXdrueXnEb12xZjqG3X1A
KmPLDB+di2Fo3bhpbOKKz+rFlTM3/OYtf+b1ua+0HXJoyeKJAflR7qfkVl7GH90hqjjxetxuxpRw
X77EHsApPtL2g8fiwOd0ti8iWcknOOnpy3DuGDtqsLs6d47CmqNHFc85s5HNEufUPE7atLiWD3la
clUWPjMYebY4CPla9GaX5uM2VhuezPG9455NNhMsSPyEvYOCFBujxkBebAoRzEYmXURvYv8Yyo1n
8XtIr3mTmmuoKlu7SDaNWt04Oi7nCJVGH3xsyErA09sYLdwgfgITIUOvCY+bV0f7J/O6nDZux8Cn
Nnn2xBNBHLQXOsidumOgunog3B1Pmt4SYc0agArWS/w+KL3eear49ODVGXC18wPXpG3xcVNWBTok
v98Lzc750CV35bjJQKYJ6mJGj8zGAbgf0g/PmY8TyucxAOgWjuzKmRt7ViicWYPOwv0SDuHGOD7e
SyXKO+YIHi8vfR+YNBNln+l5QC3KB0eISpZLNh7PYOYdQ6K+sDaF5TGSWV3od+ClLB6x1wfQjFzi
Dgc6gzN4+6f9Uxo1FBXcNGC5CtE+9Wx1eWAwvtUAAG3JyKP3td99sSIt6n2ZOYujI1hCgVl8jNTs
ZgbyafaFsPfD2FnOVkTCJDimw8iP1A4dE1iBZ28jDEkJdVmiHSFMo/GryjJsXY61ik523FK0k++X
OtmZW3NHFYYBZ0tGlcy93DzuaMCUejBflgf1xprGswZxdQUWwf1u+TCqU4SEvy6vZiPL5YkgLHSI
kXxgRHYd0B/WplM3P7Nx/Q0rghlAfPOWm8RvHwu/wu+00cRMwG/ERN6cmY2CeUEYDWTgqn3Vmb7i
wxaYbDHQ8932TQiwVDPdWRu85sPCdIQozZUMbC70aGdIY27mnXHP+EDFCCSIXx3CtjB2afzqA/B2
Et4bLYVnuZD+eN2Smzz63FhXPCnva5v4PsJXX2LFOnaeY7ZuqGzfVxkquWxwCvFny6VXdn8ZNAaJ
wKqpO50z27S2tmVP8mlsuPBr77seH2W+kGF1Z5tCkl08pt+QEXCru5PGBy25DayefL/1UFKyNOTP
MSF2e1cFHYFK6iqsT7ReOe/6tb6rHrbva3gECiORTUa4gieN9zeZXRi4A+sGRAn/FvE4LaSC4pqc
SuzdvhTy5an2q1NxSk5NUG4X1Anp3XrursN1+I7/3N58K8Ay5hAEiXb1UvocqUI+i09vVAfStc8A
s2EkBJ2DBO3Kqcgu7YkoCay+n4XIxvgpohE350iR2ZWDgZvbIrkUV/k/PUyd1Ice9k1wEs4MltN6
R9zyv+ydyXLkRtalX6VeAGWYh00vMEUEGZyHTHIDI5kk5tEd49P/H1JSlSQrdZlWbd3WJatUmsjM
CCIA9+v3nvMdGOthE69X4/VyJuw9dkMZgZU8SAq15chIVPDX6xFDxyg5GSD2r7ujcSCnkJK9DNRT
d2ldMznGbMhv1Afnqbdx2UX2mUIsQgZNrNbB5ShhHVBlcgrwcy6LG3qR/TixmJzkZXJqn7i+3Chm
qN+MnEKaS/12Vny38/MnXFBUcMar+cN9NG/zA5eH7y0eUt6O/ZJ/etfDpX1bH9KoirEMADtJIxDy
6R18qmg41ge2SMrMvQ6lo2xF6UGJ6G7FNZViyn9OOC/VQeVPATG+/oc8glz3rQP/wccn6N9Sm+IW
Qhos16g85+eUGW0wxsZhjruIMu9I18Dsj4j38pP3apFGwB/7riPXCS3uE37TPvLN1Hz7x0tsemxS
htHj4k5miBm2p/0c5v383AjlOYq4eDOXS+WV8pQbUAGcdRSh66ePu2/+lA+n7ZDFZHOExQuJjeEH
0Bk/+ZjDOV6iN6LMWRQY6OIW9pkyxk7AIM9H8M/dJcKOexe/nL+GexmK4cQnvoGHisQBXgJpTO2W
Pmcujpdq6B30WNMOO10LaKL8Eiyrsg9WBtI5b0f/AFV9GqKMUOh4+VrjIUp4ub26TZjpc/zqeQUE
2b7OK7i8Eu/C9w4p/vU7PSb+Kd7fhqRORh+W/qjuq+s1PeAIZHPbyzqKIJY1IGZBd+QgeuVE3O0s
62lcRHVo8zyMnPk0vqdjG2DP4YPj3g3eZGCw0fLmg/2h6Xh1hKY/i+483ovt/ebeLrbg6QsXCC+y
X679CEIyHW9n5Ji37x7qN9iE/JXTRcX7BtHInkcZHfBvFiCdC12wIFGdcxBAZMu/MXSz+5TsLl64
+i2V9F7VKZdFwKbGYZScZD1kOMw26u4/BxedY+ihiSRvFmAqbwQ3Mov8Xg56FNHEUERu3D+2LP7e
qTosh4G3v0XKYf9Ott9gucHHHphH74L76LE/cb3YlOZIPG9xSe1BghF7bxFNB/fYcdpgIz3s/Rd5
YJzLcr5fZY4ALMqUBWekmO2XoGJU4o4XKiKAKVT8OOBDyRumkIqzE5mz18Vpr7Fdh7Je9zmBmOHC
D4P5M+o+OWqzw+zHRYWq4neNt//QNTZ/zof+Pe74rfyGDvXH3idUjLxe2067okil0qy3oKGxxL4e
/aBOiYCxruwhqLo5APABOFRWM+cKDp083+g8WAHNwGOrA6FGobKF6bG63eut5aTt+8IhY4GjP0Uv
icrU326Sp+QquSIu6GY40Yw+zQeNDodHxSoCekwU1fOFRc9IPFePa5Qe5Smh3kPMy4qtsvrTqDnW
F+KqiolrPjb83w5ZhKL8Sl7ap31FHGP3YdqPbbzD6dvybfFv4UZH9UE8YYW9EVfFA0AgtgHtcd/f
apo3ZWQdNb9lCxB3zuXif0w83OQN/1yqmNvzD/EqHLcnHje47aF1xHmz8WUiHViCYWgFxGtDl6fO
3PcVNxwuEUHGWuhe2F8ahS/9oxBpx75uNlw8Gks06fYtZeNgOVOi8voBnZNgjSteogghvHGq2Tel
hedtDlkm+J69Rkvulnivbkgp2qtmX3/ewr022Nt3etTFgoVsvxDspQflYMdtuP38cTKKT1wkLFN8
IoJtxGR3bk/bRWPcgVPimWtpZU2s6NKfqaRZyZcAqvBIg0jE9gM/OssADqBoelbuNh40Ajcjkmc5
6lvs2tORjfmwsl4aEQ8H56w8LqiV3MNC/UPc1F6ohg0V4l5jc1rgZzA42VvyxrvtrtRvxR2erBzU
fVRc0Xmnbt1XKiUNgpoirIPCRXXnhEO435Mzv8edpF6ul2n8ROZOMJ4Gn8A01ojqbrGD7GLYF5Dj
frTlcM0zO/M5Upj7PIA3e4k4Uv/sJZ4R9WpsYqW6qCIU3cFeGC5cuPHE1spa0rFq7CVdR1lGJ4ei
rkOzz6HE4Xksfq5crGPn5KO6Tm/ncGFN2lsONctMQzXm/pfZJLb3/9h0olf9x6e1LjurBNjrXCWf
2o0JCsunDbHXe0+Y4h5QaOhXU4yiliLVZWncS0stbm6Vm5kus3yxTvmDdYsw5ZDcbR/Vmf/+VV47
sXFkj4/cC5eSJLtJ6B/v1UNym14AIb3sLrWDcbF9tfQ3U2oe9JJ0OdeY7CoKQ3nmAE0Zw9H4NFES
c4iLh+N6U1Fr2LfDpfO0XdDfC8WJTTMqL1pukfxcnwVHzKsXNkeW/lC9Bk7OfRU1NF30W/1FXtRn
diEKWp29LIlHmpw9rQn7KE7eHTzy+WMCgnLqY/Oyv/RuqhPrO6s47XM6b8aNfi0unRNH72g/4BcH
7/hzwfxbg5vH9r9GaP5lisH+Qh+/y+b89YX3Gcn/qQzNn3fZX09rrt7WVsrP3w9lfv6JXwYyJkGZ
3j7tBXZODgB27N90JXxF1VDe4i3hV2QdzER+05Vo+j9tA1EJigUmb2Ds+Nq/dCU6vm/miCqiFJOv
Er35m7f81w3tl0jT/xyhuQ+c/7297S9sO4Qn4AZHX8r7/hP3UOm1STdKPHrIALNDAezuPNpZGVul
8ZFIt/7l9vjLftYfm1n7yxFbgKHdANnIVMnex8e/84qbSz5bmNKw0YhED8rV7vzEIi/tf79r/3lw
+cvLWKaFqsf1mHj96WWyCkerAh3H13qPvtXUp6ixoRyoSp5fVGNKCAu8IuFrq6Fda7tzrF1M/b/V
Dvur/PHaurZtgWHXdJsf1/xTB29Yenj43ezBkRzad5yT6d1WHrYiKb5wY1g/xDjBFm8rcVHbOhY6
HN1xoTTDEMHp7W7RY27f4J/VQbKBFDk0mlZ+lY7e3eNzsO7lVBbBhvz9nAucr77aVtolIUiaDQmJ
gi/zEjfGRGKe0mlaEK8qLaiLDHFmVKh1gy6+Un+4Q1KaoZ07vD4KwbhN9fE1a5r5FafDrel1ybUN
FXCHzrWx55Ks4CjgBTWg+CFZAVRFmjMP2S+f399aRP5yhfj9AvG//m/LOdHZmP56KfE/oVf/fiHZ
v/2XdcT4J9N48H7ETxJ1y2SXJ+sXfRoyM8dGJAkcEkAEJut98/t1IWEdMUjiRa6KIkNFbvXvdcQm
wJenmQm+jTqKobT7d5YRBCR/uNmd/SVMB5WcxWO901T3J/93T7a+lslEGhEGu8xaKHngMJoweox+
zwtcdTsWC54xkNcbelpfmxHjRFMyt5+zsqHNLmexfJi1hgU8Qw6LsYVnZgysJUEuIlyE+AAjC2J8
5gbRVtBvvW5Fg+uWBOHW2qKEeuNqj3Kx7GuIzQpghznd6F/Bi8bvThYnjJ5xxERZgnzhDDrDfArU
mb+SgjUhrQ4Q/U6Ss6q5vWytlmku6fXpeHLgpme3Ra8gb+5kUdJjsoGpBo6CvisQjpp900nGHQPh
1bZ7IeYZd1yHWpVTK+gicIrdFC9aB7ZzQeoJ6HEx10v8UTQjWt0u8HQDwfjqnby4H3HU2xF/hUkf
vddBF6baUmRxb5j9o9lo+Bd7c+CgkBHw5Q+gezTo1ZY54KEYxAMQ3U4J1lSuJCZ0QoGB1LXzGwGj
WJIhPQxUpapKyATwyor+iim0LzamgZa9O6YQcLaCpJZMIek9Wgry7bgE4+Le1M1U0G+2Evojc2IV
Y0weE83LUicWpiEQfkVLvYLWVpDSPcveqNvDMmoqJ0ZzSs3I2qb2GlhV4QbofjKmEeakUCXPcOcC
p1oTqvNBCGZC7g4hMBRTc5DOJs4r7KX5Ki/08RNDul5dWkPRyxvMlwXeYH0grdEhPGU9EWzjMIue
6lHGxjYPtDoTFYQOTJ+VSnfMnDUEu2jYhwb+9NeaoFA6LFzR7/gGpYVlJKtfW8sCiYrVs2joUqm9
szzNiygrMihBFR2kLos02HKHvJgyFwmpzxOqZF+aU31rLURQRFnrFS/c7AKCWAkVEpzdNFNZC2m8
tmvnvBW6pVmHZTP6W1PTJs650rawHnoujkv2RbTiPY7NOqzzyT67E6kjoSqmdAfXl9WAQd7ckCL3
ZesEQvnpqh8dI7lJa9wDgeHEzbpI17f1Hi0lmRhPVjGPD+NktCRVuWUKSKgukclXy+L+KCZhfitm
/NfozQB/+Em3Zu+qNirXwMMSEklAG5Q+ucwksXiT1nyfNt34Dj4M+VLVK4ymlG4xjlLLky+AK9kl
UO70R9Ov+r0kCOlNTgbIJJznybtUGuMrB6T0oo8T+o98MJ+IKW1eVAOS+tEophRFwwD+NG6tXi+i
gbSdC9UWCgwCLN6MZE0SDOkVTk7FfcnzSC8ibfMXUHKrEuNRxaqZDzpYCRdkIbFr0wS7SplrIkwd
tbBpdAjCHXxXIYsD80Y/TgHplB3Fsodz30krSKwGtUtIEVTd5kNjTMiwjJrTqWZn7y25JN8NN5dP
uBTShwygZB322aDzRLvr+Gn//Kil1ovrtJ71Wz7dhltHk6c664b3obCI8NAXc3hXip4filRy/GiO
MCbYzrOiAHYVjvUJ1VByIh5aHvCsgz3hl1OuvUqjlZfk1sKjy+DWceZ204Qep5E6HsnSVpkHM5aO
x1yVIBBsRRjJuVmGjG4qVjEv1MgoGAKWLMCHpiLleuOSvlgTocyyUEUjZBNyzCbYzfltY5kGFuq2
vBGqnTO0r/DHxjNMkncEbg49RasTKFpaXLvxlqb1lQe+xj6DesBUYXYkPs92oxX3ee+1AHpXDXa8
3WYKp8Z+Y3UkSFIzomLtdaLTx6otl8gUzdSHWIDdeACoRdxoqtlPtda1MNamQrP7J3cDUxDajosw
J999s72AZH/octfNDtz/g/ato52zfmCs01+MflC7SK9Y3Y6eaba3HumVRIW48GuDViqwIUo4uTdZ
B+rPL3HzUYnOkOv8RtF7w7cIk3lLU1Vvos3qQScnc6ITZgkjQ43Sueyeckr71zQpkme9wp7Hrc7D
kujYwGdnJVrSsXIctbj8tbOeTdb13z9n/b9ZIpkIRv66RAqytx+/r5D27/6lQkLfRnXkoTamBkHv
rNIb+FXBj/KN0kdXQVBy1Nn/yG/Kt10Th/DNA+RDYYzK/1/nLOefiOzVXbiJhBtYATrnv3HM4o/+
qT7a35YJURFVLP+4P7/+u/qo3ezR7DX7YlTKnnuN5JB6PlGoeN3JTTIqbFidRMZWLsGkj4bXZnd5
ssPwgHBmIAN6NC2ABb1HT0st8wg5o7PjvCYs6nIbIcxdtk3R3+vOhjfbTgvPiwuztxJ4xJsiV/iZ
dU7/a2h0TOXa6MkgVXINqxOUyNwI0y61sBADRVjLNbBHPDpWMcwClchc4ksqgMiAkbNV5HN5SsB9
UPWlZKgHRBwAX9vcZnkH8hVALWBeUz2IHOPrAcp7g1nfsP3RbFZoR3intbpVU8LRlQbZkuVoaNV4
V+q5sZXyO4WCR4J9JTX7O5mN2VsqO8QFi5w2X+0bGie6KSJvHbx2uO4cawuHKnkaGwLaXL9OCFOy
cIdamvLN4K/YbdOrcT+P9TZc92XdKt+HwU4YC6Veel/U4HZogRlY8Eoyqce+OqutU1toItLauGlY
PbN7VVnxzvlFojXdjyW3is8eAmthBe5UmkvIIm+mD2nmSeveUgazgag6tGu8bhk8RANAoKa6mkHn
iRNg1jvrF3ZIk4jbajQcCljIBjfmWqlHkXQF/BIjqfNYCGu8cutmK24oIhb6nULXb8hqTrDb2VD8
wiJttPXJbdX5s9C1srurEjuj55fuoOdIT9Pusc+95GJQqKTV1bWPqjkRVL8RVzyzHoMUgMJMYSMw
JSd6Zjyscy1UUsYdsyZZJHfSHT1IEpVH4Vdj1r4CP+CRztewoQpCARpdwLvNqoVjpJ9mqOsv6SDM
bKr2AGg1WKXer9qehDl0k+9tILUWH4iS3GToNEnH9U1rcu9Gy6ycaDFb3b2U6ZzRPzeNZT0hcXZE
RPlqK5djbtfMIhLbxZgu7fFiW4oiuyAlq6f5lUDiDwUI5AHzojNWR2co++Yk2tl6hgcDolPZyEJp
F3GYJNp4v+47Z4rUzu7OK2CKa6WuGa8ST9H6uMDr65E0KULXk00BQoMlPp4qY31YSeYeotZahyOl
xnSX4mO8AYRphXq5Lsq1S87f3dw2Gr1hoTdwYynPnjVFaY46fnWuVcMjEYm1Jn9kGtEFmuRFPegt
fjuyqwAIdb1u3i26072lTWq/JNxaTFMcBUIleT541ld122BgNamy+lvVGt2JDLC6DF0YUopPRibO
3FyUpXIuxlJ+sxMre1xWjI9uuScMTnqfCHla9Qw22JMc5yJffmTkr9Fe8BOJR75WyD1UeJpm8KEz
megfrAqmMUZEtvQOSpQCFJeg+VwvI/cn4MnSq/SDNzSLSytU7eXiRJnGyetV13QB0CYTpiofgKhO
WiDJnbTVAIJyoW9RsgxbW59Kj3Tg9qsbZmMqgKaWiZPR4oflgqVyaYoOrAfmy2lAu+DJWTDog0Dl
1ZcYVXuNxBwby0nvz/AozRjOlkonZDFmMyY3s/GqYHG4+P4m1fIxSVXe5pUxC2uen+tkNyQGpjs4
GoDlLqvUQ94IRSeNoDPTPrAnPUFz5AAQfGpBLYNvaXT4v2+ml4rmGZRyY79sldmWj65O3lI8amM7
XHmlzIcrOxFbDvo3GzRC7OaxGW+HjAMwDtmiJWConGugX9pMcjBOqLext7B5qmXvHAH+IRIxsFC3
rVoT3sWAGaq+Am61YLRkVQArpkp5gC2xkDlSQaYiFh7DLRyJcCXpnF43f9EVVctw4Za2e581PRTn
CYbrkBvQCBfXHZWDN6rNkXwO8WIYsx7Ug+4NvmJsTGnnqo7zcUJhiSleOyy1Vz1nqwU6Xa7NTKNJ
9SADgKUwiMYGOeGYJ7AFys1od3MwDzowGLuxD2uXwurtyAbxCd6zXqd1ZIAyU1DX47yFGGbJzMim
9uyxnDMX67f1sRws2M5eZcmoLiwjBOeHygwaDofDRjg7u1v3YhOg4oFjufZklTVsH7jNbVqPF92o
ftmmoj06HT1IgHyMLminGScv65rnCq9PfQkQxEKb67zD6+iH1yxlJb4YITL1P5LKEO1VR6gROt7C
4QMHvQlITZ8I6+ZUZqwvOWd8mEyAChqOxxYOjatlqMz0ByfC4s2ybSDl9jKW6XloSuLFkqJQkpAH
RA8NkpJHX6S6MwUYcWYi7XPR3C3O2h1ysggY4JJKSorqtqjEnJkA+HTXaRgnmEnOhEtN3asq30QT
gm5jAIdF6VDoAtn67i5eUq9AfeHVMMIsKIGR0Yyqh2G3LDzoErBtAHCsLuKOuq3hhiEo27ypP1RG
575a46aG/cwJnQgmhWGT6B1iMkv7Xg5g4QNReungG4SNvleKMZ+BRXdv8wIHIhhzjsOJMq8ddfJa
PiwoFgE8JJl8m2yVz57EOrYZv9jycvsQGd6X66RMZydea9kjY8nz9RJbuH6uO9wJfpHSjF1prnyR
D5muB7E1JCSyQI5jffv/S+hfnLB7c/CvS+jws24/hjeZf/zj/rMb3yt+0379Q2af/wi4bf9gL9n/
pl8bkNo/DRXYK3ZWvJTsk5TKv5bX+j+xiFBEczj+Zcrxr/raAl5L9NDugXTs3XhF1/Bfc4y99vZY
q/GAahhWmHH8jQIbC/4fvSU4WmycJcxY9v/plqr9qQOJl3vCeQbmJF8XMH9eupaEs4z52rVfrSoI
EhBrhzqqNWqwx6s3a7AAB11/6Tgv05K05xSoWwX00ccXVSKCpGt4omZgUAAoqBrCpN42hEy26tya
ad6/2eNIJwD0EyLEMldwOSQLMSTFUIH8HBLOIz5WXPVkWSwnQc5exYOgZS2KwpYeapjac3420wIE
wuSN4EzGddG/KWYzGP5A+tKTIGQcWa2hdihTCa8dAgPuvBKvyjaAKJ0nKekx1TrNNHuzP7IsWV64
6NK9bEu7ZE1t2upHMjglit62za5GlWQHdh+bRoi3OcNFaxQbnURswlUwuHMLpnAV6uTPQ5885Ube
fNBx3sbjZLk5/gNS0zU2BVk9Ul4lqE7NfEQmKZTmdTS3dQcEaGgbaZUR2LN2TTwskkXbs+T8oMCB
Wn0pPfChjTP333rDG1A0yaJXfU2oFr9Ko0lhftMFDrzeWlcAi1iRA5345xE2GHSCuSE5h5iTAj6a
u+VgNuHKoTOkg0UkVjWZXyvc75uafjR0/tJM7xeGQSaoF6/7chSXIxZp3NNy6ruN0kwhYmCLvZVk
3GBTRxd9Es2ChXzmwdJjBisVV0QnipBahPJYtRX1sStK6xWsBUL5opTuszVlAhNIWxjPLWOljxIX
ILI3h0PZNlTFpzGk0/NEUetyZ+wJE9is9DvQt+YPh2YYMIAcph5hgPRgaOpOGlLLzliLiNPQUBBd
MrogxCZNs+8ymfSCTZCc2ORUz64FYLHM51xeEZqoaoR80A8K67ZX9+a6q8Z2rXYG1EW4ehRn6zWN
MGdDOgjZtznaQ5ciCUhkcTEYqQf9bAL9Ja9czoYtT86G/N4kTJdVWU8nYHHOnFM/JA0BAXcJKIi9
mVRSc537epE/Yw9qK7keKP2TaFJNfnVBpubPzUBcVFxNVjmfbD0vTWRMibdar6tOfDPR5YOWR23J
zXi5cXSdzioE1Q0KqteqiHt7ZeQd92MZkbtF57MHRNtedK4yiaCYCJ0LJK5ZATC1KulJNqulfzca
k4PZZjSg9xKO3mxiA03WkJ2pUp8m9kPUjY2eJa+VTifvmbRUfb4GkWd3eOWVgiDKNveqywaszYYC
ZOw7731LCca9r/aSMF6Yp5r3ak2ISJDNXdIf1IW0s+uuGx2kAeQ19SQBjI7HBfMUhZVgBKEXMduY
1Qezp4YjUanYo6qKZLgp+BB5Gc0ZC/qw0rBeKmXe0misew32psjtdwzSXRaqBjmfL2mVZztncYav
pVCUkrUwADpOFQsm1VCv7nm1BcWmIy0U9nNFF1IjSOPTnMoaqbZTcsDhjGsi7R3aRbnxFE6pRFB1
powHkijHtzUzt4ekoNsdsO4WebgQqZ6DvqLkiWzCjcW92tglqqvWNe+cuXXLmAPidGcvul7xuWcs
SoT2zRhPpEXJkNgzESY6SBE9mXiaQcpQS+YGHymUelxDDIIV/YH9qagJ/szz+7wc4GyVzZZyZlVd
ok8xgmPS9SlwSNvWNeuuFKv42HJ3/E7IXfdBJLA6xrMFQ7RMGVMVPtnXgMnJLc6Wl143BNieRdQF
zC1Sl0iMNgYolnbOO0ll5aDfnPNK3HlNPnQ+bZWShszYyCSQa87FUkZ17uM00Wh9mPS5b7gHhHnI
R5NisOxN7He6t4Ims0F9BA2lXhN6NDhvJHCCssTvSFzgl95lNSbC0QUvRDNlcQMojHUVizZ3u8M0
qdVF2RXk0XA9zeS6bCTAbL1qhmixdRZdDzDbbVVC2PGbajHQ2pJ/qgZpluffZT8ZL5Wz6nzN1roX
0y5sK5rXpoNNZleiB5SSdWcLijRESK22Fz5AHSfvRscCBSCP8zMz8xFTw5QNgMn1fH5p0sJ5UKQ9
iBASs7ZeaV1aXuekF3+1Iqdoa9x0e2xTKdAKa9x4R9uY6n1akQFLsrSx5uzlNCOwG+bR/sCegzDO
0RYnMOkNkx5iTO3B6GlL+Q4opXRHa1ZEiBUyX2MTqDA3R+NxK1mWzvQ5S7oKH1ViVFU01e4Kx69a
X3rBQh0RyU3Chydbg5vLVNT0wjV+Wsxr0REAbSzYurJsdJ4WIxsRUa0OGkSDvgSa7kU3jq0iPLZn
MJi0fI1xrqOsWCW/Ki0uwU6VJCmRBw/ESc+FHUh9G+xjOWPADvNOnbBRbOBuAnMSdhdyNHAOy556
Gcqicx/1tuTzG+fVu684F9OdK/LivWJnbgJApyxnNSTaW6FrSRKshWY8Td1muAxHK3HDPaEyELME
4tyOMCJfcDXeqWgsJZ4dubxU9Gbe8b6DEJyFjuxgNXomhjjqlUfO4dn3rey9HwyS5h0CbZfo5QEZ
MiTsEbgEjlerbJuZe2JSwPspSUayzuqw86442ULmclSbhDGPdBHu+wWdtQC30UR1rinWA0DefA7V
RsvI1k2Z5IQE1Yj6DCE2RRlea8onIQB2G5PRVZhxKhV8fymxHH5raqkduLPmfZ+8or0ZlxL+g1uK
nNWdPt8NafLEoRVs1/hUlwJ6v5P0Es+70ebBIimuaM+lDWfSHMZYQC6RuB9km/SAw9vRAM2pwUIf
J0g8kdnt7HiiptwpaNqxQL/dd9QpJYlQSUzqTXWeaTF3R1EyLgxnmwtNBtuWNNeELK4v0wCC8WBN
0/ZlDI7BzSBydwGpOycotxbY4fu9t53tweh+MAdXvpWMDR7TNYUo6MrZe++atjQ50VbrZ00SCSpc
bsyXhDjROp43xTgPycj8UK7mgDjEI3FsWsT2Zgyja/l6pZhAqRJD4R4lI6ShpFW751FzdnKaLpzr
itYSAXALiwmhc7M1+hlA8Utj6SWWt7xPwP1PPbq+YZL0A7f8x5zWHfLJXNQPYqj6V29aih+pJJs4
VCenxsYwGflrP6czYk7GYk/QO9dPJFzdbTHnECHdTfUeB8cr4ZTP4xvla8Lnp83DB7vycAfMfRmg
cmugb4uhK55zK9e+dIKaHry2344zJ1Leca/or5Oq1PejojGo0drKXEHGcngxhWypy0TqvffVlH5b
ncp6c0ayGKBsiea9g7pKhlW5emdp2NRXSUakWEB16b7U3ClXi8N8K2gzwn/9wpgloRCyYo66qDrY
ZHqT7pmRTU1aTFosfUgzYiYZoHa6d7vvZ+woJZBzXw5j95gqy3yEicmop4FsfjvA28CRqg8jA8pt
8x7WhgzFwBHbeoJatqegu+X8jTVNJdJuqQbmSyzcKbRhg6zyxRBTGxUw74eo2+8WYuZdGIl2XpWw
mwFkoH0YwKQNayc/O6b8UHML0QT23CaINTMm4b6pS+VbstTzh93a6mPBitEFmdwTonKK/KeVOR1K
860gAM0jBPC4bQlUekKvma0ZgFqTIJELwBHLYrrqlx29fHKm1aE9drQSkNHOKwaHXBtKmnBKKb2j
LAaDgrmnH+hvDvV0MNAtYK1vza4ge8x0caVUnfKYiETSTPwZ3DMYyXMPg62iQZWtGBibBmk/UYcp
6nnZr+bVUjGzPg7eZls++q2Z8pK4zG+QhITmG/Qi8c//TOKbiBvRGeY1bO5TXbSfyzLZXpTM1Lsh
4XMmJevqsbMotlG8Se4SZhXGwubTyUl9XRTEHkDHO4H/Baa35buJI5HIq7xoBMnQ+M7n3N1qZW69
DK5ipME4DvM1U9rqeyL1EcL75klc2qabPWd12ruxsynZRg+c9krICcxEL06c0udGoBsuE+ZBOMtE
L7Ekcc44gtoerSihb0grFxQR1HxmjYK9Ue1amLAmB0hanysyrUoDWFf1lZ3F5jLXWOJBPtOY1GvB
bSQrvTu6ao0Gq7WkiteibBwF4QZrTSysqqCLRDgvH02W0iCsLK0mTn5dBkTomnTjoiANz7dsuXDq
SFeG5a6p9ORY6uQHXSuWFPSI6NRdOUsx6TF5blob9IuStH5tsZSBfF5RgVTTouHNbpi2Bc6kVSIq
CR8HFFnZORRZo6hogCkpR1Jn3mgKtUbLNkVLH2H4TA53cdgTbmnutq2G58yo7eYkXeIigrRBWhIV
08qGrm5WRS2+Jd4YWuwsjGkNwlYPFDPiEepeW14k4KYIXKk60MZmqZH7WXUdq+yUWta1t9WGG5Jr
ptwvNaXtQQxjQV/dHkvvalzbdSF73eVHK2FS/igGpDtBT9TV3n3TuyTuOG1UAalkYkVPqPX5sTLl
9NSTyqwcmCeQet56zGou9IwgpifV66UaERE39769VhUFbMZYDciLlouQ5yXz/E2sbh86yPTAyKds
Qwzscw/BfcWtFQ/2lCtcXLeg7DQq7l/TyJiRiEojLYUjIQi/CTKiGQzjRIt9YqTtksYlqoRwRbpt
gSC+jtjc3imyk+5kKVZzNub2GvToUBw3lzDGK1IT8vzI/p+nPN/EUkfoUld56tSKlEGRrMz8wZ7z
VbksDRJ6Ledj1i1FyFvK7Blziu31+g+6qrB+O1ttgF+kBM6gt0RWcb2QpUZsWlVvBQpTGsDHDv6x
FvEGyzYuhxRh0mbVHPTlaMkhKgXTsDDlgAiZfYbUDaQRrrJsFc+4yHhrm0/gBvGpI2f16lohIx71
/9Z3NdvmOmCLslYT6w5d5zxS0OPksTlP5MOT2Fx3d2LSVXznVZlYcecWDsYET03aAzjpxBlDr6EY
9HO9J8l+MkaSQ+aldYjy7lZ1umYOMNaXGmtEdYekYMgfCRIgmFvmyTS/TBb0P7T42rY599PGYfPs
EYCHiX4uxRJPK0v8CnCoAHW5C6ZmnaZnbHh5Qvpch9ADTiYZGGzHI7D/uOeIi41joHMScUP1+wSG
nx/8G2Go5z0TRwZ1b2xtVC1muqur7K4gzcGW2VGHwKwhgJAQVryKgApmZDnGRtsmLu297BiGusC3
QTu2YnNDen6kc69c4jp2wSrK82CIVbKj5qtykIQSrtGGGgslh1FzykSIVNCN6iDEBjoyXHr8xdxo
kVloLsacTS+YdUnR5QEDGrs75WU9ihMb/MidZjGGve8NkivvR6eh0W1YW4dlrkQtGCPCGkEIazk9
c21DPxa0BpfyYHiLcVbcZVxDmUv7f9g7s964kTRd/5XG3LNARgQ34FzlIim1WZvTsm8IWZa47zt/
/Xkou6qUKZUSLmBwcIC+GUzPtBwkMyK+7V3yZWH5IeacQlY3kZVED33mm9qiqAtgYWNbkfoiZqeB
smvpOayAsdaXjpXZV6j8pilimUn7zWkMzDuGuoNuy4lCfLqaKlxKeGKoSplJSsj4SEe+WI23oaF7
MN+maFAMWhIcWa3JKe4sPXcHWgBGg1rF4GbjGgEsUs0Kw0dnGeaGg2RBOCVXtAcatDyTwdrQesth
cefYSCzHOkILdBhwkNEYEVyGjMXGI0T+g/uwctyt22Ebgb8Gu3bpoa//zQhV/H00ZifXMnKYJnka
Jo/cEmF3inBbCMpF8J25LekhEs5TatkBkWgEaKtkRHsBT4hv+E0aMZBji2zFINkilCDKWy4qO69/
cPi1auXaVTmedl1toFIVUh9sRtcftjTiOxhyVgXOhwx+IBWNu75lWhIBg4wuOExZlfF9h6a/TBAw
bpNjzIprEqlcp3KGjpIFvrWytDREuForLOo2xFSNoTrBlKrtgQpqkX+XIo5mx1eVYeXyska4ttPQ
V0hVXBzhOlAgx2O1Jr1azfTr4pZJ5JQsTBpK1hobhrh/bJ1JzANCZeZ+BaJK10jcvbCkjMzaQc/u
jBeXVUcOVrsCk6rCle/QLyqO8rHSsX2tVVuCpKwDUSjtSGF87iyDLujCow6B6pYI4CbWSQL+Lll1
L3621IIdjCIQkXQpZEtX/BiMoYkZboSnMBr+yeh2N8mLpa4K0Nzlx7Z8+yaL9XF4wo/AI0MF1UhV
edaHtpkf0xjQKWHSEs1Acly3Cbgu4qLHNxjPJawjdeBWwX0lbb0DTZYbOiMvsnZfwAPqhYijRcuk
qPzuRdXofWuEFbd3scfQHqqr7lEloGhrzehDLIOaaFzYGRhjYBIJhk6mPzlAzIVwgh8i1PoA925y
X+vWfrGpRjQ6xBVMNW6I6UqouggcYhfmNwQkj4F3ijc2JBOjbNZqQkM2Yq7+GV3pITruHPBsKD+1
9qU+23CLyBZ0LzU1Af6oS3ioL8bd/HDpxgM6UwKbma29m2AACdLjW/ikj175VMwu4M2LIXjYz+bg
slQYNYelFRRcrvgeHvsvZuKukU3aRsUhxtiV1tjndtFUxikIhwGcbuFgSY7HEvbkw4tVuSNDA3t3
f7YwN6jDucW0YrytX0zO+xfDcyalADIdvjc5LD5SZEUoviLd44KLpSwzarEssHJAGKrVy3vXKIIf
WpSYLr2kWLstwIqiQm8UWFWOdJimpRtzsDfZkAdXneBfQqNday5oE/nImJQ9Aut93oRrGpqDeZWJ
HDQa7X9sHCsfIdAFNlLJjxy/rG09uT16H7gAOItOY+rMvVIXE0fbC58NuqDporfx9OEHMmGD0cGs
xYrphQ+WlUn7YykbxXUuZEEy6DUGnK2xr+7zDEj2wkk6cRP1s6yw0YzGI2WafxTaSXwT4/fE+NcB
ijA1M14vj6J02aKmiwgA0EVqBzHPVoyujzCqLBz/qK8bD3JZ71CND9Io8dQsJvtbPqDDu7B9UT11
dmuheKJ38fVo642/drCu/OR3+gRFl/1/42W2U69HWuw3igIlxxIkCp4aUsQb2iF8na6p+tvGHVua
gRpsBz5JbV5pIQqIPNzgcetGnGS0lNMIA9nKaTG8zMIgXiRa3n9JTR2OCiiI6cLFOxURgGEiwdQK
LN8WUxdRNfYBrb9VqkI9XodxQrsjjirnQUN2GZdcvUifZ/jAUyd9BCloEq0wnq2sc80zCd9hlXrU
6DSiCWXhmCFSAyX6qyIbRqcq9+n299rY33mMXoINrko+rK80RDRcGETcpdLs/mJwNcArTaSiJ+qo
0OTr5s55iuGutgYIjc5U51iIpWWFNmwEusVIxLtJ+GxmADyXUZMxrkFclv6KkhF5MshUfUJrX7e5
U5JYRWDFrRJJMrokxrri9gtOq9bPSZEbGkg5KBAKTHzVKV25G9GYLxnC+34CwjmPwKQeualTezg6
CqmwufXJ9JmFZfHcoWEcZCEgjpMYqqAdm9Kybr1e6lun8dzpKJ1kcC3BdbCLoimK8CHNwh8xlzvt
kN5poGLnHeU4bQyln1ZFUT66Qzl8NjhJCmFzo0ZUMhXl0sba/DqZ/BCZchu9vYVfN0y92kR4d5Uy
PGQ1fGmMS9gDFPOlyxDkkpTQuS6wo4VvnCf8pdfULgYJ9H1RkrdSS1+1SRncu+Xga+DBpXWCF3Nf
HKE0atRLXZQlrRxrTONlgw1UuqH2EyjR1vap55Mir2sVmcNK9woMVquBudxCgHZFYdrKJmspS4AO
X2tIPs8RnB84nWnS/cAmJY1vrKZuXLTW5wYwbRgGQY6Ttzfg5VwN66FMXjYuqHQIA010D35Kv+6p
v5pjVagqPK95vnNskJFq7Vtv2irGTrAZAjCt9Huy4lkV+QRvuRdkGSiGV8NC2uhjdmmdP1gSe4vV
qJf1FoSvD66rSPLH/w7nfw7nTZCh/zycX+ZpXuX1a4jr/Ae/yISIOwJc0W0byh6MHeOvGbySf8w6
1IIeLE7XDv2Ev2bwmsHk3rIMGELCNWEbuvDU/hrCiz9AvkKSw3aUswfm8HeG8GqXBASQcWYt6tDu
YDMy8XdnEOwrkGtV1pRWscWgw5/dh3XNHKEHONMN9jf6DXAh88jrW5MywSi7Rz3DuMkjQb0F2wPi
J6r0aYNL0dckyQYmLH7FWMVV+LYBswzyZQD4EYJRl+ZXOJ+lmHKagX2R0SzP6YbSwliYtd/e9abp
bTGeBUjSySb5VlRZep5nVd6uyCwXWptWsPFtNVyQ6rjzPecVF0wOp/sRKNNty4VncznkqzANPtP+
zr9ovcxRA0sK2qk6E45j3YsGf5njhBo7vfclNPPscXAr7H1e/fa/2JqvxavF/MFeUQj5oKYUEmIK
2pto6oo9embgYlWfpKO5CM3EuJvytjoFI59A5It75zofa+MHWLJkbQH5IYVp+gETAo8xj2uk8Zcx
dvvnqcQIFUsEmrypR1+FPmV4W4l06Fd5prrTKEhMyQhj8g88/B61dH52NG+R3RW2AftR7JEwGbtT
/OM4v5AZ9Wvvmt5xJsZhbWkh6g+EhdXHH8vYVRycd9/ugvMDvdp90tODwO4TcwFIi6jOOANXDwMl
Fdmq61FheGiTV6jBOSWnPtKC7DyZEiwPUST0xi+MJdczIHiI+5OPH2wGnuz9iMrSzVmDGZiMI+Xu
c4mqHno2PBpWc7oxeWl+ChjCu/gXqxjCNi3JZ0cxfneVQqvL2rYLtgpdu/OqMqp1KcHjfrzKCyF4
72Usy4ZNqCxb6abcO+JSxlPIBMxiUudQXIe50jAPNjz/jGamtw3aADgl3ZPxi25V+hZ0o5YxYtWj
h9jw0UAFLAjqQSUr6dN/BmgxBSs3TeMnQyS1ZHN6CI60A02owRnyFfRUpjG2R4VdoI4q3PYTYs0p
HcHEL267pM7uyyKwTkczrfBm9FA8CwU1cZm1PRISpJ01NgrJZtA7geVmNEwbmUnYgC+f5b+M1f8x
2UcfhKuH4uk/26fqx9NOxOJvfkYsTcBkt5g5usQtw3LcmYr9EzamoS0sZ8sEx7TEzM7gj/6krdog
ykBREeSUAdbKJZr9iliG+gN9e2FwkJj12sSa3wpY/EOvjiby9aYDdZXkF2AbHFhFQH19ZSBkL3qT
0RKzIM3cxIqe+sJjAvyVlrw67eJJfivG0YfvUEkURIKSjN2NJa6uvpM+5AbCtF6L94ym5YCfoqRG
Oh7jmE9W0agH5eTirKU5D90DvCexbhJA/0U2Oveea2ifgGn3dCKx/vjiEhfPtcGb80ySNjqV8qQy
XO1LW+bUllE+HgetMr9jVak9qHSUiJIZPSbjMTAL7LQWSdKNG+T6exrLIvz86kd9Lw7N3+HvUz/L
/HN7OWQIrpKMW+Qeti6nWYkDqXzGQEN8ljpYnzoph/7YbCtvqfyEaT8lK3arZobIcWC1j+aIefoi
UTa8PM33h1stjAyd1Ft0W92KUzijHXNBFOIv8iQvErpmOuVCU1U+l3bbUunGajr/F+/BFTwDD1G8
htiz+3vLrvZts8+fuTOCm9TzngIZj8cJZuWLxNJMWvD5j6oY1NKmGDj2u8C6cdMBadqxRp/Qnodb
jW989xKvO/XMRuGcpZ93mO9uHD+ozuKsU1cyCyL4C3l4+vHD78bTl9/ARdPbFaQDOmTwOfl6Fd4Y
DYFPdv3njDB+numOOnd8v4Fp0YlzI5b5oXC6m3vM62FfYmBVwMGYY/ieAtLUJ+FIxvnUyuRei83P
QTJh/FpEzUmTZ8mZ1/cgA3Ls7uEmsPdxfvj4feWbw8kD2JYOvgj6lkI5YveFU9gpVTPkTzRPwbaB
yUoB69RR+SPHouF5SrySjmjdbSy8FsN1CXgNkBQMUEi65vjQG2XQreGuOOfJID6Zmc0ItqUR9a3z
umQ9xaMdrEBhzOKRqRaedY6wsjVjam2bh2gQWTrmZD6zADBDlbyhrNLaE1Cg/pcsy/wbzXN8BK/o
shxQTp45/rtnzZ1zBehiYFldk/7C7msr2ed4tDSPsqu6cgFHfDwdqfLvq6FkIjrpYX6Uy1B/DnSQ
6bBIBjXfBV59mTiJdRtYs7sAg3E+WQyg87JtssgB4lm0X0AvNpeBxaD6aDCda8upze0QDP0l/ye0
HINyJsa3+SYrgurCgAR/B1fgGk6Qvfn4p32zlV0DYzbD5hAKNOXnOub1VuZw5AAKze9FaSvMn3BR
S2ItwCccJ+mCgenP6PyPqiPyvfVY0uACM+btPO+0V0enjHRbSLqgbeMO96bnm2uI5vEqS5o02rSp
Kx5k7NonsNLPgFgWIy6X9Y2gDq6ox7mPhO1350x7tHRl47N5UhtZjECwUtpxkrr2BvhcKZHCcJoW
IALABIZO9XXolN0dnHQwp2WIblQIavkTZK91mgRTuYBsJgFVZg2dGU12M+e0OnVl2D5z/A2oXx2m
xFFFqvXxx3+7vwABKQRkqAh1pCT2EkUaVWoY0umxB663iv2KhhSfjNFSFZzNQpc14eXAknOqvxM+
YDxykonls9+Pvp8Bg0yzG7MYHvWkcjYwZJDlSmx/ZdJ4O3Rrvbk0ODTckvzOc7kLuXP3pyZWpxoZ
Nyzg7t7Cg48ZdFNjIZehdjS5OWKLfk+XGSA7P4hjJ99CoAsXI5Znw4FH2ZOO4wJlc7PjdBPOKdHT
2nsUphSQlYX7PccS8Gs8TilgbbCuVyKqABwOXRF3kDpH+3Pk9boETO1r9zjj9vciwkEuS/ryk5ZG
UKZGzfVuNd98oO2K1KXbhVw9DYDHDKjMtPCnrMzWpC1oy/pticfbmIKG/njXqLdnSBr0GOgyuJQx
OKnsflhw0k7JiOwhAXzrLyzGWD/0ukJDkEP+qRubBsihg10zgdQx1gXn5mlgfrWoQU4iuuYLitYK
w+jFPBC/nPIBufwwwN8ev7vsAabI+DxaHfeBgK9HDjGJW1Uzs4v9Ud1Pg+y2Ze6JT9zCHdBXzAm8
MryOA6bCC3t0UNMIc3CqC5rEdC0rL4d3hwXz1zhpK/oNY/JZx0HrDLmF6YzmVntuJIw/6UZHMNIx
l6WB6sOCvzZSPFUXrRNqG3iMWnngM4q3+1NCXYQPyVdQNjtj9zPKDpQkJKAHpAr0r0iMWKjpBIpa
RQ/SyV/U2VjZK8Md0jPQPMPGDgak5hHmOMUfx49WuS6iG0BD5Up50G8GqiLop4JhgE9UfGZcW0Nq
SJEpcQe/RX2kqfPrl53w31rnf2ZOyz/XOqso/I63W/i60pn/4ldvDjoLDBcGbEoipMW5/7PQUQYK
PVDPHZR5frbt/i50BPYqXIc0miwI61iv/F3o6H+4xKrZfAX+zHyn/Vahs3MBo7dF+8/Ad8bkXyKH
f+kzvQqAQNr8lhkkMjCwM08smmWryE7d41ff450yYd67f1/zv1ZxJEHFIKo7+3cvPR1GTyOrYG05
nvt+HdCHQ3vm41VIFfbWUbwPV9EcywVWfXND83U4T7oglKJHqyFuGyW4CasR45XCc64cyBL18Rjb
asVMDkb0oASyuwj3dCsXr/QrKM1gyZquze6ysQ+tdUqJmV90HqOJ0zKGJo27dzWgpBLbEiwYLIB5
fMUkApp6O9SrwRTtBpSDhwLyNEBMsPGCTFZ+Y4wtsDmgIjxKVxfZSm898yaEblCe+W6BkrHUYMHB
mVf+NdeTidFui2zNyg6Baq8tb5CPtCNnQ+6hmTEvQD6RA8iADGptHH3ycgUtKCdOnfW2hG5uh074
Sc8HfTsKwWDLQUzoc9elLgIVEH8uleib5KjxyzY70qIU/nPZePjG9q0+kTcOfR4vKneOg0g3mc4q
wg7WpqfqIJxRMadVGLMO3GMnA4DKbdY3nQOi3zMRQ2TcWazDBEL4cZtaCIi4Xph1Z5oJzGPRCHKk
JeA+f1OJHmO4Hp4k1XBuuqjoAubMIISo4qyKJnSMq9wer7wQBNvCmEnAzHdG4pgtmGMx2szKB/qz
7kPNpPZzBpn8uUulxRgOvP43n57Ot1BvzUewD/JZKdfMvmq2N5UIPw2dsTYyXTgnbqBVKJVGM/YE
M9G+XzdOX0R0k5Axu3HBoA28WNJFeHND4z7TIwIX/tJDEa9Qd2vFt6YC1brKoaHCPhCMR9fKoKg4
BuFVoPxNnhUtJr8FmmPqVEIbVAaACZAB6zYIywj28SL2jf7egWGEhrIZZ8VJWVjw+ycSy/9ezz8n
Jwdss5Zt9fC464718he/OlGWg6YisxGuP4cZCkzBPy9ozXL/gHKFiJoU+O7tWHy+KKjRZ3KxBdUp
yTDA+qsVZfzh4qmn6/SwyMiV+1sERjV3gf++POd/mq4WuiH8T7IC29lrrI4hnR0mHICehNB+TGUX
XMZV3xRnXVHpJ3EnrFXOXO+oKBSiuZP+dXJEdNbVg+0u5VR65IFWuRqd3HDXYd3J61CD3TEZBRQX
8gsMgdEEq259o6uOgGjDk+yi3D4xArdOTkBxyeeu08PNlGEGvZ57TnaQhmumka510QThWQyNEFRu
OH11VFnhJOL2tb3W62lFlitPVG6kiBOoXiaMaNoEjVd/BJU6dpV/NDRe+3vdED6XJG7OcQBaqck3
240B7RREnt6AEWPmdVpS3S4R6/qsYhtSTdcXP5vr/xs5T/dUNW319J+Lh6L+D5DXHzBt8+z/zEv9
JWz6U8r0r/+IYOevJ/l/qXM6H4h/zn7WZfvQ5FX4kPznuA2zp4edNIg//XnMGDYS/CVWi8idzufs
r34vXrnInc5TSJ02IsU4mfGvfq/84+W/Pc8v8RZ1bJ3/118Tyj9mgUL+jNRKJ7OiXfIbNGG5W4ny
PJKGCu1mCV+ZJzR58Nepgxy8WuszDCjAReDiVHmlPHbkBDuD3Z7dm24WVaticOUFcE+G8gNAzOE4
zYymukgK3+5XqcUUdSHMfmJUbjOBXHudFd+jTlCjeN3rA6ImrtY+hrmuPZilqWMHpQc1ED6p5/UK
3IKGw42mnDs9Gz1r6eo9rDsYatUnT8UuWhTCQXTLy6Z2rSXAho48FQwbmCsiO29tTcI0aNO+37z6
Nd/J3Xa7Ai8XIj8bJwqlI8n4du/6Aa47AAFxFjad6FN6TO29AXFrMwAdPU8izTiO3AipOoZX/peP
V97P5riKEZ+VJJ3IKfAL7/W7kCNSkveCfQEPCA2J5nJEL/HAdMzZ/+FJzNl0JjuT4TiiuXvvN/bl
WLWU1TXwWmgPNlyVRTjF5rWuGWMsNya0iu6MNkUZX2ud3l1HCKGEBGsN2ch13U/o2qyGtoiRTxir
gklWPfnVudLqELOaaEyR6Ul8icVUIjpc/EYFVczI7FYtELSEtaPM0v4MihGmY1M1ZbKYgNOopRrM
LlkB129McjXZruxuVLfgc9UPuF1lvtID05X9TTzZyU2LzsnXqrQJDUEgnuFuWkh4+/o4nRKe9Aeg
A3Q4AsGlu0AKDfc+EGFgMcey+E5qmTwVGYyyJRFNlqewv0D2aIjXILeXQFS4GAigmLHlaY+TU9XB
xQZOV34FR6TKNZlp9eRYVPqMSIk963gCTQm+p7YTwFrQiJegaiwM60oE4649dvuViyrguExE3kVr
VQjjXtQd1DZPawFIhn6XP6WtmIaTri+H2ylrdHWcFi5gnTqMAm1lRkaIuZVeePFZ7FnhAEsu6XIC
TmWMJNKo1dIPZXgD3PA7PMEEuxs3qOv1xxt0rsJehWbqGEZEc0lD/eTa6C7v7VBtysF11aDrgvwU
WRXtGmyriT6fY2AilHTAnYpy0fLCX8GCQYZw5GWaJfqqL+NikRiBf/LyQP8b0ah4ym6b6umpIRz9
fxCDxDwE+OcgdIc+xU7gefnv/0rwDJs4AtDVpkKZE7W5cf5r1AgAHSFcRf2N5oL1U4fiV+zRDBPH
VKpVmnXMg+BM0qb7M/gIRWI434q0LXEuZVr5O8GHkv31PgKwoyjMaE6C6QAYob/M1l9V4RCluELD
wfw8OLl7rpq83rhRqq0ycOA3AMO7ExEDTFYhIkszqi4/UZkYNmOlVUswkBXXxGRg42NU04Etvt/c
484n85RYezMVo027FxbTodB9P9Saz2Ao0LmgPoaEVhpXpdUBm9BUcvTqZ3sn2rz5EvN6czsEs1nJ
h9m7jYMOQsY0+t1npJTaNepWAP8iCvOPV9kT3ePfZRmUQpj3sRg0270OLETh2PCyoPtc2HEMt8XN
EdYIHO3YC9z+xmknEN2R05ynwsKm1a67pVZW7dXHTzF/u1eJvY28CT73AuIRFzU38ByZXv3qYRyp
2nOdfKuZ2ngCPUi7HwGWr5zUab8ANW/IttP2SpS5fl0pT64+Xv7tR2BuS/lCA96aq585I3u9vqbM
ejJyY9hmjdsvvTwFlSvgLkq9MS5zE3guOHpxJst6uIwGdd/GqE58/Axvfm5nFmQxTEVtRc9zf3wM
g10j+vjNFrkVHJ1SuPdNBavo41XmF9n90KzC+bUF50yY+4CjYYj60giGZltaEg8V2sw0VVvzuGLI
fGCpvZDAzgIyh3q24BQrIV/wdq8/6lR0vZGrcdwC9DZXddTEl1qO5aseO+5pJ5A5WuRFYNy7DYJQ
fWUdJzCrTkI4zF883xMpuoOJdaAkmnfz7vujY4my/kuImnOd3R9a2WkZpfAUt5bUvrXgJ9aVl51E
g3mNBsoCVqdc/u4HJ4l2kSxWmBso2p+7CwpnUh28mnGbDxE+RqgFrnyBphmp9CEjnje/rauzgdi+
gtGoQ+9vd6mmNEfYjHm3TVrgFGmo7BX6VYCEFDj7j99qNxPmp2Up5oQOV4fD6Mbdi/ZZUUZFwBx0
22pZekR5rZ2C8cBCozLNm3y09LVhV3hhIgi2/njl914SsB8FioPonI0k+85JjZo2KFRcDdsUI+0T
o2k1+mU5ZtDmGBxY6s2Fz0tSCTHYY6JDwbL3PQc/yCAHi2GLxMQ5fgH3RucjDWeHchHU8vvH7/Vm
Y7IY8ZP2Clgfi4+6+152IVDm6bx2C5HNDRdg19AXiOz6pBhTTGNCLT1rM+cQgOGdVQ3ToNbk7iXG
iL3fsZoY8Wd2oG+nOPW+o3rwKMMKA+ZQaCdaW8uVPWry+eM3fXPRkWCAiUOF2OBlpdo7ETyF6jq3
1Led7yPz1nsxlIY8+Zn//eM8+51VhOCSY3CmbLBVe9Ez69AoMOGMbK06wCDKrKE5UdkeffwuL4XX
zn1CVca0XOfytkAVArXa2Y6o4suuMDtri3bFRQqBgkpjCWDiKgnb865aG/JrQynsRidBsh10H1+J
8WRAbdbySR+G7ceP887hmDMFcC/kY8CG9g5HKYNCS/LU2jq0wWtUERkhQjTM/s1bA88nVNIkoOmw
99bMDvqJIsfaBsFKhBtUD+RZeOHc9ninX/MRxKZ8nFAQ/+GiEOIeuHvee8nXi++dFNAniQuQ0dpm
7oXCsNy+9IMD+JK3SwjsSAgTlMLmXOnv/qqdzDIdK4Xmixz05BgdhBQbw1mbITHj396nbFIOPnkl
kHD+t92lkFFQKohbd1v2Vr9+sQuwyrw48M3e4IRII6GHwVhgZ8yGK3J3GcOOKib5uruFR8RMI0jy
5snvEyb+XmRHYEhzhBMWVj6Vp32SpMdF0wTPJQUayB7YaOiBl0p91cGBgBBFSDde5bT7f8BvR3Ag
awwIU7RgUJIdnDjEyM5MbGC8ZZz0S0c2I+PksruiuZCNzGCaVThWKl/1LYoxJ6jEsVco/z19IbvA
fUY9Mj100b29Dnh/SZIpFE3qN8J3JkKW/iR7e5vVSb5Glgezl6LuD0SMN2ksX5m7e87bKWTMGZP5
OuPJpC4q4dTudvS4O6G/ZxigNrkN290N+w3gIejCba9PV5EXxzgw10n6U/T8H+89iyV2LyQ1V2gS
coEEhLhfpUyaY9eoZPhbsxfuZgDktELrND7R0N1dx0H821WKCyxUJ3eH6ET3/wUS8SpzzxWS80bV
xFu98uMVgz59aaVxvPr4Ynv7YVmFfx6ovA6xQ987kGIwvAEhz3gLVkQyx5eFeYQ4vgcmv4PpB1Dq
zMdDYSPLARNISIkHLoR315/LUof7jlHz/NVfvWU1miqZ7CzeAt4NL4um+6ohtX0GZ9dGWlZzV/2A
iu5CwhgvA3pnH7/93Pbd+1F5fdMB0yhZHSju7vJD0jtaEFjRNgkUisLaMeEVdzRfL9eDHIs7jAlg
i41edN5K8garnJITpKXVgb319hDRZhZ4ReHGJeYR+e5jCEQUTDD08RYU13Q8hE29EG1eH3/8tu+u
QlOcyTVdbmqI3VUgWbgoKbOj8hJRqRofjtNCj8QBmOu7q3DfukRtl7i9lx8kfWpnphPHW6vRDHjA
mGJEqV0f+OX2xvBzojzncsaM6AJMyznZfZnW6xqPmVG0HTVm7Ys4ry8QoDPQuK1NhGHTqykoerFw
R+V+yfsyuAArl3620l5/RPw3XOaehyNi5j3b9tA923oL2mbobRcZ6Ckbn41Yw6F9kKhTowoxrpMQ
3cXai7F77YyyWHz8y7xzCngZLNfmt5nL9d2XEQjoohTWRtsUwsxxC/cBeRKaLTDPDXQ5BepvXv49
zcR1gZDxgSvgBfC4e7PxKZVLwuiA+YT0s7t6nqJ3VlB3b7OkMtd8u5mtWhibSjeao7gwouNRDvZJ
X7b6UWn25mXeeePNgHololVe8C/OAuhTFzaXBQR//1tYdH7cPs2irZvo9qaeEad9oLIDZ+Htbc47
kxu8rEOLbS9X7lxUTxD2D7eT08dL7DOCo9D18fhN02mDvsdwYL13PrI9xw26TYx/OeN7xwIjvIrt
WtVbt+++FrZZLfJAwGk3rHEDwMy6N5ruvoMNsOryPtoYrc6ER+/qM1nl8YFo+qYrQx+G7HqeRzMl
g3iw9/ZBmNpJBPN76yuYvAsdZukphVK69t06OGbX11/4cNmR5SPquSgCfxuEpX5g07/pSM5PQSxn
pER3hnp3b9eXGr9zLO1mbhk4cGHL5gvpqb/p9bxd9zpE2BS5+WNVpVh2Y7H5vWnleOdp4ilz06t8
bG5Gs3IPNMzsebe/Og3Egrm/AlrDosFCvrF3GgyIdVnqeN29TbQ/99sCBmtdN1gkMd8RENkdZMnq
ChQuwiqjeeE7SXlvlYxcYPhAEkRhRyaXUIC8bwGyHDUVZ4K7tR3IetH12B7BEEugdQO+MO5SNYyo
SIwBMo3I4MJQSlz9Xvgu9kFT02d3s4sN0h7STK6A7hnXtNvSiP5NqO5EjaoU6iWlri2r3C+/+WES
POZE1LskRRAWp606ixYDZRoeHMUE/V2YXnnT9SjmZmllbEfHHcCmtDmCTwqlwmhpWFHwIPQG2X8n
iN0zZjzZRZVX/iPIF6SIucPy73Ia87vcCOSPhokgUudxKr7LzsFKUViD+m6gFnOtUEZH8SozffRW
C51kdmIvnYeNDB4Ld0Y/Zj3JuUT+G+9x163utBoNJDqxhQurJEDRCtW0IvqKoI/3szT47wjjf2wS
nH+eYKCxzzjm4fXwfP6DvzCEqFjPLRmHRNemX/bnBENafwB6m2ekcHup3mbSwJ9kKQcfUSIxYYsE
im46f/QnWQr7P7B4nG9HccwxvvmN0fluUkFDlSuC3AciBsUj/3HvwgpNLUkDzcHr2NHEUe8b1joe
tObAJb0bFPhnXQjMDNro3GOWo++PoYM6zkUDJQsIIWe6cZPhxIbgfxqkeKktbOwDDoTe3XL4ZUHa
CVjzMAHCRfFNI2yyy9RmDrxArrJYuINdbJqwb07jzIoOLPXmCxJQXWaJ4A/4gNz8u0F+HJuILjB2
FC1cqm8gfbFk14rg7tV+uvp5Tb7mDO+FuZc3UgZmjGwTdhKl9+4yRDMfkZUW3m3s4iJqe4i8iF6r
boWmoVWM3OiT16Qd4nqtkFgT2u1RYsCjrLmWj5QxJd8+fqB3vjB7l5iL1Du7Z78nVsuwR+2O54mU
CWFF2J62RGymfvBbMOH/Yi06AOjNO+ylmbz4upZBLC4lb+nNRW259qei7Ns7Rj/mCoUSMuGP19rr
j/380MTgmW6P4RR8993FEMMex7yfoSN1JE+NyvXuLNN31lWu5Rdm1+VX8WSWp4HeMLiuDKROStI5
zLoF4oPILS1TnaYoDJ+oO4vwBTpShdccKO7e2XMWJASekXKZsnkvR0e6tpuMOLXwi9DgCEi/XBQC
JvzHn+K9VWhaMxxXNHnVfmGuZ2FrB5iNLOzSGnzEEdVdbFtRcuCLzw/7d17w8sHZQdxm1twjZ8y7
+8FDWmOkK761sAQ60tbU+psIkQQCblRtZDpquGYbyl3P1NHbj9/wvVOFmA8lIh4H7C1j3uWvqmSh
ij5qfEpUvQpmravGsk9clJzso872YOtEvgECj8kPEBYnoD/oVvUJWp9GvWhR63zqTBQFPn6md746
u842LDo/9Lde+CevHsmHbWHlMWqyDrLr13ERD6uidtK7j1d550Zm4kL7DkYa4EQ1P8WrVbRAon7m
Rtz7hpae9OlkiIWOfyPOL5Y5HZHZeo8fr/jeezngw2ga0oAlDOyu6JVApvPQN+HdVdGS74gFoDLN
1e+vgh0bYvuMk6gG9q7JXoRAt30XCidKjOtiQs1pzDXn6F+swogFSOcc2Jy9gn9KYfJiUAQrvy66
K4TWwrWDee2nj1d554qll0CLnvYFufP+4EgTk5EUKZGFxEIdG0GP6P2o0YTUNPv3X4gWlS04CWAp
3lx6yPUV8C1TRBZs8EXOgE9Ghmj1gZO+W42/nHSGD6QubLh5HLd3belDlaaN3rBKbbXckz32GQZy
QR4g2ErcBmMYLhPpXNFSPXBhvvMp3bnFSQyx6Y7vX2WOWWFtWoA9Vz12DIVZp0ekxxYWqdkhdY85
GO1dZ1zJOrBIE9DxjGzcOVk2bfdmIJTPQNyjpLWgKKCqG+hMT7RMnJY1UlQf75N3Thb+0cBjbDIe
osLeBWq6udM0CbRlOUrUleu0XtUouv9+EJ7lPuZe8QzD2c9zhJWWE2NgmJ1Zh6I6vfOjtkmry75t
D4Eb3tsnIAsw5Zg9H+kg7n5CauO++7/sncdy5EiWrl/l2uxRBi22QAgGNZk6N7AUldDC3aGffj5E
9e1KRjIZxlyP2dh0W3c1PQC4Ov/5hTtqNnW6mxyCxDcPGOaN+5V/ep1blRaZWlG+lVR6O721z1mO
PDdZqJ0xZqGfYgenDY6m6eza7cxVBu5y7MGTuXED2d2URnKuy/HcZCHYkgaqAU6Mw8fTJ60B1kGO
Bj6dHO+muH6cs1gSK7j8cIFG/aQvznzFX+cKZkIBp4uFdFFHcfp0wL5mh6SfAiYbV9YOjzQg4Uw4
29fOSHTmKIHX+8lKALWejjIRZtvHcW3jmdoirlWduWvK2DsDiP76nRhl5XahsrLXePKnozgqJUWC
WDdSdYT7Jsd491vfjN33Ml6WMwXMEap7uqppNaHpgk4GY9D0Tk4vk8w3HpUKhruhp+M177f9xsqs
hcRtY3DuAJ/wN039cVgtlAdLbR3+bbkxxKh3azR29nmJ+Suhi1qVjD012FpEAlz3I9OHEuX2KIBy
c8i5Zkg8cfWpGFeEXHfLbtg1gcxuZtw4io3ZDaMV4rctvgdpXVpRluoDtnos2QmjP9N5G8+djTCl
7gukm5lNBEWXZc7X2DW6HwRk6HeOU+cfGn90caLXhx5D1dHt+4PCNzAnz9DhTk+oX612GOSbn1Jt
6autiUHhdeBpCc/oiuQyRh1QbJjXsETHQGkLShiomlFvYY+/0cvK9s/QYJ6ZuMYqrURwzE3RdNbJ
8NOFpaSjlxE8QeKKckz61u1nfzbiw8vz9pkZtWrcuHbQFmP/PjnXMUlvlGc4IC9DMV/lcLMvfDIu
I1Hh+Pj6oUBJcdOCP8ZaPJlQuciwYncyO1wmYjDX4AYip2cn2VTDjNnRy4M9c8/1aK053OVZ9ZSP
J0dEXZJWuQYHkNHUet9Ws66MOI42uJdTO9IIxYJfRZjBxpEhdQyvc9+cv1sE0u8JC88fBN7nZ171
8Wp9sqJ4k6ZB2wROxZGg+fMHJQwJqiR3XJTcZnlJqAaJtZkjumtcGQtcxEr/RjhMNoC43FvjqJLp
VsB7dkPbp2aIEjJKptXZkzqs9NL4QUy+Pp/ZLn/dn/ncKz3JJgvNAap5Ousan0TEGlowbwgoTgmo
wUWrOT8o+s2/yVx16eTn/d8vf63nZiGXf6qRlcJDE+bpoB7xCHoK3EhEpmNdVzk+hbh4GxcLhLsz
PYHnno8GIe3QVTmB+vLpUAUJ4tRXuHk5pCuEur+4IQD+g8yav2cnvyUBaDnzRp97ON+DZQdEzkI+
3UiJwnWqPFnhkn4UF6p1zPcl/2GEOxT68Ne/SOAmJCFcJmC0nbzImgxSLmEEAXAM9QeDIHCkHFZ7
rYml/5OhmMmo6AHnWGpPX6TPaUewF1eWpTPGC6/SmR0llVtH3sUfPBRzkRhllg/UwKcjjUs15zPG
96E969au4VwFHzf8fNdQnBZnBntu1/3HGgDjg3VnfDpYSmfbqWP2o9Fr8VOY7GVHwex+ffmRnhkF
xe9qQgDvkL7JyZXZSCqC0BS7UyqM6q7A8PVi0RXOmH8wzGrg4KwuVJD+nz4MkpwcmRDTgca3f6hT
07pGfaBfvH4UbiVcSvBTgGh08jCti1shZFmWVKeGhwljezzrA/PMwl03npPdE86kaWOgQwkKJvj0
WRxaOQ7prARjY8MfDnb1Izb6eyPzrhGFv46Cu9Zt4JtAfaxXWDmQ8Z8Oli/9jI6ZwThfrI9G4/m7
QE/HvUzN1yNbDEXxrlNpwD89tSeabA3B80hSiEcy6rVaJn/nE8R3ptx95u3BrIE/DuCEpv8UUHSU
QSDZQi3j0wq98DXZH4g+st+IzudgsUbzDFh60hc8vkEQNGguzDye79T9ZwqUh2ySkkJv65gkmbow
P0De6C41AOmHpTWW7ySpGm8QLTVuOCT9cDHy+/YvT83nHhvHNqAEdFNQtk+m5mK5WBVyw8O4pl0u
RG62Wy/XzPcwp/JoJtPlzFJ4bjyOzZVqCFkTs4Sn8wb+vYkLEE+dSL0+SNrzu2BM03cYOS8hG7b2
8PLzPXO20BFBdIa91GpBdLIJy2ECDD/ixJrqd34fGBsIsO4WqO3jH4wEemYClaBMscynT5bleAh7
JT2+Tk/NaIQZEgX5UF+V/TC+GrpY+8grK5SputrZPR0qweXBSGzWtNDte2XV3nstEcuN60/nujTr
5z/ZUzi4Vk0m3hQQo042ewemUm7GjCTNobjHMOaN72kz8XHkOYep51Yb+uzuBaEb3ut3ZiAuMC4L
lB/V4sk1BD+wsaC54pDeM/nveAeYM+GmdGZ6PDMd4QFxZIGWUJOeUhOANAJSf9hbfA85p68tH9EL
EgxupH+reHz9Bg1+wWYJgAAr8xTDIL+Dwsxkz3SJl+QsCHR6rwXBEISf4KNDZvXLM/KZM5S6ZeW4
0GRf23lPp0m5wKOjpHPCQoqJNAKv3I99em5FPzeKx+GFixzWitDpn47CZatszZp5j4D0HeI96AT5
2dLg2UFMmEcrjYLN8uSGg4Ffo0RMGdqgM7xx2965hTFjbF9+Yc9tFqD+oKs8zUrQefoodUMsiSZ8
J5wpZvd25tqXk0A6if2j9gfTGywEHit773rmPB0qtTuXuxkX+qWNcyrlKbjOe805AxevP/h0+XKL
B9uhGwfGerLbSukX3GuZAVPWZBeJdPDVV16zG6xlOYyicTae1l5LfWQSNu5ZhOSZ0bm9cT3g3GL/
OHnGJDPmpNcHlnBV6O/LViVfMqwz7uoAj5TXfjlY3KtFw7rV4xVz8uX0vCcihpzEMB38OVJaNrxJ
G/JIcJNKzpyYv26JDEX7Hatj9Ck829MvNwozxXZwAbHWBkECo+WQLyCE8yXTJq8LhxUsJ8hrbRnu
Xn7IZ0ZepeysMw5C3unJepZiWVzNV1aIcibeFxTBbwrSkd5Rg5Ill+IViNGWl22WmUygM/P116Wx
JoFz+0J8STPFO3nqoIbDVFFdhF1mZtFamJHhkieHufGWM0P9utYDnf6ijxusBbXROFnrcexL4uWA
tDyt9+4L/GgO6BRff75QXNByolMKofoXk01A1jafSh7InpMgcmZHi/gt50gHzzzL6jqLSG3dV2jQ
Pp0sfkPOMCeCtQY6dheuIEXC6ip9+/LEeObjrO4koLhcc9Zj7OkojotCyWh9C9H+QkJ5N2B0RlJG
pJS9HF4ear1aPN1RMA6Aq0W7xlsBiZMdZU7NsRrByVE7O/UXMnNBIdOu/2LH2Xw3Fm25G1LTePVB
xqA0JTnMaNSwOT99PjJlgzKREyBnEiefpxlzJSLgk68vP9oz34prBpQUyGiYsHsn38qYNTvzTBx2
bcronVpme0NTaN78yShsyZRP1Hyno7QNce14YSNPJQ96y2eDwlCVy5lRnpsRwJarYILOKr2Zp28M
hwMtLTqTQCHkt1tQyyWCmLlEiOHGM1vvM6jdqnalc8yVhhv2L1RnumbzDFAWCq8RZKI1xPNoXtGr
EBjBWA25nU/ZSFyTMgibGkez+k6pGgQoh2y5L7UUV3vpjI/4Mpib0ZntV8PE624N3331keY+d7pt
us1sT9yXQ2vsK+xrPJ1fkp3btX69STIK6wHAh3YpL/PpG09kHGMYzRpMvMT9gDFgfVkogrmiEr+/
iAMyO/OJn5muWBEBlK6DciycfOLZ74KkJbwHsZar34yltewIHZzPNFSeG4XL0AooULWhWXz6WKbW
dUQ6EPRQeJX1jp/xsY/7cyvvGSx63YgdmKABpAu6RE9HmZgys9OtXYymtW+q3HcP7lK3b5QkbT70
sqT+gByjJV64bm4KPSm/L0XaF5txyNWNg3/RmV3umeUD0rAyxVbeMvv2098zS98pUMHyMSkuH+3K
y/aNK7o3dreYZw71Z4Y6Kt3oftOD5hr9dCgbe1RdmnA78qpL79DGl9dESCoigmN5ZiE8NxQw1GqL
gD6bE+PpUCRxQpRdW3CYhYivRORhoJfHYjMMZXZOCP7MckA5dHQ85FIGzPF0rJ4soxgiDOiGEcsL
sUz5bap5wSYbXG2n8MB6/WqgZwrQyp63loUnXyywqUB8o8LXWOBqlTfkXLr6LM/sdadvkHeGJpF2
qQV4Ac568lRYt4jOk4wy9/SBRJe6G91Psrc5OrtXPpClY4PETQ+4n0+FkO/pC3Rn2n6KbG6MiYom
0go9306KENWXT6MTXjiTm2GAgvGCoLfgwsF5OkzdqWUoBobxiTB2KmdfoHy0snIDTx4fNm+74HU3
EUmOrZ6xC+z43erDgiHOpjKbV79dfgtHPKg8BgJI3J7+FpKyh0X3aN46ddlgp4fjYz10/r4JrO7V
bxcwiIm55ugACvmnH9LFqYA885VR1eaXgZuqK2WS7vny2z3dPFcmHr0GGq3HDvup1IjYelFlwPah
UO702UDZ/kHY9cdXD8KURFOG6wWL+/StzQItea90qO6BV2/SwlQ4EGWvvbYA1aEboEmzWrWznk+O
N7cdu3oaeWGF5Yuty732yqlJDj/zLPbpvrGOsxpHU1mthgPH+fpTTxfboGqkqW2FLmTnbw2Mxs8D
AorPi9t4FTEfXvujWx0ii9Ur0hoN8cXKmpy+2Jj3eAlDX0OsaFQEi4vVb5INzxEX+lh6lyQX695b
8ghI0HLr1pP7LK60Q7I0bXLhZW133xvDaiqn6AcduAPX13WdV7TnyUX/NuNbvmzxLtYu6qGxiJJd
ZoskMZYKYc6mbqrtVElSZXHCFNepM6JbIpyw+2TJmHteVU59ctGOWPxFnCH+RSmV9kX1QUlOHcHW
djSZbubsUOwWZCGVPlkUF36s6W7UcClN7qagL27L2ZvfD7ZBjHrnNM5dysJVu7Koc3NHMsPShgYO
UfKg26WIiViuqg8NVgNv/DnD6jxwl+ymksJ6q2NO+QXFlq3QQJDuEBIzXFX7iatLvPWdqbvhQlB8
JnRNTASjTraxk8FkBDcij9n3UoJX8kNepCWG5tzskn3sE0K7s3zy6cLCNpcl1Iy2rjYdkgZ/02KG
M+wJUtWSd6kYJ4Lt3TUHLQmG8qqa6ONv6g61LHt3T8x5q2myjdAmjV9avTXeW1h6DVGRxgSyLXUd
vLWdyVWHVDXLt9RyodypYOpx5HQN+eCkZXFvD5K8SkVU+keuLSjIx1w2cTRLlJ9hR8i7iJxMjnq4
6kluTM2y35tNTX7Q5LjFe51/zzzvBuzftcKUcMV90e8WrGXlZghitv8cVnO56Yiy5mKAvU1KquY4
KpI2W6GFmTBdcjhr8/0QZ4SrJ33NPzF4zTRzR3bE9zqRaXwDs2oposrSrLeJXujT1qzy+IMn5iG+
8LCDe/SG3r/HEss65HMfHLLUlpc6jl+RBW0uHOFif5612H0PhK/cEAoqnqya1ZG/Gi8WmpSBDFQR
WfmgNSG0tGraK5CN7/qEP9GmrVB7RpmP/zWboNS+crYVHws9Dtoo7wXRuj6MjykKgnR8lM6wtBvR
cuMMlSdEdQl6lqD/N1Z4jOq30BGsDt77QTX/hBqX34ZhQoK9xP50XQe+VKHoMBAoiZCLQ6YecdxE
lRoBXuJi+t5Npfd17GD2bPNJj+XOavP0wwTYUG8Ie2/uV1Wdvyn1RlrhbEx+TA5u3ZLyNedtn25p
VyzX0s+q6Q4ahfslleRobcagdsSuK9wO653OheBgi9p3r3PTz8c7R0nLekvc1pJGrj8nLAZRdklU
23llbUo3GCWx8oT7PkCTUJ/StUW1RzqRmfBxnCH+lFtKr26yJR2HaNBk8VEivW3DZBIOofAimz/g
jyaI5q2LJvc/i0VbdkaQTc11jbp4vGhhHtZ069TwSaYL8aLCm8kO77qahO/CaVMVqmmQH3t9Gh4T
YhqmMOBdHGor9zNIfcrPLlsHX7VNZySeG1YtrpyhbnN9hq5DUnRIwA45Mb5MMp80Gtl5ZAUTinHt
pHplXORZX183QuLIO3Q5H28p7c8VWYdv2P/V57ar6Jb4lnAu4Pe1K32pbT+1w6yCnaW5IiDUEZtV
yipZSCKpx+4un0mVjCZd1UkIdZT/0kHYgaCtSO6H2c26cCbylkRGWtQluLe/CrJG6fwog2aX2F75
hWjU5B7Hd9RfWaUThhNPa556oud1EM6UB2XUxqk9bcTiN0lUEQEZb7sks+66SpjmpisXPO2C2axx
jCPWZNx0kH2TC1Sx5Zxsp67tzQO4aJkQeBvU49tZxsNDYvQFopNU+vZ7YQ+zH+ZOZ3yOSVn+LHu2
gsvecCbrC5na3KgOQ2zR6mz9IL6ZWb+EodbS/KQZw0DorJlhRA3js3C2CiXdPXgac1NYUmW7wtFc
Xrbhk1cmglI9ZF6a4wjvF6S5m4rqJhQlubLb0cjnWxksw7JxBq6jEco0MW3FVNu3GiGQb7PFw2t4
NTlzLt20H/6GwoUbsp5Z45tinmBrfOhrEisPopP2u6rCNVu6l71uVT/mRLZzGKfOclkQ6LyEdRAj
11gbTeaWpaGItqCeJ6DD0Khng1j3s2iwjOLSwqFwitCM+wen03RjU+tC/0xwO7GouTb7XzVy7Nbn
mzAgtGMT2wVnMqedAuxe2GVsmL1ZM8xf8OdK35VO05FQa/mlvU1YUGDhZYmubVnanAlclZh2Qz32
Hhdcbh+83rBI4kib+NLS8ALAJ83nt9tJPgdbzGjarxmJJv3eh4tTb1xbUHssVZ8dMjyg050lKgU4
a6cD0Gyw4Eo4kYA+heMUF3sxFtlDR9b7suUIw42782fnAnuX4I2vF1XCh3QnLdTpPzkbI2HL2Nps
eQ/tlBmkFRZ9a0dcCjTWfuAtQ2TrhnaFBc5ASjlZ6uWFQ5r7wxIP2EDqhRC3fTlJ8lo8G6/edIm3
Ojx4kmkb5d4z0ZcJU20O+G+GlaakLoHiD1hlwvK7UVPRxHdEp43TEnZ97P2wS0fTdv3U+vqdAS02
3+JRxTqeSrdD3lxgPH6n93bG3kGGhHljEq1IwBXiSfcxsxV7X+a6/bxLs9h2PyqzmOatTQiz2Juy
7FiFanHI+i7N2Xgk6Mkx9xo6ZPNAydP0hxSzynZnpNlI4GOukjHSgnL8Ittu7O/mvLce2yWOibyd
qtT2L5qjWXd8NO7GzwcT73718375EvlLkYZd15r3Re+Lf/lFFmUVhWI7n9ExzGOzTU3cigs7Ke48
d0zuXx5qrY5+RkO5ra7NlbVogfhP5+FpxaJZBrwRa7FDD5Yp55JL2rm0mOtkZU87zMH7yyxR5kG1
87JVqq+3L4//7KNCWgDgW3mQpxyCsdDTIq2QufoY8u9E51jvRGxNG7+U4kzb45dahkelG09Jj/EK
RhknxVla1I1J+oYdNqTQbzTDnvei7aZXQhS8UBx5cHQE2SLU5ZTDorl6HXsjJ5epUGKTISYhhdkd
pCn9XEDHM98OOueKF0BjottwgoYsul8u3QJ9lxhQPTQrC3Ksk2VYu6SudctGlu3ypU1v+txrL0cn
9r+9/O2ee6HHZg6UB+yyTscXuebVXOGglPux2M9zTHQmid9nCvznZgiyF1ALpENQkE7q+7avFiqp
EV6vxMnfnjS1tT0uFvMYvz4UAnCeZgYdCKhUv5SIsrMxFKx9qB1ZkG8XugI3rnL8v1/72tZR1gS/
lXwJL+jpkiOZgxsMiFNoZvCqzcHHmRVTujOv7VdcxFglIZDh+T8ksKt092cqapb5sA8ShtFUOd5R
f3tbYsmGCAJ0q22kav3bSU09N41hunUrQ9s2c1FooQPZ5OCrYQBoJgbc04L6TDPktAODscGKskOK
WKX8AMlPf1k1C2U3XKBJ0HT1L8ngaDudA3hHunO78dGodaHbp+eIIL/OVkaFHrRShUBqj4HAP9Xl
MbnqDUfqutMZdaSqhkv8lJ7zxXt2FDR3tOTo9bunjayp6MeOndMOe2wBdqoaP+j6dK5h8SvEsHpC
0MMCbeWZjgbSPz0KB1rmJy7nA/z9IEw7o/9YN0oPDVV4Dw1pEP9s0v+ngP+fVcTxggKesICmzb48
kcDzv/iPBN77i/MEnjHII3dm/EL/K4E3/4L1SR4OTQf0tnSd/5XAEwq6MnUglaCCx4iSCfQfCbyF
7y/AFGQH/ou11Wq9RgMP2M8y+vloX/vPx41sVUJyLPHDf94A8nKe9M6d0jApYDdeDpV07s3WERrz
xkzkpUQk2kMWrBtCSgrdSnVvQ4yo9klJSbErc9uU2ChJW0Z14CZmGlHOm/IKgXL+yRqxtLxMJytl
i+CyDoxccsvbGmnr+odO5GV2KfsmxgK4yg17DzEx/uQ5bXwP6EHkk1kURrshdFvgSW0a1feurYvP
RVUYXqQKJZN9Tln7BiBCzJtMAjRHRV20w8b1W6+LymnMHsic7+5jfLvZtFzu6XvdkUkT8Udwf1/E
SCZK3rXyygxI877MZ256YUmvwtmL2mmNdzh3j+2BY4wjs5yDkj5CUSdEwTRdEG8GWybEQVR6Qtmg
i0C/q+1Zk/vK8USyK/DqxXQjodiIXE/WQR7SG0RCyabCpn+XN3RIqQ18PXMjFYt5bEM3hwUasj9I
tW3dRcfrqPYon7ZOI1t3DBEsrmXhlDstNj59kSxv8IRL1NuhAHVeDlnjpMr/Sm45fmJXNY4Gev8w
eCot40jQLs2D237UXTU+mlq11lKVgkKCMf4w4au7hFlvI3d7XNzcLHrqIV2AMRWqlhT/A9L3IFJ9
kxihXsvA2+Eer/qtazTFKp8VVnvVOnR4rjJSxz9DMmryfuUcC/9+nFMDj/gpnckcD2RNzFfJetna
OZfKkPrJqB8bIazixgJ1KvY4bI5jZJW5xDS09klVNkRPqeUjS3dJVsRQBxUSws7D0vmgHhjujC3W
d6MIsot5DTXCiZl8o/6YdZQfc49k7phkzNJj93a4CoChoqPTrUtzTvXmpjnmJ01ZVr8N6koZ4WQU
3X0ykMWzMSzmXLgU5DAprfTUvksW/x5r9snYKCAqM3TX5Bu+UH6XHeNwgn6NximsbProeflIFYvw
aJ23xygd9xirA4wUmxQmvZFDdlFihFM2zOZ+cjooTHaeWdRvpU+hNzpyMj/TphTFxs9q5Yd4Wfbi
KiAyMw9nH8Jpgtdf0soHI5DeY2C0Y3YxDTqcb/FPaTJIXRrvSAjSq715rGQorqlqimOFg9891U4c
lEPZg/utxZAze2rMw+xYMenwhmtyBo5lVd7ZfvqRhgpF13wswLpjMdYteNvjh3qs1bIu0Lws6v4p
5Y5lnXMs8VJRJXHU/FP6HctAkaRUhGKoSX5Z68R+KCgZYQrKW7wAxa0mjNGOYMr7D2iNKTTLY9Fp
N0q7So+l6HgsS7NiLVHFsVx11srVPBaxupbOzoZ4U4pb4AQKXQ+87k2/Vr/BsRDuj0Ux6qP0IZms
Ys+oFM3qWED3x2LaPhbWbm8P6U5f623vWHoXBf3FTT6uJTl5PO1X51ioZ/FauC56kBdEXmrBpX8s
6xHtDQ9Yv3mPKfkYLsASCx8cQaUyspsCaIA038LeVkfIwGv85F2+4ggKhnqx9auKkmvMlDHtxBF2
kEVW/s01FDCiWHGJ6QhRNCtagVMawIUwYv9gH+GMcUU24iPIAfsPwGM4gh/dPIme1NmUAITmCJCU
R7CE+lm/pP8FhMIKqX54GhG5cgVZhiPeoi9VnDYfikCMb9wjJjOTBfE3V3OQmsxSRhEm+QrgpLN9
2x5RHfeI8NDM6JfNtAI/LmmsxdbsdTBxDOuVv0+POBHNU/mAjyfokZ92IEnyiCpxkoEwFex594SZ
gTtZS82CSswVj7LLwPiEkHtin7D7+UE6baJtaS/Edk5emtn7d7PGShYES8eYRuA7mfjh4hIy2URt
oE/OtPEKi08gkWi321XIx0nnu2Pwoc2TiSi0js0r9ExtqkOjIzohzCEfTUMkxqAqQzuVJOvOmus+
ZHmAJ9HOdktUj4XuLH5Yqlz/IDXYUZfunGdN6JqdibQr8Csiymrb+G7qEkMLmvyqviTsC6326o/T
bspainJrd3CDECBaxvda6YsEtQh6LwR8IbsnJPw17nbWVEo8OLQ6vmoLIjTDEUP2bFMXhXUjzDot
MO4kY2LYasKNobFk0urfjYHdv4kXeF10R0pxzxLgWSFJA1kGUhsOVRbz2AQXNR8Wk7kB7puSl2mo
ihiRfLWVunL7pTBrqkrhFD8IGfH8A3OjXYgcc6wibKdyWH/kLHGlAWevSYj03PK9V6hZhUOf9slb
LXW09lbPOlt8zZWe83bNpsFZtIidXLe33SILH8Dex0hhA48o13dt2iXmVvntVEUqbzUd13K26QhD
B3C1coTfj+YglmDiXH7naNHL+b7g5RVh1WgZUZJxZ8SRMwRpsS1QVX/hn5vfe0MXPM65RqCtWU7z
21EfvNtRlb4OKi3ER8cYTbBELCSty2U0/SZc5Bj80FS+JJui6Otb1DbZG0wCu3sziFs/rJNg+RB0
sf2Znzp8yjW53IAUNyCxMmsfSjeVbzEmJiwzsSgNdpXN8Rj2GcLrdYrhAFtTBPKr0yZww8nPIJAQ
coXxtKJI5SpjNSOBb0R9q7CcKjvdjtW0XMdqbUEZdZVccKJ2Y7Ss2QduJpJqn7oIMGoeBeljUchH
zZnGHgswvbkOaAUBJ/lO8175o7wlLtjE8gOw8tHPW/V9VMp5LAraQxuDtlWynX3IFaEbQxiNulSL
9yUk2Y5AorHeL+T6eAcKLYfov7E1XBL4HKzXdKts3jl61l5qElOMjanG9nu3pA4N0XSSH7mh0emq
g9T6xgY7cRTbUMhhUhW4Met+LO9SryUBDORYTBHzpCT5NIi1NmI2jRcdSpMqGql0rmerNblw+q3+
zRUpleuQjTIIpRNoSQh8RtBdJdz6Le1+q76aqiT3oKj43HnquuksvE6kq/ZB6s84zsvB/aQbBR20
2Wrc+jplgZIwHJD8R/pNL9Ow6gy73S56YdQbaGGJv1Ee/TNy4+l+9LSDPuaWIfizVTqz6S0uCK/O
BUYBqfZVvxlQPHRR7y3ad0lmK/ny9trYgzzhlqHMUKpsqlpB8nK72X+3jj9uFXmGZRaWluh09KB1
TP+jJdYw4MQQvRWOCXg1e5wljIsmGck1L8BF0dzT19h05mSR/JJPhYRaW2k3vddIY69xG8z2brBw
N2/pk6tNkvb6xYQ1hto0qvK3TSljf1dV2vg4xngM7me03ySS+7TvXBXS/7DKqM575++GR9LfkGbW
bwgAmur3zWrKFOBBbGfBnq4wdQTGT4v+uHLOvLdS2UG2wQlGXcdNOWhR1XXtg9YZSF9Lb5QfAlGi
/95ngZ+o3bxokh058xrNCUJ3bLPpRoxmi/HdWMdcAOeCJd+FnNmLsyt8ETzIJfDvElkzR7K0nx5j
V7UNF6rWmMIaGFQPda6R9L5NCKfs7LotY7b/ituCsKthY1cq6HfJ0M7v/QSfy6u60Ix0W6VjXeIw
66o5zOm2f2ktf6nDSfrzHXy94auJ1sPdFLXR5/QlSXz8B835vwr8f2BLvFSC3zayS//fVXNiRHf8
X/0nxs3S/4I2zDRCIAVKuELI/2TpkMb614r4rPgoNuykJv63DLetv1ZukgW9FPceEmv5Ef+/DPf+
QjoFSwS/cYRtq+v4H1vRaSvJmDocdP1p8T0OWdaOyZQ8Yl6YX4gkMfapv+hn9DhP0aZ///pJae+5
sa5TVGoPde58qjq12kguu5/e8/0/QMHP5my/+9snMLky+tV8uEoe4zq/C6qWfQ7C4x/+8RNQ0ura
Ds35ED/Axv/cAisfak7Lf+Cq33pv/+6Xn+Dh1qBKB0ZM8qhG3ww937zSDHifL78WoJufUJX/vvJT
ZU3gLHbbEZv2aGsGZcyoNV/KWidFZKjMw8tD/Ob3n+qQRkbQloUhyOedrpqx2HmlHp9Jl/vdHz8B
XXF8KKYk9+OHpXSTDRv0+6nTQb7+i449M2V+925YZz8jTSoe8gWbo+DBGxodrVaBLIzAdExB9TPz
ZiVp/Ytp/fv215F/Qjy7ZpqWmmSsh8RrlxvuG+2FdJQRcZR1dxg72ezu/VdN94r9y4/0u9e1/uc/
DUgumjV1ZeU/5H1/uyScaWV8VvX+uz9+snzxzqjrGpbrg564nzXq8qiRzoeXf/hxQj73qk7WL/bW
be+pfnhQwtiaItuOWF758cHs3vvLu0YuoYAfU9wVIt8i1CVD+qLsv8Xxwet2/P8m+Bbr8ZlFc7Rh
fu7HnKx30RgIOFya3z0XybEdd0typVWPY37jYlPvWF8nn+BrnFYG8zD4H72RGzFLthTiMtavK+h5
//kXQfnGP1MBp6SDt6u0eas1P6w4OPNLT5wS/51hJ5uH7su4mtJheLC09GBZX2dfRC5vxJquZL0z
xjms0O5r0t8sYqf1bWTaHdyzKdLrABaCiF7+fMdsi2fe2KlqlEwNqghzrh70ag67McDTSEA86PaG
yxtaIl7C6H+M24c42RnwaXg/zRx5BvYmEtqUDWuu6y74h4tiF8Ot788ZMR+FUs/9shMCZTVDuurx
G3sQFcCUKb3DOOkffWFTpqAG7Uo9GmVjhmnbvjE0sKZSDfUDRd77wZfXShc/sja4ztrqY2Blj+bM
hTTIPk4qeYew+W/ZVxtoUZcjIUkSbqZvaDdeL0lMTNWhi6137ii/FhVJhcReRLUxfRZDtU0BbYM0
veq1Ocri+EL6+WW6LLduN73hXnCp6/G+770rLU2iVNMv1zeWGfFmTudbNfT7xTYeck19zmpxU4Nl
hJYpLoJB7tOsfMjcgHAYfPacMtvMZfl+1MZdORVbCRsi6kaxo4y8dCh1PLPZq0Fc+eVwa4F2loBv
CWByNPfx/SzcP9sF9ZM93BirRDhdIe5pGvKep2kKYVmne3I8qxsoS/ZduuAbjTX8mVXxm43qtDuv
JtADB4b9PTGiOzOTu1xUf3ZYn0a95Vh22aSrtff2yIRYOjc04Wa9vIh+97NPNm9SQSktW0vcC2FS
AbnxLSTBx5f/9m/OulMd76ApPKehQN4buq/oQk8Ai3kpc1h7blD94Xs3n54+Vm3Nnp3M6n4eg4fe
Li9zvThD/PjduznZkT2syAMlPHGvCa2Hr9Q89nnwv5ydWXPbPPL1PxGquILgLRdtlm068ZbcsJzE
IUES4AKA26f/H+WtdyaPJorq8dVMeTIURRGN7kaf3/GSjz2csyCKXgMjlVuobAwZBml8FOWo1K1t
rS3nQ+8NTsv++WigkQi7HnOymSZLthIyRw7FrPTf7//PDweV2z8vDls4zAkW65BNAfab0C+GHUYD
yw/lFN45qmVmc6WY16ismZsvASSAlBbvH7vxswxMhMBMwkBwyNCpXQHUXDPIjP+dGOD/b40Yavrn
UwkYAa9tQthpME4YoynPYymCD61VuJn88+KVS2TrhbrP6jn8vjY8jFpuXcmFLv2cZ3lW4wxL5bVc
ZwINaDlMXaLsXlwJxpcu/j9rdFF9zXBxtAI3nYI+ccrVvxMt/PeRn63S3J8xtAmdQmb3Q7kbgVNN
qnxoriQZp7Xyvzv5/7hLCKjZfRw26Cw0non8FXL6pv7c19WN3aw/J48fpG7GzK9kcUXOf+FhnbNl
FaULOmenh9XVP/E+xfBSUR9btOxs0YZtUNSTp4fMGdCyw6FREGHMY/f3hXUhHwNg5p/vpwZZsuAd
6bJRB/JNCp98WYMV7dgxZ+naz9YGXVUYR8veuQMiDO2kfsnRufXtT0gZ+ns5+vlmDRbzNK+Yymos
Zkeyq4OEYCgPDtzLdBwW86OmCp2/0abJ3+/70gM/CwjQBgXzTCyddYy9F7MFY5jxmgTp9GD/8Pqc
j5/kRuRDqAV+zKAmO+HDfMm4wbPljSmdmuGIDiiMcjtL7T/2XU7f8bdaDM4WIpSk1xnU7hFQfjUO
acprNqmXHtRZjAgcL5eDIdhqF5rHZAAAQTHE5r/f+p+zBUwd/vPWbRdUtsYsOvMZBiWK1Rc33qRF
ooxtf2hDByT6nx9hKl+BxFgPWUlaVAwz9dKAymuEu0uP52xHz3Hur/nMVBboxcEwtPqB0/Vrxc6Z
sdZ/wty5do/NZBGcD32GWUpvb+nWvtET/34Cd0Vu30H3PY9kz4DlvF2Ug/mEyu3TpgyueRle+Hbn
jLY2aBBl6TBkq1CfWoyKGBn+/Psvf+nSZ3GjJZU3DGhvZ23gfe8s74elxh9/v/Qv/MgfFmBwtrgn
cMtMDgOVrGpnIAD7hUaVixN2nAw7HFyqYoRiafYSGJe+0LL04O5u91GNYHUgejUxLRu5xQFAnQZT
aD4HQpJbwVm+wXFni+pmIXCQAr6wExrbcV4P29WhTSo7K9w2pf/Yj7lI7HXqEyJwuDyeTtRKVsLG
QeYAoNta7HSjVBLOk7thvFkxT973DziU7/ZlszSRpobfEUheI5fmCkLMlb3WIWlR+eWYdF9q5zPc
XfQrBj+Wg937XQJmw4LzKOu7WVQVWzgCRPdfwRdnsgXQR9TaTlB2B6OYU5zcaZzcASDL5/EbbHn6
GCLGD+42wdmCUBNplmVu+0yLuU6WpYZSTF9Tb1/YmE+mKr9HOlp2zMPsRZfNBU4wFh4GEGTJd8xu
oufAZFNEFbQjcA5C5bG25TUwzIUodY5GGYcSpzwW7TKE8nKvcog4IC3o95hA+Vjqew7IdEzT1BAf
dVk+5EcibAy5OMM1l4vTa/+n5XAWwmtnavPR8roMrXgTl+EwxXDsIugckGUPKEb9sX3oHHwxY26t
gwpNZarr782Qf7Vk+/j3JX3pFzgL4jOvBVugdcumUrhf2OCKT9Ja21TR+t/pzP8Ta8/1rwtcQGXA
ly6zSus4dcuPqmZX8uwLd38uIhg64HpwFNll4N06N9p0DuTl1LrFMPi1bfrSR5yFPOM6dYDBBZo5
3AqPnSLjzg0gsuwWNn+oQ+6dg/agGAHOcHFoRk+n2bO3PFXh9K9gFP99+Kdd4vcUJqA9HwFIy0gD
cY6phttOfayzD1eTf167XiZTgChFs6qJMdtYfrAYPodfBTUjcAeradaMei/C6a1ww4/lLOdoAGee
aT8oi2YBD0kc5EUdVZP6d2jU/z7ssxA9hGTNF2izM3iAWknYQrO02OUVnceFfd0/C9HuNI+93wia
+aStEgiM7k72FVfSxVNy8IdI5p+VMsPca8eojma9NXZ3sOS2oEoc+A7QR2hmQ2gj+2AiyYdijn+W
oVguGwI1un7GZkxahCBOYFRrIHd0nK85VV96WGerlkAI6MDry89wdh9PtH8mTvj+97u/dOlToPht
RRV8WpwO+Dn0+AgG0ixlb2bf7q88m0tXP/39t6vDG7msq9Hgxpd8jGwmP4+l/bFt5BeV/7dr12Vo
9S6nQyahIAatDOCzznv9+1NxTu/4n96gs4LjZAhUVqBFZHN1lDrYQpiJYemNIx/zMk9UdztzP7Hs
7SzeHfdb475Y3nrj0n2gKoyZvFj9ga/1Zs2vxL1fZ5d/up+zjc0rZ6hK4OiasXwCh2CO2XzyD6gx
WuPsrfyIgwrP3Ad9tYdCUMoBTquIj723nXs0m0+HGBjhubK6Lv2oZ3Fhqqp2pbRpMyQHsG7ARNIy
YIj570/+wsW9s7ggPc0hGJVtljP/Fhipw+SQa5H4wjGad65dKfOaThZnImNGT9990Nn3AlMoaM7z
TbfC19Hp/WU/8+5bmY+Pnt09d9Jin8AZc2PoqzG8VGBwp64Lno6YD4va0eYJxqem+9H2iodW4d8p
zYJd23ZfuLLGSGAmGYcNt27fX7PGuvSEzuLNjMN/3+SDzIhV/nScsodubPx3EKv/xPxfVI7fFtUq
QDcCJkZk/dxg3FtjIgKFHSBy4s0ppo+tXO8s5kw4QeIYXW+yoJjfDCBSdHr+2NtzFm/WQIHcSUaR
5XOYirCCMTnm1P5+7ZPq5E8x4RyuzkEW6Mt1bjJMqel9iVHiz53bVsBGrDrqGg43GqG6Lg5ZPyS6
IPOddHXzaTXuEGN6r9lMteYJmyr6DXqZ8chcaW0KjtahRiWIWQj70XdmZwPW8vs8uLpPpnaiyUko
scGI2/bvX+PS63MW2YpmzbWRIx4+hu8Hp9yiokg+dumzIMXXVboNfNMzrKItDeQzKORXAvKluz6L
OdBuoXJtdJ3VTL6HXfhq0yuh9cKV3bOAY00zJGigjWS/oKieokNakmuGHpcufpaI+AE4AsE68UyY
SaR2gZG5xfTXFutpyupPb6R7FgpcSfxutWdcHp50C+asgwnNsQdp9jhyB3UhwuabWu2be9ra+TsU
zFuMzqKy35+OTWp7TcrGT3Q5oX/wzGDa5GOmvwjLKJ/gA2t/xjqN1/IRo6wR614w2IAcGYIN53M+
9qlCdxKfpNnrhL/6evP/PhYAiivt9UsP7yzrgTG8A8lT02Tzan2rW4RWi1xbzJeufRaCcBptV9D5
1tkwtjgrnzctdz62wNzTR/4WQsH+KyiByCrL++LYOuoe9hIfWl/nSjS3gD9ZvYpT3ETLhxGaFnPz
9LFrn4WFBgEGEhAqMp/ucy/rP7ifn6OuW9FIe6Jznblj4yRg5hT7DjSxzcfu+iws1HktBQpOXL3t
b4vcvKIv9/KhS5/rpWXbi1oMnsgwG+vHMNvqtgSApeRjVz8LDKXfYmh7dOpsDYc2gcT9DnKV8IMX
PwsLXetQQntTZUtTvNhAmsUQKH+wKjx3is/XCeTQdZbZAqXhphgiWMhc4xtfWJW/dt7flg7k95h/
Q1ab2VWo0nFiyLiguNl97JmfLcwVXacC6B+Reb33Iir5TXYo9f9+baB+/hyLz605ISyDtIFKnlkO
2SIQH7HsffqMWOv3bA9VJzA2ezXvTzF6XnVa6heKXqyzOPFSrMkCp7pQkIcClFbXuFtoe2AE9sOt
H3GFBo1ht/GPDq5CNQgt1OzQ+408sexd+8gLkQACHRftS4vqE3QvGAFbEQSS0bBmCOAwBN+B0TFa
m1OoVsEUdVa1xV9WvBZksvbYP3q33Ev6dW7bIIafHf7HE4tywOgTGCjfWP7DYk92bkeed49i94jN
wF3Zj2HeB7RMEP0JfizW0rivytO20Jo+sktvi0/vA/3Zh6Boxhfh3adK7Gt8H1K+50uH3/e7MpAU
4XNwSRu9YJJjRK26xT+DO2uK+/AxdA4R0On5/XqMqomswd1qD/nLvO+UisV4h+9W5e9mBHzMPmI3
G63ukDdeYgCYFLAMgEbooK1NmMNEK9ic9rglsCMxNvetbW7QMXjJ4eWFXc7x9/VUHA3KGlvwtHDo
C+6hQH+laMTOsV8HBSmjBMnWEze51KnoZUytMl0h+VQaWJVjgAOksigiig6qUQ2YRXY6rw6m3szu
9Ajt2YpRlBlrYwYK34SN1l8qOG9Y03IjLZU0JcYHO5hJ7U/f0TGv8Nm9RRMAzCYr6T/YVPh1Uvvb
YisnHPeC9FNlqoKZnJ37XwtFryyHU6T5Q7l6bjhQgGQlrA5lRKCnx0BDUlrNRqdui5+SQwUW82X0
r3zWpaBxtgewdqAD4A9VVpfFcfTbJ/hhXCEtXLj0+bByX/cdvPJUnYGj4O1ZmweRNwfXMASXrn62
B3Rmhhz8VOrixOYVELbbWosrPVjb/fMPcM7R7XFo7cPOip/MwDHhVsK6bTpggZXGT/H+nzIeVT9M
ePXGcleu9p2tr5RgF376cyxHM2sJbV5eZcxtfuLMi2R5qLpHQVn90+V+eMfMcm2+6+LXPEvjhgWo
Iih1eAb7jv5mAkjmQSoo96BuQvvDkPlWsorHRQUFp5ebcMWatMN95yoWSyz8PQ8K+8r2cumLn20v
AQXlc2iEBLip7cD0c5o7rVjzyi0vRNQEc8xUjfrYS//rgfy2eFlNPLoulcwgS3vrG/YqluLt71vZ
hY3snFTfaHcFG7KuMruAGhEs0QJ+yWMYV9rle6sewh3ITkvi2E77sRLs3M4gmO0FcMC6yRxZjVAh
1jhtBEzz71/n0io7Dw9gmQkfh6VZPbVfpOzehHXNwenCpc9njN0S6E7mmSbr6+XZpuNX9DuvvEyX
Ln0WGxZDag1wRJXpwHrOVfXSD/61Ntila5+lh22lBm21dpOFo/WS1+Gm6fWVfPxXtvOHwH8+6Qox
Ncw2Qo9nQ+CIw7xYXWT5wntUyxKk4I2dRKWS4XS5Jb2TNtPyEHgBoA8hjP+S0nB727alEzUVEQkB
1CKd5paDthr2CZoK9m4QUPZ58G3a1PgSyQQmQp2UQD1f+QKXSurzedpBLeNkw9YzM5DM1X69gdE9
1P5VLGsWzfIB+cyCgQr8h6WA+zgxOJFqTfQF/HCAgbJTRrVCSIRdXa2ZUz924lBBVd9U9RZ/Q1Gt
qUjrQKTI1gAFSU+pw8hykDzgiOt+FfUno8bE9XAmr7ydHn9Y5nU0V/aFSz/96e+/hQ0qAgv0CXw7
JL582drXFpkT/BpB+9Mvf9qJfrv0ELbDhO5olTUgln5eeGc2aJ6uTx6d2G7kDU3hZz6ktQ3TC3tq
iq0kDsE0ecjcLbDUU4xx6xwZziDj0NeAPmDMQjzXTol+BVFeEUkFUw4weeEqPXA0vVsKMEBQjVvX
lBBSw2T3bm79+niCCkGb4WvweSFPjDqq7Y3upvoG5GIVD4VwDtZwUjKqSo6bEjOH+IU88sTa8JPV
WIk/2/elHpBEA8sSQe4NJ691aWKgIAagIbu1inMZwEAXLMxEcu4eoR51kcnD58UygON7E6wQAZ6E
e3lD+E9ipuqNAdj5PrZj9152lbpfXYiWeQ3AY7jiJjDCDQqFsc1LPvAixQoJon4GxdntGPAXIKEe
cwzxbyiU4nu3IixpXfeB2f63qnSXNLcJDINpM+wqXc4HzNkBbCud6ggxUbGt+/6Ns2EEGnn0APQV
76BxFM8AjX4JgdF86YXn33iOyreTB4qwb3UitkSFwQ/pTuM9SMR6O+nZ7BZqaNJgQCVeYS9z8JSC
K2sYIFOdVmhQW/4MamN3V5GuSkiT98+oiQKJ9nRH37ze9u4rPTxgu441Kb3d0nsFIAIarABLLxtQ
C2z8A5xKT62a4qoD9q0JguI+rxW/593oogjXBKrv6us0dyJdaoSRRYTrbhSLkwygbsa1pdRnUoHU
unbeTwwOeVvmFPIel8Wkx0CeTIOBapgsYUoQRnp4VCNf9rARyS2cJlPyrdKhk7jSdEmhuN5BiUyi
YnXNhovASVRRjrsC8tR9BVMAmcwDdP6OXoo9LGmDLXXF/MWafDeBCjbcV3K2tjrEDFazgGEztjxM
4ZHmZ4QZ+a2UhWvHCgNBm9YAPZ7TCqhUy0FWFizLI/S7KwAHpER/34VUHlQGoFijAbEV42MdjY0O
MYGkNKoWYwcG3qyhOzWx31TrMcQe+gAMW/Guad6mY96437zCGwTqwrz9Vo+m2oTEH1LbWNYWhBWW
LCHp71oG1juKDPdF+AqgAAUAwFvVuMFeTt0JftkscVVaPkdRMqqfoLPhDW2t+sCgt3vjAwPxckF1
CTrJgrNiUm9NvzibETZnkM6TJkUHl0bM78IGVINZ79ZGdftBtuYt9wf/0E0BeLFt081YEdo7TEG7
H4cRBa9BSQV1NkTTr37vxqFTgt06lYmY6bTrebBCKhOGD0tTyoMMV/eLAgD11l4Ng+x9CfnBYGEi
9WxgVEQW/VCqLkwL7CZbawJWJq10IJ7tUbpHn8CLpOWjhxMzYLajMGjcd79mgsaVa4E9wBZ1Mxi0
a9A45fZdWYZ1vhttSRdU1XN9s7r+Cvi1W9l7BnOAe9ZbdZiePAkj4/vieZJ+tRVQ1DxpNXoK6i0g
PyPo5+cUtkPgYbQ9ty3MJUFAtYIwxSOAedfPS4iFM/fT+kP5KxQrrOkWmmh/tpZNW7UQITAmgGWn
jGD7cUB+eXBpVxjMgc/6OxiD+elCvnk2YY2mVj1MP7uBIHhUxp4xbea45oGtiqaj44g1bQClTYzX
TwSnE9KN5lxU8VSukA7mprvrHTFuV926qd8ZqKu8QIkEGCd5qDgwxMLHt5EnnNGgXMDIJ1BMhqWE
YfGq9E2vQMkT7YAmZsssna5eC4JRMBcpOLzmwUKDMJkrCncWjak2wFbCmEs3Rw97wFRGHbTvldbr
m8JsXOQvaw5vGzhR9X2cw/kKZPBjNwGNEU0rhsokXnjAXWsS7CplHHD4iilZYLQe59wHDTEfKcjS
Ds7SvrGxh5JpsvzMLWwKIgGbvATaAmjpOpjUu76q46AYm3R23CE1vvFSAmZZ2tgl/HTGAvmrmpwY
1A0YCPKwHBIPeHB6Z6sWTHL816960uZlMut0LDCKu+sD0FpTnbP689iH+UOpT/QVTOZakd81LDFO
CCaXyKHKijxpzZGocGbTkR7OrmEDZ19O7Td38fW3RQRoXki7v9Osz5GqF+LgzbPcu+WMDoItAzBl
sY6UDxp9qFx6Txeu5qimLdKbBefyMneKA/ANcls7o5daoZBPpB/AeIeHwF232OJnVVLI9Ob5nqkc
eQtX7j2+lRuXYp7egXZdHkb4qMSg8o/fALJnm3UZyYunbbKf4Oj9xQi7wdtlimR2OWIbWIog4Fhf
bV59t0RwX1bCiytluw9N64Gcuoygs9tm2vAm/zw52ACE14wRU3IFfd2vwDADZNsLZpMY47+tHkh+
jsANMWduNo3EGQaDQ30CAae4xZicvgdHECTtFWklQF1gw5yArRzA+7RxHYLYOIdRV5Z+OrjI7fqa
OJFoMKJZ6tyPTRDEBFlrtAj8vXDfOlnFxIjYhjQd3GfTPSCf+W5JCiSFD6NWbE3kFsr5YQ8ODDDi
nc+QtM6YdXE24DPsl3LgWzGcvlGhi81Q2vaWAZnwxbKY3DLwbO4Gko+bsO6sTxMFahgHd+CweLmL
qV6rBt5hAh0RlX2NN1Ra3aMEwQKuz8pukGcZwndgODpl0pvR2uerBQTEvAwbY+gUO1VIN4vLvgyj
+d4aAjjF4uRpA0rZliJ3T13BSdK4zODln8WhhrkFiudgzlPHmfUGrk5gh+atB3aM44ebURbvYwhv
gSLg8BA50ct4zAUBdcRYfHikC+sQrIBEKUEhia2O1lsVguqNYIQenqes7SAVfv6TNpPbZD249ghn
926CarQbinA/Nr17xOzaJ483LPK4Dw8Aj+SRCwEzJh3691NmewehromC3AHSvwyAq4uYh0qidQqd
ACFVRQBGg+Lid/6WuLm3ByFlioMWa1oYENgFdpKDaB0Q6SUlNw0JX8u1onvJPXIU3fRUwLYztjDt
ux972/1Cw6pIKq/+OSxjsKt1+xx0bhF5SOTQOgVtbjusPnnyALh6QwfUiofOlxuJdO5FLLza+EOY
VCWQyz4zX9SJcaU8W95x4ts71vb5EzXTcFyxfSYnfWcol88IJiCZk3l86kG++854Xe8Xf173Tl/0
GyC0VYIVCwODgIFS5IGBs3UbFW4lV3AvHgUpIzK7zlFOY7vpZQASujtCKQyUThy69ud1NUgUQ2hj
OxXQYyuC4gYU7hr9R+keKuQmMtKDZBHSh/kdWCcwzie1gEaUS0ADIuLNOcRqUJJ3HghDyGhC1FAE
Xoxm8pu7XjnqSPsZ2W9hjyZb2cwe22EwQME73P0Ojry9oeNQ3MBn4B45o/NYjSPcBKo8njD2nywA
qCULccSnqgZp2WBeJK0mkAKHfDDvlldPhyLkP2nYwf+u484T/ELIGEHa3u6mwrF3JV3hbEyr4LZp
bYw0AyFrJa0pl2Peo6SIZVP2pz27j1ozggeFyWo8GCITa+otkiKUyi+11IB7g0xTJ5bHa8TCGnrq
KmQbw9Xd0hfBzbq0/KtH22oLkTMFgFw0SQDU125m4id6+KhvjCpvasTdGwOFyWbW1EpgyvTe+AAz
YgwDOFu/Ke8W18HKt5Hxdc44YOrUXjag9K1xD2MiCCBApfFs2uwArkRY9EoPp7aTadD9gilGvi5L
3LJqjhfCQ57WvkYYLUNn2ISD5ekYAH2+4sAb9JeyexVWzo6VtJEdIomBNLf+3vbjuumWtk8dAJnw
Rlmgl0ejt0JZLi1kF0Po3ExlIaIKDjppcdL2wm9lTgmv3z1rog+uOyypQYN2M8ug15FRRDyGnScg
gRDorOO+f5hOjHueFySqnCrYzKAEbkGKEPu+CULku0bCVDzEmLueui89bd2vHfdZ7AarFWP7hCtx
zucdtHUqIeNktqLL1XHidrGrxlXemtlud4Me69jOT0AtzMTHFTXgPI6u9wROZXf0NfCNCqMAUajx
ShUQVJxAPTq1dN+gGCjLtG2x3VQEXlLV2BZ3tQH5hvGcxTh1CPbU7eQzm8D0ahi1jhZuIW0UqJUL
R0ZM4fAdz7IBrq8sNCpYnJ31ntIAMbdlIgevxEiiqT9XC+4AnfNgDwlNyfHbkfBFaYI6dh7lF6Dr
PTeF3wF7hv+UrqJ5saHx9i19O+TTet8g+YibLvB+rugrrJFTDnJGHZsDfrlYTsysmf4o8hqYIycY
4ppaHibJghKjCeW84T59bc3E4tECf8ILyU8P/MkNgDDuxplzwLGhCjNJD9X0Y1hg1yubQtwUnqE3
SwuWXteG1Q385+QOX2/dTIU4HRJperCkjbGWTjrf2rl6GSQkXwMqBpQ3lX0/rQpmMb4n9c7n6idG
DN782gfSeZmaMu3X8MeUlzwVQKJGjWObnVLYsXXX4UHB7ugOlfCKMXhIKuFu7G+WGhGKGbXcjwbR
benmNp6qYvmEUgrYMofwuKzKOTVkAvnthBWF6oEmstErTqHg6jbkARQYHmtv5akmASczTMFPsvbE
YgASEj4cWhasoOgv/ueGoaRHFEKRB3iejBnevk+dass0h8ABEz9jgJVA3c/S7UfYzBgc/bhDC8Wa
I0jMMJS30bbtbcYcrxXMZvvnap4xt4FADr9r/rMoFoDCdFdH5cTsBCqlBs4hjtxW0ozbdqQ2gJhQ
BktnrqJinLu70Rm4QkjufsIhgb82NS9usFEGT22v6z3xnVO53nuRDazAdi1y2AqQAdXjatp96bDl
rg3BQXWb1du6ob/c5bjqFtaN6w65QZ/YDGOQ+aqXuDPgc0FqND3gjBYPvy3JTo3O+mPpXZoQC0ds
ogvXjC84/hml+A4fB/JAgatKu6GlTwx8xF2H9PumR/cXpC8UE7OAQwCbV2QdLuMbr4JGCmJZ/xGO
JsUtXEnyh3GQMN/xoX8QSE+Q5TclvzWt7YKNpfONh/mmPTzQB8gB/fEJmmZUFag09iO8gFJYCb3C
gBKyOiXRbBrA4WtB+dhpbFARAZfhJseRQsSXILijE05YDWxibpUFexQ9+xMEN8BfI8ksxt1iY+RA
Ck/hvZByaw9oWdFi5K+OwGOSgR9k6H54YBuYrzn3oO3rqPjSUV9t5CA+DaN374xLuJ2XskmY5tWd
ghwvCtrJyWjZZy0TFgVFfPYOVlsalfSFFeAQNSDlRvfsGTZYdrwG/JWZNnasSieWXt9Rgb02Zf6l
Vo34yUTB48EECQ9mKzGzcWDU07dl3MCEzMpbf89ODLS6X3jsOoLFGvvcI06ji0SjkbNRvKuBBpxH
iIJGflx8AhkSwVIuqO7BwqzeFgfMOfQsfKyp8D0PAgetsmZKbY061riKH9DoeqgxhYdeySpTXgcD
1ipwyuC9kSqFY1l4bEzjPw7O4BxaiWjlyWl3Qm5+steZbBr+rbNQjzKMVG5rb8lQHgUwnkKzJzjh
iUzTvlRlcQ/q2MkgQ02ozuj8opUV/ACT18GqMB37VJ8gZE5FnE+lx6GvdI14HobCy3I9WFHg9nM0
dkOVlsWAKffapgc0Tuw77qNAbq0gx+xR+KrMeueW3g1gbvOe5Q3Yi7MDhnFLl5u8hJXSBEzLk0C7
4dZCavqjMhX6SATgqlEvYaRLdQv/nyc8M540Xvej0XaPdlIIo3RBcSDd6udFs89IyDKwBFA2284b
D5tHLWS1xzAv3GTIJGFr5sP1B/j5NZondCEW9w61CkiIRX8rEF9ymAml67Q2+0FhfQLoGlS3hhN1
JND0oN8g50zDWOxrMMMhYvIHO9YVX+J8HhI4gW+4Co+hqeB8JUlwqMbc4P/jL9FqFrpB+mSlRcnR
7A5N+WyHZWJV7Kgbx4X3En2FcdMT/DjmZxev6w6uKMORipI+otXPN0QCR0/h5QSEaM7wc/pJbsy2
VUz8MAUQs9EQwLRHg7J4KGlDN5PUFvj5Lo1RDPRRAfeVAtA6jJ/AohAj2VPnPhAXFEvJWOpKPmwJ
ACkH4ioQB1DPJ63gxQYNrC6xytDbiaEDl2QQ/sZjsouDXpRpgzwooYQE8B7zltjuZ/HSlyE8chyc
95rSBzVTVnerA2hdEFQoGqziYHWA/A2qxD5qTxsJNd7RVDV5WJ2+enIrPHX80uENc2SfmhDsZaSs
9wF8KePJ97G8mAAPDK5yMbKB775u0dluPQXO6XKPuEWTHpvnbb96NyZvj4HN7WNX9BiukCMwobYg
97m7vI1LXcaiQ5IC/5MxbmfRbIlXj8gA1u/01IXCtN/nYDBgG8LWKQrY4CY4V4Jl1Dx8t4f+lZSn
sUSL38ESj0NsjYbJOtgP8Ou6cdwcfILCfV5heposHVx6neDYTxALOcocwTavYhBWq0gp5wh/T3jX
h6NK69H+7mJr6+cO1nSiQsII85tcmq8juikuclB7zh88P0TRvoplZ4mBv9AA/euql+V9h4JiPy2t
cwOonB/rgFG4cYdQonXlIVidA1U403Xsbe/6Wxtdz8DuYSXnsIydbNtax2KHHpzymDio82aCis8h
I7ZlZiU17G02sM6Gf1o7p2XpINrWeJstf1IPGDCtvttGR15nPeGNwBZIOI9zH6hI27F2kwYlC8wa
5Ho7OjZH0DDflJsf+qa96wUFI5PMN3x9UCtNAmve8pL3OJ6YMO3hkyJhPh02nufsemcVMcwgAFaX
p7zvFePBn10uw2SE37G1iE/jmh8YI/UuKENYByLNfGjqNe3d8EZjg9OabRbMBhdyHdMV7zzI8MN9
1blH0HGdQyDMEw5PM7B1buz8/zg7s+W2kSwNv8pE36MDmUBiiZieCwIUKZGidmu5QUiyjH3f8fTz
0dURU2J5rKnp7otyl2QCYCLznPNv0w1ZMy5BZgFqgVSZHsaw43YYxusQKtSqJPjLn1VcXKcpuVs4
Mg93x0SE8zlensJCVmex9tpUyetiMNc3cTvwLAUwUqcjutHZjs8cu7HeVL5clDNJF4QU4YadsFQi
yrS6XLlZ9a3vk/sMzIvQsYfMLPy6DalbteLZTuuPsM1gUnNYBEUmjqrMfcxBjyu2uNSK8BaIxVvy
5UY2en4uZUOQoARMW+oZa9I8+jZp/Y9kMLaGBfuVNEgaoOaWcUG6SazR8TGXxLZ/Gvb0dPts1Du/
WMR2ggfr4c+KEX/rppfRpGsHO+LyBbFPZqLvapjMbD156qkicu+WTo/gEfHMBPjDFODbsXRm5tW1
WmNtdKf6ufD6OMA2ys19LIEJQouqLQa2sGNlTiBfiutlkfXdY+20hCpFAe4GbbRPa31r68sTqiqd
oC/KJGq8fjuFresNWcD0aZ4uqwryrpjeGrPbUkhqBOLk3pIl71bjDhdLF/XMwZqtMxWbooqfCb3b
05/v1MzZH3RRdR8IY1fb30kIeyz1Bg9+wrOmK0oDP8UNnLcrjXdJ0sEKZjRPXzPq40IuZhs/Flbx
jr95TKmbnjVG/DRinLozJ2e4cDpmfjKsjUvSX2+Z5SpcPI37lAn7qhmXi7bDmtfRkEFrYtQ8aY/P
sWR3qY3uMq2AQ1V3bc7lRVuGz8w+y1XsvrpFyQCs8iJo8/WqEfmeuADnrImFOI8a2XnEXqVBE/pD
jLiFDIUrqUG3DxtBxqe0k/O6R6uBk3Du6u3KHKvNDLEFi1wQErA0zzarmnUmzYtlCc/C8A5Tk53Q
rsVIXzs5L2z3l4HxMbZZRVqXoNrrl+5ysjOmr9n0EZpuv4lKtojZ1H6khrYV0qrP0aic0/IU5zC9
EqCWPnsbMWXVLgYxO2qDPCZhkL2EduPDC8tAtDOVUsgb/Yo2/aHS3JlzxTFCtkx7cuGy2c1LK8fv
LXkKR5TTuInk8BAcX1XLxbO1Vzbtm6hMihVtgNlTuQxoCZj8SBGwa3V/OCbZMcuigqDdT++Z73/g
q11tNVSlRJFKP0urG32i/ZWK5IIYmWak67iFY97LaNzyZSV+tJl7a0EfFAXmcGGUdR5DzXptBGW+
qYO3eJjoePrS1ybMaYsifZxF7Hhmll8W7h7+uO7pw7AmggIgf2jDlT2rWw2Ia8iqj576j3BNzCUD
UVPJFnDkZtKES90806Csa51drQZl7bJe98qQ5moZowyJTr4beETD3Hu2Hu/SXt/ZIz+KunfYJpl+
dzzOZD3ter0priZrukUqs46MbmOb/aPtxvaqsDv3O06fG93iwAtohMDE38Nc2P44zh9JSghfrhhI
O2XqNS2CtRkrNC27JjvxVq9puSujsAElp11iBWeDUybrOUi2eaUF2PkU0aWKZbJxZfdtbBvbm63i
EowzYxsCJjGGo08uBTXTmTcy0MiS4GxdQC36sHGYRSfPjLqYjVlRijMeQFvf136rYfpcDsXasiJc
urv8TpvSexLPeD7twVAQJILqpWN9em3d3TttotZR0S+oTZeXWrhvWZy+SLd9A2Nc1pojK0yvp8Ln
gLEw3y/v+kXuE/27MBubMalKtias6n0/psRRhJ3ytMI1HyaK9bXRRhcCdzy/cAA1Es2ob+daKWK5
ym2ON/mKc28AemYuTu6pQfprnX2Pp0Z5VaY/VoPW+Rpu5V4957mnCDNhR+CAsmVR3fYRjVPYBTa9
5Nw80gXeBrhIbdLKgOJpT8e03tk8huE2XmwPlUdiU7q1+uGbKrX2oAdxsF4cARVVFd1ZPKXTXWbW
6bdoSBgMm1F759iM4qIoHC9B/qy1NjnWnd0P9k1V9s91ZM7UH47A8CAql+up7IJLWhvzLtdi/Z6T
wLi1cRDHuWm6CQALcPxpnDMpe0oUK7KfSNSsN3beFjxr9vJAH43buirG9c9S1a3T0PBR+vT7iiNw
L+ICNmE7l/fGXJprpZLb0umxTsGQFivlpvAX0bs3o7U4O0nQyibDiWoVm/ErUtZik1Mke9YyYmUg
gLFgIMgNyMIM9KzC7VLn93MdY1AvjOEma1RNdVikK7fHry8qGX6HGX4LWns5UBrsrIoYCg3dwrbU
gtRPRR+gQqqmLRGaZ4tg9c5Roq0tEu2e2LFD8NiWtEe8N1dlB6TiIt31lSrlWrfCeifSyjzXJinX
cZ/PHkYMu4wMc7yupXvIQlcyCQx6RCdI5+4jQb6ylEuMPwmulHY638jehgWQ6gjuDJHg0qgSDsoA
z7wsMa4gJkw3Ua0d2Tf6D6Pj+0oLZdybRpH5inyDNUY05Cfk2mM9gQ2MXdbQTQDSj25wZ1smY7uB
jbMiM3Qxal7BZPaZL2gPuGYwWJrQOLOAiBewW5Vte9nXWzEwM2C6aCmfoNxlN0U8ROIhmvMwGFnJ
0GRCScJCD8zQmvF9gXH/Rak0wglGNV6P9nHkYI5kmwRZQSGlxd9GnPq9hQjVGzmO90wX9FUDjE6I
RxX022WI3cO0OOFedl1+RvYpfIJxbDZE+S43jhxlTeGGT1ZlxMHl1E3JuTXFxmsdm4u/BK7cxyQP
NKvOBMmqzOOhoKJo08W0IikY2wbU1+A7q3JzF5tBzBg2cFb1aOXfg9bEGmjIBQUiPBIJQ3zRg7ex
DtJzy1XyvKvb5XyUvbnHTnpRGAMm+fvIa3XFD1emF9X68s0aSI1Is668nK1Wv7XLLnsxU2lcTGNB
dxoF1aPpjMYbIJkFBybIzxKQPA96F2cFE1PTj5c5umTyGXpTGMpD4WBKT3hezgTZYpgao4DdS1IG
NqBg0bqKbeRzadueN33GOG8enA0otPHY5Lq4HvhSzmVXdLuG6uY+pZK/deuk+R4OcrZRzseGr+d6
dwTb4OMLKC6Es4QbMdaaj299dD0xNPthalG+EQvjVm8KymPYb0DScpIFbuGXSZphF1NrTPLJ46Sf
Y5uBXp2cJT20hJXoCY9ahjQ5TJW9fCeZo+MdaXDzHKr+tdFr+ouycLfprLMzpnG5CUnm+GDV9/sh
NLGkH0vndhm61nMMFjwoEw75zKOVeg5lFF02jVOcpQNZC74gVKhfgdCayLRKEj82sx1xDWOETf3c
xs1+NKbouitCsbfbUPNzzOHXidmdJXoCZMcw1NnU3CfcHMOG/1ZPzmtvWvlWtAyu474/2g0QI6Ex
oJbyxbJI2Vg5RTl/BBncUNBCwNKwCF8HzR7Pdd2w74lUTlosZszRl7KdwGvYeAGkmfExDbD0gQXg
MgYsnfpHwsoVSdEeSD7KSERgGvuqwFpvAEWLVxlb44/SHcjmTQIGbNJR111js9HXU/hjssz0Nu5y
27d7A9gvCMYLkqttLzsmf7MfJsRHUOaGHPd7QgdQ4MzjLrOM5jyzTKgTU2rVj0vJ4eNmbxFJ6Fj1
R2221WRNvm/dYM/qmsGWfJX1CMt9HUxzyVRJQzdQjscUJyc6gIt9SytOTjc1WSV6cJe5SfWwNHOI
TIOpRrnO29x6N8OR0RLJgltSB7ILV7IPJ2nXnEmRin2hiCuQI3CQnUHjCZh2v+qaGx4qewBmSonI
Bfa1r3rDxOKkbp61rqmbVUKHwp5IRO2HmWcD8jbmLEkykFHixPbNKKjRwjHsyB0BNbkuoeWd9a2M
7tq2giIQa5AFSCVjQkeKF5lVTnrWTvlyZgxcjtaH5XmFXtUnAEOutbSmVbdLY1c4QfSapICQepQ9
EoWkrQp2As3DFEzF5OwU9YsdWuXjyDNZ22ridEBfjLEaFKB5gFazirUi3dRR+zqmTQgU2rzEjj1t
0E6312lNEgcluNwSFVcdMtMyiEfp2q0ZzzkonMFoaqqo9Fs109804kwvg25tDxlMD5WNhJ5UsNXC
CDxcUMzW5fwi1WxtZn0MzkBxHFpnx17byWz4RSJS2PjgxYs7Tmeuo4EXj2532S6pBWACNhQGWDCL
0ehWNcDNd1JUBkbRtev1EH9WcYamhQyFaGMEE4Muws8uCS4a8lVnGOFGGiaLMi6UT7rONxUT1rji
fM6eI6NprsrJebc6vdnLMWRTaAudk0VmD+z5wzqymHl29zomUHfmXDEqaErjPOjJZDMjO93NzMj2
hQQ1Jzxc8xj0/CDIO8eIqsv345jUlLcJnpzj2N2N8DPB1dX4TU1BAsCpg29gEY4gOWVQYxCGeLnI
dPZFIOkEA159K8OGT+JMdaXM5pnlb58v1Tz5dGz5dspb/Tl1guFijkbgZBvuUtuF+gMJZTA50+qW
cqzy5lHmPL9IuxpVO/nSdmwfhpqg8csIO+IvwIO4i1cYWtJXhy23n0DpbMzlpQ/HBUKQZfBaNMXa
jspy3TkN/VpVuQdI/8lZZ1NNa6DbXmBl3yOncjaDy9AqivR8a+gDrAirb3cWx1AJ0jbK3VCOyb6a
THkby9k8n8op2Bha8BQEHUFjJKLsp6iXr0Hd8Me6m/epPajzCJn2xtTj6DxtymZTlUN4m07MBVbD
qLRDXA+jZw7G8N7lyUw2dGHeEUVW4zc8LPBrorjakH4MjN8M747RQyKm278Os2SuQJYdsVehnXiz
ApGqSQK9MCH7VD5Zcs0ryc8TX2FPH0FG+HtKEOcua03rGp9OiPmp9tSHc7bvamBJacp8XQcMnDR7
6C50xHsbpn7zYUm03g9zooY60m+fjDCy/Si3Dc8w5/Yub9zmvh7z5mxsDPMcS07pj5wNz/FYnMF4
Ww1NOTA6IbY6hmWh6f0tg3TG4K1BZqfW1FcB2XDrWFoyXAFo83eXJYn2ecR2KOQVAND3ELxubZI4
RVBRDRM4PwcI90dnjkg0PWY8LRggRaM+3A/ZXK+1YY5JO4c0Zoeyf3eYUTF0W5qLeq7UMR+cP4Yx
CAQ1xDEuz/zGr7YXijN3i7PzewSLkufZDRsriLPXBV+8h9FMuzM2hmDf9EO0K6B/YjhhuGtrQfYw
k273KuBVvGhm61i8OW3g54P+reeuCD22zdsgLJs713LqaFU1fbyuy6X2j5kq4aTV67nIg50YsBqT
nZzvEErOeMiZhm/PWXHTiAoqVFrBiZe1k1yFrqO22KFRezeiv4C4MN0uqi79ZJo7f5C1e9kCSj3S
KtNhRqaRv2skTZHrV9EHVYnNaJv8v30ihvmKDvrBNvJ5g5mqwj447Ot9KMaHaqGvlWTEeYPhvA6x
krsGP2xYMAyWAR5ToEhYkagNb/HQeVFJ+e4EYcIoIGa+ilkDYwurGn/ocgH6SfOeWMmw6Hx61YIN
nx4Dtz79TdqBsclLlZyblVshbQMyDFYyDI3ai1s5NdjA839nWaltZxWmW8ew7IMWFS/aOMMBXfCo
21puXO7zeIYX5aB0tKs2AVmuCvBXdWOkVnwtghKEy46bm7ldpvvYxqSuAq1DcgdiHuXpuEkT7SWb
nMSDiaW2qgI6SY/ekRtcE8Md0YGRDyhq+EbI5oDp6ECYXpU8zJoqN41ZZecFvpneUCwIuRf1rKCu
7OJ8MJ6UAx0liUi7c6fgm5VNbzHmfX6a5+YaQgRiwJIl1QRGcFumzlZXh3GBcGHF1Ytm5fGhdpri
VjUWB6XT+JBXxBKToBRGCx71sN5DsIuVlWlXS0ZiYG4abxUbssfp/iNxrLNObcL6Rjfa7iC7sj1Y
qBOX3grXgQ070Qkj95I4r7dWkLMkqoFhb5s4nF19wWnL3C7LbVqcIjecd7fGiW3V2bCposW01rOh
t2dTTJDizJxi3SlIoK0LGw+l1ROJjJlH9Y/pjh7YJCA7g3VnsQVeyTaNrmsYEM/Ety0/5FwW91KH
iGF3vbiF2JGyEZF8rivNXmnhkDwqrUX2Ce9voTwmTBzSPSxNTW6DXiP4yqUDXBdKZjcdQaXw9ZjX
APsFdv3mSvSx0HWqdQUJayuAYOFpx5hll2YIPTgTHjxYjo+xNDcz2lQgLq26jhjNnU+uJP+yDFjO
kWj3+IJTUhJIQBxYvsuyURJI2gfA7mE43vUQ7zaQvTixxixYu7AS72u9zHyq+nlbBUnoCWbt+yjW
Qw/aBBOfgQbHAk9Z/TSpDTTGEqGbuoxojTenCxi02UJjjJgumns1ThTiY5i4G+Ju++81GCvt+ALR
SQ7puh3i4lttmSX8w4ZZiNfrbuIrq5YbVAS6s4ucFPguo7e4TOeWAAgElzFsG0vdxHbHWYnHQ0c3
8aNljH/ozSRO/NAanB/2MZ+76eHtBCCim4B08IOOEod6Ki7uxlxK/O9dppJdMr+5MFMvSg05YZUy
PhwUcpwgGZKHAeIUA6lh3HVNBREicEvrTDYYbAnCgbgRGMAa6V+XLcxVRvEJdIMws29tPYdSohHz
mpDeuaJS0TeVrJ8YPkYbpqf8pSEU8iUavuMpkr+RPtgd6MGDh5y51satl/KC/NuJ8yymKalYoE1s
zVs6IukJI28u3L6I/Z7G6NsSL8Q3tEPHOSQw04ys8OIYnXUxNCNiADuByzFJNWwcci8PRVC4r8PA
VI+MrmBt51OzjVKqmXIoJ8IrQDgItRvkFsnGQPFqUc+4tGjRDIdyImuWrFHTqZ8bZS7rib2QuNp4
2tsxQkUqIivaKsoHAhNANw0RwzSKVPfRkZkYe2Zblk+Mq/PbqYX2UcZasKuxP1rbBljvIsL4riv6
cT/1kCkxFUUzk9OTGN3ggoFl1q0tortIr4ONXiTgcbl4hkjTJ17KYegYTbCFMVtuijEQ511lw+Ay
QyNZlaFl3hmhUx+j4ACW+yb1at4jZjvK5VUH0YoCi0m+NlmrEQvhR17y5BCYkE9pkvNvnYvjwEqO
5DYyyW6jtdsb45Wsg/Al5N97iTPQFSccnmUVYOMxx/2FyJ1k3WIRvK7csPLxngy9TDHVCHFmw9GK
PZd5/Z2C2u7jnwmOGMb1W0tkBv1AMm5DiNue0OZ+N4gF9Xo8pueF67Rn8eJOP2wV8C64nKAbjp/K
KznKAVdH0jS0dkCTcswiXCPHYV9u44xRTTg/tg7Sd+bD74ve9+vBgFmpG+Ecefi2a1vTql8iWQNb
QjBaQ9yRVJ1ZOKIRIX+DOSkSD7uevo9qqYiKBv7s7SEi+DSONjVv4EFPFtRGvd49ARln6zJFEbrQ
rJ7rs2NdZJWTwCQIipc0zZ4HoTPojNhDTBtRR1DOz5pWLkhjTAU3vNW8Cj7vbYqCAQl9xqs8K3JR
YY8QVmOFPa+DWTt/aE3/VnjafZnzv/88/s57Wc2IkaLuZ6zX//xp81EeXvOP9vSHPv1O+18//3X4
Ufqv3eunP6wLplDzDVEl8+1H22d//P3//sn/67/8j4+ff8v9XH386x8QmIvu+LeFcVn8OYRcuNaf
RKTHK/n37x1v4F//2PRx8fGqreK2fe3/8nt/xKZpwvinZfBfwtGU1HVxtPX/IzeNVKx/2sIGqDYI
QBO2baOJK45BbP/6h5D/tCDXCLjcrhDCkAg8/x2cJvR/kqaGNzPNrHAwkf0bsWmftcjKNjCDlY4h
SW1zLMs5jU+b6mAeREBpqWvWfFQLgR82stA3Ab+0riatecBSQWhfaG3FUVT7PyLAPz7XgX8qLU4a
Qar2ZzFgXgzwRqv4KiKjWZSXA2PYKEfp1Yx7K0Z/lhFLShFOaGr69Kdv6PqPz/hz3NqvPloaDn2F
DTfRtU7tR4kOrjOmNFdDbDQQUy1e5akwzDM3iUXnmbUdhZczsZ7n2cSOuNItixBtfhYizxdXclQ8
njwEUyeEyiFOzzC4ns8PATIQG+scXcVFiKRVCktmfpuZOnM4vCLQ67SLaPzMKsTbCJfkmKpZBzV6
AuA5LzSc6EhY6jhArGN59sXF/eIbMuFEsmCJFkUadmJ7FZV4WQ9SO+gV0fSrIQ3mH9jhAXqamQPB
DrJc/gBNdprXxSyNiKjObsLor+2/sjQ8ftDpU4KgbPOlCWnYp2ltakaQGJXhlc6ieCtVX75NhLj6
gZzii0zk4nHAAO1ac+vym45E7o897X/NuDsuxL98ui2gkBiuYdvqRB2e6yYz/dY9MHGMvsXW1L1J
Q0ZnYUeD9/sn/lly+/OVwHDQcY4Bi+A/p6kllhMJVYbaAYZV9hhEUcTc/ysf2F/djcLjXeEq5uiG
OpH3DhxjZRgYBwbHIA9mOD1MIQHyXd11D3//bhzea0UspNRJd/y8tlF/EB48p1cTL9EtuAiUeQDn
L/wAfnU75EeyfQlbWZZ9IlTv4SPJNouvCuHO9apWTAh0vHtuk7Kb/5bDxx/fDtiFbfCPbMmn72o5
UhMFcXplNgtHfwcNECii76cvltuvFgFFHhMtZbLaTo3JO3ec7S6Nr2w3Xe4TvCf3bUzn8vvv5iQG
4OfNKHYTw+DlNtl/OOT+LMUeqzKsmEJfkQAjNb+2iY0/IyfE9UjZbJ6opxn9Sab7fjF1gHT0hXA/
m0oKtD+B4DX//fX84qaVafB2SZ3jyDy9aYISS0WNcmi7ojmnQta3g5ZO699/yPGeTl5ktlrhshxt
k7DQE+9BeGPs5rU4SEkbkvRH99OyeIyy9G1ym7/lWfzz+VqSw1TBDFe2qZ+YM9jw2lxXTUdj4fDc
7oPZp078KtrzxOr1j0+xyFvldixLKHGy+pMi0l09kwd3HuQFievIk5oqQifplF5t6i3SFWmuZQk0
u5JBop6UtWjrxkyM/dJrBBUim7uvYSzcySRknN/ozQSpLUluVe8WX+xux4s5efxs4SxoR5KoTeHy
ecmZvaxqKeXBkg0DCzjxbxYq5VUz432CNYm+Zbisbn//lf/i5Pj0mSd7UBfpU5905iGRXJMXj6hc
omnKd9XRDjUyKgvXp6yzB0/g/7G3Wku7+f0F/GJhW7YhIVcKCDrWqRVaX6GuYlM52AGg86A17SW4
cPzFYvtp5XL6aB3ibCxh6dK2rJNNvUWlJKDBHqgzDGPdT6XsfQlqTv774g5PKm+j5yrN1POcUm6s
4DcdXQ4spzhy2aAeEtBsIZvXcnhkv7//n14+p5fGSwd50bKOhezJi7AImVRI3Q8W68IPmjK6FV2c
vZUYfayXtIm/1cbI9AmfgBJAWU1PU6HEGoZIzD+57vVgasUGDT0TgF4t++zY0n5xib84QwCllatz
JPIqOSeLZFiUO7aufsA2QFyAF8jEy9JhuGiBhLelmuK7vmnLZ6uYyh2K8viRgRqj37huZ7HKqO5p
pxp5PmF2d1HkWnX/++v71RLC4cJwWT2OyVH3+b2xKjA9GoiD1qhi0xYu6B0cui/cPn6xN9pS6tQE
oGK0FCc7STgzOUjD4ZBXYkj9ujOjh1xPwFWxgjWPcsSvcjd+dQLhqyO5IxatAwD7+baqBRMVU7SH
Se+7HWIA6bVpYr40FuIGgBt0trAskG0BvolLMxbT1lT6cBcshvjq9PnVzdPM8AI5ugVafVLhlajF
rMBqDmqCZKnS8cGW017IQuwSqX9xCP3qXYXqQd+D0FbRXZ7cd1fAmk6j9pA3Unmjg8tK1LTNJggi
6rF6sc/NAn5NU6LukeNMpHoeMsFe9bPbaZBBOsadTaN/YRd6fAtP3lIuil4QdoSrG6dHYwM23sQa
tikRfUUuxXO19B+jo78FJVk3y7JpbePs98ta/GJd22x9Boejq9NonJwHKYOxVpXVwRghhmtVA6Up
MZVnChfXbFPwHCrEm7PcT9nyyPz9YBv9jZq7dSfKl/BYj/z+gn55PcdNipdAUYmc7lRkwA1uVxzc
JWzOWfCF7zIx+eKu//ohJKCbnEk/qwOT1v1T3QVhuSG5tT5g+h09xHrc3osjPPN378RVhpAsLod2
wlTG5w8pxZzltRoPeW8278ZopReLSqsv7uR4pZ+XDB/imAbvsOuabBmfP6TQ3FJT1njo9FHeVQCE
6MeXIkT4qJi7//6GfhYypx/mGLbLLMRU7E4na2W29GQ0o+ZgZ3EB1dbBST0ikPqb0U7TggGUM3my
SowHPUAuOtHVvM5CRhewlHiPyWPxCwSEvY+4pDzvki7ooHzNKcNzo61G/4uLPe2beeYkSsNfYaDC
xn26naRKBbMRyEOZTPjMdWPPgF13h3inlBWj/4PrkBMx4eZQNsefxM0OnCBs6fr+5kI4XgmNBK+Z
y5DH1U9WW2owOY/q+WCl9uJRp6b+osdfpRSfLoRjxyqErhBas61x358Xwuw4odaF/WEsGAo3YzJe
WvhQmDOCmC8e7PFb/vMq+PlJx76YEgfB5Wm0IVMq4Q5ufbAw3c2wP9Dti3h0DdRIcbLSZ8ve4Pdy
g69AdF0ASH10bu1eoCTTn7+4kOML9JsLcU8ODBwBQ0uW3SE22/aSY6W4ruXYX+v6eFnjureuGQk/
ZLCHCaRbLqqwHM4IzxHQCkJJArnUAC5+f0mnhe7Jo3FPXhDiB+IEefthGTVk6Wy234OszW7GkTCC
ILWTVYdEcp2m+HiLqv67u9rx06USOFVIKSTji89LABzF6WPVHuxcjChWO/yoWvVV+uevbvG41bjU
CoTRnvrGBYtplstSH0LM1fzIMjHA0Ol4lkScOXkZPcHsqjYTThSbFqTti93uL8f28RYNwYSBsSuz
BufkK8+0Ilncrj6AR+jdUVQn93k7L3dOZONCG9tqrzVaU6ykK1CO106O6maOjfBDDQUcbysagZgM
UYovY9R/tRiVULzjNM825cvnh28kRadQ6tLjhO5uGXLGgVgTASUFifY0uJjJmpE+bzV8DXETzZGp
OPqZE8AlTmWPe0NVv/5+Lf5ltz4+K0obtL8UVIr/fL6iDqYWmoTu0A2zpvmyjNpnEbdYdSwUoIlH
8t94WdaEuq4n5kfxKi67Qvg2BITWQwk4XhF9jvvOYjpEA2tH+R/aQ6I3tEwXw4WZ1+nHF1f8q52F
LZvNkm2SKuhkD+NQ0cupzA/gPiHmyqlJ8LmjwxT349EmGi5LO435Bxr/2nNbvbvuod58GKB8eDEJ
N7e+OENOy4TjE2QQwmN0le6whX9+gk3WT0Cw1UEQahkjo9bHjSUybDf+H/ft2i4ucJZNVWJZnz8n
I18Cw8XjfcPkWjl1TvB7WU1iHdaTdl7UJbp5MFWoIFA58NbL0EVCI7Ah9utG+rdHrdy2a+q0i9Kk
IvzL5ThdE8rFgcPizO4+LMzsZhBR9BIv1Xj3+zv/xQN2TXp+xaCVxup0B7ejwEyDTCO/xJ7OTehv
6ymttS+Gk8end3JMMJo0DMtkW2TOdnxz/+R3aFOtB710LqH9mNsgwISoYMR8k6ZVA9FyKLLt72/q
rzuki0EiYBGFGZS407qvwHYjb8bhso1l+4R/YWd6SzEW1Wp0ejhRyLoac8fMsoZXL8b5ezHAofvi
IGLPOb1rqjTQKtdhSdHo6Cc7JR1WNPV9dYkMeom8dBzqcG2AUjwh73aflNGND7TjYBkR3O/p3TSH
Ec4oU6j2emLQZazC0IwU5t4BucV4yxa4+ASRSw6PGy7pRopy0R51rbWXi7nOyNnsjVaD6tbxUHvc
y3DXWFDfe9LqpoNYKuKWE1W/Ax5gZqJ0kVdeuzgNPo1LYea+OWnRgP7C1t76ok9vhrhJydjklHxH
IR4eynGa35XVhhiN11krVmOc2dtpVrNxHubp1F52xHiNZ3Wv8ve5w87R6xidJtgv5v1ta6L699yM
ngP+igxQl9phD21ByvS7XeDIsxoHod3Wy1AW3iBbtNvAzWQ0JeX4XJFOn/ox6TGlVwL61r49GMaL
MEKQ5UFTwGPhsjhXGEyWtceHy9Qrdb3oLyak1/3KnYx+2xVgXQLvmQiflLm2oDbTWrOLbQhJEdUa
Nh2W8EdijRO/d6leTF4bcoL4WI9yltCEzsWZcYyo80q3cfJNPpSpu0qGIUpxZYd/S1hmwVkM31sz
emfbmFieXQaOhbvI7E4xZhC95k7XbgHh3ghaftw1mw75pxGIH0US69gVkfaG8GtJi2XVBeFYr/Tj
jkymCMyzVeA0yyE3iFX0KOeItEKzjiFhA6OKLzDNMMsIBK/mQ5eA32O3ZKb3clBN76M3jlGgBOjH
/GCkFV3Vi6XQqHUhTISh5dvxFzdsbrQcKzzWTCZvSFaW4oCAH9bHAIcg97A6xJdsafu+QQEql2f0
ESFeCDIiywvCf4GfGiKMghPq6HmFikx8tIhlaIm06aXsZbZcFHo5a5vQDJr30krb5VDHcP88mAld
ht1kV951GdIhXP4ddPUdFOH/Zu9MsiNHsiy7lTw5yRE80TeDmgCqylbZm7GZ4LBFDwgEgKBZV+6g
NlYXdI8II83SeHxWg4gYhXuQUEIBEfn/v3efEbmZ4VzMvVlcJUvLE6TPZbuSrIRfo6OZCOeFrdMk
GwapPNVBLDrQIZ0/grzAU0hiyVwbyLOlhYomFTReIzXNJc2EEeAhiqO4Ismm0myL2IAhH6Cz5Mmj
3adQ8BOr9q6hFkx4j0y32tkZOrYd07EJ+Xu+esumzmdLJGo8jahj1YWKR3VpNEzxwoE9v9pmqKhe
XGQOxk6qwNxWS6ZOPMcSSAcb3tJRdYdNYqVokx1+DYryGPEIupFvroeBHXGRTG+ytsaAYNkatsQk
RdjZGUAvK18M7lGj1f1Nj7TifIICCLsMQzW5fTSUvve6X6MAntKg3A7LaLOGJFiqNsJWaJffl92/
JXrYZ8+y6Zq3/rOk4YMK4ly81te9fH3t94/i8//z/0PxwzoW+u9/aAt+0j7cpK//cfBYPWWcD//U
Uhy9/J//XH/mX7oHjwM7aYmWbqIzWJvD/9I9UDS6/HO4N/SALLot/9A9WH8wOAFIRFeQetJ2Oaz9
Q/dg/aEzUFkrQHqHqCP+lvKBU8WnrYra3KbpaePmtqjZP3d+RTcZ81SWlwySR4EKLfcf6koiHK1o
NDBNzONanNsGPp8bTwVdjNK+DW506YwviyjBRCW6j9ZL+NUYdqVf3lqz7k8bxKHBUUnO2C2WW1NH
jaTbiMqy5apxSbaNdGGP6XErNU87bT36rIfjPGTfhl5vHyQgTLRf5jT2Owg2XbvPNJy3YVKVgG6k
45O4XOvq0i04WmymtvUfgsxv6lBlrJqYHgV+A3gvqDnhWrF22dlYrcdqax5DU41YpwoOP1uEs3Uf
+dQsVjQPigKaHE/Ui2KpJR6nzF+SULQW9h7Zoh3yGz1+7pbSA5RJPixsgtxGuZHURhNvMCpDJ519
1ppgovAHZdVWate5fYwwKRmHLMR2hThUw6kC80Ep6CPM99SN0BnO9IMHZLHFTITFYVB2wMkfOWEo
HWkVYQVtA3tB32r5kWWn8xbG0tyD+Qqq2yLvPfAkld3ejsw3LIQRrZahrJyAAsBqyYwtAvESAq3F
KQThmfQg5y24+8xYQOrC16FPh7OX032eR1ytUeLLYjrUygYXbcyiFYExM18cYkqSHbwVEhWTTM5T
2AJnhuDtNbkezWgLu61Tko4McYD9PYLIkEHsmbTlpkdvrxvf8c5krIuioGBg4FD0h4a0TXBSrsIL
MuJhOi2ZTkFNjKsiiQoRVOPWNCv7jFjJ7pigLqPclDqgAvSFweKvni2T01VupOsYc0RC/+9FrZ/f
FyiKqf99UTt4fPooAFtrrz/XM8P+w6FSoLB16A+vyqV/LGf+H55uspKxJrE0OdbafvlrNTP/YOIM
H1B3dRxGtPz/uZhp1h+B44Kup7xDjMSZ3fg7Oq6PaxmShLV+05kSrR0Kh9/2sdjobFVWQelh2Aqa
ax5Gf68as/2iBfex1+frHoIBboDh6Mxv0Z9xB36saFCEznE1W6FvkDLrtQCyJrWgEktjuf3hrl/8
WSX9KNL6+Of8dSWWfzou3CP6PR+v5GdpW02OBZ6ujTcmvsNQTpiIfn+RX/w5rs83SffadA12oo8X
SRwfMxyLmZNhjEg4SZ13M6ufb6ZN/kWpjW+UX/avapC/iBm9y7HUYcIY0JT9VNPHlkiHxAH4Dkub
paDp23gftISqbVvatGKDhRkeWrLAVy4TZQ0nge1TAUEasVQ4xG5VR4tCjbERddK1KxG2LSNrxMhG
+EbfLNcBQUbWlt5zpaK8qRm1E7JTnBejZcqDHv3Bc2vEQbJ1HJjCodZ4zW1Aqxrm5zjVxpnWjvxL
gB3uW1YvuRN2esoqbjXKecvwHXiU/ImdX85Vy4WNTDNebCTJyPcsE1anNoItYuEqA/84zj0O04Np
yfFML2qXrU3xuy1y0mALGxWYYSl779kLaq+k6olxdU9FUAYwV7z5fup0dZd2a68oyGPKOgi4+Woe
RYwSYt6qjlXqtOMu9vTutS7GCoyiPs1Pihr7dsJs/QZHztm3TTHi87LS4Wqa/AXtbGImij/cTjW6
OJlzR9/QFtTIjfbUDa33Lbar4lvcOxSHOJ4NPzQHI4F7GVT5cOfneWnqGwOV4l3lj8P54jfc6dov
xAPiyvrKlAmljdljFas0Y0VPEeyYhX0X9HeSN/IJYEr2xFszPKYzcOIwX2iTodw18VTqltk9egZb
LOR8vhnG8tCBgCdWkIGoAtm8+3a8RzZmOAc4IecOshtwXs7p1plp4RGHVaZybialDWYhVdxOoPog
wxfTOf2TlH7a0BfX9SBNwP9FZX831KRh+xnm9ilDu3c7xeX4HUwYLm+E8tmzYxXdNaYms9yZcz/u
ZUEpHE6TW2ICWpLp1A8mN9kYLDxoN8Wkv+q4B59V0pQ5lRSdwVAH03ppJu+aaDQHKEsdXxUHMe7J
4xYlrgVKM9NOsS7GelRktcDMGPRxw57u1JeAYYchKhdpxZuBvHgwS01CgYwHHuDPBNngoq4M9VCM
XvqUyCnxrnzkyHeDmxH13PZpXUecXnB2gCEZsWHSRyP3oTebZavawqXg7GmaU88Y4rlrKUcp7r3h
zhBVA8LPG63ngtbkCEc1LUEbxxMert5raKfruVacYXpXqwTexfZUTkt1BZEwPY0LOzUj1D/U2Zbf
VTXY02J+UHlmq7BsDV7+yXLgZoi45C0ruWK5NWIpXoy002l44hXBdQN8khK8G5pvkoPct4IVP9hI
3U1fcKPACUm71LunJnYhH2H+i5rSg6zEh1mJ5ljzLvUhxrk1xw4VaV8AXNiWk87zr2OHsTdrlvFI
HV45UIW17NnvCHacBZ6dzYyqm8RgTN9TlOW6V4TIqiozAnOLDnRpJnW3VGPDDI3373niAbqycvOu
CejURkU/jGAKp/nVh8HjU6zGBSaEtMYPAwXf34KIrYeNL4hDWAFoA+qzGO+BZMl8kLHmj6GDNaDd
sODI6ihw4/oxQx6Evci1iH3TE5KkdxTKSRNZ8TvbKhU5xSJKdJtDuDXvm6rt+TNtbTzn56pvq6AJ
xL/OTHdd02gZJElqvRFQkdxNtEiIlmncrt1MWQxFpS6DtNtmxAFdIoAryy2c/PGK0rPB91boCwFw
rtq4gDSKjR0nzFI61x7jMAHzMkGAhxwd1bNf4CntHPRGKjct4K6Zcgn/NsZ7o3bEFBlVxmfiNI90
X4jeZDEDrH3hENNhH5o6wRZBJnQfV++U4KJyZHXcl6UOBKkxpNhkGce+qZ0KUK4W67MXxxtltUfz
AL9tqwieoCAZJz0g2aB1LqQieSOMF5k92zytWeiZVM2EyPkl/jTwYZDhOKZjhxuC9L4USTYfo8NJ
XjMApvY2cXJ1AbYnV5skL6EfMAKZsD3ZoIbQmbbztsJuZh8WCHZWlGwTAPa2kCpEhaG65xjiURql
+mBVGwv8rIadvTcOgzoxgxCzaNZuhCft2xozeRl2nqc2aabpr3DtWlwLKJRJxvDcQwvbpwtg3Kwg
zy69dagtJrnldg1RvsUPd6pkCjUVaPfJPDjljV6UwRMkfPlgAIIA96R1SbcZZZ/swa10Z72lC+sg
MBjPbRs/IzMC/kWWbQCuZ980T+horrPpyjZGuTpNSGw9aLqeJF2iw5rInk35LIrRuCXxg4qgH7WY
1BfVYqtpc8UsdHBxoSHPI9NioNEOq59gDQwm42UjdWtjV9K4YFvwzjohCbeBhoLfyfOeR37/HBpd
CgF6dHt6ToU/+ufzCEQjjBPJJkNHc23renV3E3dVekU2zATzGfH0C/B3E9uLKF1GKtBq2XY91q/Q
NoQ81jLUrVHCKCSh4NHZfaTZMzzvjVQe9Tx8Ty13A1+2azS4lIEnH3qwFPAWJhIUbtA555NRZ80W
2qh+6NREAoYqDdrrRHneY9a2nRfhWB73wnZRzmu22cOM6tc8x8TsDgAFmDXdony55dk0HhuUYaDa
JoMNBLNc0R9YhuJx0usKwJYv8v5+mYsEk+GcsQJkUgFYBDQ0nXt2b1enDd7n1a0w53Yk2qC9d3j4
ip23NOUlc2n/LQWIc0b/J+E54u3D9qeS7MEEETGGuW2RVWPQFIfu4Vr1LezF7MHNu5SFXTnYeQSK
zcyqCJigSh7taMp8osIZ5bM7jH7gfkvgJvSRXnuw3MvZhgNYyWkQO28e8K/n+czfNXKaBOyJqOR0
phGHngeTHM7TztUN7ikgkL7Yqn4JUgP/IJV9XTpNcWm0BBmcdEbbFtZRmzj2pem14wgTi6Y06oG0
o+R0EtJWWOHbJ1UkYaktmkHEhzTYpZdSwR6FDzxFI/6P4qRWKEGOZMq6xYMDDHeLDVBd5IlpNgeD
31nayTQHGHaxUWp0BtpkYVbsefJGZJw7Q4CVlk8dL/oL3K7gVFDgyEOAzRAPp8olZ2OGZEK7ANFJ
zNNWTE+1NpruZkYdfpzT4M+BixQVHjak4da5lfPGsZFo5qXZmaQbNCqfZUjXNTcvetNdORPtzN6l
L6Z/KoXuqR1omtzd5Inu2mepRwdmM08dB7thAm9+VrXu9CjzBgO9w75YbgrN8rBX4S17kaaN6MNP
+8kP7d7q6YfaFZU3TDg+8zBjbePBUoz9EryKxyC3u5dhwU4eOrDHSBRJNMCc1OyMdZMOhixgS10J
UExYL6KpZw2mv6sfjWWpyU01elgWtdQR7eUyTYgEemXlwZYWkhXsCnRsh6WqsAKHqSbQ25XKtfXQ
oF/25OEJ8bbmIiFgxGVgdvQInA6mUdYTCgFUxYTZNauCFyN12YGWrK+PrYD8sDXQQQcElMUxfY9y
MBVDJxdYliCUKKjhoVkJplGmsYP7iOqIeCrwBS3Yx0BPavepEx56ETIRfLYDBXPW3tP50fhccSnu
EF8kxnbWu1z/Ho/NJB4zKI7tRWF3LRhj2FkrKoEBEwUL/e3Xf3cj/uxGYO/6oWb9qcf6p7/sx/7q
+w/81WD18JUhc2E1ttdBJgqFf3QkNMOhVYqAktYmpwiGjz80WDGWYSzAiYagCvuRSSX6V4PV+8MI
mAfr/Icin39j/Z2WxHsO5L9KXnTv629CUcdAFyEUJ/6P9XXeTwmbfrrXEL09TiUJIJHsW47PJObU
40bPKvvCMTqz2cScs4ctzCqQdG4y5a/EXeDnh96COviHG/iLzsLaCPn8oYz3mSyKV/oLn3oYVVW3
Oukve3IPxHVVas69GOcy2Lh2XDwEQTJ+C8aSQaUzMIH5/aXXX/3TpeEHcTMAzzmf1X/4xklrgbRM
qrRGwHDtnFK7UqKamX7Rg5R6+vuXMxGe666J7t77HKxO1JjFcC4nz60E7ZumsnqG/Vk/kMDYbpRX
eS+/v97HdsqfX/eP1zM/ft0MeV3IWvneAPyw9QtdHLktY0Y/53/+/kofu0N/XcnkBmIWMdE6fmrc
pJkUzbyQOFLW/Z5SrDoiI0Wd//4iv3pQCC5gpo6SD+P3p4toHTNUDst7mHvNwUyf9k22cLHmHCCt
ycr5NLTuSFaPa37x1/00x+e1Mf3VOcJVeXs/3ceuwLiLIXCfYIizIlHbFvPXMbnyF8e/qqdBncB6
U1FVuNpVzH7nfdGr+uXdDfAPG47toF349IYEnpzZo7h+0ehbIbPxgNGC/PvvAkrY1R2G0clB7fLx
YSkcHyFmk+6ZOjvPg85s1NCX/HJCo7Y3hewvfv9l/qQ3Zy3Cu4TfyeVyJlLvj9czJ79wTCfZ5yTy
nchJaHdNZmYXjW7FwPK06T7gtHYwu5SDOqidbodUvqTnNdbz7vcf5RevCa/j+l9eS+unr1fViu8/
Tvb9AIKiFySQg+3iEBI06ot7/IsrYe1C2a0j60bavX7RPwhQBqkV4GW8U8X56s6akBVIIuJ2IzXK
4e//pl/dXiSrjm6y1dBJ/ayeBjLAhfAVoWk2GHpU3YMnCv/JNmatPkJfU5IwYZAG4cVpTmsQ7sqj
o3GM4HjWLle//zC/eHFtth3+3tUvEXx2TCAMpjpygaMBLGpC2Cj2g6DzuK30ZcHYC46ArM7qqALt
9oVH8BcLPKpTJC5sLBhK7PUL+eGGV0uarwqN0yYB52Ii2d8VJdCkvCBUKzbq5Oj3f+j7EvRpQ0GM
iLMcV9tqFGf///F6Q2CnbL3mKR6L1qf4KJwKpkAAmKEAOXY3Kms6lak/3GaabxxqcW3dyrz/awD+
vzpkf7FeffgUnx4zVvrYG4R56pSCvT2e0/YNgEN7MDgdDZvyFNNNeTCTV3/QU7h88eT9YrFCfa47
q5WcVcT8tEq7dZFm42IQvgFivOhN55CcPTP7Ykn8xZvEpNgwmNZg02dl/Hij+1HGuhDGqRYTRhg7
yjzo00qPOmxXX5m5fnUpVPWrWcxEVf158uElC8oeZZwGNOHdSKUz2CUvTfud3WdWQC/cxZ2ud+MR
KDJzU9tdcepQXpFOijX8O5Fx896xW+tsYqAIVcqRYPO+eOzWv/bzY4eIB6cNxQAToU+PHRz9VLMd
PDJCzqej7OytUQdkG2YjsDxigq7g9QRkg5CzIoZg2DVyao/ixhNfPf/mTx/EoNaDrcBZl73yXbX7
w/vGlFhTrQYEGg3RaeyDwUsye9gOUgSXqUfYX+bSd8SwWl76pZ0eeni2DjyXeKGQ7tr4xYHhF6+j
gdqbrwxBA7l5nxdBa4IlhKbzBPJZuYvnYthrgy2o6QLm4LVSB9LzhkMjR3YDkAaFzOCo73/7uzFo
IYNz4Ghr0fD59N3kabsETe2d0GXo9g3yolOTBJ8zp5OAmByvvgqyKTusmeEfZ26dQMWikTm7/vzF
e/kOcPj4kLzfidWEwtiTAvbjK5MPk6UIuTuJqy5/iV2HnBNnOjIYB20GNZdAcaqpP0jgUR4ikMje
AkOqO1+QeWCk1nKUgl2A+mPLM38k9uCLu7TehU8fzmSvWssmkxPk55fMyIjgoelz4pg0liJiSpwN
sCb7yCQCZ99Wj7G+lFvOWzX6QBUT/UeWK4d6wn+aPm3DxlLz4xcf6RfPsqlbBuNOPhYG8E/3K7H7
CV+AftILpDSMWezyYsk6CTebY0giRHk1B52MhqF7TM1VGuc3wVGsmvkylfSzvzik/OpZ5uO880ow
EiGN/vj1ibHLs9SzThIacDy3sQtecTIg902SOFby0G5s6PxXE6bWjS3qM81i1/n9Lfl5Hyc2wwGB
4qzeRzRBHz/C0OOQ76Av6qr3dllGnCnZB3oBIdsq7kmakUc0S+5JULK/enZ/+XisfkuPY/Bau368
clbbg156+P/qrj20tT47YKrlIX8rdVDZgfFgTL4k2jBlbS70LAYYVh55OUIZuHX9pqqC/ou15ed7
4XCcCFajKvp0+/PSUtbaFMslP8maZnnUpcGjusyMBtwCHDJ8Jxckosdp79Al5HDz++/h5y12BbSs
qwm3AhTNp0cBFqRd0GI6YeqfX/VjOh/UdBGffn+Rn/yAyCcoOVBBsIZy3z+fnZysF0AH05PFm5uz
2e3UkcSPHBHuTPRUT0xWyeNwAEk524DWB8rvCKRLXkpAUTlYy33T2xgJaxqX299/sl/cenYZHctJ
4LD/B58ehjKmly75YNwd83BqjOqMzJwM4LaZEKiLIgpQXB1lQ/zFUr7e1o9rFC55DrEmF1/pI59u
e9EzTcRPfOzD+iw3U+PLPhLjio5Lh0Ywvhlj+toQYKevCsD3Cu/zpf31sMNxnr3185/c+4FvLxNo
Qs9pTq2WJiD5yainc5RMDelBvWu06Dmny0S17gnQcWfnaHO309bph9BkcSFRNkDrivtrz27PA6Ne
LhfDkfuqVSpqVfIs9eFmGHPreM7jfFvTvo+k7CDI8z+/OCb8fCrHlWYhv1gPCpzdPp1PsbaWQzZ4
xzDyeT9KCcgPurh1APM+aLYWM5LL3z8xP78w6wV9HhmqEKhKn745HpfKhJJ4PHmoHhIo7ruiaOvo
9xf5xV/FW6mj9dGdtcz5dBGmKGLRcucYrUF8oTy7IiihTuDBGgZxJOOSate/v+DPB1OPIx/2GF7Q
dT1e//0Phy2EFpJThzzuiQ3YBN2ktmVquGuUgvnFn0ax9OnZp13F6ZfWId8bf6D16Z1ricKZ8tKl
EV6AHGf+YTao0vX6VidEHQ9lpkBHuCAJb03ByhUuPHTmlom9qo+A8rl7czQ4/a70SLgSxWIedszr
YAYywud8CIbuHMBTxvSz9t0DEkSn+Ag/V/MyNEv1qk16117PNnE0kT2IGMdAW1rfR1kWpwrl4SoW
mFMcS6l4NCbbQ5WC22Dc2n7qkNAT++WzFIMHVj9OCTFA4pqfCb6ugcIXOcjOZDyEV3KqHGiRi5ZE
TVeWzz3ml1PkjmNHdIYlF2a9nR6z4aL5CEdRFhckAflF6ApreObll29tuUwnReOhp8kaiNjhQFDe
WyfQyWxSa3ZfkSrkV9Sq+ltXT+allY0MD1MhvTFKsKw81b1RJhutWBYRelQWj3njmmS3anr8YFeI
Y0OE86WFdF7PT+rCLi6Hsuz8kIpOu6EfYIJiLEsBTiWru+kEUWjDZASzN1Rnc0IVm8QBg2omo9y8
Bk1tL8iQzIGLEC/daq+SOuhbjyAHrOjkBjzBYjbU1gPKYRwgQ8jdXZnKW3MYarUJjH5sdyT5te22
teM1u5ShigpngssyBCcyQxiO6OHNSnV5rKvSvSNktB83FhulHxKRx4803RLYjCDn2QmNPhEy1OAd
nzQak5TNQOO3i3q9VEtUqhi7hQZ+gRqKDOgwrRmPhcDt10xdyx/XkFGAfn2bphpmj6xqIqd14vNK
KisNoZ4x1ybFwbywYyKVD1BxjMd9LgGPGPMMzNhlsOqHeIH4PK2OK2LLtMZpUI5kRnyiAmwNW/J/
64NUK/xnB5+WHdV1z1PVWRk60KCsST12hIadQ3dwMwSOJC3WkvZ8ZHVWdc+BCpsIK0/8NDjp+pXU
iTaE0HKLo8H05HcWxWkiVmeybqraSJFctRNTpG6yXtyafTZ00ta+kiSfQ9/uiYHfVMuMBIjHclmb
VjU4wQEnzPWI2OLeT+FibIcibfNIuCXAfL8tHdIoKJ1D2SO4OUyUDLLjLA1QI6RFTrNAIzBxIcvE
g/eK0mR+FkQSAHKqytqESNwYJJgXpRaSh4APpJRJFmySZhE6YMeUhAPSC+3hBGZpkx0kucfRPDCb
tj5gQgVQZEapTeUlKw5K1RjkVSRIiyujsqoGQmqxZ9V8AaSZhnVSqCc3Vx6JsbaXPhBagY7amK1S
JwZZJaf2qC8HSs9QrWh2nn/nQR7IpkexcC44DBI20RCHgQoktU+tMkDAMiKgaI+MxrEOJzm7TNsc
PfO3y6zhj9enWp40osBZ1/Alqy2mzPjJJsabAJ0Cze8mgTnibMa20vpDsxH9Pfz5vD8nsXy8ciYT
H3EbZxBLLW5kstMsP/5eiwK8bVussol+1IUP4CtjoYnHAVCvbInr25SLzwg0E75OUFqmhoJTlt5Y
oepcr9qyVQbPAsGyvSUkFdZ9IEDenxazQBkzt81ImkRJ/Li2YP8JbUTUT0lrpxyB6I8/L14Bhkhv
/RuLxHO0JzyReohxSSMSI15MuZWtqzpEfonpRcYgumsXqRaAO0lvIOwNP7domNWs0GVLYkfoifWA
nWUmgXUDqK+IHC4CESuAzbQ7jBpEOXjvb6isWHYSZVaHSd4sPvXcqL3BU3VmNHiYaELXmbTLHAde
jDadI3aUzyy8IewwtR/IXaxZeJrm0iUUEnHMFIy3uqHGe8eU5p475Zihm/r5N74AdZUgO7yGnKRZ
ES5fNUMBw9uzbdAS5lvfZSgaxtbUwS8JjLTemQDHrwOqWQ/pFAOFqEMsdeoSnn0fDBy9wh7Z/RBa
Cl1kWDjGosN6Jj9y02Rj64aKtHtIvzZ7SgSBzHpx/DHbY/rNHWKjbUccOtqSXpu2JW5puJhPCt/U
80TGn7t1U9RPwKdYgnIZfNfQKZ2tIS5Y7KqaTJW608mvzW2oyHRJJ6QvuhHHxa7PRv1SZ3pdhn0Z
8M0E3uS4kRQ28JkswYGD/N7TyJ/F9BT2fTkeZoGV35q2Ml7px8YXRHlyBoED4F41sYMupl0WjxEb
Z+zTEoYgZbVcMu+AY73wQzUu7JLYPeIEQIHevo06p0PkJSlyidE0hnwr/NIdNlnfEaaieCibjYBB
Szic44x34HtcZwsl3iuP9DLL79o8KNSG92roj2bHcOUJrDPtZtY8Z0v6mZUelNjKeoyCQR6EZl2X
31AqETGH2Ng917W2LKMB9Boajkkn1dGtPH+IKh8FFJkqs3HKoYXefa5NQkbjygGPHCeVTthrsSxC
exqb14npTU0gGjtuNC+2ZP4unUAdiamoj5ecg4TBgneejcxXXh1X0RdiryHV+E//3ruXD88Avj7w
mP65tBvcfihwWdKtQlgPtlYV7YbDEN7A9t0nWOSuui+km5G8s/oIW4vMuWha7YU1QBBg9avp0Gdk
NkdTOtGXoyeGq0zaq0cR5ttwRbWNc3F6dzGK1dDYvXsbbQ/lzX780/NYBu5h/e6EZMhK1Di9dOc5
XeLkrF9c8Ty++yfVaqW0V1NlYwWJopWyei07MC8EDg1kPkbGux+TXnHLghPk19Zq16zenZsV53U2
hXdHp4wTZKPLavTUqUaW4zj2Ru0WbvxUHOjvvtB4FHhE6xq3DL63WLP3JLjgI11mCooL+EMKVxyW
DiQyehCn4wbJYk6Se16X1hY9i26GZsOjGU7lmsqaDnTQt5gsBmLnYs4Uqs0ETTQmU9vSdeRd1xp5
DITYS/KdBNd8m+nSfXHjEbhHrTj20LzJzBd78MZLh4mhH6bAxpPQdqR7qWJEvhEYaZTQcq4wJFo1
d5CIes7RxIWNbOf+Mgs9VF5icCDyLecu1bL0dE5c/5pYwvl6pvl6Y+FJcY5w9QfsojzwaI/0WGRb
v58UATKpEie9nqMwwtpt3dpknr86cuzFBimKczN16XQT+AlBGLQxWf8Wog1V6OkiPocpTGAtxOo+
vmodmYwsSw5GYTwMsEdHa0FAmHS+QPvs5YGxWw/We42zgoimvF73nkaqS2+c04dKa/tNHyz2Hn5E
t4X13acHnOVZU8ax80E24xA704JRLbu4DQpEwPyTB5MgiGlD6qY/bXOW370zKHUDjrBqj3Ld7sRh
O87VJUIpcIT6lJF1Pgtg2kns0gKIzRS3s93Y8WtMoseVKEmvF3bdElqS+AW6g3HFwFssn2NElk3l
RnY+twtBSZ4IdkvVk5+NxtYwtqZeFAtH3CF4Mzpsl2Q6dVWxqRrF1wfUuzf2RNXAhRWBnbhowXvb
3ejDQsbBvMTOdV0q8htTfmpXsOXbkdK6/l6RlCYJdvPa6oTkhHmJZE+EQURb1HkhCSR/7DMCZDYu
HHukpobfPXHQDXRE62NCastMZFekhMV3Us5+g8u1t727RstoB2juUt3obeVwTFOc1bcOufEFoWtx
cisyUFrMkJcHgDnFd7uvrWMfx6qMBC5fRISA+oGYd8OBOxXeSgpZWo4/s5oPXBqm8aGluhu45wHZ
J7IyoqzgsHVgSVPb1hy9rP3EzbkcPAjyhyJzfCjksZ1Sm+jo4NEy9wNnoVxVWEiZcDRXYpHqpraR
c8Hh1pdu449F/4Q/Wd0TfjFfVTxUJarDHomWNgFrJLmu7t1Dlld0h9DX9CJa8rI9YRYTYwGn0byO
nwRu53yypxdZ9jwOKU7ePTRdAUe869S9lSi0hLmRmC/TnBQ80ZMldqKdkaAHVh9fa7NDfkHSzcUZ
Y+nyzVtyHMoBJrW7xnRUutUIYTSjxGhq5zjLp2nE8TdP4yEBU75BYUVwa9i0aLDRCrcFjoMSnx40
+Kl3N5aYiA/XBsdFbQuX4xQSwsATpWKn2MU1kUFsxXG1cdo8eaWZBZuQvdftNwDGpztX5oN94I16
/FbC5j1yLIIlw5r16H4dR5ylkISyI74FMs7B2yfb1DSn74Hk1e7Krjr3k3JAg7PY6Xhq+Vp5HSfU
voxF/CndWOjf9gvBXIA6Yh+Jm2pnotqKIXkCUYbq0BZA3DEyouoIOztxyDkEShH5Y50TJWZW2sVg
IswNiUPRuw3lzfgG4k8bdnI2tDJCFTLinKsD777mn+znse2uOlUaF2XMrQFLiCshbN14jVFnkdiJ
rveMUAHmQCzvYlQG+T9od6iW0KenLVPv3Uja21vh1dpNm/vEhC2Dh/MOpGTAb3LKbD2ErlaMwEnQ
YltWib/CyzmrbatxHNROw2dw7EimtDvpDJyYEUrj6yTsTK5nPptjdlenjtpL4eTjFlr8EkT9kAYP
NgFK3ZauiyDePtCa80TiIFr9BhnaUugLZ+QTEGM7DRnVZDNp830vLUTGQA98gpSb3L+BAy7lzkjN
5Nt7q+bfluT/ZKb0Q9fqJ71c9H//p3/9j5f/OlJNJl8/6ObWH/xLN2f+YWOewptMK4sZZrCirf8y
Jvt/oLsFQEu/FUyyRafrn1Y+qOuQXJHN0ZIFAkRH+J+6OfsPxrW4iflR3H5Irfy/o5tz3nt3P/Zf
aa6hUQFoCEMHQbvzqf2VlxZmnHbmEBon/c0UJ9hkogG70HDDO6GT+jILV5P3cNHq7GGgyDOvumQw
ZxLq8kERtpMLS0v8l6nVijjepUI4zQuRJZ3d7fWh0r4tsQTfErBpa6dZPcnrFgagOCTJt75QpqKu
48180us4vQVxhI9Xga4Ojsi4nsuQVwG0R0w5PofCWKa3oPeJAOYj49AHeeEJqAz+lJ0WdsUr79fG
cKOGJW+JHDYGZ7OMFQ38YETnrFsoz0XiW69Loqt5mzLasDbcFKM4n3WYbjeNoRkFgQgyG86SJoCi
5djVA6RnVgqKD3atKO1H2OS1QYerXAYkH/7w/7g7s+W4kSxNPxHSsDtwG0DsDO7iohsYSVHYV4dj
e/r+EFlVk1lm3WM1d9MXaZaWKVEiA3A/51+Tn3arVfbGxvJy42ljBFxI6ftMGhY+3dUE7TrDzYjP
rQ0N+uv0cMIRtuBuq1PmeBljCRa9p4wXU6XMf2ljrcMh7gcr2ZJyUHo71yRegzrjeHwlOtSmWC1P
7Gar95b9UrQCAXJtxDkS+6Ze4mAk7HY8LhzNyRGBm9ZfOIBbrjtDZuLNslJDYrhGDxzgZEnc0KnB
CjkNh9nfoP+c1ZZx3ll2btzlEn2/lbOLGw7dGesUWYWDZbS/IsJF0p3CZXFTOgykwSKN+NZ3ZW5v
rAJcIqCsoH9Gl00jqbW4bR4w/9bLLZjG/CzsiZsnmibd/iICM7YDiw3MA2ky4vic+EnnBg7INt3U
eKtbXCQ08VETCia2oXQro6S6Vxk/c8fgC+v0jt/xocNz17leRlSMLCM13MQzgLfYleFuM0NV751X
YAoQuOjdjZAm+6DUc/+lqtaCN4OF9DjGPjL/WBPMN2pUlL+1ROWzuHC/XwNhfAPrhtRizCGa9wsQ
j4eu8AuE/SlgAmV/zOJ07SQUB5/JBqniHc48/x5r+vLRTKOUwaxHPiAr4mjCJ9N0XdYbe/rpaeb0
aHS6+JA0IcA/unGaEoVvRvFuVDoT+2xZuYNceog+SKdbuo3L5fCStj0tVp6JiSawY75G2wzyLdPK
6oElNcYnX8v8O2tNIl1qqJXPeErtp5mymZE8mG5CHi41ynckwu4NjlJrLwmdWw78dJrfY9ZVfGfY
kH9oCC1e+JUosPW0S7ZiUP0TghjrpvSz1eNgWHjRzKwye9T0BRbSybZjgj7ATd8zy03mDQUDzcSP
tVDM5Elj/jZas8bJxssdoOzA066DUpHDSsMNvWLUQweO7J1sVxh5wedBBs+thqaOqqSsl1/5IvS7
gloDEc4tAHowFNQGjVMWj7uuzXWd6UQyCFMA14PMiegDGoniYAabbt60dp+dTQP3B3YYinBB8Ajg
2gAK+FFgxtl8ckU1v+uj7D+tSbCIWEgMbhe7HzqovwWVop6DwW+GSi9/LEbW4AlzqsI7xnHX3+Sa
pn8W5NBgwVOCKmlCZsoH/lCbyN+uYvVyakPcmawUr2bkOTx0BA+cUca7n/Xcrk6Blt+HnS6ZXyRe
qVvZRs0Ti8uqCZhF9SMe9P5RRLZ1nkgLMpH25sauFimaK1Em6i0tRw9/XjxX7anB+SR3pZTOe0GQ
QXaMWi0Cj9Wi8kHlJe47My6RzFmt16JXafX2Iny3qcNKLygJsERehzFr2lMJHkxlKjfik6qadd90
+vLM91132OgSADH+KEBOiGuNkrOs7cqLI0o49M6jO0rDiBSUchj10B9dfdwOcdFSSW1k6Q3BngCI
Lo6NHttQTXKCVdNxBxBhxp+aBVbHHpMImlSp3P7KO4oMb4QSGtbCLiu+pzJxpo27IEABF+QsXdJ5
gCpV470VA/Vig+ZvvTHdOqNhicaDL1NMgCxjjjMTomLGtuCqlv5mJj/XDE2gH0HrZOTtTRl1/Wam
rhJstzPz32bjqnc0yHjIIocWziCOdR94Fef9s23ZwqWjNVbUijWDeQG6pyes8OqZfilGgR99HlmP
PCmg3qAK1i+f8t6O/a9K3uK4ACCf9HEKIruWL8UKoOdCgtqZ+Vrila0Qezm2QDPmCryPhTOLPfHb
gPLqT4A+ddVLd4Xts0Uw+vcQ1zYfNch+v2L86gr3e1fon0AeACXugzLeZld6gH938N54oqHz9Eoh
VLIcTwQK+ck+WzkGBLbQDZGN23ljryxEdSUk5JWc6K5ERa7pI2FQK33hWxzmG1Xq7PaaVUFxOA33
4OTQik161UqCjB7tiSFY4XhuXBZ6QAlvcjbVlT7B1AqV0k+FTj1vX6OCXla2RciuOxUrAwPkBnBS
GQW1982VqrFs3HxbqtehcEp9LIcwd/tl2ntXqqf3BIOJuhJBld9YP4yVHZIo4J5H18qBJ/2C76y/
ckocSpAZfEGcuUYPunGGxKKwiaEfPqrCZvxclgOvwTSXDi/blcEamwQ2S63ElmaWcFwVqe0f0ZX5
Yo2HBavn3PyEEIIbQ8gGT8bP3HyI7JaMqpVGI7dcfHdXbo2Sx/w3/SgwbtmVfWtWIq4xVPdbrOTc
Gh2Iy6pxs/vhyt4xzizRZlkyWD1V9oNkG5bLTYz26gumHQZwsKSzNa68YIQ+zN9hRJgVnluow75W
/chP0+PBGVZy0SZoa9yqK+doXvlHb6UiJZbPJBxXgnJ0VE67J6Qlt57Izjz5EWxcufSXJG76Zk9m
ll+efeXZat/l1fQwev7yCw0WGz7hI2kI0+HeWWbDrIQBip48CAmYHeFI+7vxO9vddFYy3Rk2KTqh
w7kHwzavkKmbVSXGJmOGLFBupj/1ynPqk0qMxt/XtNWcU12PndCZi+4OMn6msp5nyOKUiY3bDATt
guOMZE9VCqig0jUWk0RLj544OmPbNkiIzHo3SVE4d3U2/EgbMXqBJqpsX5XLqIKKJ4YxdBDNfZcz
OoQceBVKStGMZ0lX+zsopNdyXsbj2WSmEExZa6y6O/r0JiANy6p9jDTjtSR/m3QVX2k32UQIG57P
uf7ofL6pU1cZzXHKdetD9F33GFcTCrGhp+qU8UV6T60zU21LmLzsSLPWEpf3qpuXTTw19g6HneOc
4YDHH0Zn+7/9uSI61E8R0W2tCd3g3rbVEAcV+A/9mgogfukpCYRP7s0TBTnjezzPncYw1VTP9BRn
T07fg7F4le2B0BV08hQEaR0KTd8KDX/iZnY196j3ZvFtNXH2rPJI0w+51WuvExzsa9Sa/hnNDXh2
XxgahG4vFYtt7I46JMAynmIiBPlWqAM8G1NG9BjrhfadNS6zQdMWlR/mXudESFWLhHYcO+32GNRm
LZhQixKeMxqwhQB26rFElp1vICCWG2/s4ikclogG3yQbsCb6atGxybsRde+ybLudlbS9u3NkTRdo
k5n5fQd7Hm+MsRrEBvke477fpgRD5ENMBF3ZetwZ//k2/f9bdJex9u389zE3N+nnd/f34K7r7/iX
scxyCbIhzRlrBlqfNU3mn8ldBsszxhNW3TXVkjjzfy3I3h9rMC92GX3VMZJBye/6h7GMBRkZB6u1
jqDPYUn2/5MFmdv53/QhtKVhNkANB3zPX/X6//+iRfHmwlZGD3AqaczdQdNzZeWFxwMQXR+G3tR5
MMzrQ6KJiAemXZ8dQnR5jOzrI8XV1u3K64MWXR86uu7JmxqvD2O+gNqGAjTs6iJAdLE+uYlZuiC7
fz7QKl60AJVttx8I6E92sklZSAstr/1w8IbOxavNGzJBWPhBs743dUIHKhoN3iZ9VJPOZEfVD/9h
feHE9eUrTc0/j+sbWazvZom6wFiNyNmzFxXlt1vV4uhdX+iSV7tc3/Hp+rr765vvXg8BKr+zp249
GcaUHkBEk5wXfV6YJ1BrDhH3eqDU69kSo5YG17seOdH1+ImuR1Eja/83Rc3Dj+l6VNXtaO/U9QCr
aXh1YbvXg627HnL9et4JWXP0JddjkCzF7nFez0Zi15ujvB6Yznp25tdjtITRv6muh2uynrMT8qxq
n5KgVsNpGl63sa7Hssqs4Ry362Hdr+c2CcfjOb8e5pqReNSWrmf8gjSm2tTXo38RKttn1wuhkUZo
Zc74SK2wd47XO6M1rKYloH69SqQHrUywZI/xl4gdrhurccyLs95BrZ9Scu3MPleTvd5SrrUgEEas
1p8tkjTeSHvpitChOaY+Ddcrzi7RRbD0cfOp6y1oJMWaH3O9HUldm+4KvoTLLsf16U7+RzWvJfAx
CWbsvq7DLQsd5d6N17s3Wq/hab2QB32eHqLrLQ3lxY2dXm9vE/py63okwln4s0h4hjKzHiMKlr+r
VcWUaP0YHQd0hfsmGhKo/lXxpLl1rLYEqSCEkpk9mYeC0LRDVBVIpZhn3Yu1NGv571VMpYoYYdU8
OvOrf5VbeQ2JlYFulNXr7MUIssxWM/uducKX8opkxvhinssrvtk4E8lyLM3zu7HUjJX024OG5isw
Sl4QGCkgLJ+3ToLcnXNFUeOqLeEr2Fd+4m/QuWEqAZAN+eQO2HYGqwiqKy6rcgOMdmhV6xHEsWK3
YhmrU3VFdL0ruitaH6SXzEtQX/OKAKcmQQWbOVsie6NfUeI2lyslWIroeVphZBJCTJx2V3RZX4Hm
FVzSoAdW/Lm9YtEwGODSszb6UAErWp2wobgb3RgNnkPg7HoFtrsV4o7MHtc8iRhgZ/oVBY+iZvrd
XbHxcinAyZ0VMpdo3xXxpQDp/RVTb6oKfL3WasMN+8UAOjJ6TfvIEgv9T2vSf6P/idE7hXvxrsh9
FAFmHhqEFlUwJ4VwWKTVAbgd6QCTWt3stHGpn33cbc52hj+TJ6szst+u7KK7jChqm3szima0R8z0
j74ZJx9eZHL6wEhy9W4SJloBE2UIkPghT+Xj0JNxt+trgjjv+8S0b1sCFsQDWtW0C/xu9mYiM6bZ
2w62jHb9YpOolYsOm4pMiqwiIV12b4QbdSdXkjC7aeuKuBbV6rdpR8HJ1sM9Dyvpe+lnpFC/MEfL
tW8YWJ5PrR5ZHyaHl4355MsjZ1zQAjH77WMKx93Rua0vL0Ux6G9lVnC4kkDi10+tkbdpz4uWN9nd
OPbWfIe6pph3tEEWaYgopVQhYjJj2UkyhGH7kD/cEUojEFtYNKbJbRV7VfpgaTWKIn+WaRIuUtDh
UkjSC24W4rQIUJBdc2lk5XpBzEv2k6i+nO6JPmMKFprevDRzUrVB3DoN8VqaRYYskh0gy8Aaenji
eenIGjAd6pjCUopozQKZhH4U8ahsvDSFDKWY+/zY+Hn93qEteYiKOdXPVUqOF5sF7tiNF3nm85yR
XnvIOLcuBEbFy321MHHtMRrm+3iKK2+TETHMmFfmXbzr6nx6JDtxkmvCJPgfxzlaxjO5BCaJGz29
1EddTCnWUyC/5s5Zlm7cJUVl66EipfBe44MsAnfgSJubDI48SYnM3WtGPRz+84nsf2fkKtzD/zi3
ffO0JPXfiI31d/w5t5n+H6hlXXyALsYF1l1mwD/HNlP8gXsNA4GFWphU+b/krWomc5swzNWsj+bb
w0b1r7FNs3SyAuiJRBOlk3+C5vefcbD3f/IVtPT+tz5BfvnfRctMGg5r9Wr7tSwXQ8G/m1x4br1W
nwTAPYx+2GZgp6pCcxWPXphbSr9tyu7RsLstJepEYuomdT+1OulW+5NI0WPkDodWkmGKPVntnXzY
mR1lqbUZq6AVUxLA+IXK9x9ShEm5z1rzUaPejdFktHF2mlmkCuW+Ai5Vm8bubxH0Pc+gc3eabHeC
0OXAF7+81voaShPR4oiLq+zv0Y8fhz77Gdssk3lkyg3T5/RS9ZW/QZ7RwSt2hGLQgS0Iq0tJZsa4
NN5ZVXJmJCDFy65vqiLdu5q8p4plpA3CQDzRLkdoc2h6kzguO08IQSAHj2Sdb8dafs7DtM0zIkJk
Sri4NvxuJ3fcIbZFb7Z8ZnlxR7RyCZpVFCcblYUjsp+Y2VXoWt1OJNVvNHqkhtfqrevKezWD/fo6
ZSCO/+WkN7YTH9PkZdLa4WemO+3KdbSAVQvy/TE20RXw1xwIL4UIjxvtucrA7LnPpp6E5dEgaC2n
3qSRWUvNdNWgfF3e3AKtRzHZe11UYWGtaU9YCCwJsWEpeVel44M9mHdEVRB/3uOdrC+5jwa0rKt3
jjyqfpvp5OexCHq9ujirqcLounQ7aXVDnICpc4tF2X4R5QMe4i2zy37wuonIxAc7Ki5WV6IksU6y
IxtLaM1Tp7JH0sIo5461euf2ayCfJr4w0txrYhXne6RtIwffeBRDomib271WoFIa4Au5ekqpnXlX
0Bl6+mZx64Msi9uCeYIpUt1XnfWkean2lHc+8edRTE7K6Fd7AixeNDs+2zn3TbeQVd4Sr0fyWuBM
lvFbixqTCdEdDwPuC7SAc/SSEpxLMwBLMsyDdTTn8aSybCGuLYmCsmjTYO4kkkVnQlAc23vXlfdd
F/1mnL24qnmtctp4u9oeN5ODoCxtTfRpyc4chEC8IeedFjlTkLX+Je3mw5z6qAt6cUpIOgayUbez
oNGkbwZ9V8eG9lAtw6Od9suuLQTxgESC7+o2ectZXeiohkHLU5sujsS5yVX31hX+D10rLqJI5l3S
6h2voDndUvx+LBZHhbPK3kdl5HT/tcNWt5qXHGx7A8dwOzajCDTU0du4SFG4qAu8GnOwcLNtaukH
P7sU9oCaEp0OrU349ErVEkVlj4aJxq4+a1lbBlK68570mTJMKeJAvFkMjCvF12ik5aZKO6L5es3h
WldnKESqB+Ih7MfyULYA4mOCij8GVhPZ9OVXiPJ6RZYhSl3EB1pgErsmpnZDrT2ly6n5CTgF8Jzm
QatIFS4Jh+LPcg5YKrswVzP6omKbFHcpvM4WeBti8qGKtJ3v/8yIMeZRyL7i8WZQYLAsjveJ3ZNv
mIFG2nZX3aD/YaRUmYifLDpKD+wa7Q24jQxYW8ttt4xyZ+pxcmS5OHbRMPws3GbczUZkvI1+9+So
GZXYHLHQqXZDmppz2/Q+OtHJqb5AboDbmVbDsbSyI9GdSzBD3CF2RZ5X+lVYifrOWqYL2Y6nlsi0
A9E++Wkwqi0PQnM/+tp5bsikKvxfixies2x8KUon6OhmDstJ+07dwd+mqNC2ehzdxSSAkp18sof5
zG7IBu2AZ7puFtSzR/zTUmsHSd0AsVHjuJe1VV7M2aJCAKVlGqdBWY+HWhvuca/fZjXJ/yR1FQc1
givHrIHK8U4y10hD9Sv3sKArhdV+a12Sncx20L8zj7QqFNPE65le9plXZnnSq3rYGNMUeks33ehF
Be6+ykAlcWBhJidnx0K+m4fqyREFSsrHerYO1aiZmzgDTSjsYtsPQOZLXszPUXFc6o7zWxlD/zK7
prxosckSsmwXVZ2SeZT6BpBEonWaFoSJ9rhTqelwP5QiGI2l+dJzjk8qOfNL7iaU3kzAwEUPuaIS
BGvoRNayiLux/DBznM0QwsCv+XxL0pj7MajmVxr3ct/hlg3s3jnA7hySWtuNvR5SeLBsGjlCebin
MV4CYaS3Wpq+LE7qbpOhPOVafkzJIC0d4gRRpfH5RMmGZO3vWRBh3sbF2Y08KmJdtJVTvGRIG5sg
H6ptpXPHtOqS9t6PzuU2UNHZzcdfukFLTEyEq9MHXeQllybWvztZ/DBEtGxrG48Y5H61peas3LnJ
ZJDXTxJkOqA4Rom/86sGi4K0SOicWnVIEjx2Vqcwm6nx0R709yldoNKqJPDr7iPXCSmrDA6A0crd
ndSK/OL73EDDMr6nIsKTIqRh7Nu1/0HvgeMnL+p2c7c4u0xTdJZLVz+Ylba8Tcvy6rkKamskOtVp
oLcseN8tvUrNYXJI5QDWyE5kgmefKT25OwD7il8owAQE2owNEZd1kLip+tQTqzwu85gftMQmdcE2
55cV+Hif/ap80HP8PvMgws65c+Ld7DjsV/4UcPQ+WZr9Wla5fM70YQwW8Vo1Tn+so9beJT3BofFY
VNzmHLJaLnrSxiHR5Rj99CUKXtHAc8awKqHdAkT59WmC2dxU7TfKaOsmAgAKFw2GB4HhR4Z+b6iE
cywNTX9q4/7VnF3uMvFIisO+JzPi1Y7rNHA67YLcuNogaKtOo8FUb7XGEDaS27JAN3sEJGQXJj81
RwxCeHJfZafE149qMtnuDYrODCDfqj2kkRN2QoaiWYJc1DdlBjUNXGQXzotI25uI4ocKqVXZIiIZ
MUjNkSF3xZBaATrTw5wbz6VPnKoqR3Jd12T6aBrvkEjvE+wQXM4UO5Rik89toLfIClY/0Fzf6Erb
TnECIcDL4Ed3XqKeUGX/nBFy+PPE3YqDmKqw1LZ/yAJ5mIFDa8k0ih+JqEKISUmPAP8nwDExbo0c
cXY0Bk6hhZlL+bdtfpuy2NfmTUVSZ+rPG4L0SciLD7ZzH1fpV2E250W6IcRkSfMG8xLlUkhHQqHF
+zJShyhtTnVr7gtP4uyMd8p1TxAk3t7Ac4K5RMt36RxjvrGXR3zzt2Qx15scppHtbfkBQKDzNxnZ
TdEsH1o1vnisaqE9XwlG905RptI4+mcs3LOhc5/Jefk9kM6YtnW2c0Y01pU8IO44Wql5x0PNyEey
5YLYwm19JGokUZf2YZDRJVXdZycfoRCfiHYMcxmFjfVU18X70MSvFT6dpvd2g98dF624KWPtKFjl
W6cMJy3rwpro5HAaKXVFp7CjRcGCs51/17n35hRcVZwNudu+16L7tvXo7IzQLlFN83mxH002yNTe
JzmxfmmzzylfGNbsBHc8DfbwvrQH8uv2dRszzUMXlP6NlVPiOf4c6A6V8Y1uP8bu8lBP/lkVyDFs
ufPow+6S7sbVAf+iIYet4iCrp+7c2cw2c6wuKk8/XGbdfKKwofM9Zqam+jRb8+BKLWzyS780EaBW
64S+h9elqfgys+7+rnIebKZp+2ZGA9Ev/qVt67va6h4GjTjJLL64BA+jFL13pnK7dI+0F01s4BON
RcUd3HKPnNu84FCjkse0wlHjMml1Akc5cI4+6dgMapFbvGKIv9gMqnTTnIUpXlI6e8mKgiuNCeWe
DaJhDS6tVN3Xhv6exk4RDrWFBjpRh1lZd2L+wqgWEmtNAqec8RwSpTkh8ar8lx5fTtD26jR3+m4i
x3uvLO0BidGPtnkTk3uDWe+LJ4mw1D5/NIn03ZCdCD9VYGMbk/ETftjfek2+MwvbvlQzQatVUx6W
ybzNMv1+dJctdkuSvSWYeaRGeh7Et5tSBtep+SXV/HWjoIONayxeH8vBf5+YlTKuMr0iMBoBzDL9
sAT4pkYRg+OndFzYw2OVDiHg4V07rUJcdc65AxNtDX0cuALU5FDJE23o+XsfhjtsCLdz3F0szSM8
PQrzznpbYyINjj3ujI6wBbP5oZbPHGOko30v1jnVnHsdZw0xqeux94CN8CAXRZ2dsh6gI39NNYFh
uvNSEq8XOPa8xb8ajPztkki7dcZ0m3v9CaPMdk4bIi/qhwl3RN28mZn4xkB3KLPqHKf6dBsbziYZ
o7umhSyTg3Xi0mZbw/TYgzrlGf9M0S411NFIBT3N7i/q2vIgkfVRqy2SYwthBtooL0Wj7VMTcXyb
HLqu+0mT02vXuEE+k1fs6KSPep2ZBqieP4pyPGpjfOt0jKSLxmFjsaZvUjlidklyjxCTkf4NlEHU
eiFISJrfWtZvGjPq+Jj0x1zzvK0wOM1TMfSh6EfraIzg+akgrbnwnqMmeW8Q0GdyUDegxbdN274M
S1EGk1WNpwY6Johm58XGaBiofFhCy8o++8Z+qsmX2Fd9TvYFs6RFgt2eyfTHMMyCMo/2qJVAwoiK
3rBtvpc5Nj0GeNQSxD0HglTykqUV4fOkn6KaJIdFeWqTeu5nPNaPuqyc0FDefUcYFV9t1fbXEhmQ
Qjfu3uY2LShZhrtv6RCbFHJxtiCu7iaTviRoKX7XXI4BTdrlQXjJuKfG2A1rOS17HaJqlw41xpSm
RLPsTyPZull1KqSe8SNPo1fDiJ+TFvkC+/G0fjV1B4w7YhpiQAapJ9U3JS5fg1rVaS2h2wXQ2sL0
iGh6CTTy1REPBRRSPlY0msCnbKNUNpsCI7Jft9+WQF7d4a4oaoO0BNy6hMpTBtyNUXURqcky0WZW
KLxWC6dh7neJu1Y+15jW6ABLtvxIJ86H42yW7JAx08pUT/d9hCYjdofoBtujLOFONPNsq6raUUTV
oqgZCUQQjXE0MSduHAoDCB2kQ9zVUuqxpq9YW/sVs91s82zkq3fBuxk1FiVpnlyn/O1x11pz+TOJ
dO9Qz3XOOZ0hBJvM4WeZji9RVh0pWmV1j63TQoB5gKt3U+jWjTnwmE+VeWY0LdADTm7YkUSQN8Om
0ewbjID+URj1szIa3d9iXeIZHzUkmWlTaqjqVs8Nn6bJKFx7O1EZ6YdRUIg45UOx99mtSawBg5nw
dQd4bJLomGYFzkkdBUzQeaD6uCnX0yM6Z3F0maVlbTo6x4KYYFjmOvNFRckncp/QmIwzfZO3Nk+i
J5MPOmVvK6E9p54UodHk24igNFRpu6TqaIlbDKgRWjCimdKNnms5w3C4yaO8C5xIbUks2ZgqPrjG
eI47FSP2mneNoU2hQmEV1E4FjmvdZoxqpVmdqLH/tv18Syb9yU+tA2m0Z7v9hHf/Qa/X/TAOgW06
O+UhN+jUZlDo4BVminSQPyPivWVRftIHcNsWybmY32OhgrqaHyw7voNMfMOWdNPk7WHNwHdrJyix
/ZLl+EBGemCl84YwoiQkHvgGWuDeQmHWSHUfD6/tlD1mjVeT771sHa95A1Wwj4KRmIGxllyxaB2R
eVrxroh7Y1dkc3qDEfg0Ru0tRscNxMp8iabhrjD9B15LimLlsx2jJFy0b5u5b7HU65hgBaKf6ZxW
6SOUpH87TJn70qpO3+L/D+VSxxsItRCbyzuppSjCNM7dmvgv4vA3EffUZnT9cyazH8NaBLe043Si
dfZhLfnYOjpeu7xq6T8lh8xQy9OCySIYVY4EVnul6/QuniIRmDWNBgrhbFB17VuczzPFDcajRsoP
E1HxYtYtudEtEETRML4rkoMHkyRiA1YuTn7LvKuPkT76FxRTM1BOZqldRu5cl+b3rgmgCPM7TWon
a+8Fj+cP0+fkHPJyPkeLOFoETAIMwbKVicvFYGHwEEj+9qbOkEObdq62Thwfk4Vi+sEWT0hcnrK0
eKNJKfl/EFj8b4Xz0UD8jzKMNSfq/7SnGWvI0T/AfOcPyADCYo1VWS/413+C+f4f/EcEEL5uuvwv
0+H3/KNuyLL+YHgheYTyNEQY4PX/VGAYcAO4Gogfc0gmXP/vfwLl/x3HFyQBkSnsEuxFITtAvvtv
kSpytkqZdAtb9cC95vdyUluv0tJ7Wny7J9G50/8lv/PvgSDCRDpi6tSY48wAUrfXHqW/ho84XNG5
OySsubg0Q0wCWihN7ZNy5Wj3l0/gH6zFX5uH/p2kICcXz5XvkHtDuLJL7s6/J6vYXpF5PerzpZlN
Uq+LBmxEf2p8yDrqcqyWDJ4gwXCFQ5AbUSffNqT4K+8KY1d2LjcBncZJn6dGQLNNfJhdonx4uUb5
y5L2FNSY1jmpq1oXN4VLQr3QIjOImLzSUNZO/qR6tMe7wpusPtSUW1g31GgW7TFB2Q6rbTTK39Za
adS0b3QVU1w9injvioV6uQ3q5bo9VDRwxzt6VmQRlnkeYSCzPQA4iYvZvmXTL+V9zZRvbnvMa/kl
a+LpSzWpPHfU7YqPMptqXJtLLO5jJ40uDTTJVwG4mgaVY5Ds4ZgS01uIuIWkG4rIYkTh8LWkVtwV
mR5d6mXKiStMRU5eSIIwpZlDsqkcIFPaJ2vvxikFCgECWoqRxDeNhmzmDAbrw/p4f8XxYBTvlZb0
GChGrcxa4ukVcvlJh1ciJYPiIuNMu/3UzBuHcCTQNjs3FpdKVNOVzhzqGWsz9mQDUdyE3pHUADIG
Ui9Ps7BVTT2+tUk2thcn1qrqmdJMChY2Ve04A+WmrT7oL2KccjkDIGLnxzaWEt7OUjOyONOQpzs1
0Ic7afTlbWaaQ4hgk+hkfDzFusRid8qI/WjEXd+3bikf8Jm2oggbiDYkN/oYldAKpW3PTR/UiSOW
e9G3RkXdKwe5KO9wsin9kVrLtnyNMz9b5HZukFrQ3MJU/0EgWA1a4vdUAT3wDSByQNWPb67CXGzL
rg2cJqkRFbQY+fE2Uxs0t48CIqa8L1PNvot6wnF20kgHdnR76V4prechagc5l7umM2st5HN06c5L
le8A13QJXlRuxTxciOEvD0MOyx9MoHt4IUTZfS1ZI5dtT4cMBYZ6Y8UvqitrSAa+ms4aMQOux3dk
66TgnGZEMQ4uUL8OzSpDRk6/KT5IVfui3bjV2DMDoDD095HvpAdrlEgZuFcHuJYS+FjkA0MuhB0/
sArkzfqFvnBsTqMsnfrWcGm2vimGqS3OCM4Ti+EPKydpvlQSc4tZvZSHqG3XX1qsBTAmb4V5S8OH
zrg6JSNxAjRUougEnM31A+5idqEUHKX51uvCzg+AsXN8li6cfCDxJn1CdDsU2jjpdCTIzNZPjQay
uc7hIPbLqYMw6NVW4t3BnYpZasF8iOtRo1oVKzvpCn0+lMPeIbE7DvsoaYy9lDpdir1CckzKx9wc
zFm6FFm4TY5LJ0V7hbE8cYBKGo32blg8me/KQenB2NEP8l/snVlv3ca6pv/LuWdAFosT0N0Xa9Qs
W0Mk+YaQHZtjcWZx+PX90HaytZa1pfYGzkUDBwiCJI5dIlks1vfV+z7vCaexLkGuXcExIdbfAG2p
0WXBhyyogvakopl2l+GCjS7Jzhn9vVOL3rqNRsn03Rp5LtM/yzIcyV3pxoqjVVsWmFKfxsIwyDiu
Atrel65f4D81x9lITqaWGnnTS8zbK9NNTHdtp9iZLgoK/viUU+i83lN1xH8VoLpmVLxYiVZujiQD
hU4cLZU4W66xNOfbxMp1vHPcCh8Bes76PJtxLLMHHhy91ap39AbCAc2lzAJhc8usHLCbxE4s7+nW
02cC7ZNH7HbkGLBYPxGWTdW5b3BppzO9WCGtmzC2Zp89qD9O5acYjocQTxZ93YB5idKLWjzaqCop
EJxIywQQsC07fGXDX1GNxLz2McSFYdl+1qjtE5tIjkkbcvhrJBNY1ff/I3f4EX+wOB///fZo3z+r
l7uj5f/+sTliT7SkJ6L/5O/wz9x/HJzLr2CJl//aAP0rVxZwok3avWTLgr+SP+ynOtWy/xAODs6F
VcpmCyLo7+yNvue6/8u96ZvoUuFlfv/h0FzwJx/uVSJkFiYeQ3U9OFV358MaOgkb+hiWBj23imCU
PSSuFwcnoKTzU2Z1vfXgFUXbIE0dYrW6qTlJxGUyxeW4rbssulFBYNzY5pRcA9YVD9NoJHeW04af
UELZtI+GVQXi58oqzUnvEPasnSmT9wR49ecQco0bQ9T2JhnD8d4KO6w27Cyyi7jx6i+hOe583DYf
E/gWND8aqYkfkbqM14Mz+2dKVGO7KzvMdckw1BcOQFX/B+fzf9zK/wUJ/a35ffn813P03H55bl7O
8u+/6cc0d8w/pGcJ11usxWxJl4SNH4IeyUaf6ErpSUtYwAaXLImfE92wLN4Nm90+FE0m4/fsj58z
3RAOBmeHqB4P0pXvoiT+ral+IMOmBKAIEcuP4PrEBEAGOJzpfoU01YpjXH5xPp4SiMhXmw/O5sVN
eWVHvuy3X7xPeKoRJwUIvcEOBss1H42CFdsawbWstVOfx2Z9r3v90DvjFnIXFBXJHu3tAQ/5jT4D
glRfkqu5t44DkvdwwNFWYBUizvw7uBTXfHrDfeANxo9p/2/lUL+MIpDDck2mcHi6LAqHo6RZpAbS
gZtli4YSxWzFXra2fKdwWh7Bwc0TcDxt00bHT+oLdvejUbCY5RQJC3NmlOt54e+oaJfJ5IJG092Y
pl/6MW/eubTD8pAbKESASZ7rY/nDXHdUHk5zFHVDa7RryYae1qpLsHE1GVvHENMFZU/1zgw5rA6X
8WxSxhnJxp/vi+VleFkdehP+Xd+tO/T43qMHaZyjxokjkyjr3hnp14dmE5nDNgzovI0L4ejKwqkp
RUpQM1VQPJ5Ns8zWourz/2AU4ViCnVAAc/M4rEJnQ+omft+t4zpGgwGdJjSYjDVWq7dn+i+vlgDx
zDsMs4BmgTie6akkEG2OA86KFjAI5zDZnngzZ+2zp9mBFhTf2q5TJ28P+srTopLna0utw2J0XMub
wKSRhC+CZyGLrSupYDl3M3ZFXQXvTMTjx0WngxeMACRHsNsF6HA4MSD6uv0ACGudDlG6L0vfPg0p
vd4Z5Wi6M/lYoZjrJiugaX4XUL6cfrS3zSjAF0+DvcpOsghUruAU9EGFvxkh5C9DwU+gHeTRdfF/
ob46RMNU41ihKe+nc2ycDs8r8M7gEpSndRbn7zyqV65MwnVymYe8Vu7xi1y3g/Tr3gLewpaq3QIa
IABNx9RVOtcGyCIyUop37ubRM+MSCWNevEKAp9ivLfLWl3fTLsjgo0rPOLdxjVOgc7dZ7bS/fWGC
G+jRYaOdREjW0eIbW1HdomxnEPz/p5Gp5CkVWrqNw5pm/2A377xor13UsjC5HmsUYOCjb5j0l+Ve
Yb/mdYfQ4FWICoLI+A+uyl8GMQOSwSyH3cfLW4drP5kqMIrrMSO/MSwMGBSNmNZlp1qADJm1fftN
fuWq+IIxFXlei/fr6Ko8afQzLzMYplDR2fcliDSLeNPfHYVHxPaCv5Z9gH80SjCVuXYmF9UdFitM
P0Dxs74td2+PcrQqMe2Ya2w12Ltja/OOu34dFrIE8lq+9puYRjz/uEUyn9JksMN3Lui1oQivEsCN
A4u5fnRBnbAiHCtEXxPT6K7jXo63rRXgmSfJknbxPwXTK3un14bizi3abRYP8/gFJsOwzyvc02vg
sndVH47nGpzmqpqG/rfnAsftCzGHrwlz73iXFpoYpPsoVnwZI46stdvj/UxK7z+4IFZ1vNfscZfL
OpzisV16Q8fx09pNjfZyNszZuhJ9DX7Q5BzknZyIX+c3O9zlM8+HXkperMPBBnB2PlQvtTY5sIWg
kuhLs4z807ef0Suj+K5FgM0Sk4Fo5+itxcmHyYpXlL5N1WzTdn7Cdea9M71fHcS2HfbPzHQQLIeX
kmh42KHFIEZf5Fv6GvI6Qsx9+falvDLdfPfFKEdPR1QRKd6KvNwkHOIT4lLBMHY1PFcxeLe/OxR8
pKXaJOaJGXecL+IMxjjV2s7WDtBKJDyBk20y4aQPud8b7zyhXy+L4xcWOGEioLKwQxzevCBboEES
3JzvpPI887zioqNb/0wVId9ZG359TtLlk0s3gs0JYx3dwSEUBgfeDFWyrm6dZsI0J0BGvn3zlon7
oipgsZNwL1i3sWNQwx1HAxapN+RkF6AXiapIXwo4HI/oAvzuXHOkjtBTGLn/zgz8dUzKD6Kx2E44
hHrYRwEnYPaUGMoIRa7FoXiIFRDyuONs8pZ+vrTpi759jQvg6+ginWUlslx6PhaVyNGAC9OTnNMa
C0MfhO3as6uAU5Kgwj/SBZP/pzG4QbagDftmaU6303ZKK/OJg432ERixdtdh2mOGIOQWtKgbwDOS
PZZA9EPZmO8lpyXGrpfkD83Sjj69/dP/OuVw6rBNXopek+O+ox++SduIk14+R5j4qgJULQ1vyoE5
/GzkITq23x/NpbrG/8Nyxy07nOBtk8MlBM+5HlKvm3Yqc8R9g62kQdMQOD/Pe/9t5fvKTLBIHgXq
EXDqz272cDQRJmkC3SHnqWftapQxiv9C51lE/YbvYxXb43sr+fJHHk54x8L5RKuQXRhz3j4cEpAB
gQgZ7O82QPDZu1+n2VTrzIw3SQ3BT8rh9u07+to18vZyCsiGxaSKOxywB1PaGjWfQ2Q9xqqP7AfO
8C7xGQLCytG5vT3aK7OFm0mPiFRC/Pf2sqq88MPbubY9o5FqHVGlkCjatdWdMdXZaSoT+50omtfG
Wj6HHBt9PwM+Gsuv4MhOixzZ8dtxi17IOFcad1WuOP55+7JeeWqeL5Ya+HsC59JNe3lZRVxErs8Z
GPKeqtqQhe3dC076UJP7wFlBjm1zVBPvfMN+fXKkTngkdywv4PLuHQ4K1bqfk8TkXXDb9pKDp3Dr
mIN1GiQ4tpfT+t3vXqQfLHsLrjTgPP94XTSEgTTPZ4vWD+Ow9yEbgg1Kmv4ijwfzLCXs5gP9W2fz
9qi/PsUF1CCkw/k3/3Cc79TKSZYe2mZOV+d8P9dLCkGGnB5h+XuT0+eGHb57rF82cYhscTgUP76h
sGs9VDSVWqeiQCE9T1J9qIMGVR3s4+LPHD/Fbdai91wlU9+X7yxtv84hGg3MVzJVv/eHjhabPOFb
mFQYSLym6S7LxbICsj4GNTIP6ZXh5Old6EDLe2fYX77jCyoSZjnvP35MVp7DWZQBT50KdM+clKng
dIS8egF26Wfr/N+upK+Nwhoqbeo9YXrHy9qsZzGZdUJ9ThzSxsvQrAaR378zQ3+ZK0tKNJoS7iAh
TXxLD6+l68ZGWzDF8ONNJPuyISMaoeNx4TD/T4aim/JdemGC8TscCnxj0ykHvbxQg3sigIJvpDmh
rwO2vn/7DXjl3rHBcvgKSfK0HGf59RdrprISHwEk+lDCYBd6NqsNLrW8/M1uMk087p6gPcT0p9t1
vA0ZRNunqpgpjNqhAjgQxvkn18eDsnn7en6Z6N/H4eyL7EgyEY+LFU57GjQfjloHtUiqVeuH2oBA
HDTIzizjdCwN0e46MVW/P9MpZemkABlDqLMcxb28j5mdOqlbIIyBb1+fYZdPn53MRlL89uW9+rjY
Dy1FH/jWYJmkLx5XRPpZ47mDWlOAwBD1KnS1a4N22DvT4nvr52C54j6SE8zL5BFExjne4UAZXD2A
FTwvxKmRPxGjEN2RQgNmzslPyQuGbU3zphjQiOLa33tBId55CV671Bc/wbFLOsjH1utdi4KwN1y9
9nu3eOjl7Nz8/h19OczRh85tk3FCY4A3xR7HSxX49zZk83daUq9fy7J8kOi07P4P76bQGr1KuOy1
gG03O9+MYDsqIzDfeWyvzf4F14sNgulPX+VwHEzkOutroQgpg0g1yNG6WeiVdKXY8clV6dXhBXkc
7xUZr14e0jQWRXZ79JoPh516pwzMkmHJDwI8Fc/p/JBHmAHeflSvrcBY5imMaNJDwD2qCqHAGnQs
2d+FiORWhJ/L3eR1tFnkYAOIeHuwX69pER7yIi+9c1Yv+/CaYGpJDYOIVkE1dKSWxBUJfDhpf/+N
Zhw2kRTxNv3zXyp4uwLeWbJg2eDyUkwOMtqDjUne2c/9eu+o3F24zKyJaAiPKymO1mUlZKSZCRNx
JzNeFx0TvOJbpXpnjVom8+HSwZZKMPs4O6SL+F0Z8GKNyifiMF1KyXVMHPYuLY16X5HycB27VnlC
OmP7Tn/qKKWTld6jekfOQCYxJbXwj9aq1KmcSRg90nzwVuk1/hunfM4p/xtqq6DpPsZOZT4UXkfQ
XVZ5ufjTS6feO2XPgEP+7Wnzy31eQBG0Y2BqO+y2jletphBpXJV6xOJXG7sETPXepJnxMbaB7749
FNPk6E6DqSCIidNgaM+ccB9vmkNEOGEXJt46LwuDlXIqDB3gaZKyfSzsykxzeHRDDZxnlnjMIUV6
/jxfNzr2u73k0wHxlTbsXY3BK3lOp7YpNgk5UZDt59K5yqm0bhzOFJ0zEJ8QUZpqsMbt1HhYhNKs
c8/HWhEYUze2C2GIfOPoHqOb9/10JBmgeumZ7Z69FZ3UuEqxq8NUA2ZYmDyaYBT9cJWUtPtuoEXI
LsXkCijsT2XmwUmrYjlmeI6zhEioAGAFwUy8rEO1gsKTgIQQGJOxbSWAtu3PoZiUN60nNHnFxynO
DA/oaWRYebsCpaXowMH/b6GPwUIkUayz3LRZwbe07cs2SUOgt7PbErlU2yjkLpTOyATYBkGjRsim
jlMAIPLTucfa5ICnPfMcPw/XKYkz4xfbj/DAr+a4HlAIFqMGRRW1w5iAqJ1V+mCPdiyxDydT6N54
ugwCbOtN4Xwo+yHwdjU8ova04wGLdUc+uLV1KzmZXLoEh7AZyiCt95Cv3eAqQ9ePhL7VY3URZnU9
XQ9zkxv3RqREex4C9NB3ODZsfDyJZZ7paAkHw+I+F19rEU5f07I3wCL0AxgMP0Z9c1Z7sMIvXZml
zSko/6EHEVyGzbaF4uA+piA68ArqAYiPF4XRX5JNlb9463ADIQ/FXH9uDyNOuw3NwDh5MMiwwyfO
olyuNG7+6QuEL07zV7ZF4v0n3rYs3IS1U4S3YQio7sxyKt/btZkYxZMarSQFa1s07vPYxDjTV7pK
FC7FqRPkmWZF6xMOFTejeRPFHSlW0sA5d11kAlCvmmuT6xmK4FsjAvGVoD1cb6bnqugEpEqcsyGs
iEAZMsDEu6g0jeuWgjRbDOLJeGf3TWgBMJLo6cSkneZrnYTmk23HrbfKXX42wmEqeCpznRT1rsmK
4cLEYoplTxCK9tAQwd2tSA7rUQKGg9etLcXmZWU1WfIoGpGrlYWqeQExh3296Wky9vhnojLa5hJM
8xbKnmdvYnO0v1haIb9zwH1DK+F4DIZsMKZgipwyvW671PpiijZLNqWeZns/ZAYhNmHhN6eIaoeW
tAvPHNexbEu5zhAIuhtI0rWzKypTfI2QfaYbwGUe8lQKcRJEQNcPu3DIuicvVba8jCZ/IWjNrotL
hjnrQ2o2pnJL0pR1Vw1kmWxKWQbDmVc51FxNnFXZmR9O5rSTQxF9GUrKlK1QguQn+OYdMXIIuu4T
NsP9uomMgYoXRWmzowFc37YIwKdLjzC0bl0PMawUsr46tLaNxvN3VZUmsTHI3olyyZUfm9j0tQov
4woq7zoKO789S+seSnuUpPbdnJED9jCT6c3DSFNg7CopOFlPO0ves/DHDxUhlzes3SJbzO9ueo9L
p2C5gcgznwysmd8aU3ZPjlbNeE7TIH0KNBGZ5xOwwmwVtrU7btiDh8bGBOHxFTeadR/jDHFXnGB1
KMIjoY09TXTCDYcxLN1PutSJ+RF+mtU+KGLlbszG6K6t2aJ5NBgksJ2zDhXXGlBIjoOvCsoThwAt
COOeVd9Wnc7yRSzvf9NTGJSnUwfXYh+kvQBMHWNqNWLTifbERObGHk1Q9NUeLKta9X4bDKcqqOGP
4EkHOxezY/R3VlKn6QV+0sA6I8/PeXBjs3VXZLSLR2z39YQ4j5ywmpd99JOzCSHfOVmNar6o+rgo
Nq1TZgYC8Mgu1zgC8EihQo9xDg9la38ggia2NlndKr0g06W/VeDc+88hx/k1wOnSI6yvj7W9ZS3x
hlXoKTzorZHOHyGlNMOnBujdJ5+gnuwesVNmnectkW0nk4xZ8olAtclbAXop1lYPvWHPWqLFTvlt
Bd1yCmfX2kRGMjnr1h5V9JhbY/a50rV4cPPSD3fSAsu4Tu3cYm1I+AY027EfdE0/xo7qm9AgH+Yu
z+wmeMAfmER7j1g61u6SUgREjy1uCMo1JTD5UKbnVhjYNUT9hvQFEzF7uvGIioo3Dc69cFPghC2u
I4gR+QNJkvj0syD35wsvQjB2H3cVPd6hqvhKZrHOkfFyTOgzEVOY8KQMYPLvNBF/+2Zilj8ZRBS5
a6L3+jMk4eNwKmce3hY0HEJlBDlZuAoC6M0nhRrn8lvDaf9EzaTV8xB73tca1WfzZcwGC+mTRkqw
TYwys1bo6Gs2CXhOgRCY48IA6sPcDD6yWiEPL5UdjTDaKfjWmLJJJcY+3JnjSkR5Ez6I2q0TqAm9
aTHZfXfaYNr1m/1yzq9vMrDI8a0C1ytJgMTMN5Me10u19XH8qTtoeiUA7ha2CbNkJr3ysomHITtr
wX3nJ1GENW+tZ1/i9QPSUTcPBfg4AEYBOHYST7PZtvSnLuBU/9npoja6STTYii82KmleoSSMnata
RT6OtxAw/mAGHUlFyDaSFY6QaT6dXG0kW5ywjtyHkJEyFAOuzx1eF+WY1H+yMwK3hWMSyO7J6OaW
vJMZsZDXjaKX+OD2WRvdjtzpfj/pesiJp5tra8fxYqz3aTTZ2DvtPn8Y8KFNN5O2i0UZjonjM6et
Hbkj2SR7PJeiBiln+POAe7D3kG1Pnn3mtETwPFYIxGH+W8Cw8Zr483lqzoN/Aoqb5vloBRD0cBGT
mcgiYeqTZtKY5S0/sarrdmrwzw7VwDNft7LjxVzFZl8Yn5TKjGFvxTVpBIbJCBcS1re3o67MrUvU
5AX+1m5U7qrW0CBRxiZA/wFuifFD1BqZ+FO7Nuz9pi89koAdt/tSBbgTr2Q0lXRbvExa7W0s0I+s
VDtAx+zIFLM+AKdO/b3ZyeDZ6Eyz/dMLByyy0q0CkZNFYPTOls8THVHDSMFFr7PQnSB4ELbum89V
NA2wbcoIopE1qen++2b6f+S3/0UlgrBtUaX+I5nYPHfPP/12V8/q6//+r4vnqouf8wMB7j+/7YcK
1zeRh6NvBZtHW8ih//S3CtcL/kDDQdsLPQLFsrccQf7txDP/oHsk+dyxlfiuNfpHbg5Uz6GvhKCX
X0DkZ/4eVW8xAr6oOg2B1oLmGyXXYZ3ecq5Lm7k29hjRIMG2nGONfnYGgeK0qHDM4tp4Kkhzk5P1
NHISsPBTLjBMnTqLeSbMVL3u7fIJB/p5q8Yn6LCPbHa8nj2N+BRPrSTb5aNAJb7iPftG2PYd8s3H
eB7uOmtR40LDm/HOr2QHTiBqgRy0dnxVhtHpaOSrsknjXdAFV+zMCDzxsn0OJGMVe1h2KrLiB2N6
lmxxY5jGoBfci5kwZpKCqvWcfwtSZwWE5iLU0yeyoE8qSeDAbN2J1g3gtIRkUvjmids56y6F+tAQ
y2o1BBi7X8ZOPk1m8pV0jvMJYcgKIuhDqucT3L0bjHWf8xrehk3q/Cocvb3ZexBQ801LHETJmj3W
/BQtUTQt5DFfpMOmjJPnMrfuoE5Zm4ntcWsPN3kZEmBWbgvyvFdG8JGklx6sFAGGYG0vp0CrxQHY
Q0XwSDCN3R1ShSsTSP/KV8SnJkn0FxG8WNbMGTwgmKKKOsrAZUwggUGdYKxEznaBP2PVWOT9whpx
cr6L2u0++nw8Vpl7FRiZdepm9t4wvfg+C+Z1kARPTYjzPxREFXnNVZGY/nassgD/MCmA0zR1J6Xb
nURTxkJndnfe3A07Tm1oWVRRae9rb273SZ+MFzGRj7AWCdnEcLOZgl5fz1Hj/DX6uJtT+0s81nyy
Y0S90WgbJwFEBFhOwzqvzA8B/u51BahCARsgBW+qi23q5dlZGQqC8FAk84XP3G9xVm7hpgZX/10L
2l2p+Ot/LUvlF+LEm4Tq6f8c/iuAy58r6bJ0HPwLBKikmz72X5vp5muLPPBvFubyf/6//uLPxehu
qliMoLAV3fKnRUlZHCxJi5Tv3y9il2VTfvlyiAVdfseP9cuw/iC0jOULTTY92MVH8PcCZljeH/Qt
l043qxTu40Ug9vcK5vzxj/f4p8Pgp4tAkISGI4FWmvShvC82478v/cOPdthbWFD0LQcLmONx7onn
Fj0KWnsPUfDS7HnRNvNnSr1iip4bxBTzuSKIQ11VJFJla1X0dX0aJQXn2KsI7AH5paONpJjFDcEe
aLbZT8n520MdLFyT9Swq+unDMHZNFV7AjARktDYbe+Hhmar5BqZ7zsgBgePb3aWDTYAK3VSbrNBT
VuqR4xllE5cgV27dBvVDJNBRQvAMLdTezYZzlRGRAn09WkL+RnDs3ft3bEpLCF1EqphdcRmA/O30
rp+dvL9t4rTPP8AT6p1HNFm52FZLMPkHFzMpSRnomoLnRAUqPZNOTBMnL/rR3QZqLD26aFEGPERF
pnkWidYA+6A7s96OQDO+hbHRAuWRQoP9Y89e3QT9YHbXlavyJ6MuDe/U4+CpOTGVNkkMIrjqOVVD
XxMGLqCg0ohKvZUX+aMJ4pmai//egI7qjLrdYLaud6RDglZxer/QuwIVVnlNA8esiVmoUriSBMoa
J12j7PxjmdoFL7mm2baJG6Bp+8SpweKgxCArEREJWJKod9m25hnYh9F3skcEvtOlHcL0Ww9dM37D
Yd32X4imyoor4F6mdW4lbXSHO9gt15lvh184YW7TvT0m1XBfkaQeQBsiEKqFYWH6c/KsYK/JM1s1
uf+1hrCcPtJYm5trr4qC9tzU/ElbRKO0wGLtgdNRxFN91ENe+TsJRfSzIhIt2nZFmEGIpil+Y5QA
l7akB0tinPJOhNtkXhRTVRTTnWscEHbrpCY6mQLKdz45RVLcAg2N7E0D0+cOApTEjplqH7xzE3kf
PBGOckVHfNEZ+dlob/glmiNRicpeCwznyFG0viXzmYyx2Ssc0nBjs7luvMGH+ZL0uGLTrZflbVXv
KKviah1Sr01EYULP3hfJRIlrJnlwRtNoamCtJ6LdtuR+zZcddKdmO3OCYa1wj1nONk6KILtK4aBk
O6zW033Vm9Vl7KkwPeMsGWRhmvhJdE3IFqbjBXvdAgl1rU/I6zhgmU1r/mbqyrf3Zit5YczasF2A
nXT6N1Nn5jeKjql/OgxEnex1jgsWWpacEGARDbJLiOl2NgkO5ZvcG7wZQrcR0D9LmgXV6oL/WI3E
3840wDLgHSYue2IH265p9iW2tBqRaeUZ+x6Xh3/Sh5X1lJB4sEStlrQV1oKkYvu0bTxga/Q7NI9N
BOHYbvq+T+FTDhrvdp7mEOF5KDWJ2SX53TtCyYf7WopY7Q366R/juKwMPuvEt66hdY9L+rer2LJ4
boE7FAgdqXKKMAM67oBRfb8eCbjLEi9dW0UU4wf2pxaP9FjNwD9Lz7qjDRHdyu+1Tuj3jb8VYTjI
O1zz5sB31xnyq8SA/7iJ2J6x4xnCnvw2ZZkt1EIMro9aj9riAqosYT5i7tnMo7KeucvD8GEsXfkx
7ZYqdRiEYdziftV8mkdjC5vHf7aGuqxO5aBI79GhqgExIdmGetPQCdpGHIbbO10gm18NfYF9Nq2s
DKIN8QUFjsSRaGDa+oQl7QTRQjT1K8IyxQZSuqg+CTC+5+iPpf1BVAPq7JZShayNcaEk1xgWn+fG
cT4q7bGSi9HtvX05V4O9kmlUf/M4qzvRrPLVg+oHC5EBzRp/n9QIWS+yrqCptfR2on3fi+BxwnkL
1aXlbqUD3MwLTHQAY1xPa2+tdOETzD065HfNCvXZOtHAY9NV4PZTfDXoSopLOkYeysq2cgHykCn2
7Ms26x9aEuK7nc2tqchBjLPs1gnHAIKPYdrJyeAmlnMqR3fUOw7ajfKqwK58S/eybuEcpi74Q0l5
t0NYID5jO3fY92aDV27phWb2tanigWdnkK6xaexMxRs5eYZgWZpnQVON8N41yNVRfq2nWKpyNbBX
1M1aW1lEvIQTBT6wAzPO6ulDnEpAsetQtQlcGXdOwp73c5482IsiCcteQLjrDU3AsxfB9smQNHXr
OXM778KBTNB89iP62jYtrAZuxYqYiwEag6Oi6i9BgsMCs6ON+sXNSvO+9ZspLSG16pSAusBQMLC3
mvhH77qJ+kmekHKvpp2X1bBHh1TqGMt8gYGaLx/Cm1Snqv+gUWJM+6SY+D5uZKN7rPa5JcJiw84k
1RPOiEzcKHexPVViQPwKit5amlqjM1+lbWyNpzJNLDCLHqkl+5JqpkfUaYuP0k9gNUBGtOvo1IyM
2do7VkyaUD6lrXNh25Af93jS/AyMMZKZdJVGaaLBXAclMTb0L2PaaOsgVXH3NVlavudthmTK20IP
H/NiFzqG3z37sypAyUW8YcXG0on0iZmqJ1H8mcKFtsVGzT6ZwSubh1sRxIoENt9W4TSE4zbouni6
JB7FQ00Wx0qfy7ZvYdgaYCf2UqiEBzfHdGAJTlBjP24lX7mWDkgY+nKLaHPRoJYm7A8QEQHdjHwF
yWTE/j/2haX3HAMSZ73K+tycT5m6EWuTmAIvvsyVbbif6s6Z2kttmVV/PRTN4NZQTpOweQBvUTkX
6F2FQAfcoGaNgbplH/wu+564PXiEPrhNOesPlVsY010dNqZ+6gj1RHZtALfC7YSSIIERFtUeH7RE
NQ2HZ55bkSTgRfa3spFpSDsTluFWOk0ePkF1IA5Oxb53hwczuOTGeVSTniw+V14P9RSmEkGAnwYH
3PCqiElJPw+qzJVnCbuB7G6KwVE841tWn4kED6uTnLRzDZaQ1xgoUgpor6DHP3zIVKXJ50QL555k
RIhTFEa2VGehQWz1iZcVc/eomOnMQrgUzcOoUue2UeSSujh1xL2rLDRchT81cl9BtUhOIhrymp5f
QYEYuCI3N0IPDRg+f0iMuzzPy+FmCDjWNnh/66Q58WVMbqLuYosfCsn9TWyy6G//u2qe/++SrFzE
Dm+UPs99k3TPxVGY1fKbflY/8g9EQzY1BrUFMg1Ojl9WP2j0SDagNMIci+vnn+pHeH9gtQP1Lkm0
wjbr8kt/4wLkHx47c4wuyHv5dfF7uICj4gd7J4PAZULCR43xi0DG5Wxe98mnhONqivYxpM8MLv7F
PflZc72EGh2ezSOJWQbhuNxn57pYtRaJ5osKSyrlReYYfWInGZ8UUxcQK2AYZ2Y1uO8dzb92OYG7
6BE5k0Z+fzhS5GA2CqbgyZpgBC9MfH3TIYTMNm9f0HHJyLuHvALlI6p1lyd3NEwPCSThVPFxMGvL
hEmt+rvRyTmfeHuYpfL8l6BjuW8Mw9qA+9xxOHU6Vi+xBWZXZz/OMdu+1Anth8hfOke9sDYBKUsA
qYEOa5Xnp2j137M1Hwpnf4y+CAaxGy8TkT7hwVPLmIV9I81HWxGmYlsKJJVhTjYfTKpBN1PQzzn2
v5qMpH5H430kgvt7aCYKyC28cMeeuzJBLdhY82Mtoi69H4HuQ7vVLVhmaQWaHXlDJvQ6wRnzTASn
FBuXT1u+Kx3R8dX0K8QKbz+JX2cwYlBwBRj0EEqjAjy8Fy681HyuxGOfxnKLq/yuruB7Zpl6T9H1
60CLMXlxNOJ6RVpy9MjBUMaEs9qPsHLqXdg79VYjXUOzAQzv7Uuiy3I8vRDu+Pxntj6e6+ITOLyo
wjUMJnB8NU82vphJ0u/bhOHIi+OXlbpNmoGDKo6ZEWdzNB+eeUEEH9h0FVKEdnJne5W6WnCSxEHB
uCnKMP3MBgOOet+49rOiXgTfbZF2sp6Lugg3LlAuWm72wpHlCB2Sh2gS30FGGeXuuV0X4A2RjQZQ
FWb2QqshbK0vdIDkuKWFSrUkwxS6pc2GFEwxmioiFmqcB3sDUxg6DAjal74z9xfJPE/jTjmZn+xQ
4VTPUMc4YG8Njus/+oERP9guUdFrgu7N8kQAFqVBk6agtzLL1kBv3b6mHBug/syYdJj3iEJvXc0R
3xoBVldtK4qAbq3YJ9LgyVX5l0UCirPNUf6QEyNFczdpDr5WbtXQjM7JU/YQbkbtaRVWsbmeCUMb
13XjVC4NkJLPOqduS90TTuNWO+Ok7zxOce3zuSA6baWyRH+KjSL+C9m646/CJhFkF9DPcsNnq0HV
+Bl4d3gza8cgVqZ3QzQOY8N2cG3BCOPG7k0jjeuzuiNA3rzFDxzb5gYrDlzlsndbN11ZIVGZAVBu
jz1V9oE0t6xBv6hgMQW5t7LDrrMMIGBVo8mlqwaCbq+M2TGa5qmqMA3YH8UsK1+dYCdU7U3KK0pN
QJVrhO4tYpqyG/dBUzfTurP7rEvOFWVJbe4sSfLmzNYRnq/ja7aF3/tZaqI57N+pPAL4CFlhNmnX
7CIv4eETI/+9IWZYP/pjroi8+oFECptOQCK9nkZazoEVbTVduT5Ntl44TndHMOnSfiNtrfk2f+/K
pT9adPpHw07/aN85Iklp5mV2ZTfpHhK7M6iVo0w4Z/dgB9Oy3jjktdMFLOvKrjaScC6qSkU4Xn26
UBKydd/VprqCRp+Z51qHrrlv7aT5Nkzl/2XvTHbsRrI0/SqF2lMwzuSySd7Rr8+TXBtC7i5xHo3z
G/Vz9Iv1RykyQ+4RIUGLAroalYtEJhQhXg5mds5//mFcPBAz59yNrag+VGrhPOrtACu1M6z8S5oT
JvQVMRSx4nImtA/31hAXNy0alMvOQb6zm3pNiR9mJ9YIBXFKoe3sdiqWq7Ayh2vOCRMP1JomxFOb
Er+sikSx3dAiaSWOwVhUHoZGptxjrFHL7+IFgfqpg05g7fHoasm+NsGtYFNFKmP2Mm4+WsCY5OAu
skw2GNypOEEw/tR2yjjZ9XMUZ1O3tSJ9WoDWLJV/1ICxNuFdH/XRR0bzQ7vtXGJI7uexG/Q7Wsow
vCSRnD7emRlOfQRoNfU7KD0ifnUJfbNeZNLoGDzT1KkqrW1faNVjU6kuXfTEcnfPU9FYGQmXXep2
5wOD6Fz3B0HooENSXjuk9/SbLQ4PuMbZ492sV/BYvKqKMNhXBHjySUFbzbuMoa+UampdzWhFyw0B
nj2km3HIr6VpZaOnJoJdZzABtDxVGcjHTVJp4c/c19oJ8A6P8Fpt82sVNO6qx7+582DBRy5BRHWC
dMAMCYljYqx+7Rse6BbGW+xAxB+M3Ndrm7H9KoaTXjEO8XnBziL9GXpFskPbx2mbFBO+YaAV4XVE
zOaDnJpZ+FNpslxgEYSCR2StNtMRLb9XGsNwF0a2eV8pS0NHERVGFLjVQkzagKGHtdVwXLU8VDBJ
6YfwJc4jsuGf5AwQzTafTleqEZv05JWS4VkssYT0k5JsZc/B7exy1JEcMgFOzAfY59EniFQkvZmZ
Ej4JLa1eaP0GqqCRqD071tIvMUQJFUfwRH6yFCHOoULl+A53CWhi33cCShgG1U8Vrw9s20xtBIa6
VEwPg2T3k+kCAQUlwTRnyxx1TPjKUT7KUcZPs2MWz0y58Z2COtc8d0VFWr2VjNWhnsoqIflXGwFH
1KU4ZIoh+i3mz84QpPqSPJt2YV5DtiEYROl1UGllIpzZIYvGHzo4FSoA5yfiQYz7XijjCztUmm6q
PnGdgGNOTfzUJu7drwfH2o6zWHoP4pP9dYomB8CMy9ARN7Cig1q0AATgoaUCjIiZ4oJibOIihEp5
tdWArybmkmeeM4aqsuWmSUApsLDsdjmLA9M8pJD4DpMqzfLrtdkIypQIDE+PcD4WixzPForT+Wo2
De1rn2TdSSrDeIv1NvmEJKADD5RZr+XnLJ3wgoh7rQkQgIWLX7rLlLLR0i4HDn4DPUhf07telTqw
KssavNIgMAKiw5JFL3NqlxqS1VgfPVAr9kJmznBG2xkDw1yGNoQjUlCfW7pluE7qwHthylR8hvjS
qAE2n1hr63NpDmTj2KUEB4biE0TAb+GOf7rFU9TBXHmTFVV/ijMT5WuRyDIldyzMPrJkSnWHX7gW
g0ZIQL0270acM7TaJL0gmf7QAP0PIeE/1VWg9c+97EUSfWnfjP3Wf/57G6syjXMtSPk0I9rKfqZV
+W4FJrD8xdxp9fYFo0G6KGiG/pjhafoHahAYZhTynIeIoP/sYtUPmNviNsD0D8MQCv3fGeIxpntT
y9Ip0SkICNHoxAwGcO+blaRt5iRqqg30YW04K9KlwrkViAgdJWXWK/TnNMVEPBT2XqlhDfmVbDrB
xKYKlZ2uUjr6cTbMFD4KDcYxtLABfo2dOWmuRgfSjUjjJdthil4ugTE24SOjG4fMM2sqX8ypi58l
TNFzF3ttx8OLs459i5yRYy/aKnoeOWyjE1SKBW5DV2FybYXbvAwHG3pjKcj5UwsxjYFbtPYCt4xo
JvcA5lO35zPcYgmpSnb3JJMyxoL+1bIE8YYg6knGuEOYEXkXX+elnu2TNcyqp8GoqvdOatnppgZ7
ijYTdhUjUfR5bIjdjDcbgwLTJKiqbHK3KbcoMQdkdWVfOTaMbMi8xp4KrNM3UM+mkL1eI48mN2dd
v7CqXsdaGATVouixYg5iYGJdJ/XODF9RUPaPTTaPhKrOIelNMzXKth+GQaJodYYbbF5ZvaKZOZyg
zcZXWS9NfF57zDqriulMMGlN02IpmIRhAJ4NJQOnSzVo01q7qdlYth3F8hlFVZhA3M4/ziq+W0TW
uulFNyuOwAzTKl6qwchGv5vK+NaVNYkvU+YKjzHjEBSGmX6CYFenMNHdPgnUKikIOKjb9gD5ARlq
5mrM12ISVUoy6ELjgphfWYN8YpAUGGn/pI7YgHBuLJdSi0kJhhy6I5Va37axZt0ktVG/GJpLrlXb
jNDSM7X8OHdqvF9YX0S3TfbyQO6E+Uph4qp+iedrtUkcouy2mNirva8ivGUKEWu3hd4PYvSUqlrC
Pecuz8oawy4LEOtE1V0+dJSgDLnt/lPUtFNG/E01OqfS6JwJMqppzXoI+mxJ/TOGIoWreui45XJB
8ZLN27br6shvExqoC0WDGruui6zaMlWr7pbZTPHlb90A9+vTUE3ni9t97SsMAdyaSLI5JMUuzpND
NOSzXyoh+SkJrFfRuN1mcpAQy5EcSzJan1OTjqhdk3WjCCIM6Qc43drOC54jTaBPcEjdBoxfHQZz
n42Ls23NaRdpsGHiOB/22OEtfh0rD10uHjIj1HeV0cntgmMYKHud70TTn6baDdQxybYd97wHD9lp
0n4IBRaVZbKXDnmCmoZ+KZsJuiRHhITLRbwyXfq4zNZzY+HWi8/qMlkRfGrD+bLkxquSUww7RDbS
rt6WrbB9Y1ykl1RUhxPZgQQqaoE+u6k/p3Ee4AT7GglmlRYZUvjjjhHIhAgys252Tq9errDymsUi
/WqClgT9JXkeeN9nU+juYMyfXAnphSJcI9Uoeuyq6AgR/ZPR2LcMNjDFTPJPrtmFAWIsB0Z2f1Hb
afRUx8U1Q/LDkg76PlVTYhD79rjYREV0tXIZxeE+DfPHeJ1DQSdkfOCK1TlYhPeZWlg3sq7vzXp8
UooOZQNBAbI7w4s4X42Gz+FSF/dgkw2s1q76aqVUKxVOGsDuJpvFZE/zcaytm3SkGMqHgRF3NFke
UdOjh6/b4Le5oW20paDmSEqT6GyxrBXQsPhEJWh+W+fJ1rEqQQhXX+/TvPtErzRsU9N6hZObnTeL
yC9KtyXVasCse6BaJeTFPVHp80RsKIyzKR0MeIjFqnvzppXqYz4KBFC68NzYyK7hqu6RKDHFq8yD
JHkjncKn2DKeSxd/jjp1Bf7k02M3Eb9TTHi6RwsUX+Qh8TlVKMr0jrGJJdJ9NND8KqYe9HSyR7OW
ICOJfq4nbktUvJYee1vJ1vK33ljZcEYs8a3dy6taSdlCapJzent5AW+7KVSzOVpD3u5Ge/xIblFx
21b65OcjMZujwGk86TRtj1/qXlOH6cJZ3YnpfgkfEyJI9ObUTcamY+y5IYcwfUpGfdca0TNDKeNu
GI1L7BCCqsNYhUSZYpM2qrsv4sQJ4o5oR4aT93jmvxYWIahZclZCYme77h9gWj9JR3F8NhvlYurg
YPDJ5T4u7dd5Yk7Q2aZ7BrxkAxrqUYzLebVu9GO+Y2wCNRwvTIZ8thezokCTw11iGLusR35mxah/
q4FgD5J0KtMN8lnh62yUK6jzr5UoILw3F7raHOQilMNQGtfsb8WFvXDPnUM3lCYaYIlZv87ldG+K
8qsm56NFSMzc1BHOzdVpSGZ31wL9bpdSuaYdIenKbVnrk3IoGuNYD7J7joeRqRhADhGPhJtj2eMb
eW6jnWxeqmq+KnJy4aO6e7EjYw5Q65RnRpsolOmk73RS22Yiull6l9QawtWKwX1F6HPZdbkBFcU8
WqN9jul7urRrCHZR7jnas4QYUS1nuyuF2TVfRSeyuw7eD0npEbN3w0sHwRtwabG2erWQdlvZQqnw
14dPyJFir+T7mDj2ByNm0kmT16kdpbbGN4Xte9dML7beLhI+AO5ebYntfFEvdAo4rteBuzjoMgDD
nZyBFz7n2XjqiiY9IKsuFNMvu55cxmvNKSq32QqI+n31VVN7uyoODVsG6U19Dl4h/FCmg+oncTSm
AfQlQ1I5aRCNzxKVmMdPhmi6yd6gsZocdTcJaPfaDvL1aKa7UK9gKe7wc5yUXRzJcu+2xqDd8/K0
asB+WxFHMcfuFbZK07WUiXjGmFSrg5qzQvOpH4B8blvbzCpzbyu0eF5RDPq2Aa2KzMdsLPEyozWa
VFQ7Bt/Qda6xDhWSCnSoScxuq0jSSE22qWysJS3SOlCEUUfFx3CGJBvgHnsviBbIlctEtIlUD6SK
E/tY5iNhUnHaEbTCwWdqzOwqgmUNo5lOpJA6CEjDpImNGxDkMEgSs2AWnOGqke7qPDOjmPcwyp2G
iT7xN2Rr5H2QhzBn6PhF32gI5XKzaIK8qG2Hx6svpYlBEeb96sap9BLsidEywgpm6ewL2cJBcxEz
N5dXMqTJpCKkur6GmT3b0HCbYjd10Zqc7DoyeSrV9lPHQZDcq5Gs7NtJTbvogPVhXT0nBh/qhhLq
qlX6lPNk0UD/tmHbReexJPIqKICEiMkdk2WMkVyhsMSrfCfplGGRaoTgkFnQIqz6Atg5J1dj5kzd
x64CtziEg5jIYG8oy8AieeiGkdDRK1U+LXdOZBrWdpDKmF4ujp7PziZpWxRpHRMbsqiGMN5lI2lk
XmoP6fRYorO7CQus3VD4WWoLBF/nGnlAbmNcxMMU449PCP24K6dc4Mzvpp086rli7UM3b+wdSU6p
YHkbBNRTMhcbBdob5BV19VsfQvQOY0xFAzEgKQqyBV3gd0/BsSiSXlPKrmH+YlZqPF+2M6TaLYry
LD+oWDMZD/G4SuLKkQB7ciAX6W4mO64qHtoAjyHSad/HKsnZXxdIVky424+Yu64sFOjHMNHyY9Fh
jdCbc7dr4eo8auT4PPV52lOr6VXeuoRQS1NDcJaGpRcqkQzqCVasHk/dwYVi4NMdKKfJtauDZWXG
KRv6cb8YaFUUaTc3mI5MWHLD8vekHIOOx320lsU+YWuv7e3cjI/CYdviLpWNG0MtJEElIRo8lNne
IqHwjCCO7MzJ8cUgwktu9cSq7mROBKoUDo6FVW2cK6htPoM19kds99OHdLLFSemj9ms5Y1Dq2dT4
X/KQhMIWNlLmCZv4FKfvi9zTWOUXqDzSjVoQUJui4QlwuVsFHZXTU/ck2hZiGHAAViQvTpJh08q4
Bxpw2F5bsPjgcRTPHCvPtYNmDqZs6JNO4Vw1GGU907KSZovwCwZUlu6nqYoNX3JUHlokM1sznp+h
2o2HlmSivdm6aeIn5KPgUzeRAx2xLypRZh0iLN9XFrXj91r5kVMH96h5qj8SFI9xOrIOH7lN/FCT
pBg4eXfm9rILdMYBMI1rupPVUGHrAkwzshj04dGVIanZc2ITEYWBtTMjtZqa7gtyuGgrzbi6xu78
qiiH4oTK06Yl0+FkOhzlaFHhdxXYRID+uVqgjY1xPyX9PUyu+JAKA41YYW2NiBj0KhqsTVQL9ahG
BISmTZK8FOTm7FB/VedFSUCq2qspeX4yv22iltYR6wLsC4b6kTuhQl2Z17uqGGYaydQ62KG6XIyF
rA992Nrc+DDtdI0gFu6ky7bf0If/AWL+UwW9+Gcc5n+VUU9R9fkNFMO/8QehwNI+ELqEORuGpzjZ
mS7D6e9QDGOuD1CszdXsBYfKNYHp31CM6nyAgwDe4jDvYwq/mgj+i1DgfMCrFQgHlgJcBRIKfgeK
eT+7xYaFebGDOt5EiK/yn7dTxQUGXC+tyAgov/MAruxj5Oo5k6PqBaz3mZH2dd/MpEVTvRzlQFjc
bCi/kui/sybguayuS+v8FD8EaAfvZ5sGnq22MzpG0GOIe9Y7UNHK4otM07tJkWdJitLWQRTgVSVB
r0sx7n54Y3/DePhmSvTD6P7b9W2esiMYsoKXvZvjujN+drJvDMAGR0kCAxMKvzay5rIuKGS8UCwd
wYWKColpBh8DW3AasO9FZuMWdzMFn/SRoDemX24d4E8Rr6nXbJZt1e7znInbd0bDf8ViG760QPtf
/uP8cy3/Y9uXr5879AJvdQv/b8oYfq7Fuvk//xte6Tvlw/qvfF94pvkBMzhG5QixIOxghP2vdcef
aMCcoKOwW/jWLF72HwioglgBuHSl+OiAC985Pn+sO/C+DywVMEss6h10XPpvpSF84yD8+clRssHe
xuVMRRMmNBum89uFh0qRZKT1XIEnHisX9piNle8w1VWCgdwqGxAeGxcPNk4aAvC7Q0dXAqB/praG
ARxDUHWz0UPq1B3hq4BH4VK68qBOGsfb0HRpfrRVTFnIgO1CUDZ3XG6AhXM7kLpgKsZESbsqW1sp
gz52YQga6hxT3RZ2+xoZqauTsN3rN6FcUtArYzJbghxdmqhk7OXeiEa9xwuo/ih7qyKjM7GfDaS8
r79/qPx346Bpglf5z+fFzfiZNfjjafHtX/j+1aL249sTsIiIYGAz5hv747TQnA+Ye+oIB0l/WHd9
LvKvrxbJzirG4YgB+gbpXq0P//3VQmjjb8ORnXkAgn24br8jv7H5q34kObGikCiSBmUyeQV6fP/Z
VkMcwgizb7ssBhxKkGp7IgrdQ1OP7YOmdcZGuhYdj+VU1+UyO+ejak7PokR9ByGYNpzOJMDzSF60
3TA9aVM43s6a0O7MSq+3yP/mg5nn6cMyq3d8/8s9vWqMBYSMrsO8X86MDqwHJRn8en2I5q3V8P9L
XFYO0Als3x66/IQUjjCajp7Gw6CQ/M9UaXsR1DD9Nw2QysfMAdCmP6JrCxLi7T+ZhTr1QWQsmuWT
skeeb1s5ZykydebWjLGOFiYkOfAwlGhvqmsgz8LSMSXFgyUjgXNk1dIUJ3ucTFFWoqqq4GB3Rn2N
RMiKD53o+wdaIURuDWaK1wX+Gjt+ijwvQgOPQRSCVwYTAb8zVFSEs1kfrIn8aKJBO6TojcBfpUwJ
+6rVo4SZSoOeXBhYEpylNEmFqKer0f7o6v1VhyHkjP8doqTma6N/MmNlvI7G8ThIhxTW+aQz0wuL
M2gsx3Ho7u1C+GbWtxsIAp4Q7a2Iw1cldIdj044fEd8Xh74eNETbjo8PCBQHnchZLbWeNTTsJ5qt
I4/q0omNW/Kz6o0x9FssXpCthHH0TEZRHsS18wJru/VJrps+i6J7tSzJUBZ0+2ky5VPSuAcUCMei
jbBmJn/1ZlTnlIyxqXothXVrle1XuBD3K6snNMV+RtSAeeFWhk4Gjs3/oi2ndEh0lFVGwl+9hFW7
JRu23s/QzzetYtxYdXHXFmpzSrXxs6mv+alJuG8GktPrvg9GnCR2A7wj7UzvU7SxVXInU6xLPV0z
Iws4RmibcGzF12rkfWmKZzCvyXwFK441mUwv0XJUO1MpEDb2hwb7kIfRCOfjZBN4GCMgGT4OeW71
r0qC1Cuyg6h8akywHL8bJH4nxUwLNztS2zQ1rINJMXBICGMmTKBoLVQJU9HVkt8898fSVbBln3Rk
9ycSmeVnRJ3llRwia4OSPjqY0EWYZdTqnHmMVKAmpBgWxbJ4AOcgtwlU1IwLeqyov4AgwP+z3Ss7
JSJwnOV+NOQj5IZNqxc3+jgHRaTdpgvhajlD7U6rr/sICNicpMB8JZNnPc49fm4kT4BiW+pdEoqr
uPCE5R4lds2bvu5PJewNUuQSXHWywnM6EruptE6ZBatMDiP0LcZOsTTlRZG14rjo5IdnRMUzNqHJ
RC0vQK4X/stYbKIba3sHxHDZqJnUGOCHp1KQVyOL/KR0aFCKElNxqRTDhtPNDeKip5uqotsVUj2s
moI7BXDiGne00K8zHqVuOfOW1B6kpm7Xv+ZJ9Fgk7UHJv3Zzpt5hRwH/vLGUhxLO+EFt3H1cN481
VMYtnA62J13dZ4Ud9AgSduPE84BVbm5kSrzBYLVjEEr4BlLB4XfpBMCWxKbPX3Rjb0whQqxyVHek
fdrPKmDhtl/dQmi8tad5cm+iDFQS60LPrNN9XE7PUZFdV/GI7FCgoQPai6vuVg5YHs1FRnKicEjR
RpmF4g83Jpm+IF0mp7iwASJC8yUesgNmv0Eexw9RLV/wTMqeMQ3ap3g4e+2o+VPToxUxKIPhRvH8
LxOjvyhV80ZRED4IZdB9zej3kyM+ipblKLBiSbLeqzTeAQ7GQTaEFUhTvsd3y7ygbq+vuJ2WNPAl
uShMvd8w9Qj3itGP0D/1Y9TN0cYKx70dqfbeiJMHYS3g4Zr25CaYwXuGHYd3He5SR1mo8bZINJdZ
boJ7UhdG91hcP6aNsYOkQgyz9YR+dc0NdYxyX4P3h6uZkfEYc35e6Xqt39cjTl+hEz2ryL090AEe
3AqAN2njVQuOP0YSEUPNjPVlHJqArWe10epM8kXcnDz1KVbOdDGI/nOedcWZofbdczVZiEomOsGX
UlNKI8A+acRjImH67YFMNug9QLYSIjQvyNjOnHOiD9X7HvszfzJSRdkVAicx/Gou6MjaGBFFqF9N
rdr5UFAYp2azu0Vs0h7GljGfrRKm5TXkMnuVK/OLthzj7Vha2PBlY87ClCJIlQhOyIBHkGomyX5B
irCb6AQf6yjaUFZeGIwrSP/e1cW+moZ8rzKm3utLDilmYAu0ZDQchmrc67n1VSEf/gz+pQjI1GWu
LRkYbpPGUPZON6ZbPOjDrc29SHdYztqiUa8kLJ/IYgKUcA/DZD1004jMBE3mzSJNgUfQ5wE3k204
1PY9BqfhdrKZgnSi60BC5LhPDRluQqexHiKRVZ8VLLjuIlxYN1M4FOd6k6UPSjLGhzkrcRLSk+g4
plV8zDQXqmPeztdK4tRPyWxF8FwoRTg9Zyc8ZAZRksbYWTddq5SnIhHlQ6dW5XOsWqRJTpCBhIX6
rzRCsXUKpol0jXmAGVt4QKa2vPx+hfv/Z5y1JmjG/rkOvv0yv8Rf8vyLfFsL/9nBWWAgFLw0SVCU
LCrcf9XCBn8icA/EpREiCW6QfwIniv5hbd9X+2HVRKKOo8aftbCKNwdGgHhpGAio6ffV36mF33JY
HDKiqIFVh8QAWzPEX+j+5dy3WuhqSDBy8qjQluIAG7LmO3Zt/4cn8zf4BHf6Q9H9x6VsMBIC9Lgj
df3zHxQZJSrMwtCckCHVHAdwKmv4ZtB8f/cq9ppj7a6pLLD4v4E0P1ylqZp5SJpcAdTVCzhp0tiU
xOr+Amv5673Q2/CXu6ujCW9hbTB+uEovuIcwbyPIINOyL6CB+7KTyXc08h+9rr+lnv3YXhN4SGeP
yySIm02G4Tu2PD030ct5ibeQPb9CN2jKlp7Z8Pq0x1qcaPDFPtZFRM2Vn0xsqPpCBDA0gkq0nliN
rqorrRbn9hLf/vwpr9qDtz8MNAKvBEauWMDic/v2/juqHNKcNZwBCjX0m664rSKCPF0nHgO+pJla
AS7fz6/57QN5f1G0EC5oAyxzYvbeXnSIkYOHaYgyoUyd1d25oiXR4K9OttyZTlEHaPzGDcjVeABq
EH6rWhdlbE07Sy/jA5kLjReZkbP5+e/6pld697uQj9CeajoYKQ/l7e+i2pjJgy8TzAyUeQ4qF3O8
VtWUwCjWdCW8HWb4JlK/dOs6uZKpTlukQXlK3OrRSZWZkGZ9PKGyaXeLTRJTSCLyl8qWkRM0wmkT
vyE/7gl/BeXMMbTlZtCGqQwUzhwvVRJjE+IKgRe1nmi/inn762fuovmEZMeLRojy3m9ntOwOKbSg
trCXydf1JN81kTEGP3+AKy75l+cHkc8SQoXj9i3V5IfFtGSQp8wEBy3FFMsmr1bXvaiwAmwqGh+T
V/sXG9Ff9zymNgj/WcIrlr1uvD8uXoaCuENOZHw4MUP4sRkUT1A7BfP8Sw3P3z1A8g3InWHrZ8PQ
316qzedM1I0a+7a1YBsk1IG1q5W/+gLf4hnr1oq0E7Gbhd0jr+p9aoTa4/iUCp7gYrjlRTKK6dJ2
unaTJQ4VZW2LrVCJN+x7aLY5E/nLMFW17WLhrzOeD+FqEDEe6uy2i6FXx3NXXMWFi9kD1Og9FJNP
oDNYUEZKjxYqXDYEb8kzs5zEJk9JGh+ipib+z7EOjhvmv9gD3wqGvt8agDpbOp0A9ivvFr0Ysmrq
6U/9jiB2P7Ed6RN+lAc2g37MTxwroAKHUSJ/16t5faZQTEn5E/Rnhr5+tT98lVqrUzs2dgwlT4/3
boOKgon1Hxj4P27xf7ORcvSaGjlY5mp2vf75D1cBr8hbwnZieH0a2iZnnnbLWr2Vg2v5zjjHuHVa
zS8W3N89U+BhwUgGz2Ycvt5etDY7MXBEYvmJ6N6HmJ2dFNfJbvMBs6KW8v6xR9u3dTD3Pfx8qf/N
euBspsxgPrFmVK6/7IfbzVgjyzgniT/3M8KIEoiHcfGvgtn+ZoG7HI3Ot4OCQurdAnc6I19Jw2zI
Juy5TNOmvd2IOajpJn7xeX7TQ/64ea0jr5UCbAOo02Hb7z+TOaYI6WoDyxP1Ez75QdxPAfTzdAfv
s/SsSt5CnZFbxWHvn9vyLi5ySO044eBf4uS7utH7w6Tlrl85Zfqbj/v7jyMhx4TjQcDWuxfthkbj
6Co/bunN+HrE4v88lOg5fv5Sv8Glf30Gf17m3VuFbu9YQAIGsnV33qhzjwZjqBHZLfPynBH/cMAJ
V54EJrZ3Tb62ez3Wu0kf94Rwz2bQteHLBC6MS5ihH1pX7bfKXDxxZDgbJmrR9eCmjACwrN3oY5bg
MQOdQu3dL7+4j/Vdvb0PhoesM/Zqlj7E87dfJxszphDNYnid42wcN2le4Qi4DyzcBAKc3T93YZlQ
8yCEq6BLpaY/0kwJr2dK79Uyzp/qTonUddBh4QutwoJGrmnDVqt09TZnKiK8uTKxruvdzsA2nIBx
eLfGAN8sGpLcCJDjhJ7ZR0Pko4hLf1VBrcfNuxvED5moTE6Kb4j62xskS6sYbTnDAetVzUPyOj5x
W/lmSmL3SNVRBfQymLy6ot3QGY03CdaTCfbQgK2KX0jT+MVO9DdPnGwqgabc4utkyvX2B0mcc93M
gPIXOtX0kJv6V6UxEa9AsNpYRv6rwJB3g2I+GDonZrMoix1ivziV316v6DJDlixm3GImfxpwWrGs
3u+nTPEhhrS7jKKSgWho+a3TZJsqKzC3cKdfLMtvAShv3wNLgk2fGpbdl8nZ25+BGVK7dhUOuGxR
o0nKoruut/CR5tM/4byLsE1dzHMtl9WZsnQICtym9REdORvC6TGcqFP1c60VbB91kR1RInRerhju
3ZCB9eAv/oW5++nnq+P9pkoriicaoQXIw9hX1iHlj1u3uo42lrBTAHVma4vE6CWPcNbNfq10/9sr
IcSmuRWoKty12vnhkOiapm6HhvRxRSm/FkVBpIBZjrARhfKLz299zm/eA6OktV0kAlXjw8DV7c2V
5hqjSAg4yLob1dx/OkxMTrdVMY7BlIBT//wB/uVbZyiP8y6f31pJk3X49mLqEveNO1ZUMnIh+DyG
Sezmxq6qN7B3ftUs/fXOvrlzwoZweF9Ybr69mFs3ONqMbFaE1Ya6R8ZWu0FV0HgiN9tr/AiXMzXG
BPfnt/iOAsH6YoGxxOiJkcdQ9777SEC2Qb4UhG2MgANH9HdDMZ0ji/DS1j1Lk/EIiLlLY/zUAXB/
fu2/fDUsJ1TypFWugz3SzN7ecT6b/cx4GLpjjOO0HmIgmUJ1o/LGhPznl/rLw+VSDCJNE58e5ofv
6SZpWHeNrVHF4OWtBUPrMvGZantT1kzQshTO8lg33fbnF12JNG8/Vjg2LEEeMJPENeDj7Q0OWktm
V48nckJTtoOZAWqO6RY++CPeQJmG4t317VSvL+uoM05NG+I8ThDkgYnU/S9+y0qoebNw1t8C7we7
K5gGwOdvf4uTDM0y8Q5X72Al0GxJYITb9MJjxFj7eWjXu5rJJe5826Kk0BTl5DE+/EXOybf26c3P
cHRzTVMxVN3mM7fe/QwxGoaQkFh9her6iq2kPre0utoSm7QEuhu9ZkyddnE7Jgz7JvXSCmu5Q1I5
w91WzJep0HffHsx/BaWl/lLedu2XLx2clv8ORBaT7/GfgVBi5F6r4Q0jAF/9f/FYYATQ2dsUHlh6
cNqzG32nj2nWB3J3DA4WzkEOvB/YY4bzgUwjPGe+q/hoF/6NgRrmBwaTFCArmQBklT/6DToA59jb
rdkm/xoAB1EgpzGgIdXI28+5sRujT2KGRanbnhRnCIeNIefuOs0aBX36oGI5rNfRlUL0pSdSWNKM
igbfHq3uMsNmM91XiYVjXdsnMPkzJ+60Pbie/thFlbvhL3zVW0aKXZdCdkdA5yGQc4JITuaDUKfW
JxflrMW6HFN+3d3NbpjeLMgRArs0zk1LcXckhcqjYODmtYXyFbu56Vy15ltL1q+hZsBJh1gKS6Z0
O1yQIYENqhc2VLLHOIlw7zO0/n6piugCebgMMKgaxZWJoAhVDnUnpngi1Jytw5nbIWJDgX7XI6Bn
GEMDuU8abEmrNi/uhkr9FFcuFhWKnsqKMfcIxuo24Wxv1cEVe7VfOTwlvF8f1VjV+MnCRK+1qvmc
1vKhm7Fh22naHN7UFXL4zTCxo/mxYtM6JFNyQB9t4POSWnJjZk10mSJB1IpYe3Si3sDriswajywD
/jBi9B3pJXQGVTYlQEAPBz9DeDEODLRmyta2EsOmb0r7MsetpvXwGbIox6fwUsZF/UwJNnrFOkaZ
aoiwDMZC/Ps5O45t5Jr3JrZs2p5kGfjJsR1Ody4GENfSICzS6wABXwT2d4E183KIJmnkEeN73S/b
TCOhU7iDjd587D+bZL6e4LWbR6KeDMXDJpQpumukm8aph5fYbAks7XE3hopefspCpGJOlKkVxCZG
7ijtzbOhy8yzOG3/L3tn0h2pkmXrv/LWm5OL1oCpg7eSqw0pIjRhSdHQYxgY7a+vj8qsehmRt+5d
+caVw7whIcfBzM45e38bGEPZiuE8haij/an2upia9CXZ/nhIHBFU/G7Y9Uup9h29tqclfJBEjiw7
GNRhXGr8h3bXZ9h9CALqS/uKkJZKwG9VftsXYX6aR6CoRSkm8kBcQqYNUm3cBjJ8GqTiNFK672xO
D+AOyoHBVx4e4Jj2O3eQy6Gv8ZPJ4HMqMCpUQPCY4EoNIhDq/JQPB69z41QtV1EuVHlUA3vKpxg7
vXcMDTyXZQI2Wgd+1KCP7ERxcJeF/lxvT5EyxGOS2I9iTv1bHq/Y6eiUVCVGU5AL1o6yGQqmuSYx
yT1fMe3ZcS55GvADLccWohLGtZFeVzhFHmFthzFZ63hdKWXm1szPIFVvaStfwvIRDaR3xmDI2F/j
K3N6oprJXNKXQLmUI9hFL9qeyl1ehs+IuLujG8Ce0ENlx1U465M3V6+Wxm6k7XUHwKnao1J395PB
JDSvjYVBb7/ZhgSKuLZKx53Ph+BLXm4MYLP9kt8vc3KbSHQScoRSzUkgSqEhetLdhUb1EppN/jJJ
zI+Ti4B6tF78ZTNJKpw2TSB5IXCaYoHySONy8p8Es9EVDqaPFezDoRq7F/hGQBKV/wju50uK5/gq
leYJqdcWZTgN9A3E9Zhh03xoCPM8M6RHWb6Ad+Q09EFCxXpMnTpMYeChx2gNfVJ4X1995EERuE3v
pQssQhTS1ic0Q+VRz+v200saE8iwsJA0DONsn+D7brSAEqD65FXjoe1lHU9Jfkd7IrNJzfMSzlMF
Icn7YBmrF1zGgA3toW8ZQo+lvm8C5lNWeQsBL7kVwAaZ5NbePnWr4+zUTPsH+3EdjfXRWLGV5VP6
g0OJvFSZN50MKxfHyoQOsVts0Z7a1F/urLya3lH1ixvGR6eqrbD9+22wH2w5yGs+rZj6Gh74V9g5
a8VMuqJV6uez2hmYPxwWnk2eVftq5yiXmF6vLB55UOwWt6X9lTTP4Cx5uPczuvnHGqMR37pug4uu
uva1Jd2ahTJjqT14rKLBvm6BegR2hcjFCFAz0iOE+DV13XxkGlTtWt6Ng5SZdUawMkR6nZF8ZAuT
EFlJb3OMifcUA+ZhbSt3bxMMdfK39I0kWCEu+hJHh2vUdrbvPWswI1BCzU4nIeFlY9vtq3FO2PjQ
SI/guO5aFba3BsL8KNPl+gQUxr3FiZbgGGeRa8cpveXs2cVp5+KaJsnBecozn80BVKxLa2f08zex
rP69mofwYHp1eU29MonQU+zInPSufdl9mZbzSI7bzhPdCYHQPpMiv7ZCEJuFv74z+bdJxUy+NOzq
HoyhyxOIGyly5IwGpFwZQQkXsMQgMCekhdCHhmcV5VpEZWx8bpLUuGRmLx8oWb2DVSzJw9qznuVO
s4dGE9uDps4X8jZXEExJZLqvx7naEy/d3g+wh8vRiB2MoGZVsd0ZRsxUMN0vW6GBCmW+BfJeHJoB
BKlZ9ApWkL6IvkqfEkzvdH8ZyKcfOegZwKyjcepxCB6RHvk7inyAUqBGQ7CZKFkRrTNrydo7Go0P
jhm2GIpcfR4QUj0XlfrZl9bP0bLkbYta9tuyDk3sW3jHh+LOD+bsiN9E4LSEKqoMPjRyq/UZ7wew
DXAB5AA1QD96PJ6hKOpb35HmA2qL4hJ483CuKm68XafqHst2+2BUzBBJUbM+LNQLaNaT8WBi7VRh
4V5zP/wUNov8alsqO4ne5Xkc7NfOgGLsypb9Ky8We0fCFq8ETmDSU1bWllY9qqFLn6u1SF+XuQch
wkZjT5NGVTMld3kLgCzbAkIUTNydFuKJ+LPtVw7ZidFHfhS6dvah49Vnu8CVLrOiwJhkdFCmJjNS
LvHVjZfdOvUURJnZLhSD2bvqq/YTA5/+ERtie0MyocPL36xnYICcmaxiujreQFQNq+GFRLvuxLeU
wKFZQK+yYgW3idsyrDbnizT94pYphcEmJkKyCOrxLJe1+tZPjGNlSTMwsaaXVvqvRdocqs5Bs2h1
Fq9a2Dz4I1zUXIPH1Vnjv0xTON03nIrvsau/kOSyAU5x57i4vSFYuU/GkuR7Mx3lSSJPuulYV56D
IJ1v1rbo97lMZxnZgULCOq1QdZTjGlaseT28Yw497mZjjz1Tjxt7D+BRE9VUzzct+k1Jy7WcbniT
IPgJIav30jMzRjxdCLQ4lF9QCubXwF6D6ayrbNxvupX3aUTRtoNAPrxB/faeBKyWuNKzfK1rz31Y
hjDYCQS1F7iCL4tmduSwnd8w5EaSNWfmY6gIUd4apZwvlyz9Ools/FnOabMfigVpa7Cyn7akPNyt
Q61OazBPP1urGZ9Gq/FvSlXkR1AZyz7jP3+v/UFdaM5nPyEN/IC3m0TNJAbEQFiR0gU2jZlO6GMc
T+99lv5o6R0YhpbRedGiHMbIFcQ/wqbGgUA/LzCuekt2j0Xl+Z8K7A67tphYBU2nAjvgNl48kj9y
aHqmwHvtdYoF1SiKc+IF882sPefi99kdrqjuhNJLcJ/Yuh2p10M7ls7d2in7WykAyGiHjIZGr/1P
XhIwz/RMMlRIfkFEBDqAi+jmzxsOv+iK8of2WJwh8otXrcbuhuevBQ6iPwp/JHQk5bxQ+LKPDFvI
WBkSaE7pDS9tKKsDjOCvzBnmPbhZeETjGKdZ8JKOy0G65tmzzYsnMJcFEs90ZvdU7NMQNys0h8FW
3EGz/9QM6bPSZH/J7MqGR/Fhu49+mqPBq25Hf3xMEUJORGSsfRRwCqlWOsVW8m0F7nWkBfTQ0AM6
EbHxLgPjLq962AoNxkMGMSZ2sQAWvsmYRtnW3nB7zti2v+9dHTe0YjmGkOrSj9eOlsYx8Id0y5LK
I4E7pO37L06lzglIqheqj3RvkAL5amjeP78yVGwu9sVYrAY6wmrdJ2Oa7OcBAVTmL8VnhJ3JbsnD
/rDQMjnlYixisF35Tjvzh+MDLPCmptlx8kl3vYdfPlst5hNGBykrjBcWnn0+CH1EhhY587RHvL0c
TA4djVkOe6JJygskq59W0V5UlobnhFoiMhanfsbwnZwXVH27OUy7GKVjddEl9AU4YuFlaKf0UBa5
wbqWVBFRjm00Q0PeA4zPT55lXIyZp9wpof+O3trcptLAWwFUBY5+94FVFNp+MePddfp9R1habEOr
uMUAMSIhoHCZ6wBzabsEIlr09E5nq7jWhuHcsyB/BtTbPTcQP482mkUsQrhESRc9raucY/4R+3ql
VUyAQHML4tnfdVC0LinyPJRl6a7zwZH1QQgZ2/1UZbbFcx2eutDHkzVEzM7OdaIQA3fFfFBl+KpZ
VUIwzbcWlkQKsRGj/aZn7tJ02LdexhwIzcRhWg2WUTkUMRrw9dSGzYeBfp27jMPJn5vglmj15D6A
6gV6EBIgizRRU8QywJExPhtZdvWWrj/lvaMPFE3M+4mjOCYuylXhZHsPO9Shw0V+mjn5x50d4nVa
2hfXAdxWK2M6hb0+wPPLXiqjhISRXvNgU7O3Ygq40jjeNJBnYi16O0oKsIFVmDyx1Y+HxVW31sQv
7lsErXZyCoFJxNaI4NM39mogt8xqXjzFaEunOeggpU7S58RmTsNh7sID8guyFa36yOQbbErpvFZF
Ye10MZVnSBfDjTHoicLTY8xY2uyNHDR85CKl1aPYLg52SZwDgYzNIc02QXFYfSLdcW+YnPaTOjl1
I8Mm9JNF3IOb31tpe8mnoo8NXPuxaXdlDOq7OhjGkB3XYiCgwOWPZ+U/24CxnEY3lwLlBnCN3Dut
DYrguQA0ZlvNAySU7lSug39Coi1PCx6hE3EtmvWbVAZ7kRw7fY7M675Pm+VczKWI8gJee24Qu5o5
D717qEFEPqQeCIxJ1dkJQMgX1OBG5NTOm+KzxZVVCuDrTnsb1vfD+GOiZKUz4U3cbQuXshkrC+ZR
134pBSG9on6DUSRPqy1PUzXRzBkRAjfiu9T1m+HbIz9CQWzXw0splR1JSokSSf7iXachvMsD8dmZ
g48kxRy99D3kFU/c6BKRKXbx67RsoPjMwrOAYN3geELh3a1np+WtNNrNOMALgRXcnG8KGAuHsVLO
DpVKGy1hTSUBn46w1U3870nCbceOWKgB0gvlbX2TmYyvB08/agFjsNDjnbWS4WkvOVGn0/OcNO6e
LWykuHTpLmGfaExYKKUkosobg0e+nf7AXdjctdZ+AJa+Rw9+XoW3L4meP/mW1rQROrSvYAU4VGSY
JaWsM/BrmmJWjF94I6B54V6ch5O2fXrcNujOdW4xGXJcpWuj1T4ZmxFNWH9T6dcAVG48jv30YNO+
YsVbu9i15E0FETBSWVgA7dmS+STccGLM5Y1Vz2FsZAaHmr6jXmkNSKeLY3iPCyt0Y/YXS6lgvxQl
wCZDPYxZf0/mxn1aDRR/7J4BcX8yqKcoSfzpkieKrNoJfj0du5uxgkMTDgKDNcsvxtRPuWNfM9o2
O+FlQwzHztiti4IVmlnBPgMYc1IqD3FMz8uT5SX3VcdWvKCa74P2o8UKAltuaa4DLZ8T8/6fWlY6
KoD3XRjdZnHorTQnDD5NS52147H52ZQrLaCq+TZmEyVGwb3KtWtcLMMUlxrtPL0V45uFSgohj1x3
vswgE7RuBfzHro/SWuwN4OeQ7mn1xOf1nPxzPd8nqxnG4WSrrdgorxzft0rUeeaajwES56VMNCJA
crbAdI77xFDci7loI9y8n/w2uU4V+7b0viUKIV1hPNVU4iel8ydv6mk5mtVTl2nnxq6W81Knj4Fs
TDx28FN0d0BR94q06zuWmPJgVZI0mFVCAxrHaQdNrNk7riT7sxLi2Keo4/rPIifMHVzj8yzaPl5F
/aCC5aMK2h+Y0MFEarAfWYZ4omhVEFkWW6nHwIO0w2Ze7yA93DJaP/Vmc1HuBGeXnWBdJgIB0nnc
Z3NhRmM2kLHprs02fZh3NkXvLlytr45lNEQPGA8EUb5VBAjwpGNImie5a9sHZBTzrmCV2tjBtJOG
5eeoaG2kbtoQtTC9L1VyI7a8CacjvAyxUx4PimMR/q/1WMvFj53AWU45A2jwY+l75VQHMMXo7l0M
Rp1zbJEORKM72k9z0vvRwCa+q830sc9LdsXA+DoG1RvShAfazm7c+VUewzQ91BbGrAAAMTktEVEF
j4YeX2k6kEDbgqvCHFPj5EFXAZvX3dlknkXVWibHcmnuNWEAs/95keSEJoyJV1KgIX3UD6FAsZja
fvWAiRtaolWpY+bSS1lJv6EHPOzMpWc6mdcHhFDhQSwWBQQ1ZUYAT2p0N2aurwyh4HOW6gcRF69p
1x/mwn7HwdGDAAqohVybJmDunzp6LbFDmytik1YxM5s1GpfgvsrnN0Y8H8NCtTkP/lMZBks0+q3P
A7oi6ExxjBoh50bC3YhsQtwbNYRMLpKtixyss05R6K9W9xT0Zr7LTLKjUQ0WQID1M4OhAq2oLYmB
E0AzdQEO0sQXMkN92CVOYUVk+0qMT+oFKvVb6RY16Ti586ly2ldqsjBuB8hCTlncETD1LFf3jSCM
b34zx6kVqkg445bgmRP0RLslan27242O/903/Ql/UEt4ZUYwy1Tfi0VX8ZyKPKYhDe7Bah4NfpCm
rQ22s6yPCU8zuEoaoGJpcb5KI2qaYoGLMKd7c1msvdOVHgdxAvec1Uh54jciNvnkB6WM724ifVJQ
vJrghnnLCGn4WLIAF9fQLMls/bnEDGWlDmU3lY/dqp+uMbmsdQTT9jVEqjrh/J6axmmgUUqxyHIH
6cFNNWHYjJijFn3OISsgUPcF3KBlCYFGtcZPvxjPhip/BO3MNmE9wPI+d/7wngbLhFLPec19W0Jg
yu4X0CqdkZ2GWW/JGOgsLDVHIHS39HbPvC+lTE4IN/n/msI81CPvsF9nyyFD670PaVBFXiE9sCKI
Afy5fKIlsRs0643bnoulE6/Z0N1QYn1QO5MtZN6SHHTMgHjlKbiKcnHhIqdbdzi5zByc++rHYuXf
rJYQG2/8MsDJsNQ7rpzPQT28jW4iXmvdydj3UVlbJnvMFpqmVQa9icUHXeBQHktzaeEauk7c+83J
ClZIOOKV+fgH7OpXIBfZifERaYJkBxK/C1PvR8D5qSUqCb5uGdvd8qa7Xuzqwv5CoVgzp7C92FAr
aEToPbFOiRrj2Ufb7Fx60X5r2fLi0C7nS8DQ6liCkzq7arJBl4feSVjT/UQf773Yerqq7h6XwaD9
Xn0KJucxaI0vHnT2XVsaEoUP6VoKAUnkeev3zNTqmsB8LuXwBploJOCMgS5KdxnhXCrJz4Is3BmI
P2byqHYB5r4buuc3cxXeuE4I/i8A1OSvX+VqoNaSYIylzx5Y+3XJMmeoH/46keqTdNmhE9696xNL
0yfl4zxoRi8uAepD+gny4UM9uA9zkT5wwANN3uPtDKaVsGPvHoLVums84Fa92bpsMmLZ5ZOuT3hh
0WcW4KjCnDOYN1mPREysXBwW0oTBbMiJeUs4DpnNhiVpwzLOet/BgTVhgA368Akqykgbe5L3pL4x
6WQY+r9z4f9rb0P5/3ku/Jz/6Lr3/3P7QzY/frHIbD/2D7rI5mjx8YQQLMKU10Zs+1/jYcNy/uZs
cocQigixJcj+/9swThAt/yOnYvPO0ENi9v8Pu7gAVoK0NAxwTPhbjMS/Fda4aQj+n8YAogfOKHRI
QBbgn/D3/Sa76Bbd1MkanOGRWWxtLp7oUmOWs9xM/oWEZRsz/3YpbD2cESzfBqfi/CZn6KnHlVLz
ufOgck8kZOxMTwd/IV7544v4NhpA7hD0iF9n3QHMZ13k89n32+kAdx40na+9v7jIH9w0C2/Mhqaw
TObqv11kRpi9qprg8jDAKO1V5glQ6fQ4uyr5e/Tp/yig/v3jIBDzN5UTOhyBG+V3WRqOtilLwHAX
SP3lzkgpNbDDyj7+p6f24e9fwj/HyfzxZQJIxJALTLSDv941LaawJcz9nCfa+TRkHdkg4ABOf36R
7Zf88/fP/cKbbfJUowt0kYv9epEiXId5mdyTV0/LcZg02nqnF5wcSv6q8+K06vLnF/zXTyW2MB+g
ewhSEVP8prSz+7DrBt9Bq5DUkW5QBhstEX1/fpE/+lS82ojffASPhJ3++ql8Laesr50T8WE0+z0F
9XZyqQ0MM4+Drvyrb+rPL4eU99fLVcCmxtWwTuDWvAOR5njTWxij9IzdA+uIevzzT/eb+JmHz+Tb
ws+GmJRVSPxnVvU/qRVX0QtUDw1do6l5k8rMP9phTTkjlGDvkPhaRNqXdVA+zGIUaWwnXSjAQw7d
i0kDdI0X1xsx3TWV/7WtLWwoTjoDAJ2XLHkg24ufrladf+aQVtO767P+NHAIJAoMOKbx2M22zbX7
Xll/8bX9/gp7JhIvD+sDylzBW8x6/YsKMwTqkKvhRCy2d/TDqYMdGLgn0L75XyhL//Ub2+BRrPHw
tH2cAdt//6c7mABtNys8+02qTSYNKYUR4fY/KFnAbeiVg+Wff2V/9Mm4DOZK1JgeSthfr1dBgmIO
352aHDf5Oo3LMWDScKrMufz051f61/eLT4YtB3MY6mZP/PYszkVfiHRQJ9B3a9Q3TBcqQIPRv32R
bRlnB2TbYFP47Ysib5C8lkSenJlYGtenoMmJUTz8+UX+4J5hFUHzAjEIr8rvS5Pt5AZ0zvo0atlG
5dwyByIeHLybp27+P67EBfCl4gcLxHZP/+lp2DIfHWOWpwLn221haci/smn3ZIE7fxH59AffDlMO
9GcYODBI/C6oJNjCni2jPtEHwEpJM57Tazb8xZ7+RzeOjFnfQ2Yc4nj57ePk6JjM3i9PU0M4wuSJ
/phpi32k4Yz75zfuDz/OJolDYedjGv7tNZrqdEGJVZ2MMF+OcnJyCqP6r7xzv0pft9Vu+yRYJLDX
8rqbv21RwlylCxaERnX47rXVcm39ob1ONYKjxh6X71Y7t29//rn+8JIo8zhFANknnfLXByIzU8+e
loJ2ssqiIs2agzlZ9QkZenOi1cGgzjBq+RcvFectfu2vmzEHUjwCHErZtv5FQe37g07drjoCvMEy
OorJ/Naj8iN6ipcNGEY52rtCL9rewVjUXx2zKz6IeaIZT/hLDy6UY+VdK5vpfpnKlbJHyO4iZtF9
QdeI9iVgCTJ3GX8/ojVsHzSErZXGY9mHS1RC4OwiRTqR/9hntnvnlX43PBQj6jyabE3ZP4m8CdCi
KRS6cbV2mg5XYpNlw/hnzN49pMHmk5272EsJdBNuJJSdQASyip+5F26CtYXbvd8aIJ+AFbftYbR7
E1dOOZ0AxdnonxjZXk17MJnJKW5G5Fv1dHFopqmdFQxkR/c1QkkrLFHujRU4bAkQ46twloT2ojXa
52Yuk5/K9Xr3OJd6+VIBN9IkApR4TIQq0h9GA9Ml6YdNIESbqDykqTWS9pmZy20gtQQOyYgFQHwz
E7Wd1jMjEqTtAEJaEPFdlKI04QvxSypP5GUs4opc1QlgbeB54FyY9hGeInKa+YE3ZfvEX90vo5mB
Jyr7sf6ZIZe761jOqihxdPKsyA9Ac5Un7YFZVImSg0iX76R+QV+oejF+NVOrXfeWa8/XvtIubXZk
EN+Npe3o8Nag/nYDw0X8pKg1bvRimWW0TDLxUGM2WpzSBewRBuEtpawxPOjtuLuXp8EVw9dwKjWd
C1JWYummptiptRs/FYsvn7I2wamppxnsyIlk4SUHYUNm8LhTuRcwiC3y4rT0IFVoG0vnumYTwOEM
ocixC+bKYtTlB8euVZ8ELNzkhKwKaZzSrXlQ3iQmZDw9wUwgVhgU8q490fBJGV7rxrnooCxfFy9Y
3wCGW9dgntPPHP3ncu8aRUmyiqq9ZdcNTf0J8Z/hkC2m/C/1EsgB+Wqq82hYNOVM63dGfbALvEU8
kLr/WKDEMK/ILJqcDrkO70NWeN/JIKLPGJJ+ukbwgtv6pqhLXnHkjnT8rGmufsJ7YVnrK2DLcaHr
7H2dU2mdx5by/qU1eu726okl2E1al0gYq654Jk7LIdGLglJTvTm+jAaWlJ6G19SY+ICBktDFMddr
Cts9RX6yzCgDGzXHQ2LNcxy6ncHQkKTceBjJBHD8OrXiZPAF0thZwQVOO72sh8BI2rdsDHNeJHNY
aKjC4UJAahHmTZSWaT2uJO+YcRaI7rOwlIRSPssuwXtcBa+Vqjf5bIb+8kCo95DtxciodBkQ98aO
IoBtJ1MTVZNHnA2AaKeqX0AoIFjUodUT1+gP5NYpwna/lfOSP1f56vV74nYdD2i/X+OaFbX7s1pk
U+JyaoB8rXVLO9dJPIX3i+8i3QloIdhRnZKlJPea5Jvo85SBcUZ+MMJIWVWHlmEnEky7ol/q0zUh
3RjS9jeIC3o+tLkPZr9bttlUl6QYilXmVdPrPLYuDPa2HiWBT2RIFGgdF8dHKppmNvB+fBYZ8v1e
/30H/t/eC70Xjq5/0nsZvr83vzZd+Pf/YPQFf8MfC4wD7T1KdM7e/9VzgRDJMYXa3SErh+P45tH9
B6PPtv9m29Q6nC+wePuQSf675xL+bfO3c+gIacbguvb/LUIfJ5Zfdl8cJY6LHh+5C+N7klXD34pG
F/cdECzxpe/WQXzK1Kj8gCW+IOPvFqpq6v/g1e1AlAJU6tvuzdWTYS/7NGlgKi9ObkF/WGVyEOYc
kvyk6ppkE3aEMFvDY++uVR4lreNo+86ZmeLZhyQPEA0XmVcQlFZDIOyBYalhjSQz8Y22wIS/uA4s
zSLuE7Kv74o5F/zqwcgbRMGMtCUbmBKwnY7p3AfiI00yguYOgSQZHPEBXpbSJ4C5c8YYSRpdWCB9
mdiDMyPtktEWXc08bENTHgMp5AR+y57z9DB4S8VqvKbzFj1iwEO4lESwYdvUYOQR7oJD6/O42r7L
i8GZwftekNhoXqWH6YCNbMkt9JOZ2+QH30Ypi+yQigsP6DYClM0mCpZFg0hhdQcOUr7sLB23PCE6
SoNWE+aVAhRnA10Ufdy+KNufDrNhuGarV4NBNynZ1AcCgUzdiTSViPRpAzREcC7MLHZqBsbUobPz
nHJXo3tnsOnOQXDWPeDtn4t0G2Z9uZ2Gw42JkLzcG1OGmhntARs9zTL5ObE0U7SgM8ZzlgDD380p
SyKpXJV6GNQYCKbL7vDM14X4qfdzZpXKcMuSRm8zOFd0LyTuqJKxHjPbObkphrRnBj005NmW6Trx
59nVip5V9ubaHaumsb97GsRA1AaExe9RxxELUDE3Zxse6QheSNBOSR2x+IdpgswtUgnB6hEHDoBe
mx54QF01mZ8DczQDgj5tfjL3rFZj1VhrH/YZbThAZSE08kaKch6ZhATczIYWOVk3iHozxhHwvnf+
2KzhZ+LZXD82eu3jFyyd0aMtYNgeGaiplQ2SXBOVBbu6SlKF3RgWsdplrT0E96ItcwIn7MBwgJrV
Mv8+JU42HX3ROI55Hi1vdt7TqVTOF7PFMeDvRmXQ14/ClUHluZH96hTHsZxQ1ZBZicRsqFYor3Pa
EgA/oFy5b0LwdftuRYNOilDKH7XmkjOVdL0mZCwFKQc6WdguxzIwPBwXWZE9DAx1v7tDx5azwj3Q
Owo/VE90uRg9TovI9Q5zSvrAG0sMYe1xGyezbyAeosDCWx5M+p6gWH61nWEVIs+Czsoei3kfQj0H
Zx86k+r36FKT42RARYzTotNvGBrMZz9hlLeak//KObJmaDc7zS04H2mdAr9KJzy42eDveshroP0w
5SEoGsSMj94teNhQiNPA8jrbFzviI51147SE+cXXJkO5gGCls+tVcsbyNo9PAYkGXyqvRcndLhn5
hK2PzTxqkpJHBaXg+JUxNgdC31yq6dSa7iJvu9VYDz7y+OCNUzibLlpaJ5nvNYIRwufbNAPqaJO2
nu2qOeibixa5gGU2FYQlF9L29LOkZ1pdOYFtDesJ909IxEjj4WeyRUGeFOKQupiQh9CNXj/rktrl
ySC1Zs4jQ00JyTls4evM+J+urXtNHV5Ta9fbTJFjB8FzHo1r66VHIqc43/CUlqY5xu5kWt155nag
6R+lk+9zeJXixkgNhMwEaaj+ugxZYNzw3mb+ZXJlEzBJDBU2KMOXpkDLaHbBGulgxI7DGjnK9Bs2
sGx8m8OkQyQ+JSjN+1BaKLuDsbChSSE3ylGQ2Qb90x6/k99aH/TsgrU8N0Af7M3F4nRIicKJjszL
avYAAdO665Fe+e4LEzN8Ommfus7RFmPXEaMxwC+uv9iKCWoUjkbjLHWUWetClq1I2ScC98YmL2yN
SqJlPxd4HYzbcbDb4anJBRV+lvXJglla2hnMxtHp2JCqpo5nZzMOOJIQML59jSi+Sh3E+LaGFPaU
1j3ICqQF+jGweo8j1JBsDO7aKMiyXVq8MgjG6rtkVHYA3s2035HfZd2hToa5Ybyd1XfY9AWkfrEB
BFJAWfkOgZa0o9DvFQKfSTTV1VNTASMLWz7zdeUQ6VZmVXk3EkrHZtp7Oh8QyXj2ve6rZDkqo4JX
3m89yUTmWbIrQlJ4ztLtTBmZQqsfvRDtF9GQgnwIw8K/jmppryl70/ZomOalTmuvItnHDAsofglZ
NdnUr+Y5Fz27p2TftWOO2ml7oINFHFY2VKKCtdCOmB3WRY/vhqzb72mIr/lqdLYSh2JoELokRShg
wtBPt3ZU6RRKVdpjebYT17yQflt0THzZACRd2B4DdO/gT94phY+NY3NNoFw6BR6taLiNN6QcoUak
kT29MV0SwBARIpGV17RdSGHtcybOxipFnwLOg9rOTsqLS2rPvFtWKiHEPWI8lTrsp0NatN7b3P5n
ABZupVbtA1RWKDql0a0nbKt6fRKqz0RES885Mq0U8sIDBcJXhbPgCN1N4hmHUZuTHUVQrUgq5DBo
/paLXSVNELedHciD07Zjdzc0SXdJneSpUqvkVxIqcxeGhIwyp12a9xr3zKfJ6EWwn0eRKMCIdt44
V+wOPGN52ljLyyIyI4vbPk+MU4JL4B6cHf6uXsG5vK+ycmXIQjwoEg4jzR5ZSZyvjiQ59uS6Xv7D
41vmhtaFY38Zte0OLw2Q6IGc7AJNT2eEmX0JkL6Yx8YfKeMb7eOxKsOaZdF3lWfttahVazzOXuvo
73mD7XeKIBXbBSLhcL1uAdQfmZpRJKMoYtibWSZU0IzJRV4NA7uNxDWwX7jXT/boUNtAusVfhZat
+yQmy/yOQ2UYyYZLEa/NprN+q2Ye94PvQSfHa1ahVcn8xn8vZ5pQdDAycn229IIbU3sl33C/bE4z
TjHTHjOCffZqbsRONC7ymyJ3x2uWWhjsuq41CU7UwBGw3XCoSAuce7GxorzfTQrn4r4ZcRNFqa74
4wtrVR//wd6ZbMetXF36Vbw8hxYCQKAZ/BNkxyRFiRRJSdQEi2qIvgkAge51alSDegq/WH2gbtli
ShZL8+uBB5YlZCKBiDjn7P1tqMEeaHQz6R8CUeMeae3kgzFU9TuRuLO1w+iF5ato6uEyraVnEkPj
kfTiymXACND3Cs00O+yxy8zycZBYIDqvjx67aTA/ao5+zWEebHlwC1PnRO8to0Ioh13s2BskMo56
cEU4MZp5b6Zj95jIoI4+KITXSEDNppx2wZAn1v1UWOVwC+4l91BFJbryDlbaCnNrFNQK9gstuOcN
uLUE8GxKlBWZgNOcduPzvl8wKJmCgQnCRFl1yS/RFDjqhNld0ykiyaBDEC/+9JqwC6g6mEEzsQI2
ddJLZ2IgByKMCE8ROVBUu/EPS25McKCnZZcX3OwfCrJfjBWpsn5oMvIduR5jFmEzg6POOb0egtWM
TUHgr5nja5f9dsM91juRLcEuNnp0xZNAxq2rYGdzRvyjBvjT1b2AGS1g9XXofMpKXHI1I3YkTHOq
XXMXuGQFTVb19fdf8XkDfL0IbCRs1QSAwDyh6Hz+M2Z9UyUTi3mIpM3dNLOrAEXTYt7F+VB/l1n8
12Hwr69F+gWjYAvO1EkLPBJZF7ckKoaaQxfSGaP8oMbAfE1Otu5emCKdkJ++f7E1/YChMC5S5zT+
1RAgwQrMw9Q0rD7u7FWcW0tzOUPI3W/KvmCyzql7S/6iOvdK2/9sMD/cJbbiwInvcN13nA8TETwP
JIHP5wuz1/mFD/l8JvDXZ2SiBm6Gn4A36vnNH+LYJjaSm5/Vfr3TMIbOaNtF+6ef+O8Oyz9ZCH54
2rcP/cM/vlV92s9vHspv//PPW+qhZw2W9f/+vcEiXtFUoXHBaJ3xj2nKfzdYDPOVYJ5Kk5T/+CbH
UMk78VeLRYhXwibGhpAD9E90P/ijrtZ98j//dF8JphAuYhRmVqbN8eNPqAcM7p6vPZA0WXgswagI
cQ3/3ro2/TBoa0yyVr3s0Utzxz1UhNC99rLKmS+J0+VA1WJSXB4ar57fkAcXCFzsEwlvYxokpLaK
8tFLLEK1wCpHVzTmo/cZZ/RPyZg3d3VaJebOsjRqUVOioAUUYAI9dIn/eMBzhe7dGA2UW6aVUK0G
gtS9kAxu/bbpDQ7UHbmDhCOCn2tRkDr1FSbIVp9ZqjWb3cxplSjczpm/VNHcig9CZyS3td0Q0HfJ
0mS6dP08PQYcx0zcAcJVd5VoaiA/oLncO9sgqniHj8DHY56PGFqKelWZeT0TiU2FedHeeWMzB6v6
2tBHZK9DcwArX4v95GIWfNehakY5GVOgR9pwXHxmcXkJkikH1+/VvYM1G4sNVW7XfubYvqi97/YU
XHFe529rtIKHkR5FejUIJ0viDbGttBgovOxy2Y/EkJL4pjlqhyj1iBcl9w7/Ps1gSlHMpjJ6jbWv
Ik1Fefq2EDLHAmBx1tovDDQ7SgCis7qvRB4YFOOG29xJMBNv0gpnmtx3SeqqcLGtWF9DxBBfA4Yd
tB6csXp0+iq+GEqPM1/WOtiasCgXeCqJdMHCJiTI+zJGaRqhn6PV1OWcChxEt2ZZCB9FLk9xOFZZ
e+NDr5YHBrnkErSkQtghjImImAEMA8kxiORCIHSWkSeKzBy7+NDkYPzN3CjQdkbxo466GHNw3vMU
tGiu241L2YqxIiN5LqzVor527NLJYaRAQUKInMmhek5oJVPYUUkTaBvcZQWZ1UM9rzmaWYk6ENPp
yBCpUdFHDKFDCrIycx7of16kwVQ1B95I3BdVpPMbNdR8sS4nPGkzYn2kdpAeB2ppmB84c0PlWs8C
dMllVyAvt0fvzrU1GdPjTIctjHovwXraxuVXV7nd6sNia992QTQByvTbmNad27hv6Pil35aUUCjE
AWl9baVlSnJwt9So4ePxIk6SIN9FVObl1i5lTy9fFdXHSVoYAGP07RusbN43a0jT7jgvQfY5Duis
wBIvOdR7VHjkyNpr+ZgYhsWm4854egc9EWTXOKkd5okbH4c8JlcxRHSbXYwps7dQSPoPZJNXxlur
ko7eBlNGhkJm9+MxW6yBirWlVVWaCT0sbUwTE6QUdzMHd5MUKd2tkymcKp8INczvjb6vOVikOedr
m5Hq5wIrnEMmkM8skKapFc5e6TGVqq2h3AUxoUAbHxmuQVZixkftMTfe2Bkk8427NP1n+kyB2nnO
kIn9QkfgEExDQiChBfng4I9ma+GoMUWHC6SHpjthgL3rFSHbm3FIo28Fc3q1n+0sbl8vi4m5ohJ2
34RBNZXXizaSS6doyBPiYJZ9m4jyvUtIIjXChue+DdESle9iekygNjjL4IuymE8OCFgetE7UJ54Y
sKhmnvv1WcWKEvCVowZrKOhrJqqxe2cFGc6cpfYnd0N/bA0VFZVx4QyR/DaSqUt6ERF6r2uh6QcT
E9uQOdklVbzjkNB2Z4iRGfXW3jBoFtTWOVQUqAPS1lwekrQMjDO3RhX5/Rzx9w7PDs+++JsZyr/+
V/2P27r81//+B4lH/7hq//V/qi9p8+35rs8/8X3X9wATsaWy8/MUgaQK2L6/k45c/kTYAGXhGQGb
Azj3nz3/1XqC5DzwpDEFqcUf/bXnc1bAhcnevB4VOB0C3fozNesTTPk/sgZgd+hhUVv5HEp8hLOn
gxVysekvK3IuUmcTjH1zNBmgTJvRsc/MIm0v88gy0s3Yox/HSqujo1cS7hfaS2KfM/kcClyrXnln
TrG6khE9E3bCefkEAdPY0sGtbzGioIn44Z7/okxyuG3P6qS1e8MpaiV98d9Q+56fVXJUt0Xr3Q+S
pJMwAoFwBdiI4T7m2ew6xqARJrQLr+mRMuUpGTu+BUesHgHWkZRd2M653VnTewLY6WRMUK0ZJfni
YqIvShMO69f9UDbVLc+K6ew4ws+73kyxpnIT2T3SwvjSRnL8ZqZD826siKKWeGo/Z4A7L4048nZD
Qm0TgvDJXs81cSoDbZGQSQKJf96ysg8Q+nWPYC/8TUP9/pqYWLnR0OJekq0818r4kAyf8LoS3BmM
a+qt5/ept9ZstPU+obOAH/EG5CB+0LYGA+L1cyhE+9dP8/fKwMpANfXfV4Zbgvu69OH5QsDf+Ov4
L16tLy0zVCb8goA+fqnvC4H3SjK3RQuGzAeqtcfa8dfZ3+aP1hM/Mnd+P5MC4N/rAAA1OgQUEfxV
SgBb/tF49aTrwIDW9lkJUAaZ1qq7PxmugtZZJnMmhpg6pPxUZGNyvjhYHZNIDzejAeRkbpfpykNb
fQEvoTv8cJ9+8TafVOlcfi044Fqs7RT02yeqSO02M5AOp4HrkZhXdbXozykj1ZugtZvtH16K3uM6
35ZQ4mijmuu68kONUxoRLczRq0K7yorbqc9cGDkEJShRBC98q59uKhw6vhVtFB+RmilPXj2bBHII
PQDJTIkLpRcGB888GBi3JousOZ2L4hbeAspM9A7Bt27sZvv4+28rfrqzfMt1bi8cjwDSp7ryx6/b
pTrm/IOJaImGDJdzgPJ6I6tCy62/pA6HEW2YNx3zp3sZO5YZIvNo3gdar77+ClsXSDX9ntUFvZPL
9MzakTGNje33H/OkKWHx6dYn2cZaIRlKmyeFZzr7KN0YS4aVt3SXjZEN5wbq5he07U8Myh92uvUy
dEJ5hBmCsBqePmZKY/IBvZ+HuVGlUOX8FXdmDwu4DEZ35r03xenbUhtErYE5G+EFrUewdujdx7HE
pHStmKZcwUcGLa+oCAy6gItGQ0OE902ce8W4iSOfKmuAvn8geL56UwZeb4MwsMlf6oMBLMSc2EMW
Ko7bX35/E0+6oxbCVQQDkr0QnKJDt+v5k83eXuJyt8vQ0nm+d3PT38OhAGw8l+Ou65PxBXXpabtr
vSDeFBjNuHFQhZ/qwaks9OjXy+ppNA+MN0Fy2e52iDSS9vyTH7U3aOwolAGB1s79iKMZ69i28vtD
5VaXMaxQzM3DC088K+KP54LvHwr9LqITlk3fO1lKPAoySsO5DJNWpjcNy9mujOZvRNr6F9AKrE2B
0mLz+zt/+viuzhnYp7wevOa88idrykIOyRQ7QRYGHPKPzJ7zfVXAKfnzq3gmkGiOjECXSfl5tnJp
hH1dZqGkVEVTbWzMIKB8O/eF+/er78JWgAqeXjt9p5OdYJ4cF8v+ehWmWkchexd1IpXuH38XNjqO
iWQqWGiGT55VFVSlMZFVH+apeiCecPwkVOt8feEiP73wDF1Q2jMywHIk0Y6vX/aHxX4SbleLQX5p
A82KbyajJEs+XYLmmysKrASNGX/oSP4yz2LHMYD25YsHNk6g7tyqsSnGN7hJa+sNQWMoO7WZe/Wb
p7L7DBLFHG+mpa/VsXf62N9kU4u00Zo6ujJpR6D9NcQwVVxYbuHbr2Mr5u86mhnoeRLJhv1nNgWW
5y7K9FlnZ1W+JR+NqtNLKuftohA6hEtBlDuawiQ7i9H/BgdVpUwtB34QFc6lRBjbxtn0uZciz7Yt
nKcK+V6bgYrvIMe8bYbYhmLSTsUHhlRrDGftGd3rguTA5Z221WLeRXUSW4wa237ZwdFsvwSTQSRC
25aLj/7EzcozL4U2ss3h4QyMlMwRJoFnYdnua6sxtiBD5nK/6pLjw+ws7QcTElm51WYU94ygG/m2
Um1u7uYW7sB5tDTDss0rWYOlKhiHXzoNfIntaE31vJWpg//C4cR+S3wAVtNeJoGA/M9EKBTOHMF+
zMBbwaNh0rQlDdPBk27Dg9zUjMbFbhSFjjfdIChdRGeCIljADxx94XB/8k4uRz/3DP5OF5uf6rms
6fuljo5wv0pD7YFw0FeJm/UOyqIs+t3sEqjYTxM7XsrG/WZmujWFMbd0bZj0frf2kwxEk9ky3E9z
k39rR5uZkBdnOdITPv1dO7Q8BIXjvBPIf423/GNtsslhC5a7NoeGfbBQyM/wY6MFT3Y6m5dTDTZm
Jya49PtgnirAMWUVHa2ORfjcQhmDl7y18+LKGDrV7kVuoWqVWZLDnhTa+CgAds07o1FQRBqaXve+
PZSfo5RBdcjBNE0vZ6amdYiXAt0MK7c1QaBp55UKZ1bfjAbX4Q7ZR3GRxi2235aGlLVFC66+DrbS
4ESsdDhLRQ6OP1buUpN6UHTHekmqjF+CHJgNDxcO9Qj82BpkQjcHBzvaLI4XZdtzmMRmtAHwan+W
NSCoXdKjdYBGZCTErHqTKC4akYOL8LIxOx8NohyhT4LxqJcYaiR4Vtqak6dAX0M8qlkIoZmAwa69
+GH2EM+duYoO8a6cDeuzP+WwCjtQdRO4KsB52xgyxZtSTZV3bGzc1OfZihG4kkUgeXUQAFuEDFmR
RU2IWhrVXSFI+B0CD0n+nLjpLq4aRtFS5sjUrAXs5Rs8nM50IDxt8a700Fn3Lrq75opsjTi6Ez26
jXP4Puk5PDOEWppmoyI9YSDIq8sn0nnTMXGbMO6M6R4JjtFtYLEO9RYBthj2XdBVn+YgHa/tBJBS
jJKBMJ+dPyrZ05OMJHTUrnfdXTM0kEJUPZP6muSN027SnLCAg5Xkst7COYHI06Jssc/8Sq+iuaBI
bgwk7s3Ggyw8bhYJFDdk4iCCjQ9pEoKdjm0610vg6Z1dtf6Fajp8DlZRBsj59FC9KboiqXGW1DjY
p7F0livL14yifUs5X82MAvzgoD1O9iYciQ+Trwax4WSpvqZ275EXaaf1DokX27OegmwniPsGdZD5
K5dPubd8pOgyyjofJVxNME7Y5kVnb6cCyUBatANvc9aS8z3QObtJ7dY5Gn6LPMs1C+eSSNWKiNfI
K0fG8k0eb9MiQ4xspk1wbiVF3V4C1+CQlCV2ax8ts4luHG/hGw+QLeiFa/HGIJxVHUtEm+PG8Qsi
KGnm6OWQFwE8Cls2o7oaon5xj9JtyCat5EhSj+vSpwZy2qmHVvrzhVkKWrBOnXtiMwwJXNipDOpd
wyJ2WNA2OCGpbrbap4HfabAGZblBvOGGiCLE22VKU9p9huzGDegxRvOxJUsUaI4491OslK/dwDAu
Kkz/CzciaK6LEiDSHt4Qzf2Y+ALgYejYUYhlAlhb5mc93Qky1R95I7qPsyPch7pBhwI3UNkwgEu8
75uBTim93wQRYOj5kQJ8PcHRow9sUCo2LlKijRmgJIGYTNp0gMHRgtNCJ35PO7KHmtYlfcWUpTSu
5sGo8405Goa5WbjmF6casbgop4bYayyJrwlZLVuoplkzWrvetuOPGXtWde7EViKAD9dKgnB2jbdx
VAbBttRzfRPh5ECjK9KEB6fQ6W3eT/5dMDXRY6mZDSBc48z+mkoL6A/MrLQ6LEkTP3b+kDhHsGjl
+5mDHZLEuJN6m0xryeOmke2FioxAn5TstmX+FXWvDV5t5Ljodq7o1JMnW0SDRUhr0iNDNkv/fulV
cy0NwI01kChBylCC1RTpdKMA9lZI4WTkzvMOo6/tX3tNVkzgsScnP8zjjJlgvSFM1rx6PE86FQxY
Alq0GRJh1pdycFbAjmuqnE3VaBCe5UoHAAlX+E+JCiVye3Ad5VAC8MNQzGJiCQ28g2TinN1L8/ja
4Am9HDwsUqnbJYAWuSpJFYmpi6jSrYttp0LLmbaIlwgaNRhvNaYXX9Gir6Ybg9kUIkVBr8w7r/nf
UKvNIp7RWVYeAA6WBDeeYZp4k/aPqqvJO9/i8Y5Ya+fOftSJI9C6qRix9q7LU9ctt0/nvb8bTzSe
qIh/03h6qJaH6rTzxF/53nlyzFc0PezVS471lOEyleP3zpMVvLItZGukjWLlpK74TwuaPjPmW8Q2
tKx8z2M87fMP/r8mNENpjwwRynVSSsmys/6It/+85vAF6gyyfmiFC7pAwBlOag5mgVbcG+C4Igy3
DHwCVYO/pKZ6oSHzvBmyXseD5x3IwDOR1kjvpILiGDkrVJEZLFpms2Fmj/qLA83wA7LdlyIMf/5O
HqyJtTJk/aBGPqlwACATLVyPtKFnEJbIEkE/o9v8I6P0929Ey46KfzVhBoLf78cCJ+nsoERPwDfi
pHMtAd/r9XCWvM191rkQBNJfL9n/p6CGK64NRx6Y9WFxxHebxg8lFdCgzlctrZrMYXEPizSdsB1l
zprGHk9nPzzGL/YFf77YyU1U5ryMsw0NU4k1B6/gsHCXxzaYAM6v6rtm5b9+s59+sSfuASk8qLef
quyTe9nDb9DUVCFUBeM64+SwjUfZvnCVn55BrgJVlsaE79p0Ok+agoJYyd5KOEP7zZxd5JyBDm3u
IXFgzvNHbYmnu8d8gmvh5aN9vPJQfnw4YJjbGgck6PS+EUfJl9nwQo8vvFS/um2U8SaLhc0K4528
vEWpZYGjJA/bxhGHXKMQEJxIX+jdPXnW/9O7+/5lGGGg0KZTvvqTnn8Zy6CGMM28WMFafrNtO4LY
fG5ik/QHKmGUBt7SDzQPB6ke4tbI5te5rpQ4TKpJcJ9SF7e31sTbvqm6QFV7ZLVg9dMB6fNcCX8I
RR9pBMOoIAnxhdmEOBIXhganWLeIij2zNsJ2FPHj2JG+vkXkXyNPGLLgwS08NYdLZacLp7+yewdp
Uqljmi4Limxde/cxwhv9QtN0/cand2TltfADr2NEd+2E/fAmshrEXYKnJQxmUhRDObsmOuW6uK7b
Pn/nDh4O1V6LfTeZUgP+ToM/Egs+/SQkuNBaNmkXrQ/Y8w/QdwMaM1oqSGcNkiBGKmPTHo0XnuJf
vDBE+VBxMO5ANXi6xMVACgfwaXmolZ431mDJC0QFw5ajkPvl98vN8w7q0xdCtMewha8FfOJUe5m5
iNxRyhahk7fVV28iWgC0lM3cE/VtelPJyJJ/1Aj765Irc4KOLUMYeXIPjWZK65TUWQZx7EiYNYd9
Chf+hW3i9B21IHfQEUbYtVINfvLoA7UHTygIUWgbQ+RgQ9OOWtgbB3/7+zv484VQFbIrrBsS3VAm
08+eyTan4ZYYmEBRWSXnYpFo/Z1uuvnzq3w/MPiISfEuPL8KbBUcrQbiej+Y7FDrJtsSUviHca8C
i5CFGI8fhqvYPIHPr1KOAv2TpcsQu2x5UWNBCJehMK5+/13WH/jHt5jhHsl5K09A+pzETodEWZBq
Fad0J4Nuaa5TUZZbQ1tgE8qv1lpYVYm1+/0VgXOcXpMtyDc5bD1dluDH59+smtxYjlSmiFNbemeg
69DVJYAx9c5Hkl4dfR24H5xhwFtikX5CI+SpkKMJrg74gzVUaROz71nC9qV3A702gqnd2Mc/0ipd
7lI6uv6uG8HSYlcp589dIEZvI0qrxVZSt/njokbCLQe3b+HZYhrJ9q69ZFMY2H3XUrtXcXEucyeh
wG4yGkHChjkITdhCgFSsGOxq8Zweb5g93shgcj7F3eoRASJvKeweEUqvCbsXmMnKtcO6b2keVWtE
BNgQ1YH5a8ZlY4yWO2+icazbcG48u9gEYhjTEPkSUMUpQs+LyKdIPhYEHmDyD5oMio+vGhJtlGj1
rvOTcqJ3IHBUzdaI9p+JpcjPF6ZuAeHf7GOfCrrQWMIHH289HWEJJHJJkj2+jta89BfH++w0SBjv
AlPDzM360Ykp1GrqwHrTigrz6TauXL2cmwGKutWTXnsfrGStz6doYs31liptNpjkZXNIaAHUYVxM
I32TEhqsU7ojhHQQCBGOMZAjHdpxHw1y1GB+orU/TN5Z3NkJlqamsr/YPATFlnwq0l2SMhnf47GJ
Hrx6oFvUQ+LNQptuxrugcI2vUy7wTWjiGG8HnTnG5wZWwa3DkQSMZaf88qx2xXgT+xIyPeh8JPvI
GyE84/1Qxp3yq4n8FiMVH3HSJp9gJmAdagKruVcx8zkyXHqvi7fZOGKjday8STawMjvoHlYJqVLh
DfL3bkZLjHQWpZV9jsxyoBemjeFTXw1m88nLy97ZoTOPkn1WUBoc9NLY895wC/DAqhtsY290MW28
slswZxn0Gy2SGBUtrsA0vE8GjWUdVi79XeSbMc95kNv2u4JsBJcmlav6r06Kz/gC8oVtHH2p8MQr
8OcrW8Dsi32OyfSK+y6yD+h8MKi0RVT0d3Nbd3CbaEzgR0FcBhASgvpHpG4RisShyW6IB0rtY0Ui
pfGZVCs1HMs5yslNLIfY3EtzzO0NOVwAmWEcNt6jW5oAa8LOdrIvjB8m4w2SxczDbEmH7RyBXJ8B
ftfIcxwchs1nmoxlFodVqxcV4JNKljPJG998VWaTIgSIx5YAdL1MCwQAkTbXZCkm1Q47tYFpBQsK
mG+Z0DTJReGWIfQaiBeJ0k63VXOp7oQVO2ori6asLtDj+TTZgwUuv7RTxw9bKLaYvBxgspeMcKzu
MknTvKx2geONsXPoCOxw5bajoAXnSi4tHTtMd8VEoxzBbLXlTuf5eeAEZbaNKfU6zDNL/WmG53ks
M3oQVyw5Sbe3sIQkMwiFRmLV8rNItvdQHnXff2tJZmhyiCIykzVZPG4Q+/lZQpLRkr/HiCwY8IxT
+naAFF2HUEGdpSZNAD9rHOwWvBLjGJLBmIj+AmRxjIWoWIqHiNvqE6LV6mnXNBaxKPFqRo1TPa2z
2F69n/xBxay9UwyXoraLal+PxSBgvrgQbdvSIVfAoUxYc8TIvgH/3XJSDZLWW8IOVsS48ZllkEXW
B0R+6aJw9ddxQRe7sQelOwjka1OMeCIbVe1E0sGlE3NO3WH7neWmQVsNi2JZnaJ4JU3nbHIBr+3M
ocvegFliy5b2KMdd1scSLJEPxpSWsk/PyRrt4KpwYtqeqhd8+oxTywSCLCtv+gkk5zvTjSljUPiq
6eBK4NGhthxMJExGILu6TWNeEyOzROdNNUZwIEwi9DK3KN9SkSONkkOU3vBvYLMbcVsyKWrTLr+o
maBRVcwdaFpAfCS5jBk88uPSmQxHkHL7N9wpqwxtYyw/Ypzxoo2o3eJbr1YYczVa9MmLJQoY2/tV
lZ7btR+t3otZY5nrOEPYMGGMTTMYzWfD0l4GUj/Jb214bYD3ibY0j72AzRFGzJYvjTGqrEMPBGPF
/PqEJ8kYlD42Rbd433u92WxpSVu3EwOGatsItGBhq2JKia6Eq7YjA9t9aNg6gZiYVop10LDqT2Xd
k5Kz2EIdA5XW+NI7KiG0aJrVGmHh8t6AYGbvrT5Jxk3q9uMFLwdxOplZNZdOxlgH6Iqpzd1iRZ0k
7EbFuIga3wYd15YdX7KX8Z3OOmY+JSoOtTGn2km+QRIf2js+pqyPbYntlQfIyOTHJZnd5qIvTU9f
pF1PpmYpPFXsNGiXNd3LSqJPDn9NbxkreM1RdGKM8bqR574NXO0wX016ZLiZMq34hkanTHZ2SfsP
eK2FaVBGRW4S9mQw88Oqi1eeSdAAF0blVn3uFxWJJ2bDuGlXW8rQh4COirlfEhy2R/KRguF1ldd2
duGz8KS7yXLmbFcjyZWfYFjmjhnmg8zHYwkWyN6j8J3T99oEN4mM3eK/iRCQ0RusbD3htHZetebr
oPMUGn50v51/LWPVtJ+jpHbbxzGLNKoFO5clk2Ish6QfzU16tnSC/icOB8sKDdYWcUbvKrlr85gA
r8Rwx3mzdOByd0WaQRSTCLcLvJVzypI6JjjcsbESKKMcF9O/kbYk5ZAzw27koduj1a/TmPBv1BJs
qJydINSbtrYZMlf4I6qC2v+scpwAcZExLPamtKS2jtloQtWWRj5ClUjGEXaEzRqaKqrBXeXm7GEU
yTVnGDrAwznOPpb7dOJQNieGXDZJFYwwGuj/vWlTGWU7esoTLO6Ffeug8zpLmXV79ePMMktYTJrE
dx6aMJ5JVorowre91t3z7iPBJFiiDgC8dwFyD9diuEajCAG9gCS4hWyY3SWmGO3tYncS43WRl+mu
mfV6fwtlECK08I745FCxycniyQAfL5DkU0MenLZXr+3YiGgYJngZdzU5HhoBvj2/1x3UYqzNvrsl
vsN99PnRzFAqpsHo7N3I3A2RFSEBAv/UT48YS+V9BHJ/uJ2SaTIOZsT5c2Mk/kzcUyzbdjdy9PtA
zor8kkqzqV7njWaVX0zg2kC/7Wk+t8dKW+iGjPxQu2OtV35V1W1w9hA5LNeouVXfiQuhLRJycYIE
NVg3pebHTHsGMb1spZw/p9Yq90alGTVE8CNunLK022MMGgV5eStKyF6wtMUedA9emm5YpAz7Dm0h
wQKaN13im74tcNh+dgg9yQ4qjhY6TKyo5qZmFuhA7TBcb4csdGIIQRoPR6h46Lw3pFeyB8JXLna2
TvNkUxWWOl/SKUEabNfi1u3rJka6llcPQ+9V3J9+Cp424tZg2KEQknYTfEpUrwC0SOH0iQSkG2N/
1apF018RZ18xTSqFHXa6bj62Yz4tsNaXkuZhlQM5S/0WJ7ZwF9I6hZmwFVH+57RPPb+71jYP+dYa
NFBSv0oE7tcO5nqItBYEhSRz7H0DNyzYcForLgZqG38vuwbOUu8MUwUpPZ2vf19KPUFen1VvFIb0
2FAgr/puECrPKylTcjgld6MEJc+h59zh5UiQTUTR/LqO28jdp0lPWCsufWfZeulIHIUG/Xa1gC/h
LI8ON9/PKYvJNqmKBbPCVDoE+LhNTzIdSrbqnTN0THRwZUhYUrGRWccYwMF9XxvVsAMJkkbXlNpx
uinnCkCGjRf33jX9xLsVgP2Psq9cjxi8Jn7vWNn0PlvsKHg7F+BwDtiTYvdA2KaBoxbbEiyWFuPv
/e/v0WlTxaI77eOgZbOirQJE6PktShSssrgCgudXQtwZhI+fRQH0k1CWmXlXOLO+/f0FTxtGTxfE
vOp5PvJw2JTPLzjMmWfmM8MwdD3Fl8VoGZTS/kvCeulfcgf/4lpIsZB9eY7HBZ2T/nvu2kNP5OKa
zopOXKnK3xfLEh8XN69eKNt/Ltox5SJPx428Ckqtk05RUIEqlyU2qMhvPgZpPl/C+29fuHc/X8TF
ivA0J1qnPt765z/0FDG1lYpkHA4mic4eIdAnVy10+ePvf6FfXQVdOgMp3hnXO+3flD4BTzZFTpgE
xXAmUgxrwqzKw++vcqJ9pRFlrf8+LRUPkRmYypMHAUF1HsgO3Nj6I9WwCT1z4ogoXIAFXSuNja/n
ikMZpi9vCN3JtcybjFpu2VGzY6khNsOxXrM1Kfc4azF7x0Sg8tygJiCW5vcf9le3BJ2aTxOQmRry
8Oc33g4aw6Ga5sZ7/TsbM+IRK4D3wjjllxexoHTRSKWVforqFEMwWH1DPIFLlLXiYAvaeTs3DUyI
33+bn14Lm4Y0jylTNiZu2F2ff5t8BTq0fUy4AQ5y8n4JCg1T0kwIsRnVSw6Hny/GdHOdta0ziBUN
//xiYJzpXEnwIXSQ2t1SIJ4ptP++tWrzhR/pp14dC5jj0apbveQmHe/nV7Kc1kuZSemQp1eHUHnG
I9tZ9jYFTnWJFCEIex2Yf/rer6smUlva7OsM51S0HCMCsDqf6UFaNtEWskS9txwe56df7O/Z+T9Z
nn94eH8ybN/FuLgennk21r/wfXJuy1d4IlCR+g7jc4Z1zGD+PTmXqGTh2tFYZ9TCE/6XZ8N5hU1k
Jfva3mqkwGL/w9gcJh4nBjj4AuW1Y+Nq+oOYel5aHrgfjx/M5OnmC8nnoEctVmv4j8v1WECsZOD9
jjJ3qY5t2tOB5flMRvzVk3E5x+2Ncke6pSvkk4S6RlqXssaDGc5Fndwbo0f/kA6hmQFbdNP00Fsa
XWwyCw9ztBeAlCoyqrqwK+MFXoPE6LpNsmX8aBa1nI+jD40UK9Pa4OiDNLod+n6YdpbyORxzgCsf
5qfGSBw7i3qtHFMl0cFOzJ7OSS6WIboOFkikoth4Y9WJPdSjqoEm7VrYGJOI9onAncHR6mbEIlFc
xLKj6TWArFwDPWY+6kgDyd14OktvWkB87QGzJwqlYRwQ2Y8dmSO7KQcHeohTclo25kCXjDdJlB9H
bXg2VuPK1IQe4f7eJIirH00aFh+Vm6o3+VRWNn8UYbweAOKQA9ZpsJTWgpNsg5ywVXsWiikISZoh
9I61MM5Cy4TctSs5d54FGGqGQ+Rm+RcaUi1a2WYhHHGM+kLsh9G0P9mZpe4a3cV426Hk7f0lUt6u
ji24WqPTZORSO9wP5XdNcJGl0L4PbeGL9B6EWf6F2qwAdLWopfuQjuMY3Fum0dxnU0HMWhbbRMUR
SFzQNxSYt6e+lB84Ii4P3pTynBhJRXhYUYKjX93e0wTpv2hIlZHZNhotMgC9slpWUr2dv24h/TJ6
pXMvqAzV/2XvTHYkN7Zs+ysXNafAvgGq3sBJehvu0WZ0EyK6NNLY983Xv0VJ911lXjypNC3UREAi
M+ThpNF47Jy9116E7+rwksJ68drrkaky0EFWfRyARiHpOTfn5QqJom4io86ndM8JyZyCoWbGSisO
ZSuvoJa0Kof2CcYSx5hgLGmFuxDzvWj9Ns0Bg8HaVWzCkLzBQJNomQtuFRzt2WaeLFR4eQE+fpOS
E+whGkRntAbRxl8abwMGtYIhwQZrDkFGxIHb4HxGhU6mR9T0SCN8dC+NrpOvO3qKR3gcnZ74XBgy
fdeqQrvh0JORsjgpyafbdiNOaa+Ik3BoOSImuaPfjR3HKyMAk9XoVUjDTXUJPO0jAw0u2Kw6eplT
4YGmJUnJUhiOomc+iESwOjAmTmmJdtIiBLTkCYdeBQD5Q7j96CAy5wy1i1lune9qOP8zAzliKCAn
Wmc6fiTAx2U/PDc0ws5emWvVTl3WmNACDZcVOrkydH7hgOHajkT+HvXcnT45aTu0GfrO0h+Fk0ht
5zkEDu2RHWrWYYFjtGPMAmy449wQL+Tn0LfIs1vDc5i90NbqEDO7+GJOHf0owg6xeO/1ShcqLac1
W3Cxpou70i+3sHnl3szSZtyRLbo8jIAZHKYruvedZl968SKUwWdHces2aIgauO8IHHlRh7hh66q9
fg4bhhuPI1r7KIh1Jzd9x6zDvq2JkCM8q4PAqMbVVVnIur4Dao6KzbAZ3YbSLaoXyxI6iZT1YLzE
nAOf6hz/q5/DdcL1mNpOuXEj1b4ZbZ11Z3EuDQC2WAInvpV+E15kRhe0QVAt6Rplx4bZbLVbmDJN
28x1gDxkCpW3r1Vxnu5ISJy/V6VBu+jK6p1+sLeOkdLT3kTFmN+BH8Cv3Vfp+Ibwp7zGEmAjKXHi
BSE+zTUAY12fn2VvMjeaQEOYO6Oo52vRpRwoo14d6y0Z0YZJpwzUsU+ssCRArUioaAszlu2tqca2
EjYJZygiudAa05CFEUdcJz3oPVUM/x8y+Bo4eQ2NeNoF7sRWb0bJ+O650uy2dhdPHzX7/DOOY+ed
Ily7s4vY3Roth6eQdsTS3pRWZRI51YIv2KO2jjhKZ4n3wQiCCOQSO+t4dLu14zGLNgPtkUnUgEY0
VP0mq61lr3lD5IVWVHE5JgJBxYZfCbUykfLLa4c0V24cYGCL34sMGLZuL+24QX6E4ngi7FFsdeLE
RRBlfc3I0vIAghSaQtO9T4kha0t1fKyAZZDqaLXu0VgvAbjRBiIYirNW+622/d9KiUqJ0vr/rzLc
9E2aFG//2L61PyJu1h/7rV7SfzEpSdh2HRD5zLXXKKHf6iXF+mVlWqGsWp2ulLSrjuOfhBuqLKxG
q9sdsw4/xF/9LjQEIswyRdiDNRYDD5Exf6dgwjW7VkT/qpiwuJr0LaGkYJplBA6k6ceKKUtpP/VE
uToj4h2tG+oFQ49nfHWKw1se0xYhxcWKcPPsXT6k+ksh5BYuJRkKZFDqHPz0DWkhITGhoefIKBix
LEAiw1SiVZ5zIueaLMQsZRcj0tJGtL+vaHCtNC9z0zHyDWDcIkEyvzVNd5zHuvIznTcLu0u971vP
PpWtvCfYeDdO7VAFkYiukxISZufZWxU6ZQMPBYekDjyQGfa1O5i9XyL+3mAv5eHrm+6uwQYRVHN0
iyzrKSJhWCrsOLWzzclF2tpaJJ6o1Qpfc4qrGZoc/v0FMM5i688Is+NdxYifgapJiGZrTJjMEH5H
avstH6R1PXa6ccgMqijI4d/zzPHCqB7bG5UR6XdERq/4UzLwJloWtGUqD3oC7jznQ6+l15unwh3T
W8zA2iFHce+j9R++JU5OHmgfTdrRioTKoB1Y8J2JatyvhXVbJSOHVPuV6Z/2CXEILF4rp3wMgPio
t9hjBgE92YyuXH2qND7VXM51txhnZKBFGY5Ckv6eR+73OtasMI5RRIegfN1m41W5eCndFkeFMent
jUh15ymrI8NFBU2Xrqyz/ELKYkLKXV7NjHnoqLXMueqbdpmKc9I4370ugzUTcQkHgJ0QMGc20h1E
BRtsZNvR5t3ZwhGj4cuCspHOdCJJSh5t3+glJLeR0dGzLk13em9bEcHzrdXrKjdagEJDpmsPtSrU
y9A4t4WtgCJYNBrodpYhTVIkUE+oQwrXrk6vyoTjbylJYQaDPOXHCUH29eBxN+I0qULA+8t11FQX
bIw0w4AwTRfmapCXYNsfF+E8UoPr6THRzWJXauZ+KCvQtUzFt6LQX3NKTZhwqt+BpX5KIiJBlxKW
r6QNXanWrl4sI4h05wCpdLmmIo6P8wLSjX9iiNuVYbvJ++ISjeaVmapXMoUqzKhcdvOzU8uzWPJQ
uMmJHrobOC4FTyzC/tcEFgarqBJIHdI4elSbynX8BXMnyDSrPjtOem0Mzi7LSSdMo2DK2wdntW+p
erabVOI3MdJc8PX6nX3ojLuhvK8tYK7DTGX/kRoLr5iZ66k+08tt7/q0Jxs+Ite63rEd9Vuoixs1
0k9ZY3KyioDeFsFUgvipQL8Q3hqSBUds+eLuk0RG+4zs+qWBXisU7+RCZTpwq8jxmE5ZNfkINfHa
pZbmk+ql+VD4D/SL2+NgWsuNFfO5saRzrgAzD2snq+55bK40eTMLnUj11yR1mZdg/aRRTO/PxwBw
gBBFjm1xmDt5DYeIoDPHx6p/4tQaxMl3k10FO1V8aGHMfhsbjC1aTvC3rHdm6VBaIYiJYuebk0XU
R21usc+1rxGawytI5YM/pcl3+P43maxaTG7Me3q1fq7q8VOJPCZpPI0H3exP04Tlb8ouRd2+IQne
acq07DtDe5+LdBJnZq9GMCZEShD5GaFQTNWIo0KJapj4GB/W7w7WMfghV68uaC/9UpaJOLTFwuhO
VpESSHCTaCziWYFoTQlBrTYYDEe9rahTQkvTQFFnQrgzfNiMNBX1HasiW1zsprf5grFpwOoXDQsD
MBOVktMrd/gJ209aRneqokZ3TR4lZDboykXGUIrDKAM3uRlUbzhb0UwsZ6U0+7EqATw7fXYQotIe
0WNDn8rb8lkpSW6mPxSFCmjuO8BJOP454b6lDbMv00i2ItI7n7Ee6peKmsQtbQlVySTeQL2Po4bZ
d+I+Z4rb07aW02H0MDZlg3rVEIJ+jA3sSi4HBJ8mfnUV6bNLmeWFsnL9tsofNMLLUYgECH0REOD4
uqqjQl5HBTwlJf4GKzQKSrWjGi63ZvqGIsS3YnHvJLMO1Ez9chOSSOzoWLQloWxrZZvwVjHs6SSG
ugqVtP6ARHd20/4jn0jMjFqzRMeV3jaa9lErDZBu0fPy0ZJ9ToCSPzp6WNngwBqM2OS/khi7mFDK
HTmFhHzAk8bkim61cDeZYedshdjp4LhjZVmqj4iQlG0GUn0CDfw5jJm7wz/z6TXlcUw51zgi9XPL
9AmO6H0moaGM8sucJ9f1io2TDUZXjHVh6qDtqivCdGF4mfitHpflpSVpogbFAjvtuaFMXRdd65RP
3jCC++atRoRL2PXT3lJeEqKhjZSDk60vT8BVd1J5sQEu9fV4dszpQSgjEPumLgJWyYakvg0g1l2v
FrdNNmzNcjoswuZxwN5Hg/lGdNU1fcNTggUWsXzx7jjoPtFXnHWox33bHMaCbHn0yF5tfovq+Bn7
5BGq0zFlEZfgtUQnTxx6mb1rg29gYYVJcLHz6sBx28+d8+L0TxgBjrpiPCgEKWxIWLk4XvG1DPd1
68RbbUADSstEbIbZ/G5HVmhIaxfpb2afBq5UtA3kOsDx1j39sOe5/Z472X7Ixdkm8t2DZ7ExVHkp
M21fRQ2dEDe54fiy0fv4BreASWwKmmxrXmFuHJkdMg4wEZ5j4zQazJHz7IMwvIOorFBvq0DS2ehn
beGSj1tveiWUyDe47Zt4sowQlMHZi4ZdnSvIqtT2kGEpVPClSw1MoMw2cfsUT+JkzE/zGO8A0W2n
afYBEWYoIsbqqGIp3iDRuBtqbz8s0y0yDByLXhH2kffJQ0vaq7GLshYkoRPNBwaV5NCMyicqlUPs
eVsumM/S8OcsPpQ52OTF3RXNHEq4Rqr9YCnNWwP4wJBgydg2hJrUPIDNJYJWTxLknY7WcdUUFkp9
QJbmO/DWIyRRWs1ZtFQ1X5fpeVXX4PPOX9L2y83sy1S0z7o2bzGK783U2lrVEhDekyEmLAM124Fh
OpCS49L2UVH3xY1HR8jg9qo2yrQ+QL7MVmVeMaq6mlUP07smbjmbfuOkrAT5+LLkfZDbGeFwQ+6c
plaRfFFvPnb5J7fykOpckxKfFifTVWQwtTIYUvNoryE6MH8vTa2ukQTOrT3kxBD3o2RcbBH6BUF6
SQiGivU7UUV0k/T2rqbQGLrhRol5LU5aYMXjoVkYxXsqOsSx3WmTFdgjlFSjvZ8MYo5LTOw8E3kV
tDCpAhNBNCoL8xm5R/EwFCbh8VbrnTyF5WcPqropJ8V6IN7jWSsfvGW6dJVxj9M3sAZ92yvdbezW
J1vXrxxM0/QDqThNLzCb9ogZe2OL+tZs9DsXO/OkJ68oJ244k28V70oflSAGS0hWwabn2mdme5WP
LvJGc9guakfIA6njOfpKdtBhl1mEUTfdt7rQD+oCyITadIv71NuovLW9mDAE10Q2R4D10G2d+Qkl
JIRCM9vStel3nFs5+m7cOtkPJA2EqpNo4WyRo6RWLtbuPFQ8/UM070QBJTtK9ZilZBphrvePhZG/
IEN51bMpOgIlDJmGsQUgJhI6moWiCBPPPuDB4r5hSpfsC8NSeD4cEd4cSQoCxYneOouo4yG7GKg0
qU58B82JkbdhZIzbNsUBnJ9zI7qY4hIlrwUDd9e8ztJ2NxTKAd/Ry2oKzjO0Xzrd5kp9NQTaR5oN
XRRvRgEqWS1DqyRneikUdF/NFgJ70EXMgdlj3mrb2Em0fW7CDbGUB2dcDquqtbKTHcfWPcqOQOge
i2dEhlTpu6JQol1CJEosmbvSWQnT0ol2Hc2X2ozunPpV5u5M9nnhbBfzznBzI7RqbApj6m4jGr+1
IFU+sbSDVMkec5wrDnjbyCJMAnq/72bpY02KUTI7+2TyLta8gtazd/oJvqm9tY55M6Pc1cRHptpI
3eKavqg89toTuIg3K11YM6h1mjTe5rR7kOYDyAe7TmGJ7LosauM1jrToxRWMw9LClbWyGfV5ByCM
QY++6nyb5r6ZnOiRPHZIoYShzOeWVtW2S8gbaxBjHJAO8cJsUUzoJvWVgURg1RyfDDN9h/fwPLI/
b4SIUFEo65K0h7AVyY0+G+/55CTBlNT32uSQpjguR29sn/Q6vhsts3mSavop13dplF4RpYeVdNw1
S3JrzeRx6lVyoTv12dbKsUlyw7cLeyXhBzJqPmtM5DNLCCj/GYb3Be5B2Gap4nstOSIqSTa8+UP4
Glc069sb6XHco/menouhlpcKjRexZRYS3JK0eRqumew9bSNl3lw46SrbofCMA1xN6z7r9HbrIQRB
PeykrxEeYizUC/oqU2+vbDxJflcpy6siOhRHw0D+GQC8M0mw3h5BPupqTa8GaPbRaG87olOucDlm
Y2AovYoj2WHQFmj5Yn4fqrgaIBEU4yWVRn+NHkhBaLO47upIRxiObb9n1im0Jk4CrSd7OGwTvdKu
Surcsd4VqdKX3l6WGGODqEuF9cgUApDrKoxudgryb6aHItmx0nJyX1epcbI2bBdK8JtqXDPgMdg6
6MGi5OIlxsjhW+kOXYMFF3kI1I80i3GC6w2N+S4TMS7/JUUNUpWmFnCxNCj1g0M8zUD7gxYHhcVT
zz6acN9oTftmptj7BQ9FSyEXjZOfLYT6bCKUcGTOCHNGn5KZ9nZMKTYA57fY72W3t2VSmRenrkg7
mwhsQ5CJZmrTArTfz43TnDwiskEp8iZoDVspKMnABfkIE1nRaW4CZi2m0rlEHY7/BAs7d5C/3PdU
v5uhiYtzLxa+PDSB6pYWUja74dgqo7yGwmfZ2waQ3vJgmSiHA2YCCidIz4s3s6clh5xBLeNSJZof
66KMja1t8iw1BABRdgp4tVKt2pMg8kWGjhM5tfCRsCjah8trGbmnU0piiUrHalJjL5dUhVFsabVW
nZXBIGEnSFwu1CEi7i+7kuOkgsRvGGlBi1hQfDIlmZzmkjFnHw/Z4tjTvcQop31xgIudr4TIeYZU
bWEeY1zh03MOgf+q60xyIACD9NRg04hs0032OukN2l1NLg4tYNlrpwgJATsTmSHzruhkFu2sjmRU
BkYZjYqa3YT9rCrcs7Rdl1k/Mz0rGGi8joQ62WSOqp7IwZeYNvfCXmR7tltYP8CLFLR1Q5pa7+Sx
rSADsl9AtkyId2A3zNEBakcc+UY9DdYuFxG13twRKwkjQnWuq8m1KkzkmnJnt5nxVVRe/756IW9n
bWq/yo4KJfNSK+iaKt5htG+PlTqUL5XG4GIzpZa+HEZ1VnW/9yJUu3lGykEBKQfhpb7UdzES4eMg
I3EroyiKA7deSOqwJ9Fs7WQilmjOwHjVcfIM4qE9DVM23/at2uC3H52ZgWhHGwv1EeeHVGhfnR15
B9ye3n3VWe5dnbjlWe9661ZlJMLZrRi1Y9NWPbGdueU9daO0bmuUxOuxW6ajn1lt022I60AimM9y
Ptp5Xq13f0RUXxGoecP5yfInRcpDq4mczDunXCWgqWNuJybOT5MVd9/VxmWtj5GK+A0Txn0Bg/ma
Fr+yrdNZP6EG47ygXSXkQPyaamnChq3yg42GOGN9qAaQhUzo96Qeec/YvKuj1EpxH3UN9Yg5tkzI
+oFum0Uxfslh6D63cBN4VSekpOA5mBiPF1m8Q+O5hLJttQ8wZhBwu0HLH2U6W7QZBRmOsorLC+Lk
5ksTxTXrCJJMV8nvisQCiEx+Gcqd3jEeo89EEIvtJhc1U2mSFuwvFO2i6u9knWsMBlphEhPSMo/O
bICVV0Cl7SdtqqhmhNMyKjIGjdaPxvFtMdGrsLzwjmN8mRAWF3DMvtFzHWdmairiIW8dJ5QmRbJ5
bdhkamnAPXeVakQObLs+2/YTRgvacGjhENzfNJqLs2QxyoOxvMbN3QhByY9cQ72i8zk7znTvDPgl
ap7Co2EvhHNB14XYAmcmyBUt+dLShRJn0qKZ0JVG3AjhmvejUXBAMJd2o8OIfCCchYMvLeh2K3pr
OkMlMjm2VndLas4XjVgNHi7DPVmorfdc7+7WYIeh7GiKcJwejJQOgU6LYZ95tb4xEfsRroFCluyg
muNNpU6nFD9fWLsN6GVDRn5t5KzukejKwYroqHaXfozPasbr1JI7HqssAAP4XM/WfaNSCZc7ZfJO
E/juwiTRNjM3CqWN0zIt9uZ9D8oDyAxlxxKFKoy7q9ElbLNkcuhXJDuyOJmuEoyFnrNshrNZjtHR
bGaLw09qfNp5pzwxgI7zrVqO9iPB5FT4WjjoN1HdJc/k5p1mXOTvE7K8M8maxveRwoF8KVMdAMzo
6XNWzvNXZhrZCy48k2haJXCnuAkbQrII2sIr0+wHjMDeoUPwI6kJ02LasT7z+DCgfXrOnEJ+onjH
Cp8uBjZ/0MtsykoSOqmZfYMbpr3YpVddjFY1BIaCVsE2XDtklCoTUU1pj4AS+xUGJW+4nnWx3I4E
qNB2Vzv7XTZmekS6D3xp0Xa9Nap75rb2Z6VlzlVMhQSLSk+Ht6YzaU+MXX1tFFm+d2tL3SWL4nDm
cpZdoagbxShup4n+UB+d0JsteHZjHeX8FD/PTa7txhj7Hd6wws/La8ErEOcW1iO8KmITicQ7qJGx
bdlMa5XxNi9yxuDe+khOSbeNl/o8jHlL77nGgjKIE20tRuGGsEMzY3g2CHq8C26/x3GZwqkw9pWu
xJ+dYzEmLLGSAOkOo77v9mVkg7FfLDOYFOfK8ejYC8vDpQQLsezaYd/OvIM0RpkpDVHHMvVNVkbf
4PfKHXpDCb46h/BUdXZol/Ny47Tly5Q0X3KYAkmOvdBrBL1mURx7WvH4fKcSZ5E4Dl3+qGRKaES1
8YZhg8ZSLJWtjS8TQ/AOO0F0qFxJI2a0v2nASS7NEDnXfSHptCh5s6Wnxby6o6RzldqnwdsQgGfd
D6MAYsDonGmxE73rbnFiGIH6oVt2OL1f6ooOZjlNUMlZxh6JSr7CdKjrDSd0h0+JnBvEvr6vClx2
hFHdRsKGzl1wXYYsd8LeHZ4mqG08x9aFpo18pPxEGm4NQ8j2vkPNiXFaQK0q8NO5hgyYC20FKKXt
MAAGMvEU7ktjsA6r8x5LSM+jXDTDCyGIOaV1Q7MC9ftNZj1bbrlre8KeaO1CpORwY9jzrZZ63XYQ
8tTPhth3y2QAHU6XZaM2UPSnHBZSmgEwa0392mhs2sSJttGgJ6NJQGJvFYFNo84dP/BzWDQ81C3H
a1weOkj8mb4hpjztLoNT1qlOHuoC3Q8BKAQZidcZ2AxdtoqKqe+ezJTWeQ1hHVUJszTTGm8gNLE8
qMP8TsEcqUKNxhQwHdqp2yOn7X0ZJ83tSHYKlS3KAsLP2OtsuYU2kF3lTVrde5F69rxWO/RK/oAN
40oX0+c0Oce6qk/u4lwxxn/0fm31jd09Fby6yUskDRUqy0+8bZCQ4ubCRFx5lUB9rhGLwkiaSJVg
3+1D4DXZyc0LSfHBlxn7crm19fS9+1WZz5MWM10MVnUWkI1UMNcRl7yJv5k08VVZ5vTvdSr7/oBl
By1FesuIcJ+7zj6OycxgDs/baaT8MvJ9SjR4q/TXhdWF1SSfu2Fxbue69w3yzG9lW1tvJf65OwCq
2cKkiWU7pWp28jpSJjb4XqDYNr2frVlE42JuGrsstvjNabgxZdmhfe2uRsc46jTx/EEdLy352o/I
TuLrSGm3RAckd1qx0HLrMDP01YS7dyAdIfbct7pmrIifa9bPCN3p6rRDdFBLk4bYCvBTX+elxoOi
iY2beDqNwHE3GkLblr3x0LOVBJOYmiNR0N37tErFbHKvWBTFnZEIH874FZrYO6XV3nVD7DK2RBJl
fe7o0ehIJfTu04KpjUjGDRqcwxwpJ5GaB72gPvfK12rGc1IMp1HJOwpxuHLkQ6dhu9BOrKqM1job
u5dNKT1y9cMY8GIh3/DJmfjEin9XNTjLjIQgsyYgpJPUhkqxd5yW5r0dqzHp59njTPNxiHXjW597
x55GXkF2DpbXX9uCPAhTrLePEyq8J9h1YVozdXHjtvKbcda3Gpjfk9PUL0TUn7AGMCxgwr34dTf1
WwcSUsh7OfFVdXx2Wuepzct7jrPZN74OWVbWWPuVe4BCuUlNOsYE4QW9FFeGdRzj6kRgY3wz9mqC
59m6lskndC+Z4AWlLwPMbuvg0Zo4EL4kgz69N81kXQ/oej4TMfZ22EqiP6epXzvpSe1FvsIjCOxN
Wb1qKBe9W4CDHWWwO3mPgiOIcmJCrlwbs1u8lMKy3tS155bxW9r8o/V5wt+MD4S6rWlxl+g1uc5K
lgc6QiZKGHioPdMUbWfpI13nqB2uQX24gVvF6lkDtLEEjcNAysQd+OHElBj0Y/IvilHBHFEOfudk
PRtYpglxEgbDS5rBX+qMNJE6KOnKcadTmPkxyMoXox/n8RyZxkxzs5Uoi/j3mp+V3ez/qoD4XzHI
f6Cd/zMxSNiOb11SJD8IZ9cf+V04qxNaRC40lCXUIDqQqH8KQeCWIw6BPwCTxvFURCL/TwdCOO0v
jubqBBvYloN6fxVY/y4EUXTnFywdCKGRpNlIXhGJ/A3pLJKPH4QgmChWNQnxCvwymg51il/9j9JZ
7AcG3E1EYEIVu7qqHsxJYShc0M+cd43Fe9K1XIfwEQZVfS+L64pAltMoa2pTfAWvEzqHDyVuVjgR
ACZm1mmtHxiZXw+9YhP+zJgsLTpmYTJ+cu0Ez13y7rIlbS1pHgvSBJBIuWE+NETWWw98lrVD03bQ
52bb2zCUSXg7Sb1/7pv6ZmUw+rMbx4E56ehrh/zB6Ek/MabGfMwVuw5jVTLoFx12zTBS5qHfGZnb
xQ8y16PPJuEETl8MF8T9hNGIx0Sz6deaFAD3vBRjXneL3KiKRVM0H9X6IgonJ6Cl6W4UCxnMRp+n
XN/R8aBhxum/Fo86ujdKZKVlNpHUGDrCboy14dOs677dUCrRPW0SAVfAUFZ5ygBOAVQMp/24DSCY
aucy1gj8sSOF75rZ6fDU88B6IVJFewcRDFZpVQm1CHU4hfQxq17cxhQP57glmBR4N/3EpjJGEBXs
Sjl0xEg8AOKuewK8i34HI5P9qFRdsR5Ppkc9GhAxsqmcx0zb8dm3vYVEzCmZ8ItZNTajqrR7jKni
iqUTjinwxRkp4EYpG++gqGg7seRG+5rJ+zgiY5VJIPp4byYIfWJnVc7WjnlCBIvROqPFLU9dkz6g
ll09O829p3TVNhmW5ZYkQWoeJXlaLC8+o3aUuybxPMWXua0XQccpCM3vHDfakwsqIWfon5MRRJQm
PoPAEV43B0phGgy+//5udl19Ffdd8/XVnd+q/1w3wo8SLQN3qvs/P/6x/e3P4qtcRfU//CH8NRHt
tv9q5ruvts/40d8wXOu//O/+5e+5ag9zRa7aR9kX3fp/E7jh/rjpWKsn709Ea0nzj4e3Mcn+7Wd+
36jMX1atvg07HWPHHxX+hvEL752VNEW2J5iZdQv7XbCm66stAAaqigXA/ZV+9899SgeMh9eIfQ2o
8Erb+3uCtZ/karjX2PJMi43SgCCLw+zHXQqeT6q76E/xiw5USSiTtBEhRuo13wmrj2uCuWKvoXqG
HtRplQ/Df+JguAzSZk4MXT0VW3rnyKn+568U+08XSvjRv32WzR+XyfoDv60SxbF+0RgMwtY3oZb/
+vb5p7DRWxeDp2HSQVC/vrP+tU60XzjTrcJGU0Nvg1j6X68zJI8a6kMyP0xWnvW33mWrm+pfmkb8
w/j++a1IDNJdpJc/I4RgNhBDry9KuKTltnfgFnQjGInvBHXts8k7lMWuz2jzPdKbcJ0h1Gz2kqk8
rKb6qdZ3sd6E6jT/hcmPi/XTb8WixRrruabJtPlnDxhh55FbI64Pe9WtQMmmBZRodOQtArxwbfZv
/vBc3/z2ff9R9PkNdvSu/a//cP/tMrg8dVhu1ithcyt+MsMQ4C4HFQ9NmCxZy4zRBsV26ezFjjYD
MGS8HobZALgtAA74ttozgBUEmt23ZKuqgUZJynhO1NmlX+ak2dDgVq2NypgEI4naKrdaHaOgSSck
U0UKHoRTtqoxbpxM/ZlmAW1fMcTLExJ161XpyZLYASOYq2Bw3VHeA51bNOa1q1ENcVMdbddvQiWe
9TT7yEK34h1GnIa3ntckyJjr9W4ipUa9Yi16dxe1GuhgUo+WbTUBa6CP5IodoYnSCjKgPeYWISn0
7FyoK/bBsI91mRXjLqktwLkTDZEnYeXo/XSTt39QyELSbBrG/qU2yW/m5FDH2yqScOdLTc/aIK4Y
GQeQFGApFRZoZuTUESwPOk81ucjMxlRfDmXRbc2Y5BHfjOblA0rwSlCIANgeU5QegIlyfFLIBFGD
BoUY5+vWwI4c2vrM5TUNGsubRclIaF0x4V0oYDfzcoVEEHMQZMrD0DCzvgGpaWaSsl37cVLqwvTH
bNS6vVAredEUnfPRn68mqtAfVy9mQlxdaIQ9qIbo8n7ceBUMRWgoZyMkFK89wJL2LnYGroQjkmYq
foRr4NApknldlvX0g9WBiNC/+B3+fUFj9MVDub6bLNV1fipRkaVWnHdsLSwb+IJQD0heR8jGgOq4
OAU1RqWMhMlEkwowYXJcr93++UXQVm/2H3YWinDgZ7x1iIEgjRhJ949XYWlnBTwQ9P6RGLqHPq2Z
2MYtctw+b676oS8OXiZAKWpkVy9R4l4pI8l/TpQjtMmQ7MeAAn6rUf6blE68vBaqbiKK6HaYVO4/
ezBhrBAsqEq0oFqEUooY0GvPsptvf/7Nf3TK/v4pzKo4GOCXtc2fZOJiQjoh+0SjtpyKE9joLMwi
WiR//inaev1+uL5UL9BUsSrD0F2riR+vby1BBTDe1wL6Fu4N4ezWHQJu80szRdAvrnnxZu+ZrdkM
AIu3aLjT+C926Z/WGJfzx9/gpy/qaqUKdi1lSjxp3x2zqKB1AG2TCbNPu3b8UUDFkvVc/AU78qfn
698+FwvBH49f0SwRf+LDC4a4H49LZStHWZuvNQAp8h2rutpWUsyfyKgBKuRqOd/8+aX/6e306+fr
rksNR6MfS8hPVx5nmayEqagBi1psIzOPAJdb/Y0ztdnRmQ37/c8/T/uxkltXFLfY5GxL1hdLyv2p
kktKJY/0xQYe7zVpqABoCFq10omSXH0FziQPBOh4t0OlDJdFs6YvnJPOPbO9qfuLbeXf17aB9xuv
oEVRwtdfL80fPP6lyuY846gOIjlHcCd1/c4EJHb751/4p/P1+n15Qol1dbi8iIvWBfCHTyEYSDNK
QmIDaaryofNmBD3p5DxYMTa+GX05r8s4i/5WRs56laGng4bU6S6swYY/fWqvwELFxIjSrOp4z8LZ
DRdk5n+xB62L88fHFi82V4g+hsZ/zfWh+sN3K2mAzdxONTCdNt5O/5e6M12OG7nW7aucF4ADcwI/
L4YaOImkSIriH4QGCvM84+nvgrpts4o8VSHfOBHnOtpyu6VmYkhk7tz72+vLp3pbooa7ypUk+3r6
Mb6fpzouS5BP2YhQXYujoGaxImIsemaobw7jNWSe8knidOuk8AJ8eCzJGVLoR7cmVNpWoVHCv1SP
HiDOrUZRDJbsgVyrt8YgZUSVY4K4O4/ODHXUvWywLLPokXuhf3oNrNe267ePMRJmU8kppaiuBmTj
hwqYQ8eojPK7NmM24JYk3BtHseqBNolEH3eq3NIfNgNmmq9yUcnUHsJ6uh1DyL1+WnWyfj3FgtpE
OErsyaffxNGT4WqJrDnrQQMV0E21o4igDztdNCRx/TgLJk/rZupTXTJtZNQgZ75Q9Whf+GssXJg4
YxLR88vhk1GWfukL6v9+b/byC6U5+h7GwGgfm6K36cRDOK1yCowyDc3QRJYbDJl+oeCWMrsWNYmG
zpM0nbzV6+hbnrC5IPsOLDzoJ01/aOntowG3bGnPxe8IflmgzJmy/+PnRdikrwgOHhdngcN7SFN7
wgkG92Jl1qwrNdOsi0Vt5ksxpP396aGO1pr1ca2HbtYZg6TxO64FNNg2bajV+3oXKdtF0Zc7Ywla
AsuEZLRSyMGDUSf9mRVuTQC8XQZ+D8uxfN24ddYC8+jbLHtLZioiLMyp+aNuQHOPsybSDaUJysXv
GnRALkntad+lEyVZEF5K7eJN3k1OqrWFSVWuUSgEBYt5EdM/VW77nuYJo8lRAA3Is4oLZVQz43IK
KWdvSUhSI7W6waIkoCTWnyHr1+9R0BgHXVtm/aRH7miGY8w2tqPMKUVtwu7a7ivbE9MSeadf1rqC
vFk8/xpFtXhR+GqwoB199UGVjzlaIcVH6p1dmUNv/qQXwgxJ4lvRBW3c9SY1xuUKoKT9gAw6PbNF
fDA+WDyaEU2dlAoZlMN5mbPptmVisHqGxVXTaJeVighL1Dc0/b/mvQ7t0xJPulb9OH3fRyv5et90
OOp81BZAGuvYEKAuJDUuRtnwcwQufro07V7GYQw2a03uFLbfHz9na81a8ZBZQkBOHM3OXK/RCEil
6sMwb65sOJPAxKJin3KMBsQaR5pvSyq2I3T/uiLWzejMKnYc8nDHHP35NjB0INT6DcJ4u74HmKbF
qqi542gMPgtsgxsXq5PO5Ijb0R1XKmIgC2EqlNTK1NQSoAoxpiYmpbrHOjYpsZ9+BUeRz3pBnB6Y
cmQBeDhr6eHtBTURIZrUaDpKUM1wrbr4BVX4nBngb5/Ff09wgjyFAdS1BRbIB/85WvhwIOxaxG+r
53cSLNT/TeNH1QI98EBFIv7CfK2/xfHH4OzYCQtjrRRqyHZEGPjLnKrsq1DsMnNEPy2gbhGfcZyX
RXsZ2UvcbrQkLlRSOMgpkP8v2ZcWfQtUwtSi+tck9ojDTdvNr6efnHL46H7fFCqN1XBaW+Oe3321
b0IeOwzKqkBZiyI337QAPzw1McEy97n5A0TsJDt0fEov8YzqEa0pyoyuTEBjKADkqMhWkPHiwrjT
LSl9PH1ph/syVwY+G6ARTDMuTgfDdvhSbYl3Pac08lu023tDZ2lUcsng3FmhYjz94Vir0QEkHjLG
5NywmDwcq+9hR1O4Ep5gY/YaK6TrrVtqFz3fdObreXdb61kBnBFncEGx7Pfm8/aBR3o3LzOCYdJJ
2lU6jTD79GjYIvAXt6fv6uiYzyNcxyKBCVlsNfRc855vvwtIghZCGMaCJHqzcFWsRz3tAGjwftga
+S5LI4UEA7rfyD3NBRFIEwdthYzCLqkQg4X6mePh+7snemdPZ2NdD02/c31v7l7tmkJTWsHdS/q8
aZUOIKU5mnvIYcMfP+jDoY4WBQEpQy0yhoLi1PhUzuCTgjHYpx1i6tMP+jBOWZ8z+UmFZYGTvqVT
Ijh8zqqV5HbQA6VccIO6HeRmfqJVW7pfptm6G1pExWlWaGf2u/ef7joqGy4zl+Ipu8/hqIhI5sge
EkHgPIrP9GRIqPP1ZG8vrboLs9WBXJSto0Vz6ZtxG12xpJe32Nw1PwelWTHPtjHcL1mt/vlL5lRj
4rNAlpg+/6OvaSmGJC3STngjKoNNRc+2h/5m3DQxgM7TT/6D+UQmngeP5QpYu+PjPkW9Uh9zSIg5
COedFrbmNRqF9AaWevZ4eqh3KyUwJiYty9K6zZA7Onzci1IBxoEF5OWtKQB/0kYhh/O55eEwb/N7
KiGNwYyHeFdlnKNRTMnAbgWNK5ZlIks2aqIYX1HWFkg6sQQDS233n9ABLZfWELRnpvHRxv7X4Orv
h6mvruTW0eBtmC4AOXrhLabWX5BI7zch2pdPJn6fXpZHNrI8w3giq5FtcpDBewL/+Fsoxro+8/Ee
BnN/X4lKnYFDGRmH49IHNgFBZYNZJk09Z9cg3NMfrVlPN/lktTutkOeNwKX0UYxy/1C1fXF5+l1/
8EFTG+SbYs3/veMfvus0XuSkSyVa7wxpuswlWXuasBPdJH33QODfb4y0j55Pj/nhLRv4WKkKG9C7
nZhmm1kCEyrWNvTFTcHleyVn330VWdJ3ttf5csFo7WlsMUyioDw9nB7+oy+JzBGqDk5b6/Q7vGWQ
K2liTzXuq5ZSbyJL62/REgbXnar2P08PtSJB3hwV/n67b8Y6Wprlqhwbi+YJbzDyBgl2Z1yUCU2b
odTXl7MZNTuRCsw/s2W4M8QY3MjhlH4tYKBe9+kc/QdrCGkRvm1KA1SFjwKNWafHOR6Za/Jcj15X
s47KYfmLYGj6fxzpeGGUwoKeIUYqMtpEAvJsfqGgzqQfvPbOPOP1Zx1EqyxXb+9qfQdvdtpMVoIh
y1rhKZU5flo59hARcvVTRG9+hWbat5oSK4taBJnbxtpw3YzjBuT8uWPhh/NqPTCQmiStr66//+Y6
evKUOtuB8LRhbrzFAPKjjp22mZTYOnPPHw2laaT1FX3NAB9bSUWAkhTkaAwVTfo2azpjo9aT5mVk
d3anH+/hoe+vGcx8Afmhmyibjoeys8qSzIngdERY5GC8ULzYctNf6raeb2iX7c7YZOkfvE32HhZE
HfAtlJ3DpxjOPecDDKdoMlYE/ZwxKAVVnc5sAB8tQSinWARI3UFxPRoFJleu1gqjLIuC8HxcpBst
IlUnyQ1e9wVyWLuLtetc14obDQDYmUX/o1X37fBHU3bSWiGaYV30DdL2WQuuKkvNfIu9t+ymxMtr
a2uyPf0mP3yyOMNR5geKAt708MnSqYcqnM+AN6n/Fqpn+5no5cwoH05NcI6EvQT+JHwPRwHhk1e6
4NaSTLa2q0HKVgY1SoOaceYhfri48k2RHyBZTm7zaKi0IT5JOed4qY3/M0appEHMuJt2GW3kwIZn
f1KHkubZXZf21XNtiOUbtXQoGxXp3DMz6sPvBFnpetPc9fHXX+mN6BpcBOB8cMaUx6a+1nPNvkan
Wnv92PX7/+Btvhnv6MRDe04xUevn5iMbrVWH9lVlvDPP+KM5Q2aQHgcERjIb/uHbDHI8bzWZtbWl
LeNewVYcNFsk/wf38naUo5WzgzWnxEvFN4+x0JZGJbpLqiX2Tz+xj755AnVtrUUDKH4X86H/UwqQ
xBgo183FLMJYctI6Gb8OM9UzByF1TfKOMzPQiVpR8Goc+jOX8MHHQa1FJ0nJm2PpPgo96FwBKpcX
ljeNYDT6qF82UDLWBgpFfzp9tx8sMTBakfPoFJQo1h3t9aYMqWuSSoZSw+LrkIFJXUgZtW1ZvTRs
YRt6W+TN6TE/mC2MaQA7MzimceY/nC3thNg8mxkzjOsF1FGiXAAGPle7+nAUxL2/kbbGux1JDOYC
SjKzvL4tgPer5S+t1rIzE//Dx4digP+gn2CPPbwV/Ln72QTn6cVaTue7JFupv5rffYVQon4ivZze
jQk2AP/BAyTzRucF2T0OeoejEolrJowPrMjITVyTbtUv0+hsIVflpxwFTKtFKIdpohRO1kdLR6su
cU8jIEvHOKX4XYrmC11S5QYrsOUKK/juAcb+sq0LmY4heVS3aaXO+1bNAC3gRn0uJfXho0ZkjfgM
1SHJzcObHpRMhjrDIZrcrj07Y1xMG23Epy2r5o6lOx+vZx2I4pln/cFywFP497DrU3oTrkVxJGDQ
TcIz5hG9fzUEr4tUCT/t7NrLwzqZHaE1tjNaBn34EyCC0+/6ozMou8UqAVnro3yphxeAgWGInDkE
jqGNhKolNi6RO2qU052lpT0WWI6sPJRqoX+TMoqnqGeXHL/1xQhlMluCGsyZK/rwkZDQILOjEBkd
72EdLE1togPNI2xFLtLTUeSodCfecEi2buJMUp6nXt8mLQjTRA0Wvzb6GX6qOT8so66/tk3wVQDi
cqUk1ve1DXhQji3o4maMJ11E2+qZzNBHSwGFOaoRrFirMOHwEc44qli5blgeGhcoDpBJaSYMzDNb
+0cTlBYAeJ1MGAgLRy+qxpKOOmdieUCRNDqjR2nCphQQoaKF09YGQhy6NNcuxplx3+8W+irDJS9M
tpaQ7WjzLQA3JsLm8AAnEb4ykh6/Abi0Sboq9E6/+nXjOVwSGAqzSwA1K8Ly+M3jWC/1NjI3DyJq
ftuOvYI98kjLPSIlS8v9FGrSVb/2yWFIN0zndGLa+o0fj7+2VJjUlfAjOT5ljFU/58B2Qar1Qa+7
aVynrzAnCJ3QGOo3SabacE162bwykmJafLMbP0tyToG01VoaQPUiWkyfJlOQLHqzJHi5SznWfq2J
MhzubJeEW7ke9G8xHYBA4ZYg6DZsjOqNNYfY/KgibkY/FHJzT0Su3q35yG9tOEiLq2C5U27yooWf
V+b19AliAQ2Zp5//+4msy7iwUOUCyg9/9Gi3tqktq0XCKSs14tEHNJLcw63983Qlo6xqDL4V9qrj
8KPCNdUIbTgnEdZungXnbWMsw2sKFPSMMuKj+aRyN6xqazX2OGNrIS60256RUKpWe5Fo6qPc04qu
VTSmONLU17/UufNHIC/nSgEfPkpcYg1acJjRv5PJb9Z1tUtxHDJIFnOWgyA0TlXrs53GW02exXMw
hpD6zKpyQku0myFmB2yoUF+yqCl+AiQrkdLgzqiC8e70K/7guLKeajkcrHot/uYo+Otag60tG8g7
wYfRqDa16mcTEegD5R/9ZjIqeiEXrAh/zCE+QU7TWUgmF4uPkFZoKazd3OznP07/cU0YQnACJodC
RflwAY0DM7JNexYes7K8gYgCKqoflp+KjrvWVC8LbSB5eE4389HCtvYlUMqk7kW8czgqeGw+QnoG
Vg+/EYoldA6OTz+VSbHOLKFHCh3SFwYRhQq8nlVFRQt6dINNoLS2TYLTq2UrA0CIh1mlTeE9y01/
FVsxGBdQDOpL1rX5pk8AWZWFpZMCrpN7FYrsD6vWo5/VpMq3pjThn5e1UGVPz4x32+56jUwMRFB8
K8pxWi4IQ4nu3oprNLLptgfO8yNoguAb0KoFZkYRw2irzGj61XNpz7O6tNvTF/Dukzm6gKMIrBkL
K8KRUvKgTSAyj+zHZQDhdXqQd0vCOgjnLuJpBTsl5V1sS0d+xz7jJZZ0RQXvIs00Gjwl7aoxhstO
N+7hkZyJD9a3e7CtrGOifeWoRTqJvzucaGOtV/DFY8gLJsElFK88ZNkzGw6x9TYuQun59D0eyWH/
nm6/Qc9UIjk0H63jBowzWUhw3wXdVjRXhYaXtPYE8D/Rm1/TkNffi9I2kPTl9KDXqAfN/NyZ/d3X
td40AcOq0lAFE+rwpifmWRQawD5itLFOxIJH4VM2bvqqrz6fvt8PJ86boY7iL0qbITIZJk5RTPpF
IqL7JVey3elBPnqJFqVd/vtb1nc0yCzwPsM2TPJUNYNCVyzVYsGZs+RtkLfylwl9+6/TI74L+DjE
8pRsFg9EkjQxHD5BCSIO2qvaJokUtJeKlYH7x5D2LoPCu8ImEph3mBOfWQbOjXq0VKVBFw7Z3Nje
YNvlxkBW9Eutw3BTt/bgCdOorqS5Dc5sl+/fILsLUsC1LchAGnH0cLH2XUxawOFMJbG41OXCvFKU
MNuffqDvv31GQZFCiENDGeMcPtCR5cVa1CEAnwT70o4G1PaRTqE2BgSI78qch9s8nTFrKZMsPjN/
3osDjHV07JygtuNzJ9arexMRYAVaTJi9BN5Mm+tNCzJixat29YOptVcqSB+MAutqj/WG+FzlWf4z
FfRhm5TwLxrFji6BA5476H/0QAj1aK2iB2CVSB5eEnSluIG7GnhJY1vo+8p0N4EIegoa/EWA7ZXG
dV2YY+4Bjkqc0y8DPQQ//XhZpDeEpjwLAes7Ieio5DONGUPoR1pnXYarls0Np3Lp/QRNqsyhn+in
FBVd+SF9t05jdBMNIvGYwYqoVWhIGKU3gKnxFTO2RY8TLO0xcvaF3T76Qt31tgw0u3fwIYl1P2ph
XTtRCsfRtYMS017y0HTbBnGpP0d9b8PS0kqBHqNsm9saGozuFJIyglEc5E/9Si+Hh5oDiEjJWpTY
zGM2Ai8dh2+Hahkq6T7XkCJVMm8fA8BB+0mPxfSrQHN/ZS9pa/upaJIvU2dgEl9Q3CW9Pi36Z62a
yycIhTAew2qun4xUyNfBIPB2qTMb7HetGfxaBAs1rLkQGSRUZO4/MNzEndgwOwm3wgTAI+0tpT5d
CHkY8BgPmjnCvHeswMLQ8bKz86w2XLFYmERGJk3AV5KhggIP5Kb+bptWGHpmDT8XhUr/BcfdHnxv
pcWaZ1ZWGd1h8d66uZWk1kOqzU06+PVYQ1smhWQNg2tA5YA4ZyO9KHrwbR7s+0aojwolIg5GgvvL
awzqRVaProEB12MMfOA6jy25fFCi0LKg/4gOzgGctwYeID2ZEZ1Q+Zj5SpTa2so2SU3PMHulwRcg
okAi1bL41k1R+oILhp64iWxjUqNlOmaYIoBM6Ix9OgLpNibO/QuEzhZUfzy9DoYm31XUoV+jMYWC
L5u5DBhWCsMWOFKbLU8tGFwI/0UdpLvW1AGeLaBKK1w3qAd5uMqZsdv0FmFbPbfDZ6UtyOAoGTks
r2oNTq1qCrcEJnPTLT7AhXa5IHa2OgoQehY5GMXhKWRHcGf8OKTl1OmWSfo10+vsTMagkF7Rw+aW
TEtDrhQDl9YZCR0krNeDjqmuDeaNRWs9Niq93NCFXhqZ01SUbsoMZpxTRdIMVlKIxJs1Ed7XGmsP
jqGBuB0QMeIQW05FzQlAQ25FY3r6DEKG8GBo1OwT4aV11811BQG8huqz1Hgfe72Km89c1QCCWnVq
xnVWjgN47LIFZygkhZ+PhgDfdLmklZ83Z0a+bUzyV5WP7ZFMzzD6IFLg+AJzbvZxI8tQ641Sbzzi
o+k7debhmwaIZs1q6HQWSlgBaDTgDcvn1c3gM/VO9cUgHQhOc0jL2cFTvXmAh2FADNTwb0ALHJgY
1faxHDp9NcOxJF0Sv3YaiLFkIMPttJD9bgNdnTrsTfL8IpWgEWxbdn18X41oajw5kkbUgmOdUB0P
kX7XFAfDK6vVp3upwcgeALpxa7Sii3ZmEtG2mAWw+LBFgMAacUq51qVkmSBoCvFj7O0QsigPSt5L
EvRrB0lgknvWTIuSm1PGXEiHR3qJW5HW9jCrNf217tIlux0kDdZ+CKJp3JnyrAD45kwHqR0ac7yH
v1h8rdWq+IoJhfYELXKGvlw3EAZEa9gvVhKOpTOrQUXqogqzyc1z3JucLgal4JJgDNnjcLGGb6lF
2zHRxgdzStVda0QSzZs2iKNquejhjX2fZjRk8Iyy5Dky5BgAYAU7HKiD0XzPwV49hAjkFbezzO5Z
6TJT2cGkgBzOwtCbLgzY6FEOTfNRTfq03ehWMoEtGON8+krWDHjKMOlG6s9xpN5NcTBMWz6KgKuO
Nbn/ETc1kIV8RkcNax9f5Ms4nCF2BrAttE3WkJlylHaixm23wW+nyUBgPy6hS/Jn3EPiDW1RGJTI
3SRfmESp8A7Imkukm1P5pdLTpd/NeplD8s2kDiMhhVOOkwBEnj3R6pAgpr4q4RvHKr0ThWwA8LWq
TrwMUxs+6UaI3mtpoyDA8rynsWyeYB94KVQ/eV9GOgzwSkVJtUtzgX10YiaWSxNI2u+UzNSeVGno
g22FMXa+b8XQVw6ovwjSsSYH/DqGodj0cpDHl6qJmXIUtfIvSDS0EeqTnPZXmZGvvJiEiBpukj4G
j2kntcWtplL+2IJihf0jkM3yu3SWJk41UK/z4H+Pz70wAFjORpzCL9bqFvYQduHRI8Zxff6zS7Hj
9SprwtA6N9vqUuntcRuasfko1/byTG88/QisoGDWYi2Iv5haQx9vMtIQcUP/vFb6KQSy5Hsgses4
CgTvXwgRbOqhcp+Rq9WUGSLVUvX4NYtI+jZIrZ2ThyE14WVp0kyQwKMY9LA93Sx5Mqb3TO0R0nhY
KbtEiaUfja73/R54RwlBx1RSl/7ipXDAYISsHXZnL9pFjAdfCSRYAlrGWWXUNyO6HsNHe4mIgA6D
DgOT2Zy/xHmnPElaEFRuiGMzfHTikG+QmMIrPU4bLJfTnK0dHyj9Aby/9Fy3OrYCkjZxHgDRoYHV
IUvauQmgYkjRQgkxiW6Lxxz1kOrV5aD8kuqhex21Zf5Kl/TIh1frySW2EYKQoZjxTbUXfcVrSnJ1
uTRkkjdFgNkNMKc42xtGa87OVBT6LYmU7EUVkXrTGIU6efNclt2j1iTxdQd8qvHscqlvWv4ULhjg
m0xfVqP0e6QpUeRCy88Nd54HwjnTSoZXgMRs1qEcmHC+5OqlL5teciZZSTt/AEpauVY5GZcdSLdu
H8dL3W31KsXjT8kKFXlJj0zZ1QEIWlz/YoBcKVL9To+K6XMAj63Zigrnr5th0UfLM0fSoIRxvS2o
KjCvMeMIy5qdFDG7wymoiLyZRrHANUHIfEu7YrWeS0DjwfGT5GtJlCihRUmnOA3mWTlggz5dBCqW
6aOWv2rA/mK3qnXpOtMwAPEWqjXGaNLTHDOF2G3IIQ3bqCvTy8yqamsj22PyteR77FxgM1nsFU3V
w37udOnZgodkO0YXtd+aGSiuO3CCN3xTqqyLAh9vzGEkmZ5KPPjEt2KytjLMfTrXuV4nz1V1m5SN
3K6A6FD24zwDeKpb2LWD57bXPlQOCIab122A6fwilgstGfFZTRZpvIRdHd0gGStST+6Efp/FqUOa
EYMPzPu46zxNCI/1WmUrGdUqow9wKNm+y2ApO6SvElDPYKqK2sfUbbrEQ1IO8FxAL+CLMcQBlZV/
Sj1l5fLgZFF3rhnF9U89n/pfllwTERUheBebBhvDCcEA0t8+J6ZMM5Ql5dC+7UZzG3Vp8HeZaLvG
YZ1EnaPURti7NGimkMtNFk4HOr2gq90witafEx7NeshSz2Wtf5cFDg8StL9QgOHXNYl4LErNG0Sc
2RxJHp0oEY1BnGNWUkxZXWJ2aTuBOWsXTOZlJ9XYJFuiG2+hTtewl+Pgc2yW0l5qxbKz+1Dc54tt
kJiOg0sYgYYDZVDbloBZtkmiqy5cUMyIsh7N+jJaTgI3uXSq+vH00eiD/A1dpbQy01Ujg6Q4bpqv
l2HB3BJrl1Wuv1VM/AR0+JhuVenGtWn3iZspQXJDgB3p7kTD1k3b4xN0+ireJ3BomedAz/lsfbjH
iWIx2WMD/BfIv5p1Ltam/T1rDeF4Mdd/fjA/GOroHCph+l6XCZmOtpCiXZQq7WcpxNuz4BCxzWb6
I5aqftAJj7+cvscP8g609dBBZeCbRkvRekR9cyY3c70ZKXfbnCsa1cfus/YlABv+6VE+fJKomDlh
I3oEgXs4yiIXqZUlYILpC8u/5Hi3tY5F39qWrNvZ3pyPB+M4jTpbQDw4SnJgaE4vf0z+Rk8gfzYl
RVIiz3t75tx0+rben9+ZICQz/jnS0cMrwTQiOuetURCbdpEIyp01T9hsGALBbliNLjiV6OH0oOvl
H33raAYQDdA5ysf+u7zx5o0Z/RhEVdaDXF4axZtVkXqxfIOPpQLL+swNrtPu3Vg0HlHGUUxah49u
sClCgKwit72gVvXX0W6N0dOMTv9MkVz2siEuHqJCy57VHnbtVBrq0+l7/WB2kjo11oIBDCRqNYfz
ZjQDwm6VvLGmjuIJD7XeFVo8/NU98D+B3htem65vXv8LolX7X2zlP0HXlcUhzep/JdyKWfTfo63+
T/b9WxF/OyAW/RNYBIaKuj4ND4pM5h5FLXPgLyNGxf4HqiYECmtX+eoDz9v7p3O1+g/ap+g35s3x
vxpYon9irTT7HxQC6CSUqXKt9II/IhYdfuvMfuRwa34YkQQNilSWDidI3ddxXXQBTkN4bd1xtCPY
FkMi+SUuacWZrwFm1sH3wHA06NorGIACOdevrvP1zbdXG3mih3MauR2JpucFbep3WUCaoBrVl9eW
pPcdETbQdSrU6vi91ailO0DVhxu47qa2ywvYH9TPjeTTFHA8w5uu5UumQTa503uEv9j+mLHskrXL
L1tMV0s3L6pxP2AFVbixbeB/NVHmfU6DsAwcfMeMyRk40OFBFygl7qdERE9GhMegg0hQu0vhfN/a
Yz5wLTVtfWEai8EF36cPnqRb8XMTVOF+FFmFWRKZMUzA9GSEDRtXFciiplBtt0sD9cXWJFETN4vo
CYNbVJuyktkZATn9EY5hSJLMobrTcqSD1F0w0KuGm7DJyi+cTfNLknDJfViQ/dsl2qwP7N5FRRQ2
1n0A8EZXMZHu6/p2GDit+Uo3K8NrItKahn5l6V5CSjWfoiCicD3jP0tk2kszuZpMNR0kp9hOSEtR
P8mjMsU7qc0HslVpON8JAmhSt7Nala5VSfVXVbeDLzF1IByQDCsTjlHILfhpeaHEq8nj+KLLMRAl
FbXFF3UeJg2H6C7/nudzPG5KfQZk2tctLtstTYToF0JbuRulMNd2eme0hicWpb9LRiwqnHrs887V
+tUhmxh2kLfjZPbYjNGJcMmsrUghNLP9YFkqSRQ8bCjIh0VVAF+XhPkSTSYKyBzj629S3kr4ay8Y
JPomWSJI1M1c385jN4APH3uwkvbS9UDVe6L0XG8H8NF0mjwiJ29o7FgmazPUNZLODmqS7JbjOD92
1Yjbh4EEGWMH3Rw+DUEEFLiFPlG7Afk0jyKa2BS0h5KR6PTmNa7ksvDh6I8eVh8iu7KaaLRdtbHM
n2Ei4d4wZ7P8UIRqG5NFaprFn7FFkbEPpnc+UrKhf9bHNYGgzpGaQP2PuzXkEONLGE1TTcROIcBp
ODV0LoraGAh5P9M1FuijneM93urZ3tSJc12mCR0qiSmwqJKktltnHbrmtqPzjqGDhEOANbeaMykZ
Cbw+kurPGsbFtaM1YCsRDE165qspeTB3ZaHdqlqrYpo0Qqt36zrtwEsaKnSVYdGoNddS3Kr4J81p
ijNd2nIQts3xF2FolaNLy/iauYwHQ5vGegdmpqXDkqokuTtprtCSyTNIRpFnnbJR7bF/aLsGhTBL
V1MiZrTSa2GA2XJwPLfoNyIC9OH91j8XbeAspgRKT86ltksMrUXcfasoJAGO5OAo/MgasxfOjmvm
p8dJzaNVWoS+voQaR20j766TakZfMVVNW26XSImNCxv38ocoG6vRV6eiKTZGXHc/MoQ7HTr/XNau
u7lNa3dFRY9O1kRwdDTsURpHNzPzZTEl+Mha0qifsMuZn0Tcyg9VNhT3oR2RYAY8NtwadmYo/lJb
0HuNVBN/1+j+J7bs/88olFSoTmzUBWDB5mCj5s//RRYEF7nKVW3KWVAJKCtRb/57o/6HjqRzhQei
liIRvPaZv9moOeSytwvCScqO/Li/Obk6FszaWn6lzZR/virp/8nevP0rRgTb+d/Ctux1J/53KLkq
W2AVMefh95gK6qejrVO1SULpDRKvICjl7zFdpLf6VE7ObHKqXxCMOS3bxT6gj/0RL4tuF/S1hHdh
dYXoL9zagPtp9XdZuveog4ZPgnyKQ0U6foJcO7ixoVtY25PSAL5YuMk0/Mjl5mUJs8EbpPkuYIZu
hZZn/kShy13UMt1n5tK7cluUzhDqzUujxC/1ZH2txiXxSHBczlPwKJsY/hTdHG2DuqEEvToJT8Vj
ZSr9zTImrwGbYI0VkVOGOq56Y/4FZPbgw0USF6padltN7WZfof/ZT6TWcjpl6n5Ai7rnUvLrYUUZ
0prm23g0O4U+0XhfzeqncLHiTa7MiVPw4dGah1PvTB7HC6TSRC7cXYIEkTarVaa/WOay6TAf8atS
+4llceDFo5VQFMy3vRUND0lW3Wth9TNIpS9A5VWedGz8kvBIJr0ZPQRpo+9YhHd2qWY7KbWBhefk
vsHD/d3k+EdfLSZN/HUcMTOPfvwLDnsd/2jKtvzVnfxT29fy5lv+2h7/ofVq/vWz/neQZckjnfqq
r8vi24/ybfT9+1/467MWfIX0CNokw+gyI+j8V/zN79BEhNoWASH6ZYLTf3/W2j8QdbEWAHhAzcnX
++/Pmt9SOeivqBkyK3QW/9Fn/RvXcPBdo1ejsR5JwcpfYp05DIlFJBtzMNBLX6t3be1Cm7u8MzwE
c5vIxfBxd42ojejVCT9brnwx+oWXb+Ot+LTMGwyjXBJ1l0/hQImjdLfalpxr48zPU+NcrABKL9mM
z/POuBj87mIMd4Z5IfceEWd789T6rZPv8h0mGpuluZqbGkWZn5s7NX+S5x1WsFXnIOd2SYrzpRn3
VGEHLow1ZDNQ5/AnbCSc8MXweveu5yru8MrybS/bRnvTj7axlzrlZXSnAVaZr7AAiZzeeeodutpv
1LtsL3M7dLRv1Ivqytyq28ozvl5KXsYPwdXzi75rLggxvsebwO93T6MrfcZNw1lHIHAXn1JoPVfB
Rov9GDe7++Gret27vXMXuHCGPpmpYzhPF3dPT7Zzfbn+n9ltrrJ967/obunAq75qrqhvId7iqi5J
uDrPm4eH0Pk+edVV5/V+fl/yD/EerDgVFG4rnEssKBFArWo/DMqc/inCMdIjBubHvcTOA8/KSfad
1/HPJg9egyM5piss53vzVfPS+86jKn2FrdzNjPNL/KioxT3+MfE26TpaakdPYHev3dU/sD3ZV7vu
ku42DDtKbaMwCP/elXEX31IQ2rY7PO4/dcuA350fYfnxCaOOvr3gL9P6NIrb5nnZZB5NH1fhnnnw
NPlYpnvmS3ZRF45WbVZLeE8IYunb2sNUGjUQKfL0rvqOaSDeWP1r9YmKiP5qbOq7fttvM6/7YVZe
kzqXRcxr04z9C+dDQ3KV2pt51wNtOa8YNDtSukVE0W6RQXyhIuQMjvyocTc8uOvBDVS/eQn3U0a7
1x6X3mh/W0T7rw0+P7/6yaEcbv5f9s6sOW4ry9Z/paLf4cB4ALxiyIGZTM6TXhAkJWGeZ/z6/iCr
+4ppl3h94750REeVXS5JNJBIAGefvdf6lu4km9DvDggJPDR1L/MXbIuTStOU0hbWxW4dRBE034Ue
WYi17JnHVvaH4QlIhJGd7JvEkbxqaz1Vl9FRvdTumuO47R+EeS292W8lgFkZbvjAeMzV+Af5Ij1F
nnRV8v8TiWwNX3YbItxJpDE2OX+3GMQ4THDyyRHVdjya+4LhEtKLyCe/dIaKrlwCJqXGjIXTfydB
TQWVht/C2FT3/WtELNixu2Ki3ZT7cb6g81tGOwLaL6LrZJ8cjZ4fCm74V3pv0AKc6+vjBedfu/Jd
7QEi91jju8iJCLZ2qnt2N5oG5d1tv4sv4jI/RFt7H+C6rF2CeS7SjcQNRvpPLPnGO2FD3APK1ot8
AnRzNyDV5gbQOkM9MXoS+dbP3HXwROIn5ZrK03jx2BYGd/J7snFo4TvDtt/pl4PmDp6wXOOdD4aM
ZBNt+s31vFNtxw3TAxNRro5OCLwXnrSr4EHaEAHOEyxrD/MTceAtbf83zosRZ+FWzwbvDXRLz8FN
ch0epq/C8utv0ltPyGHpqjVC+E1N6PO2CJ9IAlTne1XzlN18ibbW3RAs7g/MO/aLd1VtjMOb5LSX
PDbxIfmansSFRA7da+EpTvoNBJiEf9G1XrK3XHKanfpyHV7ar0T+op5JrtVb7Tq2H7RkP6gvy7zv
XOVGu1RfrGNFnFy4aj+cd3mvLJfWlb+45tZ6xj91mR/Z/zvVm3q91263pqucou/aybomBtqf77SL
U71PduVGqbGk35rpnjmC/qg3fKDmVLVOtEs9Xsv+62u0SxqX0CjnLtqV1xeE97pPfuVEzmn2fONG
jfx31VM9tspf1SP/5AA5fC5eX5hE+MTGMXvddH7vjZvolamoY/EriktylJ/tDHfxx+OJ3BP3VDjN
Y0tawdVywUdwIDDm+/LYe51vXZV7mT9S8bOVM7gCoL1j82fsLdad7ES6iccJ8d+nI5EdhEjt4toh
9FMHrnYpXtK9Hlx03w3D4R+z7y/m9sdZnLrHWXHbQ7atnOyR+CXei4ODTLQ91sdx0xNHTWK6M3xP
1IsWXz2NFmdx5w25cj3/0/lk6jn10d4SO4A4nk3phcQe9gplD2F4iHzmTe/xMySdkvW7kTJvsdyJ
21O+1N9DuWHnudH88NrYvkiXCp/B1j2SKMkJ2nJXeuYWiq/3qr0+kIV3cefuvkv7ovfUgzhYm4dT
sThGTAqdY7wabrpvWDfNS+VEzOB8HXOJ+k3t1Z62Xf/qfOnGZFL1hTWW0ze3ObzD++I1zd3W3rZH
Tsp6LriS41F2SGZdRiciUfzLjLHo66B7ZucJ3CD6VeDfMECg2+1k25nYinBHRDu/8pJxytI6wXRa
a1NJO23Y2Z7SMborL/6b2/3/u7z8H1Q4suf6zW7QKdGcv/7rtfj6r923ZvkWljTcP2wO15//uTuk
7Yq0Bi8oBNXVYPDfZaRiUBAiPWX/Z+Hh/kE++a/dofEH3XfUvnQ6f9aKv+wOV4SlibdkDWVR8LCc
7QZ/tzukYDzbHirmahShhsRFRid3LZh/7awCFa+IB0HDpg9NS4t00glUCfLMulTkhUxBu6jal26N
GXLw3ZkGvbMFdU1eo1NwuolQzQ3qN33x9LYfX0NSQR6QkQ4JEq+lMFxGNU3iT8tIc6QbDAU0hdWt
BYCa1da+EtnIIzRMNlFGtA+JSBJB25wMeSoYQbaz/J12J0K8bhDB5PdgLiJHpFL2KBltESBBJNTP
LYzE1Hlb2tqFqXbg+cixsh9tSY+fmjBKj429BhArmWXcjSNyeCcw0iZyymXK90FW9aMfgB7hF0JV
2SnxQBRMXdjyhTVbY3PZ2bm18IS2DSCeUSMGhZB3nFJ9c4j1zL6Tc1u5jOcg84QgPtjRCG89jT1D
0njWWF77ZKBZRUspzx3RL/W2S2XV5+zTZ4wPzSHLS7JVakHrx43T0SB8DPQZ4pGaVi1Cj6S+baSx
+95GRR4cMp3r7tWpBE/WzmM79rQxa1gJh9bWdoveysExRTA6uLMhB75Sgz13A9FEoWNWdvxlhPZH
WGln2lfwHgC0191o2E5EeuyllLTii9TkNJ96sxjeiT423yW9Wsi5LdL60Bk0cL2gic1dGCSW7RDJ
zdB7yILowZQ0AzC/uaoRBzlNT7mVd6dWbWXJUbHwZK4ZBdxlkdWNyCHwhB5FWgVf1KaHTk1Kkfqo
omrYp8na/4Zl2uxgPRkNws8FjcSSFtRJSq7HD+RJr8Iey6oeEjMPiVPHQ+SgxqFgrvN8eYJRSJhZ
HhJe5Zuz/uPQssyoANbD4MBEMq4BCsOtLqHjq14hMnPa0IdQg4MQPZX6UkJr961AKIdknlkAqiaO
DadKkkihVou6O0QlnFptsiaRd5Pss2Yukz0S2v4tS/LxZIolfYsnuTtNQgACRK2mHJcxU1WnN0Rw
1xF5Ci2/aGl5D7rZr90+RcuJfO9HFW+fyCi76iRHVyPJD21ndpTzSzV+gVRDjNAytbSX9SJnvVys
NrrDdYFuro9n6z1OBunJYiPJpqdPphu1DJTrfkJA5OqJOkQe6o5sFZjmRA9HZlp5uZnAeNbsQGgE
hSYagtFQKI9GbYrOSYe2u7fUgE5PQ4b05MEiI8MADGUELGQmYtkzQM419I2lcJ14wLJ1Z1hhX+UM
aC37HWm5BiRbPMVTpr7bQd58K0atxmpW5Vw4oNVtMY7PuaGMpDKp6a02Rtq8pX1dEFU3RdUImBng
paMqgXUbDCjKncBUWhLuCIMlPE+Bsr0hKamxkV/IlKgIFIqbUWCZXlPrZdeEVtloffVEv3p5p0fM
DpDQtSblPOXKROeJfyNHbrGNgqEEXS7r+kXXkohNQHGhfx2rVH/p7LCKfHWmJ8z9PJpkJeCNRseB
rsa1o25+aBIFXhGhEtHiQcIhUcia+6rwWkkp3rI5V95C5MsoNeVJHvwJDRnTLJRKrV+t/qODEdjK
Y9PXLPZFK9hYBaYdPeaaoDclAhLHPSnCnGCWPZt03OFS7ZBpPb6zTkiFZ5QQlSll1Oog2UtJMHmD
4NhFqk40lGQp01OLkXp0bCNG6dvNhCE61Yjp/ZiU0Wy49qQxwpBQlZkuKrEuP+VhU7zDJU1UZx7H
/may6zxmptGKW4ig8rd2whPr6vBjEop8jdVg6RbKcEYii+HFLYz0CxK1ookk6yCR3CgmwtspgNOq
CBkTEhntCiNQP4RC2rUmwl56idxdxDyH6iM01MzcRjjb9F0B3PAOyTte9FxUa+kG//TEjZXbrmiw
VN3U+PjI72rbuHFJl1O+zwXRf24d4oO8wy6TZRfNvEjSA7UPfzxiwUL+J9U4HhmDrxYAG9WAN1aK
Lfk9i/YXezQZiShjbALqNjHnb6ReUk8yKXe3Zcl36hF13ptg38X01pO//IRUpux3ZRmYBzSiCLIg
CvfvXRSPV4PUifpgFGbI1si+iuS+GPxGiqhtiRANUy/oo+jLLxXJzz7whyyVv6zrcDYsOsvgfdBJ
nFPA9WKEQWzFJYLEpL3OpTDas26vftQu9NWkIHFksMlFSAbzz2ntP6oG/+86if/TgqpMemz/fkbg
t115Nsxff+DPMlC1/lBZWgA84MSUV0bzfw0JmPMjvWeWz2+vyQIriv5nGWhQO1rGiv9dM/X4GYq3
n0MCw/wDkhH5fHDrcIAzRvgnZeAZYBJeCWhfHhrs/ZhzGUmcNROJw8bsQzQ0FgpZPZhL+1yFot1K
ykIPYpnti1jJi4MNrX9rkY+8JdeUFgeog5qN52Ky5SiD/mI17D/8cgn/5jb+KLr5cWIrUIwTg84N
AvPsxEzeHMmY6bJXT4TCFl1P7L3ajpxo2gSuIVmfcU8+Kl/WA2JENcknpI+LAE1flQi/KA1Imm8A
U/Du563FkKKx8EBpUveJvmatqn9p3iLIgttCpbEGEGL2/1GV/3qUPshDq2pWukovH1GRa52T1TES
PwmneKGq4UPY1+o1+ajRZ45ghk5nx2YiJJA+srlYP+nZJyQovR5Kso18bRHplzAvs4uWhRwB6SSY
AmNK3eadIIBVoCdldFJ0zhL16jbHWH/KzFZcddS4L7//npX1qB+vCDonAxY7eF4ULT+QzL9cERPb
CZxaAAjBpEkbpFHmDj5Zy2tUIpe9spfoNpnGq7ju2wOTVdbRWcEHgV7+ibqOG1Cxb6Q+DyKvYer5
meDszLtOt54xGkEbaPV4UsiMWLdRv5weacTWwoIYeCgPrA26Pc2TcbS+Etw17cw5VZ70XCpZqeMS
2aSCINtuiINisl4eqjbsPrGtnz8WnA5jBt4ZPKuGpf5w/P1yOiRiTXPUNpFvJBYPYhLlPWVEZPnY
1yTcEvb8Cej1zEP44wKQA8JLCBYHi+75c8GSnyVxBOfcJpNqs0w9JqMUxcBd0wAfj/BouyGF3Pea
r8CJgAmc5gp3Rakq1YUURNKDPGKO+v1Nwzvz/J7hVgZgyRSEEey66f71S5na1qjVDPtZAG/qpunY
IkICHjw9DKZdEQ+taza5/cmlP39BoMhiM78mr6Cxknlhfjwo036tt4M48UszCLeIKYftYmTlJ9f7
b46Ca1vFo4iPmbHyegP88gUXzPrRUwapP6UtF1R0iXCzXstv/+EVZLq8NiGoEBhTY485O0zMayJN
EkabAvhqiah3X4ggo+bpu2C79LFAvZ2L698f9Qdp78PDzmFZ7/hoOEA17RxK0OmFbdRyrHtlvkjB
TooM6buurAKRcibCLB8VlD7sng3ZG6VmbvygKPPWRfms0pfFell6Emsjuzm76e5SqY6ibamNyJ/Y
h+FbM1S28+xXqtvGLEyUafoy3SaJgZuKodpVArnqpja01vCrzpTZN2J3PoaLpkxu0hszNrZcDi7h
9ZTTtud1sG3lRC1PXEaalgNif78rmIbUpJZNTjOpCMBCcB9s8COle4yqSZxkKR8LPEBqecF9QrLc
hA2EUYkeaTV4l5SQebU3s7vWildTqVKHbEXHvhr2YNdEcTMNRbir2DxaWywrtBbTZci+dAapGHjO
5uxxstU4QO8lSYOnsDON8VOiAyOrdTTfJDVpMPnn1Pqir/dtZQd3YxzUj5memOS5NUXr/f47/cuz
+OMr1VEjrq0uXk4f76SsTRY1ECpKLDVHDk/CyhaNg/BF3eeetmTDKcqsfyZv5qW0HhSlI/IG/l0Q
gj4edAyCsGfCjglOa4S/qLnto++q0CbRNf3Hn4+agIPBLkGWoZw9kEjPUkonFPo5T8VBmRt5E0SQ
6yqt0i+4z2nkCumzIIK/uagCEYggfAH1BkCDj58vC8MhmBbMp0ppd5fpPF0FkZl5uoLgSDapT0TX
/DPO9o9ryrxbpxCkElTA5Hw8ZqlrkRTOOh+U8IfNKj91MdIQR1+H5u731/QvqxigIxVLOkfiiBRC
Hw/VJnpeKj2Kt1ZMuceq1ezlIo59GorLJSbJ6ZPj/bgJz947ZOGtEc0K2Gv9PNchM426xBYIaQ1+
0obGnv3doi3zFkdLTDZerj7rVtGPW7lcjcQI8pZbiWCaJ0J+ef/KKU5zd8GUTMxjOpTkJzTydR0q
FWOSooUQV0hW98lz9Ze6CFYIL0gYDHRpWYDXheKXhSBo7WqUOqCNBT3JI+EyuVtX5EaLqp3+Hw5F
UboKj3Cdwt36eKhhoIdYFyF24iiHFWJJ8T6RMFxlvJo/+Sb+5sZGgLw+tuBJWADOynpkiC0eMBhF
LZjgY0/Sj7NQgzFRahmGjl2WHOCZDJ8c9W+uJaxbbEEIJoTB3z5+QJju8RRJwKhJWC38FD4yXqJ2
ZoY+qdt/emuzjdBM9uDEtmBEP/OVRNNiZvizCemk+U+AWtD59dI3Wx0qrIfFLfsE9LKe+sc7G48H
PF+iAEHMaOdRTUGkpbktcuGVojY2rTR3R5tl9pM75K8PLP9mDe25vr7ixTm3qI47qbJ15LaxmG1X
UmIyyvOItG5h4xBLa+uT4/Gv/Ovn4vUgeAfyfTHtOLsnydOj56wWstcJfMleEk+4iAtFH+yN0k12
4aAXiwKvnaPqooXXhP16JDDWIWoVaQxN4uQWQ77d+C2Cdjy1QqCSQgRHBhmuy5QMUgPBZTtRSwx1
p+3Q8y73lO7IHYK5yt5jnJDbKNbG720el1dh32XqhsYvyzdOv7HflCMLLFM2Iwx9hNPxacI59GVK
ZGoXydTJwq0aOyR9tc1e8AxOAoUwWByADk3/LSpLJOsDNunYGbFavAUlNdgKicAJFy1JfWCnJr/r
TQUDi68+f2j7vn5I+ba/p1EbnAJ1slHXDFDzGcx0dLnjWipyFwZAHvEwKUgeGKaUb7jdu+DCNjNj
vYjBfG1IMeoUhKVZsGnTmMbknEfNSZca7HwJ4beKs7rB2QF2cFG0PkXMYE/h9E3tapNNPza9V1F1
dY6ur1Lv2TEMTxkEE4LMiHUNj4CUJqbCtIzfgqERmdNWFm7zms647gxj0T1Fg1lUm27R2MxNpZpn
G6h3LbrbaF7SbTyZULEQgneaw0nxQpqaLH9f5la6rVI7Qd9QB5wIumYuYd/MQt8EWcivUBca73kT
RN+FOox8rjQOexIpxvA2mzOMtmo9VlcNdspH6jckNFIQIwEn171gaJzXeOVrjJ+hM6Y44Z24VJPJ
DXWFsXKytB0DoG7SCF8jm8A8ZssU9Gg4rO4hKwEPuFEvVq0FcZsXnVowgE0Xy761taK2t/UkxgMD
LfTfuaJHs1vZNvoOO6ZxiVG0CA58gzjaKUFXD/2SpwzrQ8kc1++WP2hWUIJJH9P6U2+VXe/aUmPe
J3IhVV5MQpx1OVp5uZdws35VS9VOcYJqwX7p6Ib7aVIX+xgGCRMbhJ03UGTVew4Ef4JxQvk4TsVy
y33N6Amf0/CtLpmbbVNwDQVgZRY5xyAZ+Eow/sn8378sP7qd1pKDKgJfigV3c3Uenr0s48lQMsSw
2JURtYFdJbOYdRhdlpBGn9ojd1aLgAdxEg9vpu9/f/S/bm05PDI/C3UsaC6q14/LQqEqda3mpeox
CIgQQ+RLDelSXTwLgoibY0Xe9DrEyVbQaK/axr6y9dK8UvnCPQtb2BEqx2dAyL8uVTzOgr0tpQrl
mHG2VHUSUzgpJ+S5Znjm6LqSXktI0Z06srObTz7/36wd1F7rh8duieXz7Fh2Wmq9bnYaKGEx7qdy
mD2yXYujydSajIapfY0Ms/AGwN5oLlAIsQsp3dkCC1yLgHy8fuZFZenF5vcn9tfbAn8RyYPsgbGW
YzL6+L3EmRhbJYGkLuMlPMr9aI+OJippUwJCgKdTsBeLAwVVU6a4Ugfl4/fH/2vTB+8b9waVF1tx
i+7jxxNY8KXHRjQKGBtDeKpiXv10BStkH9hRRCD6zaKxyggpNa8xCJj7bOnxKARYWb5IYGief38+
xHSdr4b0jxGbm2tQIi3h8+260sBB1AbcKPh0+wsd34ixSQW7RKfWggpN2jTH6rYx+/4Uhgm7E7Xi
RnICaquLkLv56zDTQnXtpTD3U8r0y82zKOXxWvBe+XVDpQkrNG2qPTto3nqFHUwXYWWBT2iUOqvc
KtSMx7SX5Z0q0lFlJa4RxOWtgkoqAZHgsF5m+D4ShQWVsNwW++5siKfICAsK6HlWWmwJqhbwWPXx
iYFo1DqDqjB2y61UbhksSuK9KiZeN11ej9NeE1mDRMZoxodSrzXkfFIl4bXXx3Cv8D08axXud1cb
AWJ4TZ1bUIuNuM3fa/KCMj+fe9m6yOaJSSPiNgtkh2tiTil1FKCmemVoVfsglnHpNgqWk6ueNzBx
JJ1Qwo2ezPLixZNo7smxIlqpV6dc2Y2WKi1eh2woLxtRXA+8XTrs6Hj53DKSs0fyjzWXXApLbJE6
0P+KqrYtvFoi8BavUIc6bZpnaAhaX3fXEzSUr0lpFdKWFTLLv+XDLHf38cJ782GxI0Pd1XMZIeOc
m0T2taIy+wuW8HaPU7s+TW0lgOGYiQ01lhjK1JuzqdT3ydjVzXaOOkgkpjE0yo2aWv1GivQVx9/g
y3em2Gpi1+irunJLMhiu4qG2SfbrkvGeGBYkVMAxLUbWSSgQa/YNuKcyrhBuqnIgq5tGk9t3CCTj
DUt2+G5yEwE7SmPjjfJXaI69koGdUpfQ7iFDoVaL5PaF7SX6kSxpAtQAZVwHewsoS+eIdgR0ohNE
szXw9yUO0CQCcsc66u7blnm1o01ztiW0lZEpkF7zvqxHs/JwL0ybKo7LxC1Nre8duQ3S1O9grMqb
peA2XYdsuHwifTCvkjm2VDc1VtBpE3QRw1a1ax+pH1rZIQw+tJyyifMZbRjt0E2TxflDp5H87Afj
aFDoSUP1bZxtpJiVjnQEm6Cigh4QaYbQrW+yZltnkXFMlgaDghyDBzzaxXocc5baHZTAiIDcclZn
Xuqt2FYB1ikwDOOAIm+BMnac2kB+iJSCG5CGufQmxsQ0ncLOCSFoltZId6WeRs8haKmdlNsWqZuB
PaFPUzLteSlm8dJ3/Yz1rQ+E7qopswVvBkwN6WmKsTiyf5VWQyERONxSxfRlBDNMi2bKpudFYoLr
hjZ3miNkvdzWzbTWOKGFilRiEN23jPI9xqd1T9nayg992wGfibmpLiCKJd8Ms5VuwlYe6Nln8fCm
EPEju5jW5Je0tqV7fCMmNDOGqTd5p42aE9O1ueNRDzoPn0X2kiaWeB7Ivro3oFN9HwdBXk1YMYWW
2ooMLlx2y4MKWeiN5EVTYpLf97mbpJ0+uUYTqSGmMavP/bkYIQZktQL6ioYcNkO22KDSLDFNpRsE
M1KmkXQr8g2ZOxHMB0zIU4NMiXksM+Uqo7xmghzXZY5OIta+DHmUmm6W1vMFOqBqVXKEiQpcqR4K
v++ITEEYEFvv7WSEoz9iZZsOZob/cLOwx7wOpnp8nvICmTJ4DeshBY150da1onlqNkwJK/sSXioD
AgyQR6Yyu3WGw82rxlbVXQWMT33RFrNm7Fa+Gd62clSLPXwlOd5XvVlLfjrk8SkHqje6TcdeEJVy
htq+EeGCF1MRwU1VleUjMBYZybGtx4uvqkP7VZMk3mcWTsIr8ItpSIe/IDqw48L2bg3oiKHUlMqP
YyfZlqPxVDZbe6Hf6cbEGT7KgQpZy16awsa5Vs3bMpbL2hvllGlWaJVpimWoK4Rn2d00bxfbDr9r
c52K3Vj20hPfdFMzJtBwztbRSMFthJkY3GiAmobWSrGfe3YLoC7CJEVekdAkyPJkRXylvXgYAuxN
bghp6WusgDug/WmmTx2pvje1zNzBUxjOH+s5XjS3CpDtOG2vT4Hb6XqEWVLvpMYftYJJfANu5i0U
KppTlQr6OVDq5a2JpGDYRWXBKtoNWlpAB2r746QTEOcZJtFwAM2QwfgBY4fRbDTAMmCLEfmXvfKc
N13V7DDqi9CT1Rz8YxLEo+5KmRTQEM6ZJfw53Pvf2ft/rE6afz9737w25bd/7dsMTWb7q6Fn/bE/
J/CS+EM16GuxYjHoJmmUntSfNj3JxDQP5QCfHoYfGm0UwD8n8EL9QyOXgSm8hRoTriwl4M8JvFD4
LfYr5ADS84Y1a/+jCfzHYhfKKkW+rNHNRhHKQO98lkW9HSl6X+gu78f2pk1sZa834T2J3zEehTnY
28ylfXgPCxZZydiSRBmfkiBTL2IytzZKM3oWjOS7UE713RJHJ0RKFM1Sl95MivnJAGf1Pv3Sbvrz
bLkuP9g3tlDPo5RGC0lPKRE5MMGXfgyKjKiqqmys+4rkNgBveoVAObH3qlqxkx31vr6NhgYnRGcm
yr6L2fH69M3yTRJp1k4zoC5nUYaZ1sbbC1oyXnrbSWbpWzol3Umu0RIm5Jc51cza56h6stxEQoXX
XC7GXWUFISgoW0IDlwT52tDJZRC55RB0DxFQSfD21OjXikrfNM5MkmyLJsi+2GnOxPaX2+76z47b
r7KbsxbzemX4SwUFQMoNM8LzYK1uzHjJ0ERwa0l2AD7PG3sU+Qv8fpZ/02xjN7EonpwhUk5VxaYB
FUUx3VcEeOZMUBEwLVVs+pk8R4pfiEq9wbJu04Yx4O2iafssfpHb9PyrJAwIKSXdcNQAfKUfNzlM
6FqrZdrsNuDv7roiwGEFUOS9Y1zDdpsN0AWqMqiZRmhAkQxUa2cG2r3artuHxFoGCkndOJpJD6Fd
YB+XaGXJ8yN1dPcY5HxGtw9SrDgdSOFbioaJ2VbfT0zzZqAK8zBXrmHauMhHoGZflgR0gpMF2E47
lV4+HKwR0T73SfS1R7AwuGxDjQJGXWG5/dwBymunqbpZxq7zA6nqa4RdM/TE0YzuzWIMnhngJe4g
ovyWTlb12st8DAI2E9Vb7KqnJMME7065Jb1Eat/sAB62X9usooKasoiTR8I8e8Mi7EsiBaTr0Tar
qzKfadnZnRLf/P7+Wd9PZ08W1JcVrsR/1ufrbM8p1QimA1lSXESSMVu5ABCemXBJkDgGMeCDRqT+
qDITZsZlESoY2hv2e/ptMjIvdWE9UknL7qA3w3VsIowm+VdW7ushZPyeof24oiRl7RZaFyHmHsPk
0p4rFarmEqAnGJVqvkRMu6uiAtRmU8V8SbIegFxo+9AdleHIrBQQh5H1Oj9Ed9Ct5yjzmYXxci6k
/jEbSnZTaVryBLZhdFk0hLc4oUiTu45JkOVA4GiAPiSUpO0QIhKdwnlm6zdK89GsU0ehsk4cK2DH
pUUaWx4ZaXTaqvkB4EN7SfPVEJt6kOrTnLazVxIseujDuaZXN3WQcZGt18cI7hn0QRFj1lHFFTqW
CXFT0Ue7Or1R+1rOwcZFG9gC4aaoAvNJsCNrNwIW511j0Wv0zFg6SGrQjegI2VrmivUo6mw66rmW
gca3rc8y+dav9v/08H+8Onj/ExdBv4Nx5rlkj45TKmSlU90+4+aKGTEeU80WpNrb8naBbUG3KWtx
okXyJ9ODM/3Xz0OvIfOEERDzIq/v+1+mTDm+Z4C3ieq2IDt8Q6qml2S9rI2hHuAMZ3u96+utYQwQ
GFAkZTYdRzXuo0vJrnXfRsHqjCh2P5FaqH/zMGCeIHoR7wQO3PMumDLp5QR8XHHtEepjpJvDNqEB
ByUFWSYhJ8uG3T9mBMa/LvBeNO7Aux4gtJCZGEGhEBr0j74JqLFDTcbkZQo3AuFypOs5kd1eaO9U
BbVbQ3L9ZCFYpX7n3yYzC+oJSgQIXOdJ0XOv5yAZbcUNJD05iiKZJz9Q1LnYBalyV0C4w2aXNPaz
nOWUsEnaXKVV9T3KkwBljRENlWOOvZlAX4XaTc2by1d6qtTJhoR5JJxxM20yHPNOqczm4o5jGLdO
UIy13yhKD9Z0aU9awcY9QAfhG1zHp8wwZ1exR8UfSyhuDmCR6lDCGPyqygPqWrbt46FtpKskWHNE
sR24sjDje7UTKK3l1G6u+HPZq0ZeHOpvJTIvk2CCXWjl2V5jyHVrZNnEHiTmzpXZ4fKyYjsdKgdJ
IL+FbWtbhzVyLHEpDOINM8Bl16S8qXStnZ/VzorusiChcI4VdXJiNYLvvEhqul3aASdUEi1cTa2B
LTpDh1PmVnjBj/VimCN+7/ev4lWSef4NAk3gNcwgby12zoaUycICNNOXdtfV/l7tFX1H655WGCEm
iEFNjI9Lm7i8eeSDNi0xvBUQrpNkzWjlYBHkcggwODNlB7lU5Xe074E4Cn37+/P8AeM6e2/QtmWJ
RptmwIw665OS0jNrfSSzZAx5+lTXmnWQJNolzCw2RSLEhjtI28oAZfw+EqHb1PVLDdT0wrbGZEsY
ms09pmtuJyWRWwhF3Xf9UB8WyL9FS4SVYkX6Qz2j6m6XzvShus7XFXhg324c44VBeHLqGH1sc7PP
d41US599ER+b4bydGNavQi864ZTHON4/vp2kOA4smoF8QCVVr8NGT3Gj66gzS+bGSmM2e6Zb8VEB
z8la5WmYBO0p9oUY+AS9ITthL77KrGefPeQr2uPjLcKZIb9lBdXQaBAn9/HMKrCaBQxvxVXg+VwT
+zn40gyoXTGHfYpSdgfl3nY665nhIyQe/WKii/1Jm/xvro7JUJvZCZKqNd3x4znEcdJNNUNvt6rG
dyPWxW6wB2WTY4367H38lxWKTBqVPiY6GLZQbFQ+Hmpq50TKZLrtLczuaxgh7RWOCPWibGHxOl1h
VNfgfNovNOLCR+a6IVycSaXDC6jqQAo3bT7TzpS3FKU8k9YwdmqAWBgc6Xg6S54t68BKFFTuWpps
xVAtN1hZknu5TqrARW74WmSg2jHxEFVphvZk+bqWfCK9M9bb6cPzRNYPE2skfkguBLKij5+STdog
x0VN24ryxivIUnZxzhXHMbKWh37WdZ/YsyFkAQoT4mlG/arExJN7tAPRXxEPetcmNKyBvg7ovgI5
qoizsee7eGkOct+U96v8qnWyaijBC2BXeq31xXqkLjA2Ay6aDq9aSjFtDL0z4nrBKzPSNiLCqfcs
uv1Y9eb5ps9N7QIJUv8YlsJ6zsbUOmiSar6NnU7BjLfCOKZkFZSOVPbiYPZYRJw2SjEmr7C2vF7T
DGvrXnT99FxNSpH5dvnAvmtQtlUEtEhXkisNHZxvRK0a/3nT/m+j4j9W7fy/b1Rs47fmNetem1+b
FOuP/GxSGH+QPscGwESabfCgrY/Yzy4Fv7UKpbgNEAJRoq0aj59tCk38gVid19AabLyOiHhP/WxT
/Cd757EkN5Zt2X/pOWjQYtA9gHIZWnMCC0YwoLXG178FZ2YVI1jFeOzZ667MtLRMI4MOdwfuPfec
vddef4ntibTQdY6FYPiPsCPQBz8sNzrwSySw6xWC/OWg+2G3CRbI8FpVvkmSjaVkV93m19LjenLv
HHOyK1f3XtN9vgf1c5S2SCPKzbhJt8bBOszftePwSsz9ZXte3GY74SJ7TV4lV9tmtwuogZfxnvit
+rmFpFDsaIB61lZ2qh2uZs86LLvhdW2jyzYd6n3m0uDb68/RpfoWb8sz7Sg/W5HbZ1uJ/t19c9sd
273g02W46FzSalyK1l16L19VR+yeV8lO8ctr2QGDdjl79dVqB+Xhus29eKuSfe0XF+XVeDdySo3s
9mo5mpvp2N93u/pauFBe5L3qRP646QCQpOewLjaB221TT9wb0Ff0t+Sy3HOV58rB2Ab3+bVg2daL
+QaJgbTLaHDCLW5GFYARdnmCH/b1HpIiQ6TmgkC6rXgXThf1vrIuv/Vn8T7njw3Po8t5b13M93yE
R97Dm+wVPqN9O94zV/O0Q3FBJ8Gu/OwmuJV3PL1O5LTObe4YXu5VR3GvHCN3cESfztBtsC98tNmO
6gK334zfi8Bvei961LblXvItn7P3tj8LrpqE1eMQfDW26Ua9WdDPXOHA73DV+yfwR9Ux+XChwhf8
/uiszmza8tKBWKvxoO2QJzqFPx0Urms6ohLPYSp0N3PhKqozYsN/XI75Nr6qDvWGIWSyq7ewRpyE
94Ubgo8l2UU7w8+35SY8yPvilqnqeX5mXvIKD+h/cMp65F3OtsnHjmJkA4jgWtnWrZ28hsiTHtLD
cDFuzLf5DDDD8GBd03R9UA7dTXNh4iaNNoBQVBH6MnRrmxSR89iXPBEGCBu43z+b+3nfFY5r6V5+
kC6EG+5PgFdRcRFDv/Eluzzj511cdnbo6xh5bdE3+EaAnlRPFCZ2fcUZvLYjUlLO+dDyAg4AuNre
btCA3U6Bj+BZyIkIdarj4GPjByfzTXNJfthEbkdleXaZOzbcmevE5/DuG9vs1e9uw9DW7+XC5egO
2tzcf+XEhtjHC5weho3sCWD6uIr6a362HAq/u2C6Sv2e8ke8JtxGojPtJsNWod1wZk6L43oCt5ve
l3To/KA6ujf2EXu23rLgoCFq1pxJ2U7g6ezLl9Y3nAlWxEG1DQeZlQtUQLkbruYb7S7n1F6gnUbG
4mipnc2MFZ32pQejMN1lHiE7W8B7y+TMpAtxL2ZHklkKdrkJmwedeYzJ1n5tqc9b8WVSGTBw74pe
sOG0MT/X++WhICLB2jP/diUOT/vgpbztLyfMIIWnD7yNfb1D2Gc8Z/v4Qrut3zj6b2fjJjg3WJc6
f94XR3XT+Yr4XburPbl124v+pnILcByK314MZ9AtMbqfafcqgIvYwdQ92SnLkV9SSyPKSuhNqYy5
VSie+C5gCUUMYZyx4w2f6cutSoj3sFFumz2PsE1ogezgGB3KK2abxmpOzWzTsJOz8lJ9NWVbB4bU
to68r2M/mnZGdpY9xzfCTt9Ysl+QM7OZ3gTYSWLtPZR4+WxObekVvmZgFxF90tbrFCgekfjYNq6s
PuiuxWj9e9U8MA9S3XQDOtEeE3vZqronm2ek2hbfRgEX89awHCDkdnPgINw+0QGziUG4rh3CqyVX
jw6KRInmMcPhjiCbWB9sTC7r1Dotv5JTIMHyGN0seAnizCfX8qZftnl0OSEbG/ayl95DUpKe1IMh
nxV3NRTJh/4hXnBRh7a5BdAMbwOd7Vlj6s5XQ98wFGzv0wgR9X2X+pb4gP6q3KLiB0kpxl6buSKz
l0eYrdqyKUn32M3WM5815BSUb9vxZrwx7rmnnIK7+7y7FgenxT2P83ffXaXujbGTNDAZS+GUpj+P
r5F5DK2rUHDHh/ZBvBKRkvjY8nuCbuxu0wvOVgGOcidcmtft9tUCCGDngJdRsZ0J6rNxJgqAkx7R
C6Sl3fpaMJ5J4TUi6QuaZJNmF1+N/q7PGT3XxgYTrlMOgjO9JA6m6xUPZexigFWdG1+PgGn0YHY4
SmPrt6Nb/pzHzImuIgaUJdgTHM44f/eN11dnsnWmf4N8aceQYAYGzNGOdYNEA45tDwqeYfgi+uBJ
DNRmmx4SgrBchXKLmdw2AM/ew2fJnywVPwmarrP4USwepYum+yqFOwMIZXhs3xRilevqRWvurAst
PfT73Dqq4satvd7moeohNjl3g+eNL3nr6Ylo8yTaQETVh3B5Hc5W52tVrfiZOPKqM8JmWNwdbnvA
ANUm5Reuer9bTcVDyhgyFi/ZsVDTvcDoW8ziXkV0rqf5g+BG4xmH7fQGnQAoE2vwio0wgl7pdwSE
OPU389o8pz0Su91ZnTotKrVv/Ks7y/bzMbiAx+rW30Zb2/FSfKmVo3uQU2k50rnYVjud3UX9Gu36
b1Vtj4f+m3I5btWDptrwCVBpppflEVB//ThqlwTLuGAqfN7r6CiSb0wb/iNSbZHuxaqWo8T2i2jL
vUq3O+5p3Gw1vFjphlS1JN4HC4OKbac9oJgJX/sd6v0JMJDgFTkZEm46+aWx2Uf7lbHFzPNMzZkc
2P02dp/NbUS8Uenrpj/q+6C7FMt9NjpT576KjSP+1Uv4o7IcSiD/fKT7/Qz3+z//g0guKw/zN+V4
/52z1vf5XTXOT/xVjcuU1RZ9ldWrRDqzYTA8+asaX0Hbq2WWuhrvAmdvfupveov1hTOyjhqbclt7
NzRULdiB9An4KcyO65TvD+Atv3QfAAka+CYwBdCBwpn34TjO+KBDZx5ygzSRddCFIL0X6j45N0oh
OiDqUNwu1gwnCKvujECMdt9wtCVtKjY+aUH80ipbr8REFc55hU/CVD4cCkhUKRICnAGxoSaM3SH+
Ck0iPlr1Ir3FvcCRHtjyV3PWInqYUQi2jlPQptHG8KlrBSLEQhJfrtSlVbfdgI6ByliKrwWStD45
3H/s6XGhMPUJl0DQh9LT+KB1HPRWCRAZsMQNfeITqqlsGloJlN/jyjLJzaD6pGny8cDEbYDjhPOX
zMmOLtFKi/y5t85ExwT+ybCkZJiUL9HWEMvoRpAgo4j6DFqNkBBXCPrHOEUnUNKphtAMABtnGGlm
5lwhaU/jzZhqjXu61//oaf9/06nPw/q7x37/vfnw0J9+4B9PPRHVuE1Euj+r+lTkJvnHU48/cPV0
cItLGsOSnx96zLEsFawXqzYTvP7fR3AeehQCaFnp0vJzaDf/5Kn/ZSjCsmLyEhZ8bJalX2w6SdAj
1we9yymCC7QXoWzJ+xPKypvVUaTELIv0qVxosa0pWST0dKsGqpboRaGinl7bdKyfpiaJGjsS0ttg
7LFL13Onkw1uhvfB1BDTZ1p580T/61klXePlP7ddN+9e//f/Osk2/v1us38uCLCYvxc/bzenn/nr
zjO+sHiieAYKxsgBAP0/uz/WF6xSSNFUiRYPuAiRZeSv/caQuL9oPxPGYH2ghRniFxOz//9F4IOx
dj1/7opiZ1J1bjwJ9TF95o8jwlgNq7ZelWK5jqrSaUkI2wEOUv1WN9JtlAXM6sMhLleySdOf16GG
T1KEmpkD3UxCCMf08Wc7DHC52R3uW8B63ZgvtqBGxDmx98YPgybomVPGkOkzKWKbivB0AwVLxJgC
UhIzRCVy2Ivw/Qb2EJicdiVXyqUuxtObdKgXUgOkrLUV2PNW3xrxZmGoUAN4ropn5jkL4YBB0t90
2ux2CDJx1QJRvxuJ08s3hEvlh1EQl8ZFozr77VKDsxGKdIRu27TRftS15EUelx3MjhbNoTyF+2pS
J1hbpJrew++QcDGGdb1p43HyERRJ2WaK1BviclCeJEvYk+GWN26jBcVXcq1yTl06+sIlEqRnuZGs
2c57StS5buXnqUq6r7DEqm05qjUyiDzf/uc5/Os5XA2F//45PD53w/vUFQDPfxd9K6mFqbq+sp/x
7aIY+3v1l8UvTKIpB2HyrZwW9Z86Mc38QoXIrBrDBjnLVHb/WP017YtOr1TlYaYeZMn+I50YbeB3
zyGTHpU5+DrugWe3tojXkdRPo/p0MiBwmVgn8aIXbzl5g08FXLSFCDJwu4oQfk+LgZMEpkbzKViy
tPcAUU1nYt3WNDWsTL3XSXLkzCLhHqKhoIeJNysVs5elIuKhMY1VShuTBexJ4Bta1FxZVrgB4Ien
AJwIIck8APreggGBaqgf5NrLgWrxMGnBDJV2FsGYaiiFDkqX6iN9gii95VMj3AEpyERnp2yETa6p
HUOfykR4HZYSwFWBeIzMASWF5CUiGwHEQh1LPj5NkXPchK3CAUyYPKKEUYmo0Blz2e1cNxVZDpEC
WxiH4HMWT0wBi0nHbLYQ8YpTAR/XPpAUSMbtuFwOVlC8tTxy+zTGwBMM9XRtZEtzhfHBQKeJwHPy
c4Isn3MkLP3DjII0haUmWmednM/nmjyfeirqfL+G80Wr/y3aWVYa537cmNLTXCC3x5+7ehRrspMf
G4wRkYtwunqG5tCQ950K6JTBZ+EWZu1e4xIHoZE8M+mMV0wYcegsXUTTqyAnG72Ljq2xZlIWunHR
9G+YKeL7UOVlvEwx9dQpWmPFdo0hzdlMHKGXRha5fgnhpXdzpTZI8fNxeRjirKwYiEaIHXqzRRVM
AjBwvawjUbQTk4nRcF5a9aYZTJyEq+qIOZJejt0+pmwGIHeyiRQnywjIE/RfweokGefVVBIOifTa
90AYlZPpBNVWmDrDkPYkjleRvKll3g5fr0IyJomhE5jj1cUyn2SwTdAjiU1P8ljpJJXtWkMLiUVc
JbTDqqa1TsJaUh8R2WLc40i9Cm+lqs9Fez4JcsVVm9ufZLqERyHZHYw6HOm1G/M3ZdX0qjS0uWdW
pa9aiRn8iJMAuD+JgbsfwuA+4FZqToJhedUONycZcRS39ZW6aouTk8y4zLT0dTyJj9mn9Lv8JElO
T/Lk+iRVXj2OmKjRL3cDvAfEEKuseTbWr57IROTOJIQjfYYgQzzASRA9ZH34JhKSSpeIqkx3R6WN
0wsSV2nDlZZMcHKxKqyjegR9Jp2E17rcRPcMZZB0JWoSNJuwqZBpJ52y3Fcn8XY8y3XsEC2CmU1o
GuQ7UU6Kpy+kap+RWiPBHuqxixzbJBsTJw3HBv54bXVfp75WHgITQZqrSIsaMWFugvaM4JQhsSUl
NfJNuqRJvi9zo1B3YVj2zQ51a574bZao5AzLk9ZtsgQ7x8WMz0DcjsaaJti2C9JnScAG7qhNUJtO
k1mgsWcyVEa3qVfrDGgncM84JKfCqeV2mfYTMdK3xlzyJItLOUZuXMXDlYlwW9rHgppp26mZ1PFm
qsRU+hqTaJx7hpCV7LKZNFVujX3iEZgTPZ6oHLHV5Y0y5JCikwbloknqg+lUOkIcukUtX9AFgaxa
cBWOMt3JKCBt1ZW7xhqP/Rwr0iYfCjU6R6EVv3X6FAEnTi3MUMWU4YNS4lRpN3gsxXu0fkTcW2mV
vKTtRCrlyMwZvpRSKuE3VRjUr025hK9D3ymvTUQeuBcVaOuOcT8sFsJFUbwvSCMCV8k6gpxfQv0L
GjZ9kJiVE14aDYmFel0PHwwopfWxZzpueGBduweIodns9mqjzrRl+4UQjrYscHKCDYLSXsrE0CqB
rIdX8px7TMOrwstbdO8MgQXIJoTGRpQoI+zxipgkaJdFrNwuuornoxdBN7iZCEbPLpOhSYHci3Cd
S6mAto/5/aFWUaspOCECrylrQPhdUNLJCyS1hIvfCfQoG603TTQCQQ+JL9LL2O8XEYQTDoxkJ4iC
8UbROcG6x/QqEb7NKr4LcCUpnjZKrFcxgUkGt1OKPMhUa6id1gCn26wqeq/oOjFHa5E+dtumUM3H
mA1A2kDYkr41IqE9LB5ki7qNLAztPloCcjojQnet3VBW3Uvb1D0C1a5ebgUi/lYPmNluc9N8Ig2W
KIEcFfImwwi9Rzk5ftP6Mjz0yApWin0fDLYmD4hHp/K2Uc3ubGzb/K2vZ4u41qiYt50QdayfvMRL
xTz1bRImEU2AJBpsJmNGMIOkL+xkI0BRuhVZOH1l+TawwnGLPhIFKI23RD+Z18SQdA9mLbUl8ahT
f0nHqBm9dAnGhzQWcEUFai+yEDeptiEKaQYlHs/ZbpkDhDozscyl39Q6lvnCSKbeDtI1IJ7zBj0b
qRsYvWTaDTGkU+jmZJ8HXoTpAb9hQaVu0+eynsDbRgZI+yB6Ttt+1V1XCWz3JbXK1jeRL6jOUE0K
7PMmWd54P0NzCAQyNDbAB031iIImwV5WRGPnIjmeLqIGO5lH5NrEDDW0KnxUTTFEDpo1sXbitkgl
yG8R2txoDGbd+U9V/HdVTK34m6o47qL+Yxzhqhf4G2GofzEpPf/OKzqdW3+0RdbCGIk2gDRM2giX
NXoff51NNf0LharK0Uciq4Qe4U+FsfLFxDxhIkRZFQt/1gv90BUhFJB4QJV+DaoiGjd4yd+XxWqA
9BASUOUaRlBZWLlZZWyxUOVnwQy7FNLUMD9Qhwy3mGi/ZpgEHXGJjdRf4iWTPGByBvHpnLIOQ5vk
lbe0ucEyXgqm4MlD2OHxivG6XoI4nNvDNGH5dhu4Nfc/feSXP87TP/sHQIT8Ut/zFmgDIPIAl0SX
8v0bMVt0t4vQkJwwLpG1XcI66jfwooJln+o1ZGMjzeLXWG6sg5GLNelwxMyC3x1BZrEhhqQqGPH6
tGlLzcRfrsK7Lm/iSz1AuOzQFsoOkywpidtNIXOykBYxZZClx7tJm83Ur5UcBIVgmlm4JQ9vqret
3OEVHEWRUGuKTESNMwy4x6AfyZXJB1IjzHbEtUES+ChfWuGY36sz/AbbasWscaKlbrAaEgf7Upkw
T70xxHfnRtlMeP0oljqorrgbwNlOdJbtJdQTzSsgGWRooAek5rmgSOSBoI0xHDUVZmbwOAIvIwWz
BRDZFJsCGfZm5bdhQLx5ypd8ZJ81r3Qzixl9G8o4eES3W6MzlC1xIKgVpXarW6HAfA3G97FgYTb3
nKeCaiO1MhudbmTVqxljuquJZT4kjQlUI0mKZpdR3T8lRtKoIBtChQ9JqGt8hVg2DQdC5rKtmz58
0jAkXA5Rp/R+Nsnx4LJxDOdwBNlT4L9SveAiFnQPmqYIYTpf+xzCvJJByF5NLvJ4UKhfrWJ5DTri
4u0cb9xbzeZEInmZjbdS1jNShEEifw/lGuFmlDax181Cci5FzNcuADfIx3rUR9XOs5InYOSKcyXE
jlkZCfJ3TRyX21QJlfHa0MMO4UKbz4o/1Vp7IYIWR4Y2LgbCGGUgSQM3gnY0W5qfThSUZumaOSxO
fEeqdl+UMuDp01qsn9bl5LRGU4KzXkuntTs6reP6aU2PT+u7tS71y2nVF047wHLaDQAOsTNMp10C
8yEbxmnvsE77CBJk9hTuRPYXkj/Za9RhjJ7H0w5EQ9d6mnXg2YzoF9Kxi9N+FUrVGLpjoqk3MvsZ
nV92NuG0yxnTOPa2EpBHBn5o3QnF065Inyrbcf+xV47rtkm8KDtodtpNs3Vj5XDOHgtft7+0Tjuv
AEfkAeWyeU3C4TLeKnKbPCan/To2J9It6yGbaLcirLcrznCyoxWFHu3m065vlQi/mdxIL/2pKljW
AiGvStPcIMzP3gpt7s44Ype3OjUFmyzVxXCqNDIe4oO4lh/5Wohop5oE02VgF9Qp3aliWaI5uJ3X
MibFei3Z41rcZJVYWTurn9uF53utf+RTLdSe6iIsSdK3GXI91VJbm49W3w/dNjrVU9aptrJOdRYy
UMPrTtVXcqrEJCbhodMLgaHgR12rtbmpqNzoPVDFhRIFXXuq7Ya1zDN/VHwgiSWvPVWCYtNQFQqn
CjES5aCy21PluFhhSxW5FpSylrYPWhFSZSprwRkORZ1u8lMd2itqV7qw7KlP2ZHk205IeZjnUwVb
LCHVbDRGVLbyyJGQeFVyNYMp8xK4byTcKFKbehKVKlygU51MDT1nHl4a6mdQWOlqC2+6h5Sl1XJS
OVbxFgc9BxRBiwwEJjEBAQfRyHOvjSd0Kvw/Z3vo3Q8xxx8QcVM2kI051TlCiD4LryPozAMKkZha
Fh9WAWNXnBlIR1qH0kOtAU1i0w8CghQUpZftBhoHNEiGY9IlwbNqSFYX/jCbIWXOkJgzxoLLZVAN
EKVSHvs0XcLzuFnqbis0agCd2xgN85jTrchsq8nGZ5nz4y0USzV3iizVX+XeUidPHLJhOOos6Pkr
uZoLgM9SJgyTGpk8GaLGSddtZGvZ09QlkqFNyDN3K7mYD5yWzNwdTXF6Ts2UZISpq2gOBKP6gpxQ
5hxrMo2YA4slq4yxKgEM7+QbK9a7w1hn810E9zHjJm+LK7LqzAsjSuUrOZjaNw568rdxKKYGdxEk
WZunNwVY0bYGwgwrlXEwCLRTOGd0euNlLNw9G1YUXiS5wVZRjqSuQuuQVDutA4j8YETaZ076Kcel
3mpL21Q42TlNVRF4GHdGdxergBXsCUpZ7LSDoc3bgBb4muQa9zWA96H7CrOG9Ckc80Ag5SiNcXnA
JHqJNE3DcTSYuA/rsg1IVKKDcwt6id+d5d1g7rHpK6Gj8nxc6ko+YRcMBVQz9TibsyPIXa/YVDQD
3iluMQ5JIadlORwJMh5QzKdHuSmty7HputspFyOUyt0YXM4Nkx56S1HGCaIuiIb4T3n8d3lM2fq7
8vj7S9R9L9rue/x+gLOycH8McOB1c3hEG6vhi5HovdG8/VEiM/dfJ+QWIBnmd8yC/9k7Vg3CXiis
0fBz7n9H+eaXKKYxH2N8WOvqP6N8r2X4TyMcamSQQjjLaB7zOiAe1xHPT63jXhyZK3HYY2jCFKIn
cuSwdKjX04TqIOh6P8SIex5pDQnRaj15bGW0mYs5dUWx12+NVOkQQqn92VK2Kq2fwZG78Jugxo8m
aQGOzPbj5Lp2YQHdcFMW76RLjwPmP4FT9UOqj/QpMlPepRWltZlUMzJPlhivWn3RxPIGSDfhUdPg
zCpXLYfWnfIscGKhX+6EHPi6ncrGrkpQWuogc+0ihEtJoapeMDFBezjkrZuI0aUg0OUzRXRvqYSa
R1GSeNMVReRbUrHmiSbGNQAL1f3zJ+O/oZ357w3c/wcpbBiF/O65uTkNPZu4KH+eep5+6MdDI8lf
wMXy1ECDJL2EMcrfDw2/wlOhUc6JnIWonbmh/9bYKF9Wuz6aFxmMOc8cx6S/FO/qeq5c7Tjy6qZE
rq7+ybh9xe///NBwoRScRIDq2JAMprLrPOanh6ZLtAIslkpYozHTJCGOY2OZgEi0ojXdciawS44U
nH3JcCEM2kaq452adJVPlsltliApLMYbLYYJp01RfWxK7V7JOXIpkIkI5mjp9ll16DaD0uyYBIAV
VIkSakG0+xEsFFRiwfdMpoiXByWhPQkYaRKNN6PCITpY+dYkWsUIeV6GCfm93ks3dAw5uNGDBE8M
XJCxoam1T1XY74r6K02qkb6OnqNfDW7zQf6hr/kjScn/lw+B/NuJ483wnH17bl7fPQLrj/x4BBSF
R4AGifm3fYMuyY99QxK/IBzB7AF9glEkm8g/HgFTJGsW4qeJzVTXsQ2jCPjrETBUbCRQJCQR+RpG
Ebouf6AzWwVK/5z8c47g1ufOl+jvQMLAYPL+CRAgKS1pK9IkMdrxQipNngPGGBIwqwkA0RF8Xmj6
fRtCwQP+knVHYSB3+eGnVeNfdEY+aMx+XAZs2pWpSkfJ/GhzLDBAthY5Ot7cxKDNgmlSrV1pWksA
Bm4MvsbLGj+TGFX22Nc6/tEehPrsJXpK2QbkKrhQWWfUXRCi03LUKGz3etrQkIaExDwDq3wRXn5y
zayE7z461qZ1RIttkevWGNi+/+iSZGHL0UvFIw96sUX20k0cGN15qeO8HUJZ87o0iK7brks8oU/0
Xc74x05qVTqEaNXsJglqfB0RQxj7k0tb58Q/f6vrpXFtKDlYYNdp9vtL60U+OkmQTp30/GDA+bOt
mVHwFCmDT1LSVbLEyq5oEckvgiRtEW83bib1mDx+fyXvF1gdZy0XQirKWhWZ4DNY/n9eYFEj1bNU
R6qHWElgToal8vvcCNmlVtOfYTjEUSVYFrQd9Kx/NHsRq4bfy39xU62f/y8fAqUCiioqI9pL71+7
CWJcruthlXYcYpJpmELaOn0i+ulgAmUyyTDI7LJmAPL7N/1Bu3l61/j5UBPAvabuEz88VC2udBGM
iuIVYYi+RCBeyRbQEGwxRaNqRhmzwrBNEAxjr16PPRgGpvj5lZEGsHY/uZj1xd5/DJohY3A26aHi
d17L1p+/Ap1TLdMd9O9yJXSiHxtC0riJBPLbLsXSQLTdFWWybxJ57p2FU+xzxRhPYchdh8+fXMuv
XwnaTPQVKPLY8tFTvL+WUdULaLat5Zm1Okc0eNrap6QOzsI+xcUyskk+YXK1nHCssvNYDea7QYjr
20ET/UwvGFzLIEWeGnUSjlMSE4lNUtO2Xrrg4fdX+ut9e1oXcV0D7kGY9eEbZKbJHJ6SGsdvxFGN
XVlzarz5x64Jz2QIJucqg+Wbea7C7e9f+debh/IGWBDOdKS/KuLC959RCatjaOo29s1FJIlVXnUb
ZU+2lT0KlfgU5638IPXZ8pZa0bSdSjM6oFOK/dQ0uk8EtSfz9bt7Z9W2KFRcsmZiMfyoRwEOmICd
DCe/jmMm6imNHh7VkmXt2CnZcl3kYAD3Mis00eOoZHbWULccMOLJtNzOlJarNquV+FDUgjQ8SAES
2CLUsO418DfXfnUz4NeZpaOAZGyGFJZP3aYtSs78qpGRbggWnw7IJ5/wL0+EypwMgTDqanSe4Cfe
f8JJBpA6ltLBV7Wu2w792G8lUr6cMRqRN9dkayukudFjlJOXaRiErSlNw2dr9Poi7z9atMOgEfmb
nYn/eH8RLMlhrJdT78t6RXu47Wi724OYSGdWZ9wVefYZSuBffJlsrujcOZCqTKHND6+o9M1USbPV
+5M6j0+iUpY+rHL1VhazwnRrsExO1WLmq5eyOlqVJu5nbYn2mtwZV0R0vLbylN3DyqnteZaT+6rU
oWIP2iGSZqxgUd7mWw0VH7NyLS9hXQkYPnWQbS+ffH0fSxZlLRJ0KiP2XkmWVwXvzwuaQjoIs4xg
8LuWE4bbqGLn6WXfPqpCWB9KadC2gdUT/yyEFUC9cHbbvDRuxra6mtWm8q0opEvDZPwazUvjabEG
6yZVzIsgVQYaXQSp/f6K5V+WPTQNlFgEtCI+1skBe3/FNMGYbHTN6Jt1E78hP2KgUo79BWkk81UU
RPJW5oHZ9ZqcXxvC+GIVpXWUyzZx27AmAmeBlnU0gwVvh6l3FzJMX7cTFAKsSZeaH5ZyUm11KaaL
ZOrujFBId0MTnBEviodtNNhiRWEYzidpSS9//85+vYnXxwjVKpJoBlof1wegHrWZFNLgB704H9tU
6L1BGcoLKjlm+YqabP709az1vLhaMkAoI5J+/0FqPQKjJCAsXJ6m4lHphFeKjrh1a5rkYhh36Seb
56/vj2J0PSKyD3AY/Rjl1VQDhOi0H/241dQ7M9LS78IyGQdNqxmMjbX2yYL7gdVD5aByHEXcx6DT
FIHZfbhTjDQpzFAMZ7/iMOlgpAhFOow5+S4pzIJ5MM6BvKo3dS8MnorehkK4L7BjWqVIEijxf7dK
p4pO1036J/vSr08dV8ZRmT4XpRwP1vuPfuwqIGdxMPlWpqSbYLak+zCAqG1len8+dabl5bSuv3cd
GCEFToT3+2/+X728CYANMikQ8V/CjMo6VxEUlbO/iOl0JwqV9JUUIqY3udkxpQBwPQndKzMsiLzk
XH7y5j/4PH58L3w5fDurbJTq5f27p61dELWsjX5L56q2zd7SkH5UtZPBTuld2PG31lAYl12I+y+y
1F0jGsOFMmtIcYAtIVvuK7KXSezsNnFfhHd/+OmAhtHJUSDUhUKXv95fnp718cg8TmEIoU7bRl1H
hGEZHTO5Xk1uyos55lD6eKr8ImvFm9+/+q8lC0N+/mZPZQwHVedDtYR8rlwUq1X8JEZvcw2Torwb
RcUaz5OWp8rNmlKXnHDSq85r07ZKnDgsm60k0VJHAN52f1z6c0Fo7KEMgn7kXX24oDBYehHAvso6
MZKSMIBch9VRdmeTkI5PWKuOvYCo7fcfwy+3KC/KM7I2ejmZm6cO7U/NpHxRg4lIHdVPwxarX4LO
6q0j02kzk3a8YZiZvxhWIW07yEibuRTk6rPCZr0L39UUa2wkvQFMBqT78AG8vw0mcOZglYACdYEy
o7jslgXNXzzGEBdksd43pZjku5nxBpJVfssxEoZyvFQ6iXZskdToPeMoyMtPnt219/HLdaGTRgwC
gx4I54evI9ZnuZPk3vADZjNgpLN6IJXWoHsGiZYesmeaGkq+mQ+mcItSz5UNAW+thuip03dTIQ6S
0w2yOW8tqVwAOJBFgSRhEER8p0uk3cTxuJJsY8JmNu0ok5pXMAkcP/t8aUl+eB9rMDu9f5YWk479
h8+3KfNMqqSOfkjaJsF27ZZg+QZeCRJ8YLYFoitUoZApLQb/AIicW5aFQUpxykjHmwEadpsxDtsL
qeAnnUo0lMpV5rlOPrnSX29FWptrnCE7F/3Xj+d/o9Q74NZ84ALNHzfNZg3sk/hAoJ51JjMA36Ip
m79B+tjM+t/4l3977v5l01yDTqkwwYvQ9QK9+v4uVJsoCtIYg4c1KsJ1WoTDJao+qGGI3lB7wTX/
/XP3QR7E4swLsi6zNWjE9mGTef+CNBhaXYoUHCVGgeVXUKZNxpnXFRJVPAaKoJZeoGrjlj3VdMzQ
Er10SsudnLEQGQJxyOVipK4WRu1BybVqk88ErXhFRjdkhec9RkaFc3huqa/muPukxPiQUHG6erb6
dW5EnaHxJt5fPcTmRBD7WPSJNTbPCZ62blFZtocylMJ7JoeEm0/ECTtBvOb+zFpACvLcudVUgQ43
lGTwaz0Ni09q1g+s0/WyVisSf0Efo3Ovrt/yT6tZQ8ukrBZl8YMmhGMysu/Nds3U/i7W1aB8AHYu
lsjDCciCoDTopZf3jU6grGLsOy3QBhv0NBCotk8aKJRyGPj/xdmZLcmJrF32iTBjdrgNiDEzcpRS
ww0mlVQ4s4MDDjz9v+J0XxylqkvW/11ZTYogwPmGvdc2jbUaFsEgmNATFXNwr8jy+998cLwYHLQh
Yw8Rvvvg3AluS57QCtpsQeHSI48HG4F486kVYfalHXsWwBlBLYwPvekGYHIc83XSLcp8XtUeCHdr
duRNi+iAZhUko03Z0lFr27eKWztTgH/ft+w/ffDfT2/eVi7IMRyG1H43k+F/X3GjRiFB0m2Horf9
dpd7zvgtqKJH2O/5c+ss44FcWeurP9wo7GQrfLjhsxBZLe1DOfJg//tTdRPvvTvsGAvfEsOIKPM8
LuWvH2f0ZroOav5DKMx6wNo178hIKC5dGOhrpkPVpFqKS9TB9eiscXmona258hdn4a75/5/R9j+3
IycuamqYfTwn79/oa92VbqMXKpyiwwmTrVViN8q8YDDLbmMI/Ch5NRzGsbfv83CYPi4VOrTJ1/N+
QwiT6HLYnjr/RjPXc/2Hsv0fTiA6IDJm0DvylqMn/fVauYQji8Hut8OQzZZ/7Rhf7+IwK9STtQyy
Q8pVSPHJWq3xGLiWsQ+RtXqIfuOcAgj6I4gBuYjOuTKuZ5acBZDAUuS1NlqBapPNZXNbr0uV6Eek
7gFynEMN2s8/E3jg/elS/8MPz2LhVk0yHOEAePdlImUqr0Tgc2jbGASDdAfaUBgFS5lbMEUCvV09
lzrCzDniaTt6QhsYnrw408eq5sX+7/chUtHf7kOOdMIK7cATfJ1392HIrycnOoODDJvtTCBS+9CO
/Bop5t5t54+egzLO0+SZuD6Cn/VGgNH2U9Qs7UH2s30aR9M3O+jI4sZNjP09WfWDvauGoE62ojHI
XbzJ+iCCmQCSRpZfsQYeOvBv34tuKb/UjQjf/v07/cOZTwvr8m1AEES3yMlf75ehrFarGsL44PKA
PUqn8q7hkA+HGJnOt1mw786rXu1du1hZbGTxzyI33/khVLqRhvYy2pW7+198JBosQGM89syt33We
ZTeNbsW+5ZAzKLofQq3uC+7XHWPlLXVnZz0SJzZ9jnkrPXAurOlCEbfD2UQ2J1/lET6//4fP9NvY
hIk1dDMmj3bAhOz9CTRrr19sR2QExxIzg6USGmkYdFdq+nkvCa346Gvxf42T/8/q5R/uN0a+3Gvs
xdgcUFL8+tsQHzJPTUTvIPvcPzL4dE8jZMJjqRvQILJp7qC4dZ8L/DekP9vh38arCFGaobWGbdAd
q2gcrlYdk+/leu1d4OrwwYrJKqs2csF2LbFgRwTLzh5AAVJ9+MQfutktP/CiudfWhm3vD7/sf4YG
/90WoAa5cS5oCBjm0qG8/0aouW6vRBvhWj/ECcqPkIwbFN0f0MatS0rsybDtRjYSecohrKoUOVp8
XppRk8+20nLu6gqNIRRHz6i31u3yPHWB3m5YTmbbfVhtgml3tj0vw1c8ust+Zh1xJK9kQNBaIr9L
qzb8EFRy/YzVI7yRpKq3bsFqkE8Q03qFYDK1emdU+ymub5nXHlGv2Bcr3Hgj9fFE7eabp2pyAF2t
UpgiCaW/fA3aCBIQsTQOU80qqy8eWa5mP3ezg+unqYCShT22ZkIurRi/WdBREIRYHs8ZvsMH4dbW
kKyBlz1z6VCHweytfg5T4YGPqBZUJPVMTOvdTJWTncjTMEPauCN8+1lYU0UmqFM9M8gZYFG5CGBW
vlzamBWYGusBAx7Hqbd90en+wcfJY4OF1J1HkoZFUtFk4mLe9SLogewsVk2v4K3W3ZSN/ecs80FB
QuMI6ZYsg/qsy+y4Taap42XfrPB8szYEaK6DfiY5YRuHgxeV0K2yHCo4IF/vMdarZV/gpkYFjpFa
htiXo95OZQ/38QhRXTlHr9L1CxeP43Cobhcqq3I74WmsRmJpQ/Gj6dum/FN34tzeIO9uSI5zaAuU
67Ss/4nC+q/aUvXh0EqO9H2D1vFS2mQcWGLgeUFgcfVghRKQt9Tq4PASv/idV53pH50/tOu/zdr4
AwiNuG1aQjYcPO+/Pui2j2UsomPcr6UazzXo6EtbBva+joqHnFySs5eHr5EmKXXmbL5rliGANxZb
R5Yi8T4fVzSTU6F//vvj+r57+j+f6gaevQEhxQ0F8N9VoOo5/Ym6RBC7NuZnXS0qwYs7PM1TXn8m
PqU7/Puf91vtwglHp8YL1v0P+DV813+oapZtOMw3e9US35cmqy6DLesv0YxPqQh6ng38qA8bivAz
vlL8u7acb22WU6BJqRwALzPw5rdwHZoXVDvla9AobRCih1e7mTgj+mrDLzAbljo2yQJ/Ot/Q6ry/
nygMiRel1rgxknln/nrNYn8JlDvV2V45xAjsO18M0bmve3gDSHondKEgpC8Zykx9tGtve+25/zBb
4EeLDyZwzHXJsTkcK2Lsu9SZaWqTsC66L4Uujdg5ojmPsq08SMDa/kaYEHX33Bb4rPtoaLu0sNX4
hgvtzspusIFMGIIVeq2HNsHcIQErNhFpFJ07QWzdlGg/y5BUqKQftWqPDO8iBzWoXZQnbfJR77ty
yZAmT8D2z3lUt+NTTKjRkJRNFFxu/XWcuvbg4KQY8g4Y8TY335UqC3Uoa7fa9hmdxHcx9W19WnTp
VWlIlLpKa3+Y9C4kS8e/lFuGgMiJhvV+qxiNpVXO78XQbvjBAVGPHxjCDN/l0OLxVlMuaadk4zSX
dmvblV06az1cAl7wQOyA4kGwC0QZ5byZb76N6/fgL2XZcKSFjjlO4W3BhNKlzc+eD9MoCVnb+vt6
LOCkEx1FJr3CbkZO6rIFajfXRWRODpl87UXUsb9ey6GZPCLUN3U0tsmursvRvtr42rnW7kvWIRDe
rdqD2DVntf8Xb8ToKQhijKhjWdwCsForZt9YuofGbrwTc7H+1ffG1jpl3UYv4ZUBxNyAQe0j0YyK
QFaU6BL5su2Xqaxs90tUWPGTLnNBspnTgcXkVQQjO2v19qG1DJaBrQ7qJ6sbMYhb1Txfl9aMQ1J4
fEeCZFt9qpcS9Bf5r+QSZYCTlr227NY98E/jGC8jg2HMuv5Wv4qBuCfqfCEvS5TPR4Hfun0tLJdI
1m2pdf8BPtSkn4To2vnY+7yY9uTIWT+qkt71nAe8M/crxCUy2rO2/2jlYzwfyH5qraRr3EEfmJbf
TAuzz5SMyJbhDpsCmQz1SpwI/XwlEUh0Oi5scIKx6Z88DOZO4hVr+zEumS7dL6Q/EUyWVaDKAlTS
x4ZGf9wVN0PkUZWlme/xhzv8w6qaBqZ6kPsPpVVE5aHbVP2CUQLjDJ7TNQ0wH7ZP2hkRSJfRRNK6
vTgwMLkbie2Ck59fW7S35T7bluKlnZrC35VTlC33rvY29WptKkRbx7NpzsUAvmvnbma1jksbREA8
o0mwHluqprzfVkFYMw84DtLRU0sNQ6Sq5dEJQTjioVHNzyog2wyYji39S6PQ2yVMR6P+FM91vCQO
elUvcYse8KPLpNNH5qeqiRA039keufUIt2gMDqkdAY7DIbf6VRxCbMz3jnYidWqsrOdQp2uhyTPx
V+P6mowDJ1tSrObDPT+kZs9eTct5qiwLGGtUxK9Dyxr5iQOF9M52xBtLZMltFWPYgn6ojYtxqYq0
TvN8wt4wO7w3r8oJ4K76OaXswcGHvaXbSrRwsuY+gkPUuKpOareGnFj4a/zaEJ3lXNpmDV5HCCc/
0AnDE+i7GTN6DJlYH1xTN/LUZD5bNmT2nt7huR6++K4imkTNddvvZ60c/DckMEIkzXILuCRcc3O2
3XKa9sYMxVtlpuinQdb25lcDcbWBhS1vZ+P5CO76GtjFbmpMFOxJr4PMUE2zJsi4wE2/80RTkqFs
m3G/eZ1+C1n3DkfEG2ZjnmdtWzrnlh8dMeY0EusVxsAnyR0D+tBv1fgsJF/0gNiFinFxYcPsS7Es
d31c1X9h7iEFcIy7oETqEGz+sz2q8WJ8Umk5NjfHsG3DEXiVfim/Wk2FisedCs4JIkWoVlisD4SA
B2F9GnQuUDrXE486k2wTp/k8Ag8M6mh8tvtp/LhpwglxHFQj8Sx9qUkPYF7gfow97f/N1Q3au4YG
y91riqQ3a/WJ9ENntd0bfMY/PW/QjJu3Oar3nhhHm5S6raYILuQQvuRBbGUp9gTjHpeFR/+4UBHj
kMPj+3EaFN6UiK2ddw7zbDlbZVlP52rqu1fNHMAhgXVs1utSWBqsJGqu6lBbN5V1HpNXnPZipEiL
bO1CN155zwTM0sZkmGU47JghjQLXfbRI6CVdkFaV1eenYrRducvyKbJTH+LNmkqd+xdvcJv2YlGd
JgE0Kq59u6nxuLoNLLVQ2e6HSgCef80ssBvnqTbxcOnktI2nltqUim2cPqi4Vnesn/PnteIZ3a9h
6TxVsiFicBTdcqxse52ua6eXV+FpKfe6cb3tkeRrEybOJgjeqLTPESv9LbQSvstSss8rjEjHapDU
fmUH7n/rbZQZpUPEtgxFY3hHF+4nOU0ZuT1bXHh33AcYmLqgHl/MLLItCYUw0Q4VXj1w6BPRtXcW
T0XP7A6W7rA4Kv4pQerB9XV7RpSEDyhNgIa/ESAlHf4vwdip8zIHy902z2ZKo9vptRuADIH9oyLA
p7MOntwZrHyXLp6Yfa8GSV1amZ7Mm7KKsu4w8re8Uz3DKsEOVDqXAchEh/tS1m8rwarlHRbAaj0D
hYHmW7mNwdtzg78UBO14CdL7NsCQv6H+sCa8njEJZjD+uawPFeJC5MuQVCh+KLHuVtHRqs2lmCQR
PVtgQxsJnbsutDZWn7lelnulInazWw2LWBXRyoBsYcB8yaqFF2HLJoSqoGDg5ektfEF2BI45xI4e
fyDG1tgPDWszwIf5FH5HuxYDDYVwIHdyGNqSWUQ+4HFy+/GbHG8pYsHk8afR5W9fhIXZdz/P8TAn
UbcRcO9vhuxaz9tqiMCkR76Ua7iNeIqs5ce0CPsbcZvPOU8Lnwvj3ppwujBgmrx6Poaqq4gh7Wzv
OVs30kFvU24kfWygnKtV2gHhwXllXd3WYl4u4mUmU3yJ7eZUzVUzH+DjwFQoolqkTU/0G0n0EW4h
MVnWqWxrro3tNPnHgunrjvlmNZ2Mr2V+1XmL5AD71dIkjupgH5QjqpYzM5nl3HW5O75sS0uwldh6
/6do5ULA6ags+xm/segI78rC7NB4cnz2YxZR+7nS3KmUFFRH7SYphzVGpphOfcu7RPZjfOG96o8p
MtWmTReUsPOptVsxHzg1Qr0f6jkEbRvHhZuImZHcKcPclCcZRr3nvvcMfBnoPKBRTU/WJAc56NWb
JxMDiK/SLFCRfxZt5mBttgaLhWA0WifSa7fxG4NP+9qF2rIwX3UYQvNo091T3oRTdrSJwmOtCaPE
3uFZJd7RUwBBSAWy4kNBlOl2xBs8MoDQWgbHTPlhs7dYi5ZnvmCYvXQT2Z4I0LLtih/LgK2M5mBA
1udY9hHzqPM3QyfPXBZV21bi28raz7XfuHsBkrNNGx3fULb2KE5t4YQNz2jhfavoOkB0W2gIUsLF
tuEBUyCVZaf8vD/5uhpgYfSO6FIe9k7suzhPmnxKvLWBeSNDWX/LnUZ8rOOoNakbTqG9c/26x3Td
as509mhgk0NrEcSo+nn0pFRbDgeVVZxDkSrlfCr6Kcw/26zK8lNgWvk4To3b33GCM4cR0l0eMF7H
1cUzPgy1lhUhoFqiS8tDteVOsIvzbTL3pc+Deu9tjDkejfKL+lw0eZHtXTYNT7LvqTCkGuBbT8sA
2tYvImnuZTz58q4vpCmRQ6NvOnb6lgTs6sJK+27lTC08r3nhlkfRUiCJRXPl14ImrOh9kFLdWt85
Lo1mOgdrKPa+UObeJcgIipMZHOeaG5uMTU7w6Nsouy7YZ6CofhCSmHcUjY06Z+RV5ymujNA/2XYV
vPRe73YnMpEtb0/DkjmkdcqmBdts59uuq5ebQW80fJJFYGpK1qbcvttFZdGHFDK/oDcl9wBUG5fQ
IsM2MQDcIFajcOp3m9da1r5gBbw3zlpQ74x5/zP3ZxZfS20Z76G0Qu9ETHbz3VsMXeliVIRQauww
R7ZW0/9cBuq3c1fUU3cMZCto9Ptb9IjpukLtLWJEm0NszS0zQ3+dukMkoEb7utcwN6pMWy9NO27T
pdpuuljsWcOH29NAolkTAH7CzK/e2Ff2rw53dAFaG2/VTpWLwQTZRIud1PkNL2tHRanxUvlFkJTa
G49jR5TwfpQoA43j5H8bvOfVXT/1lWbd6HmXsRZNuLd90v8upCobc+hFHfipH6EACTm53JQglxbF
2mhNTzlZftFhbOz2m1NqWKeq8O3yjrN3fDa0Ejhryyb40bfGsW6ELs9+jWe/uSvGvD0x5wZFPvVO
xwISbOG3ONgg+S9U3hjfCcnKu9JEH4iU5r+NNsW+QgNZI/nBm3T3d7isut1r7YBOKiyV1/sJauaH
OZ/UfGajlN03KhxIJXCdwU8lMlh9cJyefnbIizqCgD2JmTjdTZSHIud+SLOold8mofogiZxhiNPF
5b/xKpcv3YiIJO8MfM8PsLjFGyFhxN80uVpemdvJl6Hv7L+4KwiwhmjWtTsTZIrkiw12x0Ou+rYA
HjjXP7Qj9clfBbmZa2hRH4hVdmvqC0O8YkZtYaeu242IpBvZdEng9I57xPIwdVhDw1Hcy611o3vR
9nwcTExzTJhvzMxgEOxEktA1+U2dQplKBEwYq4TXAUblkuUj+QSM7V58NF1Lus1bxDlBindvgXtw
s+aJKqi6h7ZjTfdSWOEppo5zr946iYnquYmLJ8u4o5tCRAfB5BYu0HnidtYdpmJNejCvFvGRLU87
7GPUiBgzcise9zB7e+9RVWtwXMpJeegVs7g48cTEXzx0oPsMOTkvAYqW7Ry7VcAE3bXiMOkzCQYN
LCPlgAsihBKzERcZr6Q62n2X+8kt+zvbU1473QUWZUHONgoSjicWeadILFvEWJgpEHbz2X/QoFW7
pCxQJiVd6W3m4OtY3tmrtL8ZHPcWqZSiI1srts1lXbraTxg6FPe3sVQOUqFwCByJ3Dp8iVcm/LWD
LZIEQpdTPxBKj3eBnc3dkZDnjI3Ulvtd6kvH3GUi3Ia9DwmtJjeivo19kVGGAvPLbETCvxjZO/R+
xcD7sIqmpKyZPetdU8IWO5MDENd3gYpt5uRxOzFxxlb+PGhIPIdMmuA8EF88ElCczV/lxoABEEjo
A49iFdA/yi6uuw9xP1nxg1eLGPQOhRzDdgTYvCYj82WIW95WFFmUDS1L37SVU05jk9czeDElsvYp
sqiYz0PZZu5ZrHj5E2tteadAUJD9adluZ6ZV911L+UHDfI6qiUTvXdho+w0T/LLuR0Pps58dpbaD
KjF3wuOvsm9lGXEOLg39FDsHlPepFWXlKy+ZMISeGbvTidvKnrCvMDa7s4LCsx+5yuK7JEQzS8Is
K9dk6NVSPjoLjo+02Tbnr8ZhKp+QxLrNz5nK4Nm3Qbu0p7IuQClVnVeet8XcmkQ91pfSh0u0c1ic
aKJNneVzYWIzJEu3gOfF6490IJbcrYmCzpeYlulBOkXoX9JC+MOnLQTLdNsyEhy1AFot3rpA0bxO
KGvlYUAkx7spWKbxYYTjBf0NfGJq3M4qrouYjUO9KKP+LAba4ce2tqu3BV/vN2+uSPC4AULyk1uG
0ZzAGwn786wLOHRSG/mZ3dSYjF5IZDuFxfpha+ucxQJdN3EahZnY4HVTtm8XEAQpkyp5KWI1Wynx
j56TtH2voLfmxIrvcrssr1h1srtSDILQmWagcc/6WfmXgBfHl5GNabFT0vjfYyZ++Z6ww1ZdfRAc
6PCA16yJtGnx4bv9h9vAeHK5gwDnb8+qIhr4IFp8Kgnkj+yzaWCw3HFjGg5kK5zFF08PzWdnlWwk
W55R/7GwSqBy2bhO5uzkXXcFgNFEb8Polig9SKa/1G2lHKrCfmySeNbMAsMwvwWSIBKtj3pWeF9A
ptU/ZxEKvFF+VP5NY9+1R6VAbD0Ey8oOtu2M9x0ugQ1ROXCiBxnzv4UxB+Xn6BQDn6fIiZ3cuXVg
PSMB9AcYYH6xZ0OdUbUttbGvUAWjNeVHoRD3hOU9EzoPKBd2SfwTMdzk7uHqlPapVCXLwXkW9ZNU
AYSShYlxTWdoJgrebYrpn9r5bmg2l3mXkESzTmucjXif197sLL7RCpasKui4e+RhO1bfkA/qQjQ/
UdoAt60n5zvDQXQsdRbhQbM3AihouEBgdLr9vG5V5dI2rUX2tEnlfimHJZRpiKBRpcukrSqZsmZc
6PAxd1BsWYDnpa39IlWh/ptZtxHPsVdAcQgiYw0vHm+nEEKcNbaHYRO4WB2TeXhgNYt4gv42t77V
usStxlbUyKvXmmVITT2Q3mERfscLrPPNOch4gaWiixQC8xHWB6EU4/KqVwYal2jsl+aiZG9fR68r
Xo2n6Mh0tJb0O128JiMxk8fBHaKK3NeIEnMNaovhoZqXLPXzijaStkY+5QrIHnjAaCMbGfHQFfcw
WXTsp0N9kJ7dmgcVD2J4sMUaBLt6Wmd6Gqevxm+TVUk2k/CGjp1EKg6CxfrahMTIoLg0+ZESsR0Z
iSh1RZy6xmeYGWVJyWCtwSGeocmkuq5BFTrBOPu3oYWIEqZ7W3Ds0VuLR7utsOGMW7dK/qtlDT8x
xFTNvve6hllL0fT9iW9cKqJ9IlfvM4xW86WvrcB6ha9nb5fRBUVyKuCAxGdRzuWc5pFN1HBU6Mi6
LzQQuUNgwLTuMk607W5uqVE9FcyU2lhVe0qJZnKP1tq5JDNaMRm8jwpAxpnCcmScurnDIzmltXMy
IChRsDsxRXjM7FN/7TXSmQdTe6a+LEGnPvtVKb4jB4ZGJdtR2sew7p0PmTfkz3OGIYMIGVvTMwxV
ud7h8hzbo869IAEhg4mvtxXqLUBV0k6cpp3W+4By79Nmh7ybTO4R/6wDOEYEE298Q441v0p9Bmdf
4q2PPpHJfdPIZ4yg0oaO8Aal0SvRQvnyvasa+d3upvxrNpd6PUUW6KPECpviBzO+6eybyRGHwc5W
bk0iEEh1icvpFb9Q7uyo+MIiMfwyzHylGyGeyOGvMwq1YWH2wXB2S0d86it7+1EVwzictQo6YIZV
Y5cHnmcVHvOCEXnqzKO3kGZcGXHXxbfxJ5NhI6/O4s7dHpyhjI7tPNg/mbL62WfRl134leXtmt3T
PvrkH5fOBF63rdroRSFK8uj0xDL/DN01BnVZ5LGXOsZHuVpyJ3pPW09RklRewSCcak77hxJM1hX8
DwtA9sPVty6W6I2CVbZpvfjiWBcmahlEegNZvMhYjlwM/pjeATq/c4OBWcKgYhwKZbZqcLf8OPWD
FKHpDhtL6a/zgrXiCatQAZFMzBWBxK47pSHvHGBAbWEdegZtBjd9n2XhKZBz80O5OpC421U7/li7
cULhY5qVCKQhn+0EvRSN/do2utoxB6jiq2Ry9Zy1VahYkiH4IIctnj/5fV8QI2Nw1Z0Waq2UVxRv
BMOozf9OZGP0pjOHUFfbK+tTXPqxeymmkf2+V+Qu3Jbanwh2KQe7/nshaxygEPpMdQAxFm53ZRHf
4moZkPsZaqXBnMCm131q0L3/oJ0u13R1XOtv3sY0VMqaiD8qkCvar+3G3fOw4fIreYhjdSog1IT3
7eChWVp6JvaJqKsuTvwaxnAKR6p/0W3LA0soL4PUQqoo2nfwweK0LDK3TCZJmvBuGSpu4Szymulo
FVyAnZPNcM8j5NJibze9d7GanKTkAnqWtePAHtJgLT3vWIKeaRIb2aRIy479N3EjPF2fzbBJl5Yz
97KPLOC6R+QiY7CT0zASKjQrz04aBN2EpY1V/IhvLMxu6DfXSsyYE0bH3yDHDdvwXxFeJsg+2+Kf
iD+2Ppmegwti2nbLn7KWjCy63OVQY7hsY9BD0vGSS5bOO4YB3tmqTdABtW3IiZ60Bw0JGl55mFc9
miNXidcNEaaEtOoIsx0PWMR4zguB3Z+zeZmnpPZXJp06rBC6mKmY0P76aximDA+tkj0Rmvi0YxE8
pVs4MJybwVY2yRAUBa0GPOVn7I5Oc/CsbRbfFifUH3qOvs+DU03FHgthD6enGL2rdINOJ3W0bG+r
7CPngiBYVuwU4D4ghfVsa+8pIfU5mpRs0lGRL3sKiq37izkD10pBfeNxGqu5SWu3UObYNHV01JLV
HFFrAHaPI0Jm+qmuyMUOntbyphvR/ZXpwLBQZWspEi8T2ckgMB4I0nLpV/pIDGXqmci/m3u1sYq1
GJjtcqzZFHJCy/DI0z75d1SrGO30HIQ/aYX6JRmjtQvoOGoTXXBgoSHJupKFm5iHjqF0maOFWZyp
BDiLwpa5qOs81rAM1wT5JgdlEUpUBkyZh6uNeNveK+PkkhJVrQfSBsAiLfwrz03jzHUiurqSZ9PV
8t4WxSzvgyIefi6VT/DVPNdWfaFyq5lb4Me/waPW6dA2MipPzcwAh9Eae9RUbsa0j1LYCJU6vmd4
FGhY/UNUswRkiVAACkTM1ezbNXP/LnPYeTTe9RK81oOXFYcsHNEvQB3eTk4xsU7fWR4D7GSw1sxO
Q5pWD6JhxCTGCWuPngpswb6fFq54swTZRQMuzve6D23gxbMK0JObZf6DTekftBw3ksnN/hGhdgQf
8asQIq9sejZnivddxlBJM1RJxzmYLrZVzBgIu/xHbmcLq2pH6AOTD+ewdCHt9rR5lzWM4JmZzb1M
2xaeqm6ok3Ye5UfFM0sBn+dfCGkI9r7uYrIMs1p//Hclyu3D/aIKgkMR4LZzAxdFvx2+U3HUzQpE
m3XJocP/uavhiZ2lEDF7ndk717pmi9KKhcEp27s/aEjeBWBg8BbwyXDs+w7rYf763Z/NlmqL/Krb
DnPgEhsYoFHLRt9xd20d2/Uh5I0Fxa1k/V0edRaZLB3CcA2JxTaed8DdAMOhcJtQnwbV2gFS94jZ
Pl02GjmjK59jhyK7uONFlz9r05gPpSBt4sEpyggidV4agvEchYJ5caCls9AIG6C8ghnd3idMeDjI
OYuiHUymiA0LW5pgP2RLox7yepWfisC/mbT7DdCnNaMPX/vRfCxwZ3tJu40/PPRMYOd1+wkV7PTE
pmPY2xFQeHQtc4D4RI8CciLaUrjF0uZS8yOFxTMlytZ/k2UWRqk9sobbYWMov23L5oLyo9i22s9M
nbGGaz8AUy+DrvrRbC0CdWf17KdpztC9sL8t5xeZD/N2dHx0V5zQWfc1WCIsx7oz1lekK8jLiVT3
J2bZvumYstYWE22vyki7nvv+SxkCtfiT5P434dDtZw/BjdwIETdf46/Pi8+wl/G7wN9ZWyPJdcDV
K/xIZ5fLv/fG2kmN2ObvQ1x9mcO++OlnjTi0+XYNfcG+mST4R1Pwmf/9QfhNHny7GwESQQHwYYsg
wv/1Y0lmJmDyw+WACkU98DKz32JZjkcfOstrx+7+2HM3wPmPh3w3A7V/C0KTJR6q3cR15VzBQGy8
P+jl3qtx+VA8GlwjwtrtW0rMrx9qdFU/2bj0D1at8ssQd9OtU+jJceVQ3JFiJc8Bkps/2RBuT96v
p0KAl++WvoEdNvLfW4xDMVI4+WyztGKqXQyayrPyhwfE9OhJMDyzQqN7frX6urj0/vyJ/037WEft
dspDYR8Gy4mfgsrW+20Avv+Hn+qfPh18D85akL78YO9uIAc1NKR8YgM5YR9NdYv+LqqmvyoXhOsf
lPC/2Syp9vwQnRsmA+4MJB+//gKSLbP0ppxD2xr975PuITXGgEz3I5nmP9yVWq0vOndf+Gq9tp3N
SLxWgvV0tu3//Q79/WsLuEX4PZFN2gJOxa+fZISBZXxbLgcyHcaXitadcVMRx0nUb+WPf/+zfn8t
ALRju2ij08R9/P5oZjg5Ia+Q28ETisZcoA+F/uqxFOwgLHPwVPLzFNHxTxQDf/izfxNjItGPb1fc
tTnYQvHu59VLlLF24p6fCl++mIYNQOTOjbeD7aX35KBY8g83lOu+v98x0zPSdvFcYXuw3z9misbF
+h/uzmRJbiTLsr9SknuEYB5EOnsBwGZz83niBuJ0OhXzPCjw9X0QEVXF8KgiK5fVi0wRMmhubjBA
9el7957rJnq0waGHdoUIEPJ/QeBXmx54c4oEaxgPg7BVMjPR7FZBX2rVjgYWR3yOROqhdE0qkmkp
teGrqmRZRxbDQoMyoxDgfmEIANGMKjGMcjigIZzTtjtay9hAUVgqBis///q0z9eQ5CqNoQTRV4i+
uWk+CVp7Qm0Mo4k5wKN1/sp5ZykJBMY/zfJfnoiSml4bt0FmWcysaYUTl0jGPLoZ7eqQZfu1/MEY
6QY3Qr0aBsX4Ih2Rnn/+W/5Xv+RaeGBY5H+IvT/d0AjEi4I5926oKkfbznkyzI9qpRB8o/ZS6464
34b+Vzic1VPx49rGpeEWXaGSoHBcjO1/fVf0SyrgVq/a1dXQHOj8gCbHkXBHjRZtFibmV4Ydjft2
ZnriT7Aa+X8HKjXT6F/5/X53J//4u9grScxlfVl9o/h/1kf+B022UPSkUpk/7SIiJkwforc8AdTW
r6xMLM65tvUiOS2c+bILT0Sk7bDgpc6h5eyEmdhhiuF72OKNECujN55RvDLEQETWaqex1mjdzHnH
36htxzKuZJ11YcCSL1vbcLvmMOksZ34lYjXe610dnb0EBYdvLx1t4xrGdntVoHJwjpnJOndMtUyP
zhZhFVnYTfR3/MWcACQkdOZ05gwkJfkcQOFExxNnrDPq++7FgiUzv4olVdPrqi1p6MpuXk412WD2
yTBb07josGX9xEpV+yy41fLAHGIMeZUycDBGj2s/Opi8o3DyCmu6QdsWy4D2JdaIFifs7uf35N8c
eDbbrbo6NvD0UxJ/XmXnvC/pN0p1h/NAjYAMeIAB6XviMxOqA9LKaDD/BY2luiPOp9hQUATm7hRA
FoYEr0p3QvTTqO34i1Lg8/LPOqwDt7e9lQWBfv5TfYLPU4W+JubdkveEmfeixpma8bSK1ar6Cz8a
G+nfHhMHMwqEkRUijNHu075XzalSdHYvdkjXnGZVgGnVdVQ12ffCIEZ0Y+CKQMuVIg+7BfU7PXmD
m7jHgQahuJ5HHCm7bBCW+kW4A+dtaaE2uqX/Fl+8Al1dIDwxmqcMUZL2WillLh+aOGnyTUOZLDd1
3bXqxnKZcYTWpFLudzMwpKs178TByfL7Ba+ggF0WNRLEgnD1040jJ5HvomwiEoiXEXjxNCRCzvuu
M/PlkaQcZHVTAzbTJ9nHIo+bDKmdqeBpC9f56IunRe5HX0V0UYTmQLITdOUo7Eow8BtAbcUXvRDa
TtXsyD7m2owMF5cWUXRNhnEJpz1IE2p/o7tGw91azM+prXZMxIo47OJ5sJlHiaHbDIYyRo8dU/ud
Td89D6y5qN6loY4kXo+w8REm182D1+o4UppGGb7XJAL59UKQyTt7Bx2fwjOG4oUxjd4EfZxoD7Mk
0yWgHDLa5zqzxEFwfCoO5mCNd0ZVk4TKbKSKDoYTyW8GKytLfIVHPjCyYQBYXXrTYWJ6aISMqYn1
YcvyfCjrZRxYKdlTpJbFbu4TAWB813Id3n2V9EQzIqO8N/Ksdb5lmYseXYkbu4SLHUVZirWbeAM4
+FrKEIKb5TzTkFzztSYSoR0Xc+kGvU3eoMCKhq3pFCXz1VbSV2T4wykG7Q/R4bqbqODTsiKbsPtU
TcVvYakGmylXHAOLm4qdzYF1CVSyxV5dSR/Yd2Bx0s+y6+gLG+RSrWVbrKS7SjrWRk/R3uyFTGf9
CfcslmN96cejqbXJwRmVxd0g7HMxUjOuYz0b0trd5+COitCK3e5DpiNzx0ITnCMbcA4KyYsmcweU
a/10atiA4q0UYLd8hfNvtacv4ZSneKjFaQKe2BzpsTs4shInln5lxMnXPi3TGq/xBARO05KCcIRW
q5hejIuzBKzZfA1xaZloice51EPGl+JGT1C/09ex8ixUjCntNkphzXVgkKZ4r6J1JoiilMnJHTN4
6xxvrY8l1Wn0Y01x62CqoplcBEIYw4pl1b2mR44SRizKjayc9o3Tv+2tnamZO6DovprZYulbyijO
Og6W86A2TZkHs1mQG68AZIR5NGpeoJcF5dMUR7rYpISLHW0t07JN2Y/o7ZSifPDsdD6U6Ai+ISpp
DnbmJoyF9Swzt7UBMOVQGnyDEExyRJcYZdw6JL9jWQjkqmbXZ1JonBOd6OV9O5YogXurq5HqYJCl
+AaucByVJn6iHTu0V6Kv5R25kQ5Qy6LWzmg6lTace6cpzzQuAUY6Cwknd5NOOMgpJavECpG2cJO6
7aK/lppKR61LcBD6NNS43CW6RUxlmlBl2FLGyo2dScnwClRdy8w7ym6UPI/n/SxpbaFkS/UelRed
Djw8GBX83IpIiWLuCk1e8QSrkLfqeZzI7M4Eus3TBuxlYtCJViC2L3XzYtIkc/xqsay7ZJR2Gxiu
qE7Lap/3VUoEI3QyxCN+I7PpeUIOUB3JxjCBpWfaS0GqZxnMs1JCsq9TIQ9j6uYv9LRUGdB9McnG
YyhDbBcNGKBOXrzhqaAlMNU6cBmtTF7zDMfL3iua5BUXIx6aiEyShniqpX4SKcJAqG2OZOVjmlhy
V+Tc2/x493FKkjUvxI7S56qFMwTwzCIdYEH6s11SWTQbp8gaLHa6p0YEvqfJgtxST+fb3ixab0OQ
hHlT1oIRB9Fg1V0X2ZYetmq56kMWxNLBOsshywMqTUL/Xjff64y6fTMWi1MfNLNfXiY7pgwxOu7U
BJyX/ZyjyEdvgmYpDWnhY0vUic7y43Fag+TmehZBlRn6do5ohQaa9KyNwl9UgVM7a/qKajXvNpGB
SFQJVjVCVPPO7ZRJlp+SeNUvRcGsPiAAZWH5cT2Ujj2cfH+Y0+VxAe1V+NJs9XvqtjIN7JFOxAFU
2Cpo9zAsBYvVViFk41yhfaUrui9VUyG/UVed/MSsST6lkmkp67iU8Z0luuxbOy3aLSFSTby3SxCc
LFjKUPhCRpr1rDFXAQ7eggk6AmBQMFbagu2I6dqzlpXY9EcEfdWGUacdqgSKh2INd3tuiRgcw9Yt
kaWzTDFtNoESAviYPXO5aUpVbBUP5VKwLGqS7OeeUslHya2pW6U2Cg6nTAH0XT7i85sM6drb2Oxj
e5tWmtsEcadXH1jeOgQxec11jhs0EchtcttFk+hs8DAd5xYAA/bKAWvYoidy7WFXzbvLEFal5asb
U2CTGOnsR9uIzIeapB+J4HoYtRupE+P1GNncegHmXzY1WE70tryRzAbHQoARpmkk7vQUNw8W8FHu
WqoHsrx6vFq+h6qNK9LT+nTqYRE3OXO/i0eGAqP7oRi+GHOmRLmfCWV0tgmrBK+ZNA8InlDyTetI
zKGq1FX46V7TRocxUfLkFBMO+KhNs1ccaNtjAKNd379nCLVKzBdNpN66amFunIGYpxAxUtyiAdNS
gsPq5rknQtQkyg4121ZzYuweswsJC4Frtlo8PDKWIAGKu4xV+R3xd5pwEQ3T3k0dJg70u2WyJUVo
eHJiNXq3tMWT+4ivdBNnRf2WcVBctk1SVB+OcFH5tTyZRVALBFh4FqpiCBvMxSWLU0YvbJoSR0Xt
wd6FEcPql2DE2TmQINHIk8ORh2mwtowTYT4tXJ6eIzBnYoheFz2H1/MIrzdidqvIhmSNobLve2IP
xdY2U9ax3DY6Xq96+aOzzFPH9uMt57HKAHRCAyoPOZkAEQ/ewLfWlwC4m8qyz3UETDJQXRwP22gx
MU3KxMXr50od7bOS9ils3rqfl1vcfDXUwY78k5CMN7MI26yYmbPbXpoy3a7Mb7IVjevPSa2bu1Rm
Tst93tHUX1QHcWfvch94or7XCvKT0aMN3eNYz/lCxWjB7NfXDlHMc5YEYq4ZhxdpL5WNSeus9Bev
kc2WO4UnSBgc+Ypsmccz45zmDcIV1gNNqqN1rTBUngI3mbXLgqJuDX7SaiIwSi2Jz2VfDq1vk57z
xRqF9dGwnFj+SCxPdSrnUb/BDceAB/czkbEnpTRKGaZ1I9OjC1neCbOCxfoMGKOuV8ZpWm/YDxJz
o0+aGV146BcX4dwoN17PonWlMIO/ksbYmxCME8u+Nyuh4PghV6U/uiVfUrgepZGRxKQGBIaKsmyr
p611pkpe5tDLVBMdTlq5L4qQMQm1EgmEX0KGcfexyGIswASHKJQb0IA2s4K8t/QdxjXeJY44R4Qk
AS9uIKesWa4zy5ZruEg0uBuqamIGKdCjbgjjasD4D/tBC1MddQNxlXathKPMKRSFilvlpUZCYm3z
sWo0ti1FMcJON/srmNJKcSxoaL4t6qDTBh6a5D2y+a4D7DVDf640dLKnpjBy+xrmkT1+76xoHDcZ
Ov7xUKaLeaukiWntqKg6Vn0UbsT/zWg/ig2ljfeqxWa5l3Giuj4/xcTk1EG9uUm62GUEMeqluiET
jn+dkowzBKaV9uKcmMJL73J7itWtzeo1HiaCxOIHBzfm6oesDbFJMuKnrpMFPclV0Ug732IPEdOL
Noqa43g3u3GJCBr2j5PHERGEBYe0uxw+Nv6AZjS0gaGP3RGnYxfkqgghc5fRbKzhu0SLqVH1N6hU
UPIr0w2A1pbGVp5Wt6InpmzrALybAmNidnUWE/3SZzM2q1vUj5jdyUoqsaSqSfGiziLxul90uv7e
Q6LSR8eiuY5NxvtnUEkpEgt5AEHNSNWqCxSILzUOPoj8Etd9TVbOL6gza+Psx44N6BDmBIBECI3j
jjM/ETs8Dt/5NM/DLp2z8akzkiRgJ0jvppi0D6YV0RB45fQCaGa4ot79lXH8v3p7GgDQxWgd0an8
dCofXJsOc8tUQk0m5EtDpcC46EyzfZzMuHvytE58z3siveIq6c6KoXz/eXvk8/uvExv6I6i5uRD0
Z9dG6g8NK9qnc9viltrRrqlcHwsXXRjqsQPyp34DxqPZLG41rmo8RPXUlk3481/gc1ti7YIwn6HY
0ehK6+anC1BTTahQ3md4YcjJ0VyLo5LU6rPHRz+79jC+WuzFv+i8/42dsL4rrSB4YTbjSsr8v35s
gTdPb6MY1rySPTGxSY5rGHGgo1VNQjXF5SBS1z2lGnSNHN33HWyJ4hf9n79dejB41u/0BBjGBKqv
//2HS++6xIyhCDB3MWVodbQInolO6jSMUwABsVlODeio8i5uzPZb4Qn1GqZK321/fvl/bxz/eP9T
VEE1gV3AHJaEcfXTlQDMUlaahk58nsAe0zkd269qW0/Lt9ZqpvEO1YruBC3dFGv1yPXfdQrxZJsD
a+qv+rTT8qvcnHTlJiu9qvs+9XWOCTixHXFid/EMvKU8TuT09RBgxpqA3SiqHcnaHSNHMmOb9VZp
SfrIGlQxgdJruXpapIueVjZxNW1rU7WjfQrMqnjEfmFWL+jEXf3ipuS301aJBrGnBVwDvrDBU+1z
Z5jMILNpgmyHyjNzLOQ4Dn2pmCUp6ZFlVc9r6K+2GQa9+IZ1VCWFukU9GNSAwx7ovhMPZUJNyU9Z
ISPrF03yv80lHdIr6cwjzIGNYznGpyuuoqGdnWzCWQbWOZQIY7bEBS6h1ejJU4oO5GyRyHwcqqIi
NrjSrqHJW7usXkfnw5wElVpX+5/fBdrfbgPmYMzfXMiXDk02yG9/vRn7pS7Jepy1rde5cJ4mnGbK
sS9TTXnq5wIugEsMPCak3CBxlghHwj4dCqNLS7uMR4QQ9+FJklDRHlC1zeoO8Y7W+OZIz+Mb3uru
ycU2L/YzabTxZiqV5tUh5gGxp5TWSz1Yrk3p6jTPStfm6VGmCIBzQLnNVhTqEu1NHWuBPzQ6JFip
E0VGxAW7JaGQM6WhoOu3yZOI8HTyzkbnhF1jKo80PyzzdjJSWW9zooi7e7e3RXOg6uxVZjhVbG4x
uk+K3yupe87gH5ohKHvrWW+WlnzDvJEtvfIhKl9rzSEeY+7NgYMuAI92W6V0T3wPKxwn5JHOU6D1
PcHZuab36c1MneocOf0w7wY8vaSbWabtcG3rbUkDsWzaOzNFqo+LQRvngw0IyH4aNLhZQkkNtFPI
M+xHwRf1NI2V8dYp1lCfOkn3ZRPH8NpQwOpRvC0XpisIpDtkubFeLcs2R12WXKa+Jc8t6Rb3wRzN
2QqyWix3HQ9WGVRAROwwpTSIt0Wk0FRzrGJKOM4NHh7iFJsCWgZmYYwJvfFikZ5dhWAaaJjDh2w3
fAtLFOIxnLNtZ7nDW50Lk5wOkCskkAs0sUOcdttBzqlN9tzAR4iH2EbANMHrRB9gdr4XFZqy6cDK
J9djCuLmWKkFt7mFnmgMyOappnd4p4j3fW4A2MzQVnvQPMzBFOMsWm89vmqdwnsJO98hX3Xnmzoj
nNFPFKd74URGHYzyBSFcl+mxvBad19h3JHLnR7RMGsJx185jbDvJsEPzVGnbSMtEvCsVqVknnIB8
6ARIXHIBaBC9YHWHge5lrtmCZIBGVbRa9GHGPX6ofJ7Qi01QG49dLp3uOCstSibFLqengjBKx6cR
rA6/2MQ+V0oADil7rTX8Zg1PMT5JCSCe12qcLAK6FnA8Ib32dmlJeaGaWQ4lN9q/OMZd348yYYV6
8X1ozqf9ilp0GEad9zOIm72HX/wOxwfZKYKTrySiTV9/vib9bYbL+4HKJgDZQxsKE/DT+zkKudZA
YnDDORa+GWfNvRbetsUH+ZoWkGWAWo35afDGyveSydT83tPljlG7+6rb4i1z1JLzsW0yxnVAzMKO
Ji2qjKYkCj2EcgHlUHXO6rE8x9ii8Zsm5vPPP8Pnqfv6EfgEuu4yedFc9dOqyvEsiocM6p6QYF8w
G2hbB19UaDsLLVehA0RT6QKeB1wJu5+/tb6OPX/c2JHjEMxA6hGDfw8W26dhbFUNyCKHyN6WCY4b
1IsZgNxuKnGQRao1eJdSH7EToTZG6drZAqmHMqXLC3Hu1hDqPRTwgJoRslPHERujnjHoe86YWBvA
by3vdm5zr9kLfQmcnpxhAuw9Xrx1rQEts2g05apOHA9sDu2n0f/5p/vbvc8MgGuLaIQlSDM+Vy1K
OUairMYad/Kchjbtnu+kToPbIq8ei5SmpL8oU43PtK01/WWF2CNCo2CkZP7rBilgDYIfEs1umlWa
3pEgbsYdCih1OC/ZCMx2Sk4O3Yhip4vW1v2UusoIMQAZw0btk2wOzErFXwKdw2OsY7fFU9nlZo8A
IcEzwHEMH7ITG3iMFmbVT0oxyEehN4k4oCSiV59UcZBzKFb3uPkKjqyEqB0yJBzvNYfDzbQOj1l9
u6ffL/W/lFd2XX+U93378dFfvdX/Z33pe1UTIiXi/v/+9Y/dH38mWyh869/+8gfmAcyPboePdr77
IMOWl/7BE1z/5f/0P/7bx+8/5WGuP/75j/dqKPv1p4mk+kvgJCKJH+6n9ef/+brLW8HrrqqSmMoP
0VZ/SRtbX/RH2hhx7YgnPfKQf19/qHD/I23M/c00DJ6qFZX817Qxk4gywI8eMheV8f/v4ZEdwMf4
n/8wtd841ZLMRYgSbUwNHtm/f/ibP55ZrtsfF+PPP/+YgM6//8uzzZPNyk8YBgdWk/mdbX+6GbGj
6LAZGGnkBqIlEoBb2CgEELOxEkEsG18yJPli8n2QrjeSM+KzK+e2L8u8F3sqlNTe1LOEwFeAjNqQ
Emmfu67vlg3izD4BPjGrD6a+IBEv7HUQaLiTF3RF4VGc6v0UTrlVFCEk7CYwe7P9cEy5Lr2K52yL
ubdC14mw4QxRTAOtEdN4bZaUO76kBV/6ppbOj4iCVT9KyOlha2+WeOcOprutRoqrwJxq4xGeK8tT
mQzMIVRQU8j5ASPirrVxw6HfBKzkdI8GCcAJPY2qVQIGLrQgceUrEEiKheEVTu6B1cCiFGDmgDUM
Fzshxqb5YTd5peAvaDG0YiVMA4UDdkF4ceK+9rLHV+wZPYOIKHWcOiwnIhJwGltEunhqdnTVuh4u
mK+xrzkYaPZGmxekgzFOUzEd6+IhXwxxTJAESx9LEm5/JzOKS2ajgA8gCNqvSt5bz11nMEuah7k6
OYvEXlijnEEY7rFzbGqv2miTXs8BB8G6B3Re2BXXRh9vGPY1FvPbZnxsFHudqYl5pmizIulQWgHY
8gfH5UPUSPO/YxI1r6Qls2sm9MZXqxwMQFNQ0OCS4t6ww2oovPZqFoVGChEUTb7egSlWoeVM0T15
W5mE9G7KhemzDowqpisZ2wqFVtvdlBWSWW/wSLDGwXd2yTp9bmCzPNl6r1qbIVKNozMMNoVx4jF4
bPKeELzC8u6cTMmfuMFJR0YTEsmNC/Ar3yjRWn92kC1AQLRZ214yWbY3wBmXk14v4OA9vCBDaHLz
uQfFqbUnurMat7+liU0+TQTqCKtp0o2IOlEHQhFvnCCHFIvepD2atjK+Ia6Bx9rJnm5X3ghaj9lo
9jYQS7q9fk0eVupzKm9fVXXJTX/pB3klVl1/IJjGL35WZQj2RB9dTems8h6Uo2VQ4lyfAh0WwaEo
bSZLiZMybwW4g9hOcYfsBuYFgAIM00zFuYfI93GXmNlar7emDCZRAXuKOQItvqWwlPgFQTgXt1Qw
VmqN2V+bKaPpTS2nsQ2huiYfMUPO6rCo9XhFsIg4WqxAe0dXgBTYVb826jIOSkeQzfUBXkbRbK2C
8QMtLWGUgaaOqeUvg3E1o9ALca/IW5g7HceaqcGTOSdmYQVF3Km3RaLSFKoNHH+FkeLajRFoJ4He
eJr50BdOj6ZQd3Dq/+ubz/8sDvZ/2xZl6upa0f73acq7KicX9n74+i3p+jZ573/cq/589Z/ZmBZx
rit7EtL0KuycPrr+n/8wrN+YBtHcMaigHZ1S+j9yMQnTJOLHpioFG0rPc5XM/blTGfpvJG9o1Nso
Ra1/aZf6vbr9zwoUtZFqumtoISkeBmHK7qfWalI3BJLRggMw4LENYOQMci9tg24aDqObb1PdPS+O
9mz1xU1rsvGLAf6ec2Xz03BgdSeqnH1R4QxbimtFsY8VcAHkoid3yp6SOr6o8fLI+Fz6feMc82Ha
jW23J5LM90r966yirzbVu2olGWFjg4AGIaOIeapgCPmG9t3Gz6QBq552eZ7XuypNvzpZZn/UnO8g
kzHUfpSlN+wsqykvTBit4+g6AExSzTjIuIh8FcLDU5+xFJNGJb+omF5A/BQ1ZDfFvUXn8DXrAF3W
1TUtXoMVxX6HTwmkji5POLddcRTeNG5Ly4mvUY3HezPtoIswocIXi0fhYOOdC9q+te/knN0L1are
mRP2ZBf0jKto6176dLC2VW6UQ9g2ToOmpIlA35WutYcy9NwUVcf+4rkoLUBBFe564rVanXlOfdMS
s0NzBP952mQ7Z2jvYSxAS7C7+N2CA9pW/JvOmY5Z0YlbDtQH4tUakCEDgEI0A1W288Zik1fzgR5F
GKnxcbaSvZOduilbmWIH10BAUTx1fU8MKbA+DmQK3ibXWi5J0rDQxlGQRvHTzLwFp+klBnsYYgtK
mXJ1X1mMt6U+EFZtv8oaC0gtmDi+wI7aMnHzE7M8LFjQG7qGzr0DYk8pvcAu2br5TCbASFypZ410
FmZTw03ZzLRxUpsrbIxO3+HfE/U76EOLUXK8bDQTQxvAxOzJ6PU+pKV1Kers0MLa2spS/SJpEz9G
c31PH0DdyyhNkddcGQqd2yj9MMdTF6dbHjZOeEq2yo+ALgvrfkwzhxv4vQUSfKNbtbXvhuSYQnjP
In5F8FVKOA0T8Mxx3qKqMbkzy2/cB0qwOFIL+bWyra5G9anI8+s8coorR1/Jd411lvDfYIHOxMSp
KPCcpkNK14trc0EdzAiOUsubXnC5On+I6P+/PhNoHk3/ny24l6rt43+7env/+EZQOirkP44ah2//
/Mefr/3zcGD8piLYJ9YDEaVHNCnL+B9LLscGqn5cFgjO8Re4a3TQv6dx67+Rmbvm3jPjoGFj/OeS
a6ocDhh80B4gUxD31r+y6jre2vb5cdVFeI3yWsN/BRyf2NZPbRNGoo0e94hjFKca3T1WQ+2M/ucj
qS9UiS+EUfp052ZkKe4Xratf6CYebHuy3xZFmXdl3H7Dbo3b0R1uTAYGhd8Bat8bqBVZOCjWgckg
c94WmYaSVLvV5i40rOYGq8VLbdXmdTX18XerbDLmSPRaUTwkFlnfsrtU+XfDkADZckB/MOmS+x7E
4DXpiCoU8Dkr7jOy4WpG65afLkWgrBI/Cti7qmk36EvCzC12lZ1eC8kqsSpJNFkh63GV5SqeE++K
CTOAG5rOaHqosPryMa/ap6ZYrvosu9KmWOwWeNNJqeDLLoMicWYkk6WxxjZnoYSze21ZsX7lIMoF
FXAoPJbMPjoMbf7Y0/XedSYw58R8h/GBF7ht8XwVIr3uqubD82gBFhxexghyLRD2c98MZ9yj39By
fmtcZV9bHIaY6z4jFNkULgpPzj3GdhAuA/sSzaWGKgi9tD8XrbLN5fTcsrTNYnlosvrDYB07K3n5
kFXO6wKfxyqk2GLS/1YCs2NLikM5K7dlEp2qEncycofZL2sYy1GRexeRkCDWR2W6HeoknOqPqFXD
rv6OWn2b9E73QTtWDWlXSX/pmivyHn0NUukDW7GNYbNjkj1Yut+3TWjRgP/mFFCC7Sl17mI9f4jb
u1znL9BvIt5LGnlPdqnDbt8x1jbeeqxtNOCxSeIbRUAIfEHrl60HVDgwEMT5ljvXBE+1l67Vexob
ixmOcz/ukgL+T6TZNb8qxBWdUU/c5vYmTrONUfUOThk4gPW69pOqre3kxNlCaqbuUxI1G11VXF8p
OQepzUD+7BR/mRPuaMS6bLOTc2MpYiPF6J4UV3E3PSGpYq09NPZ+X0fywFNQmGFRpSjI6uIrfdbD
pC3dPqvbfZS4F/LurweOPD4Syt0MahgUP17VlMQeWzo4HVfSTRFX9B4RC+rV18qB4cxOXIOhLN1g
BGHExxoj+1V3u1eHOIYE3KHgsEsTadhFQK8r5zbtumewD2zUGttDN5zmyNhxmyOcwxttOumDbRoz
z0fefE2ZvflOtdihsBTzVUEhyx9X67tyr6XoPXxPGaTue1m/xnTyDShKcWNV1wgJXisi9iKvRv+x
TZfnIdNDbPgbevUHLcWt3ylOfGGvJI/WnPeRq0XXabtnPseBYlgOc5lsVK8tfCb3HwpSHPy5yrxx
sNwbhvdFOEDxeXI1ixy5JHm1gCEHisACyZfSBraKGIoSN8x6FNCpKee97cz13rIcwtUKy0HoW+Pm
7Jp8Z4zafV7a5ByQSB3H+1LiflZb57u5GFceyQqXLF3erDlyLnFteZQqFzcTJqULP9oWbWhOYitT
7xih0kFusFdTtdykyAPvhgVOl0yRipdUjqRxTmtaC48YXHfw3saBw7DJAXh4b3J6yqaSbevW2tke
JqKS7d+vCqCepV4zvoihew9d7+fqx9gmxyGOb2J+jX02w8fS5ZsHD32TFHkg9FG9pufDSEM5wZoK
elh40HywX7Q8MqLsuWfJafTkFzhlpKXpiyS6ze33TU1XF3fm4BPIm9EImZ7JfwNAzxAPMHtJJLhz
lFHzYsh4py4K2tB0vhuzma8VrKTNhI9sBEG4cKXvXBuMHw4TK4CNcHbzHjJkM6GLcpYvasY80HC+
zER3SFJCL21RItBncLSh6/eqwQSzenkWGE4REMt3BtZ+BpOQEZYPLu5KibHkA61kllwh1O67m2TA
IA+nFE3aMD4Am2LquAS1/UWs/OOYDseVg8F8UV5kvGbDyWXfKNC21e6NwNRd34wPUst8d5bPSuWN
G7WRr/MwXqVJExIMh5odscICzvJKOBPdGrNUjgr15ZKgXZcjYRk9bIwNqRnlO1EXih+RxcPjOr0x
VIkD11tunQ45owMVl6v+XRuN/hQ1aLXJ+171eBA7xNMk5vTKIE7zS9JkEEtS+5l4Fc2vZHRjjw+K
Bad3oFUBS2hOjlGN7hdYUX/jTvG9yWlkq5JfFM6eKA8S1lCax51fKcLblCZboW031/Dm+Wlfc6tH
4iiKV3CoKB6d17KsUf4kg03G9abvVQh1OrQXRU0uiVbfaEp3Sir7u6ibOVCRpRKaYh4Togl8j54Z
6I3RRAE7vqNQtvykhtKoqPGjcHogJLb9Dv6BKB1rNu9VVTa3QCVh0GozpQHZfeJAlIkJ8qNWHgHQ
Y4AoGeehZ1iLaSfZtOud5plx/aSh2b3qomy4sRDFAlgumosdZe2djFPlIorEOlQYc27F5MbfEe7m
596ey5smj8r4FCui23le77zEGicu3x4WEwZ4t2yLGMN2jeHl4AFdCJplMb56XRSdc7YRSopMCbpZ
crfC99UYhXLByuFZILN+axvFPAJ2Ws2B9nDsYqluQJpld+6IPl+UWNUCtcyLfaen+R0MK/3aVZTk
mI8uGrQS7Ty5ePsh6QlBxsYAViNG+IDU1wuQlnPMdKPsDd2jpD/akTRQFN31Kkw/Lcb8pgCa+pZ5
GUCRtMAQMqBxY6Fg2WXUnNrzFDZlOt3C1mRMrhbR+yCniBEmnt5Dg8g9TPsGTT/++vJKneL6ZGRt
tzGtBlwb8SQcKDNmonXb9kBhkuZK7WwZlHm+tYY3C0BUhE0nYQbRY8yp4utCj4drmboEKyJ3bwBc
tu3/4+7Mlty2snT9Kv0CqMA8XDYJkEnmoJTklCzfIGTJxgxszMP9ebLzYufb6TrdSSSaDPuyK6Jc
FWFbmwD2sPZa//r+5uM4ecqZqg+AqF63jtoS02aT2ub4JBOTXKbDdu/RDXlWIsRsO2AtNJOk2LuR
0LWqoM8T+9duiqjXZfX3zgOVQ6p0/H1EnLgjdqyOXTRD+ExKWhxo6CjtT3YKxFh3wvpT0hPSdTRV
fMtqHQUEuyI3tkRZjhEZ2nukrva+rJ5CbpmhCzQy9G3OMK/9DlVEPfZd8YPcNdg8G1aMfe/g90Ay
ID/Rq9C9JDn+arxiyx1/S4v8HvswDup8POnNmH7oexhQTheZhGSCTcl6fbGkgAv1GOq5TjZSfahi
B6ZjrJ9FN8KebMh4YjCNOrj66FByuxdY1cDt+9QbsJHJSAZuy7zNOSWWmATFmOY/7UnT9xCS85c5
RHGGcoKOHSOC/RQXQQ8d3kApcagqT5oXloda6NUHxaseq8K9c23zBZ5R7xFb1Z+ncQyywf6IeH7U
WYRLqND2iQYBoI36ZIIe2RUeTSju9FzXMFebRzwXiEMBL6ALlpXyvELqqlQvlqLuo0rDs2A+QXDZ
CdU5iFwkR9Dhn1BR49xow0YAH3sukvDLsnSV74hO2QF9Ls7ORCPUgNjm4xT1RWDr4dHE28G14i+G
3dQPqD4N6CtaTntxOf/KpeJXDmmIVIhf+866090/aWXxPiCBjE5T1TL1+We/K6UrSxacEglq1Gaa
wUV0P6gsLufe+2XKogeoB9DJwCh7UzvedQrNfIkVxL00RSrgayw0qmXt18mj2SYhFsxbz+de96xL
ArHKlaao6g+AKM5O54w7XFqSP7zRxBbISx/rTh4u3RctrpUHw80eS1AyQT+GAt7mo0XpoXVl4Xl4
VMF5zuZyNpa+xB6DwrSeZ589S4khJZ3nmlsGmnS/1DzZYsb5qHazNvxBwgqO2zT9ljV1Qtl6uddo
ESAao5HHZRr1HaoWxHnZAeQ1LBerPJsDsTdnlxLZu5pFHMCLoxmrQQkc8UcoU07cj0lwWdpPLake
stwfkIAUO6fkZ3rdAUFM8jVLUuOhwS/139a5/6vTApLHIIt21K9Jh3Ivlxfm/zkr+3//D1nZn/+B
GxT/077NEWz+Qf/OGGj/ovOegrVLEzytWNLM9a+Mgeb9iwKwpGbYkstAiuK/Mga2KsuJrrRCpqcQ
hTPJhH8naS3vX5K2IXV7pHGxYTH+TsrgspaO5hTKoCnHJz/heNpagmrS/64lQ4I/XTV5u67vgfN3
9rlOm2EXmvAz3ryvjerl1nCISHjTjov40iER8lb22Nk1WWMvXuij0OJAVK6+GzpCzYbTLmhT/ZZz
m8x3vMmHvD6eFJEYVGzxhH/VSbyRWWatYXk1CHzfUfjLOGrdozXn/bOas6HMbZtzrarm7uTFeXTw
9EW7u/688nnW43sWiW6UfiSM3FWtNiv6BM+SArwR+d9TrdbKHoOs/IbcQ4oGV6OQ7qUeDI2DtMy7
URqCZqR4fEQxloQpbXXoS1vsC8wPb+iONl4otQuXKYN4kSm9Sus3osXgVcyLn5Gtves8ZQkKq/YI
xKscrFOsIRuhxaobcUIzwrG68aTa1vg6i4Zp79mWZa1eqIn9QIl6faF9pV4gLtu5RvzgIrjKehYb
gNGiOdZNzyVarUX6iOc9RWa+cU85mT7Cz5M9Gv0eBX/2sowVFPxooIruF70SPS+6Of9E9O38UAX5
oRuylVdd8fozkTjQUTrz9iwPXcHbyU/XS9wXDd3JaSG8wI6hBdJhGgVe6irPxUQjwaQqjyE8fz+O
U9pBKNCdmNzlXVsp+QfWTcJp2YPvDUPldH2isp+8m0KIaZCnqoaNykv+/TcLhdYaOuVDLG4U0Nnc
xRxxpLW5I6E1ICR0qDgmDsSmWp/O1wfe2BGQP9M3i3ACWbdMjb4duKJ2ivbTwDdPOABs6ec51cOI
Sc8w/VSH9vP10d6tFJ4NxIxOucxj61xrJ0JzoSQKe9Gf1FCnvtB4z0VoFztRC/FXmvx/FGq8W/py
KLgdTFKKapStLh9MC+221lqSWRb+YZD40giytBq9XH8gOWcu5hSjABKwVFulfZdT7HKURVozNHHI
A3VgfGatqwPksz89q0m43zXLflkAi18f890nk2OaVMnZCQALaat5rGCblQ4NnbVDFY7PIy7fj4MZ
xugjG9rSgWr/cn28FbWHQ0oOiFie6AwlFpvP5UMWeDmZtc2ASZGhkBJlxk09SiiPuInfzdm3Fgnu
fW/X3Wd47s0dfedGoFhldmM33/4hzB4wawamqmvVpWWDypxI+WEFoCx3NNzUj1HuGMGY06ZZaKI4
Kz0UrKil/3OxpvoELwmx9MCpev2VvP/seHPbnN0udVxu0as3YgsBrLfILF/UhPJ2gh1lhZrMNREs
cC8VeCno0fH6mCs/c/kZGJRisqxgoIeTNeW3S9UuDSyLcEj1dQUACQY5+4ny3w7/NaCEGFYExmiW
Rzom+Q1uBBaTwD8DEn8wYsiI9G6WdwOIEZ+EzpNR1w0usBHNzp7V3ZgwG2+HpWDTl4hay6W35/KH
9rVZ2riIqH7f559suuo+gtksPuXC/lZ1SQMBJHfjG2O+O5io/JjEG68vR9dNWZl5s4GadhIBT9VU
RBd1fU9SQ9lhxp34lXSnhfP0AxKOEdAgjz2wWRU3Nputb4PojK2GOWHY7wSftl7RmtXiEEWGjA7a
0a1frEKYu6kwwU7CTZd8Ni1I3MzzQ70CkEn3/XFWaeGyaR4PrKnVqQ4Utt+AiQRdCCYaRT8JY4Gn
0fWJtPmq4JEhYoGyR/b38lXNc4Uv4bCoPtJvb1eMSvO0VFgeaPQ4+lmVnOrI3Rdt/gexYnYDhfLu
nJOfyWNacOAgTVgzepzES7Sx5TN1Xds/YfyCrHKam7No4d1IFNkh4iT8BTdM48ZTvz96LkderZ5W
zL3e1TaTksRB4BrEZ305pIFSzpQj/+tS8vzX7v9WIrg1/TnlbLTTxJ2ILC7fL92zhVYvvcohV2Gp
RuOeH0+OG0R4Mhzx/iQTqS/mjRm49VHfDLoOzLzR9rrSYdDENYojhWusfcLyx6Kaz7ZwzJ2bzbVP
ucW5h4r+d2MIPiohi8r9ik+qrSFQfY/ha4YdsV/BEPVrtpYH2gzLU1aaCCzUxLoxibY+pWWyGRK2
MPD6GJjbEdY2MlTfLEoHcV+Ygamxf3eIWW/FjDKevjzfeTR5PQQcoJO9WcXbigLrpOH498ui6Pwk
iwY6hoeau4tZHL2Z9FFtYyE0uQMGU4oF7cHrnaBUSVJdn1Qrr9/X3Z+GJe6qKlQDTv3VrLJMtajK
WFd9aOTYtgFg3Q8JiHVMBvPAqYT7QekHzEKL3gzw0yHRPMOCSLCe/wChQT2Yejed6TZTTzd+mDzr
1q/ItgE90ckpQ7vVzguIByS0Z2j+AD4BCayOHZv4qGMttsOzcYEpW4ynWE/I71lhuJ8bCsr0/xTk
ZIzxRmi0tfRsh+ZCdmGi6fXS6yBj1YjBNV/Pqa1EpTCh+ovkjmY+5yMnlfpEZ393Y+m9j8eQKPz3
oOulZ+QNTnEYn/j0FIT7niYDGuYj7g8WBT9N2OnL9Te+tdTZ+206xmicZR+93F9oy6S1BotMyO8I
WgFGunc2nocK5o87S80TaCjk3PumVyiddNnx+ugrGt5fE9HhBohaQl5F14/rJgt3IJfVB5LHPulc
Rx80FYqCiTXXDoxDHFj5QN5bXgop/jRUrsLpiX9sQRjsjb4whDgMIrdPdmsKHDpE+g8+COYUSEHY
HuRF9fIF6Y6N0AhxPjMss/4YvBynKCfv9vVAS+PcuPaNWff+UNPZHIjOZDBOnmG1SYxcC+bMdjRA
I2iq8g5RqtqU0ymkFou5ifboUaTNWy36cv1TmO9WHuPK8MCiW1t9l3cwQ92ul4rrqjXryafIU6v9
AJvxxgd/P90YBSEjuHewzJ6U47+NrPRaEZYJ3ws7GMt5dimiYafaY6FG/8QpzNB0UMwoyGyHP2FF
uTf2+veLS45OwE90Z5DBk+/gTVzXD5hPVCrvFr9lj9AVYk2cudFLXhIhRHWq3Njxt74lcj+SJKRz
6FGWf//NeAikGxPJHcV3Wks4y2JsjZcSY7O8wNPApNKOQbaNuy5qk7//NUlCymsFeR173Zpq4GZd
pFJpo5bm+BgRv/ltlvc3RpGbw+VuzaLVVK6PLBB5dbl8vt5Cvt+W6AnItZcBOC0nmOu5P6U5XbDX
H2h7KEf2x8nIYB2So1QG4V/zQLHAMkDDivg4LWpHn/3fz2tyRJOwtchfEFjSTn/5VPjD9rGZo8IY
6FY4jHn2O7DpyE/sjlzYTGX5HzyZR5hPCyip53V712KH8M0sitE0MKeoAbmM6h46FT3jL9eH2rjz
AhI3VFrZ6MhjFaw2F5AiNUdWhQBkxCJqcIW7p7emOCjdSOk1m7zAAo3vp2YZfsW6zPBFAdQdZzfr
H/0SOXGgyDqkxFe5P32ps8awsImbyj47jGE1BLGLcGnSXGQkQOLp4PBw3SorgZw9Gna2mHVwegp0
u+sv5f0xL5EF5BOBKXI/XfeDVfgSDuQiYFsX7nBXoTzt0AvlqfqYFk52V+RYZF8fcWurpXpA+xlR
PR1oq2Wz1B4GoYKttqW6e+cYMPVU/AQP10fZei5EjXT2oV+03/Hj6emdNHzP2GrnJDkZKgxVngUj
4778aMnaMm0Ht3C9WxseQbRNsowBeamXSycBJ1eSwJKHyBzB5lLEWQK4j3TqNB8pTyDo1qS7TQ27
/frTbm3tBE7yZFG5jL7eqd9stXVs9KYlcLpJhe7tq76Zg2LUShqYqzgYovLWUtrajzxXJgE003TZ
5C+fdMQc2RwV3q5Bk06Al4h1SKwyPuBoqt/Y+lbATxkk0TimEg2gVZXpmtV8MUJVB1OWsGpbZXoU
XX3qVNqpcdrzcM1Fl6lo9MXP5cnLNe9xFqr30OjuC71FCm3dVFC55Lgf7Wg0MepSnV2s4e+8oOU0
lim9Gwk0j2pe2f5gJC8wOxFRWbH2oitLDCy7o6WxiyD/q+54xNaCjp7co1rQki3C0RWL+TR2ToW+
NPfW6C772elcxHdaf2M6v77R1WEDZR3qNJUXMBvrqwGeTqqIYvBBA4Xuh8Kb8aLWsoU8Ih5vU4pP
lre03YHOFvMQhoZ1GNqI1oQ0y0/k9updWtMslXei2Q+wCe/rOe6DuB7sG79zY2Jc/MzVxxqGUs/w
b+GaPuIRbmPR85F0DCZFdXQLO74x5xnKpqTIOyH7Iv/+mzkfSqWmEFyWRubpmUrzL3RZZV86ymds
psuS/P01RvGTrmugyJzA3mrPdpxIQURH8OZhZPCxUMfurg0969D0hXEw6zG7sU9uvkroQdzKCWKo
al4+nxKVrtfZitwntegxnXP6McgqBwOCoBtrzJV/1np2sW+xhRAEe8j7VmOZ6YiDHikP3Ne7L0sc
InHAzEn5NFnDKLGDcfIMssB59jr1E0jBwUdolNwZIS6RSV6LXwXWTnGt/5H2rfbYTB5al6IFXIM7
cF4wI7u4Nc5CTDQ3hBWI6Ep0CPeApyqT14370dGmfrcUE3UauCqjtcclaECnCxwSpnEtnC/ImXRO
6Ti0zqFSo0rVaGSGyri04/PkwRD08hLrAWir/efaIV2CBjl3niLicRO8RB5/ANoJfCOPdPu7lRu0
e8+WoQF5saq8PmpOWVqH2EGbi2JR6yHd0kiY7Swc5r95YZ6hm6t6ihOIao61mXhfTZ38mu+U9vxr
gUHDsGP3ovXZ6it97yqd/rXgopMfvNFqevZJ0RpoN9LutzGt68/wDLXDWOv8a6BnzCcoG+KbNyfa
J3r0wHiO9KuTB1poatWmudx3toGcq4ji9mdk9Um+I08P3tc0MQPet9w3jiJC7H9jym8colz+2Xzp
FqdO8KrRf7PEQKl6Tl+3pBipxNxlpf1rnUsvo77WfFj05W6gLH1jzK1pT1jAKnPkub3OeFspXuku
Qm1id24IGBRBnQBRHHSUCW5M+82hAA3Sgmwy+9dVAJor8ecdOpJtPTtIKdT2iMNR9euy8HGuH9Cb
+zchgQOZi2IT14XLFaaj5O97MSBW9zIQijhk3atFrN+JyHugo7FHWlcAYFHd+uDhHhc0xoy3Fwm/
M30B5T6yjRk1LlcosCo4yixWh5jrJm1h64OD5jelxoCUxFrUsLjtpKvwYX3spit/ziBAk/q291VH
Y2QKwPoBM9hbwfDG5iNFIwAJgDxQX1xtrGNv6kAnW80vjYxi99SX/aHJpIa3yFO72gkjzV4sN+rj
nUmzwAuY2OkLtpXh57FGTbrDri//ggUC2L7rH22F7ngNPehRp5JsqchquDVcfrRC77pagNH2syXp
oSniUpftQC6NuW+X2fQ14/IuoYoGYghES+lTjLkBfVmunvxa4ov+p2WXxUOU2ALL1NYECo792o7m
tPZbDA/lo1jiROxCYpPfa6V1XibssH/2xowL9fUn2TgrKeSAx4IWxob3moh6s5Atl+2nLGjDKhTH
OTjJ/FsrenM/uSqs39bSj9eH25hGOmRccHTUOMk4yC/+ZjhOHg1LRNxEcdEyg9yZalA4akThLLaf
s8xBWVaypK8PurGaYYA5XKfYr2wCpctBm8Ud6hLVL4XEJCJHi8faYnveqevN+sZQKxj/XxODSBSF
gYy6zXUG2aFZHqduHhAdTA7vMxJBCFIELmSnIXHXQ+xJaQ7yxoWbXOHeT6NsGazn9DenpTH++oNv
ZJVe725c36QJy9ogKG1Hrwkt7Ini0qvZX7AhGYp4OQvptZ2qY3k/uCn9AvGIMSvsxhvDvxeD2Mwt
1VF5E8gfMM26fPGjk1p6F5NExXLI+VlgLPoZW2nrvg1HOisLC7w+FJYdNNfmxcXq+bNYBGWqTvCq
Ynvcia4EgJbYXFxadb6x8W7NfCiMrxobNAzrqbhMXh6meMP4SlFrR6Gmj2YzHXWo4Occ1MqNHWNN
tJCXFT4AXDLKHPQsr0VoXtGQ4pjJnoCbFD41Mn2XiaU+JmpBC01ijNhWV4h9zO5Lo4RHvTWHG9UN
GaqtQjmEOdRXEGoA8FjLKGjNLCKTioE0dE0O0Bh1ZKeDfve355zBdYTDDCIQSobVcWY7+aC1ANFo
hbC1j9Wsz74Ae7vDA3w6WK5e+pk6NKfSBPvS1+yXf394bEIof5JF5chYDU9hKM4xdjSwpSf1FmJB
5pcq8Ng0LLKDOeSg0p2BxqW8/kXEjvJ8ffStGW/w8BJ3SLGOOOVyxuMU4KhJTzougdu9y+vcvu/p
W/BnF//HbnDnO5mUJ+c4uYH0FDyQV8rBiHCRTMF+02AAGB+J7ydXjOLGq9nYe7kw6FRgyGOjpJHb
5Ju9F5D0AgLX0P2ZpgicDnXtuSEqOdGhwlw0aGGbl+VWPmBrUIoYCB6Z+YT1q0GR1yN9skHjYwrf
N032ZPTlckgcI7nL8RW9n7sbs3xFH3zdgeGbUBSWtzGpeb18zNT04mGCBE7y1fBQ6tERqKtTRRoL
oXYMf0hWE7GeNeKCZkk6NqC/Tb9kXvOd3n3csS2QwNdnxcZOg4G1zC0SKUABlQvzzYvPYWX0FSp3
mHdJ81lxbAxWB/HSisY+6kXe3Nhq5AOu1znFYk46bsFEy6s8bRaR3jLgXPuJZkHmFfjZaj0hpI3f
yY0dfuvrsq9xf5Hma85aooOjs5V3dW3404jPgwo/ftf09L9nlfIBk0mBCEXc9DeTUd+75zNNEj+A
iCTU8fJ1WqzxPPJyw6dC3d3Te0tFBnTefpy01J8HDLarkQ6vFNN1vy+W7iRiu7xxeGw+uKXCy+Kj
yqV++RvSsoYj3PMbFjHW+G1biz8VmbNTtcJvY9k9vHjfrs+izSERQ0npi07lbT2kllQYl0xsrEvc
PZWEmkRNDeKVyK18dDMzDtaj196Yu5s7GruZFKNiQPWuEFo1Js4fGtwHWjjCU51nIsjohrivw3k5
usDzIctUbkBXKZibsEvdw4JWbxd1ZePT5+QFamrawWg4Nf3afKDrL2VraRFc8AUINAhgV4u9y/Hj
bAvaEM0Zvw67MX4kMMx8z0qUexqUvFubi5xb67mHLA4oEKkQqsOr/R3gaYu8Un/9CO4Je6llb+My
dQjdShxDQ/yRYK1xxmo4+iCyCv9gLGmAZ7rlYzlZI+QijBixWz1dfwtbK57lBy2LghM3bzl13mww
lhj7kuu36S/IImnnQqDW5rPfOcYt/6+tSfhaDJBKTJPq/+VIkdfij4Ea0K+VyHlwME8mibw4x86c
KOR1lnofGZh7XH+8rUHRCgFllOovYMaXg6aooJPI7EwcvcsRzChN7nCTDh68ZYQa1S+IoH65PuLW
C0VZ51AOdZCbr3WtE37CadmkCBsiBz/p2oS+hLEcrTbYfVwfakPVhjaYcqEFyIZL0SuX783HS4w4
smjgM0icqcZvdjQkd1Bt7vs0Aswteva1wgOJyt322AAu3+PaMT2U5axKEGHHLKfpHs29OAnCaBhW
MK3KgeT3DE3v+k/duE7wSymb4OrI2WKtFlsatRE+gR09v8rsUHOPvpe91pzjBhJaOGTZubcWXMOr
mJZ2nVzX9dE3aihUMShOOzSE4DK6mgU0K5d9VEUm4StIXJDhyC9adfg09a04kr5UH9WCPnF3mv/B
6vKQWTIFaaSRaLuL1RWPpNWsMGfgmHa3RnWje2dSsEwWWvdPhqLTEegFyEey05dDmRV20mHNTG/D
stm76kBnXazPgVvTCnX9db4ek+utjHwlM4+cGpVd43IsnLFoqJhIXFZG2j5poscuA5xu4Cna77Fb
1o9T7KVnfB9+ULHTCZosGkNx4Djmi45yEeZjpahHDEYy7JMMbi4hhll5owIGcFUUSPl4H3FaHCO7
UHdVHI704dfmjafY2hqggXC7peGAO/cqQzQ3Sr5A/jNlPX86xKAIAqM063Pt1M2+j9qBqACIxfVX
t3WXQwbrklQgF8kOsT4FlLnHw3Xk1dV9cp+xc2F0jSBlcqoE+3V19o3c/NIXdnSscEi8Hyo6D6//
ho0dis1JCgFRAVOnXU9Kymlh5jBThDK2SJAK8UG4zrdkKpJbOG856VYT5e1Q60KwZaLtpnnd9OnV
AGOiATF34HnvBoie+NR5yzP+isrDolkdkrBsvCsLL6SLMjJuBF3b752eEkel5iexX5dTlmy2N6Wh
bvpaNKAz7pAhCGv6MytH92BnVQfiaer3ajGTcbAVBcq8p99YoVsJHhKSTDfK1MiR1sWlqphjJcng
aINuB/vQOfSOaNipjTpUyJIQYGcNAy60xGrBSGL3lBswogTg1f1Me8iNj7M1DRCayLoTjQCcVpdv
pE4mbBsRo/s5NQeoCUp2SmOPI6sxbtXNN0Kf1zY9WVoDpL5WNJdjjmFJxYxLKy/eQWxWA70d/0Hm
/e0o5mpBt5Ezl6PemH6jhmwbVsxma0ETge5x81PKHW49sWUuRrYGMp/WWgvHDZ3WxZjbn8u5+26T
Atqj6sGdAgH8qR0ydiwN6x4VkuDRNWbwlwr55aRHW9l2uQR6ZumtrWVrsZE6ocmN0rYrGx8vD5up
aetJHjbA6zAfk7q92BBkDPSmPuC00vxIwtmklbpcHsdKVKe4aeNjOsJBvb7ByLX07uXYNKJQOSRb
tNZoRWnjaU2tYslW2fQmY+DsZ15knrLFK59jZAU3Fvf2eAxIpoCy5lqDZs0Ic5pKrqtUjBT8aqAT
PV6SMUc7x0dm3Qrl9a0HJEtgEczLLOBqpgnDCq16ondJqM+mgWe9VU6w6UfriO+ZS2FDAlZrK3OD
JErrx7GJvUMytdmXuBnjGx4tmw9P3w+6H1nvWH913JxBJ1Uta2vpE3xZ7eXY5nXtwzurDlbs9PmN
eba1b5AKREAhu7YIOy+nmTIPlWirwfCxao/ORV6OPj2kzd5J6lun5WsAu55JwHzZLiXG3VxfXIEd
RaOiNSgJyf0GKv1F1H6x0Yxzq9kNZdT6dkVmGl6P51czcWPe466G2F05NIpa+6SxowAsK0SoTogT
1gLFg2vS6+gC6Tlgxgdfjiz3bjD18m6MrRm00AhXysyrY20VMcachnuIFaf+kNM1eYiTUkeU4tzK
r20EqPhCy0ZrWRfl9nH5ThfTLdMePg84pSLxAdh4vh7H9rEmt+SLvCO5nMXzqcF/9sYFaWv6EBPT
dYrVDJfSVTBAg5LnNlgYoR512mMvqvY5sjEI7PU05Jagqjem69aTgqx3oMTBg3bWEbEhMCyIERbT
+IP3WTc0RtAo8QMqmO7UmmP21DdQSSptbp7+/qb0ZuDXAOHNXQkUhJPoJlyWuHXmPf569g4WEupR
VGPgcAz77vp48sWtp65Mo/Ffh4Lz+robW9hNFSpKC0TA2Z+uVbrndCaydPF4e6FAmz0WzKZ9UjvR
YUy9W2XGrbshX5MrrwVlFruR1WmgNI1SZETw/pL23k4Nq+RbSDh8rnJvOsUlHs5dq3d3xWSGh9HE
gKamb+J7CC1l1+Koc1CtAZTl2Dr7yoP/5Ng6VjKcZNi7ZuWNd7WhWYfxp9nUUhxS//ziy/mfainT
f651shB6emcP5U8DJ+3Adaz2WEsVunBc7GnmtECHNukHt6MCQUu1+tDqdrMbZyd9HGthPKkRwIuB
2Pfz9a+5JfPkF3KDpBYof6jcFd9MH61Vas1hVL+EiA1mAvRxUBX6zwRwzWFsxOIj+HC/5lFmHwzM
PHa2Y+cf1DBubhyuW9svtRFagR0iD3Q8lz+kiK1mjjyUa9PUmi8hN3faScjr7YjxXq4/9NYUfjuU
DOvePLOVdVo3WXSemRqX9g4l4r5QMvOE70F0tnvbPvaD+W3pVPWQzOQwbxw0WyI9eWMnpqFZBGzj
avxkSEH0xhVirCzS/VGfQcCM2JQ3plWdelpWPkWu3j4Avi4Jd9L5GKllfBLugg9OGVqfCOt/Fnr6
mflrntFnWrRETOa9OcbNAzUggEO5jTo+tcN9YRrtTh+z7gEitfatn03XX9Sh26eVhJ9YWXWcPCwV
aj0qH0IqowfoCO4BzojxYFGGPlu9Xh/6XO8DXbPH/fUPsaUZ4PO5JHBZsYAaVrOP12CWWo80kiOr
/4gFXwLoW3PQHEfhHhyB8TCI3jnrxVw/psMiDm4sxvslAdsN23D5UDkpVlIOukWjdhy/x+XzSz3a
+oeoxzLSsNMSt9F0/mPJbD2wIMDeiJi2Ji39HjiZEam49lrESmZo1PQCG8ku5KfPRdwcUVVnR2oe
zY0DZuNaz5WebVcmQUy0pKtJayaD2w+U0XBmyg4aahfULX3xJERa7YDxlP5Mf+7j9Q+0+XxsDhr5
OFDehgwY36wU2AQFvQeUaSwn7w/GYBVfxtH5rqEO+we3NulIxjc1TdTmq5G0wuFyozBS04zdSbXN
c+gN+F86xq3IYOuZZHRLKZQiDRqay2ei+aKmL5c9eexyccI0uQoW7N8D3RmVG/N7cygbviu6GLIj
65zpUpM8QzfHNzMr1Hb4DxyclkAoid36xkzcmB7ErhRZ6XmwCHxW8U6B5W/ThNQkmjbqToBLo6Ol
Vc0e8as0lqaiOis3a10bzweJkfZPgOLyTF7NSTydIrcUnu7bo+sFIjLxg1GtaWfm3q1E62t32Sru
4I7Jnsk0lDrq1QO2UEW8cKasMXhNeZxtNJQJupFABQ72qCRGE0z0fx/yZS6e8l7R92mMgX3sSkCB
G2c+XSntEfYVeVkPRxcNQIjPqW0dYD+6D6gE3Y8Nqmbk0Eb1h9C76H4BR3ekkhMdk1b8dn1hbUUG
CGIollEEpWiwVktpUDj/klrQZVTd4Ro77ITSRg9N3kTnIcQHQYcrt3PaPD3U2Twf7UnNHsy8qPah
oENIHdPOh1toPLZDae8Uz66+XP+JGx8XSSHJZQNBF9ie1YHsDmAD1YrJ21exco5jqLIm7f53WQzK
8/pQG3mUi6FWByK5NE028qJah3wbmI7E4mFvfGOL2Tj2qQFTdpb4CjltLxd+PsId7EhjIXywaPp2
sgGOeA9mlu6zIAFgBnO1TD95Jb4JaHCLGyt0632Sj6VcScaeM2/1PtV+pj49Qz6YmibhpSbpeTG7
H8rYtMfrr3NzJCJ0SFGUwLjKXj6o1hkoSaSMJ66i6nNlOOOx6WNy2YYx/vXl/lfTv4CmvHmf74yC
/rPsvjc/uuTH97ekr9d/6S+yF55e/x/lpbz+/3/jvhVJ7wKPQhcNTC8iOznOv+ldimv9ixAHlonF
Fi1TK/bfwXdpsheRr/jfG6KkaBG225g3knpERfEuWTOrmS5S1wOb2sNvBQt/zjJMPZHVnCOjCXVt
clsT5HFRFEP3p3CkA+IzFyFN+WgrNYj6Gm5tUzTjHvPxwtSDCtRtqzxSfRPTvMf1vsfcz8HxHi9p
LAxM4NtWFBKo79q56oxjA83BnD63pmWmSrAodT8N59JAxhk/IaiasfQ2y2Z2dw2piXjfjEoHKryb
NDpTwlTDY8VTY+0ujZu5+am2Hb4CM0ZZ84+O3mJMuCNcKAPCvkaASIwa/SimfCmqc4n1VUrLedgq
IfxpQe/N3WyZBUfCbIZelu5pfubatJ9iA8HyMBeUo3vPWh7yaKizJ9H1bXJuk1y4JYZ9SV1BdjWK
7usCwPUTH4+kC244TuynePHEj2FbeePXrLXmQHOjyDfjEeT4EM1eHSCYEuKjN1jihRHK7x5o0qdJ
wQx6h/1DXOzZV+zqzgqd+YyXOsjH0rP1+IhMYfiZe0bd3RM22s/tElrSDL6twvTBXJTkmME4GX7t
vLw+0aOqBUtrm9+zDtvmMZHyoR0gS3uvFGrlHSeMjvb48WhfhmGgnykhHJmh7maQau94WWBbps6g
6VnNx3ifDc0r+NZsz13cVF9HwKp+189K5odQxu8nr8d/SVmcpT2MbRH61O2xnkakiVc1fkMzzqxt
txwnxUD/8hltQ519aZdFSf9sezeKJ8paigGWMEqcD0oeT5Ffq+Sa9g06av1kJ2mPNWZhRN594+p1
9rvaQzVwO2rXWEwXd3NuRfcDSQ0MDm3vM8dDDnA0nkEvxiXM4Rp32Q/9aCWkgN0C5quDBcKs4Lrj
jdkzeYhm3KlZXPzm1kMMgFxPTdwzYhUr4wpzIFWxVNCKme5AsZ/w3clDJTxkzozDR943X/W2rmA6
2jNKkpBY8aVw2/GZtsw0IauyJL8szTT0e0U03fRnqQm6MyyjGoePeHpk+0VHavOhng0+Z6Doc12F
1N/GMA7KuJ3vOOF01+8M4NK5ZnTag9YUShBjLpo8DkVuM2FS7gD3ZcYfcZ80TmODDFMiIMhh3HpY
euOg5HYiKICmlqgkh+qLXRXl8B3nJuNANLTchSPR4LlXYm1BBj+G+h+s4CKIyokaFJ9OeYjDymwx
rUIRyJxoQxBkGIJ/KZzCjp+nOANj24RG0DpGe2jzbhFBLczhD7o/jK9AYIs73eqUX/GGzMK9HtIL
vhuGKn/s9CX/7AlsKUJc3DQ/9Pr4UC1qy+TsdShRDn1XH7IY9fV9E9NuvNf70ATA3otu2im1Y2FD
NZLUC7x+7GvfCcsIlFWUEh2VCXCnHkP7u2UcRTBMyEp2YW9k7qMptEj9qKqSLY36yol+QJ9pvuYY
qYh7t6rd6S5ShjY7QGNQsqCPERgg9osXGtow7NtP+KGGD5OZ5I+D6yaftHGqvtZDVL10sz5+nbMZ
CngxQONgk4j2RoNN676MKOqn+7ky3SIoK6vBxl0Nz8swmcfFzqLnIaczTdLUbDx8YRDnO0Vww+hT
ws1KTOkjFSUb0lqKDVc7eMNXvKH5z26kj45WmXjIfMcoDKmmmZ0nx4yAZUOOn/4fR+e1nCeyRtEn
ooocbuHPypJlS76h7LFNkxvohqaf/iydm6ma4FH4ofsLe+91AvKYPCwCZi9BJOkwnlc09TrXe1IW
q7YzU2A9E9BRdtVj6rZ9h4MoJF9XOoP/cw7tinV3Rx1x9Cg9swLor3xiP6fCYhkSe3T6L3RkWzE0
YEDgxnTk+BgYQ63RdzQ9fFD+YNfl0KDc9VhC+cvD4Hhf9AFTmujTn8fm2TII1AfCUTwW5KPxgOV0
ai3vndL0b2O8L/fNXJq3EVTkqcOpyNC9izyw1yJ8Gpyq/D6U/eT8s70CcWtYt8ClmvoqHjhvd3tk
/9+Vh6hsS9budo8Uwd99jdsImcdoy+9LH9RA6vbMnZ4nUtomhiEz6YgbG8ntJYm8Jr74w0b9V9fR
TzsmQhZ8jQ1zLTam7BT3zXQZhJEHb6j4+ILBE4c0WhHbFG3oEPdS+yvZtDlvfP0aK+OQ80w82WfJ
+XRzyn4e2ViMiSkkA8qXOJI7ccVBqA6ru7sv45cskpF+FL5kicNJnsq9+kyiYXufSiK4yGqeOvt3
WbzoQ3AuMbn0yTle/a47u18vE+zjtD8tvJ7tsUmFj/9K8ZDkjVqaJ5AT0j2WpgEXrFlUc8OtW3Zc
/URJ/Ft2CC4ZIDyXdMFEbXlakzb79SfV+Hsiv4Ivof7vFcNTfvHbWXqXZXVNnY8BkeZ5xr9Di+4M
kUjzyYfql7IcDJfOIyHX1H32LZs0bARRgY6fZ+RQRFEo8kJIqfJJo5AAz/vzFoBAvTEx3Z7SekyH
Q9k5gzyZOFr4jjRnfDxIJXS+D27PgFQEQhw8oYITMm570oojgsAyyKp9OPW6SFyY2aew9dZbumDL
4XflxNW10q6ATeGr3v29jewxJ/J0uKAL0kJKxpsQ754Nw+yOe5fIkCdqpp3jr+nOm1X8tqqupuYB
Qx79ApoYpmcxaqAV1uszVgmGHH1ym2em3WvW8rtpuQiZfA/G6d4zMkfMcXJcvRRqK+mdGl9maJuD
9tHZ+i5dCrlPMT/U0MNLKhk+XyFBE6BP+bhsZ67c7epMAZFhHplmR+4kPqasqypiLVWUjgWA42W+
TXGZIeeMrOezmTPhf4NnZybaSTYjAgWPur7qtt+6B2IY2+eBDFYYAv4gzWVwgxGeYNr5L76QxPpE
mujgwgPa+MPnPfewynHTvhO14X5zpeVb0yiJ393Z8vQmXQemXtTpz23tnM8mqDP5UK5rND8JjqqC
kI4Nt0LfNCmbWdvWR9/31+cJrBeXcYv4ESQe5pYf4Jer3+RLh2CjlUbis7dlFd7TwevhLrVQVfKV
UAHuqcmFeJBVTvCH/1P2FbRXD6/pyMbybJKKqoTNbfgxbrPrQsNy1dSwxySm8IhMBmtJqoL9Slx0
BH5hsTtBIgyhAcNkm7T0z7YJGCLK8CcDx8YvGKMY57S5julf1wDgcx4Tqb29WWLD/9i63j92b+CE
JK9SaRhOk63y5CueJp9lFr+szsTWdBGeNO97o0p5XBAK8fhK22SnMqgwOzbbnN3zESsNMqONLzMv
1YtlBvbLEPRXHqEyem7R6nFW5Mu3E9+fo9vuEG1D6iAqDieyHt2EI7wOwzU+pgJ5DnVuk8jbHJt+
OLZ9mo13szsFznQOrAVEmeuMBIVzJ33itUEVbt/IUWr/LAmG8SIxnYNzfFmdohuwBRe0spISfFPp
2+orB9+fgUmLXcEdxtM6NLItPJ+m93G3JaVJt4ipzqHJzw9jVyVc2tlaLg/KC8dfGpcaNQg/PjQy
z69+r8RGqmeM8KK8qUi6571T5evM0xOdiTJL5K9J9VAZyGhNh6NDtzu9GmAA00tnY8shaU3reMXq
p1MW52UbRO+T3RbSMKJZ3C2AxGCtxN3en5HIGLijM9n40MHT7Xc5OJF3M5kPD1FOw15DBFqzdyWy
zDmt3uDfR5RcQW6bCrJYbJ0RFuO2iuXgNCTmF5vakJbEXEnkxlVR2KLAdOsLZOrM3DoYF+heo6/0
swSLBZZcs9pXZRZctINj0+s0eC7KiZDMpJys0to9MbnCGsUwO7rHTexFPBYM7U/TWst/NVwOQOOI
Ab6NXzcqjltZPTZaB/Vn7FgvyP1w8CFpRij8nzHQJCFhdtskbsngp79J/YffZojAuiVkyYT5NCtZ
HbmVYxiqTiN+Ej2/OXdcuwh12mpOlue0doO/My3ikFM864fJ0Cdck0kl+u6LJ/LLjFLc2XWOX/oG
TMIJJaJY8xTlyANt51RI/u8qH8cFdDj7LBqBa2frLLz3N4JC79h3kaKjibf9I4ERBLdUV277O+zm
Yf3jViUA10bOAar5sd6oOLe4/703237GhI90bA7qGxh3QaFWVeD7Iiz7aumjH4FJVXhsXEd8dxIb
wy+QY/8Sk1f2nZ/ZJRqLoGTAAjKbwK72yzphkmwTMKaoeN5XV/nlAyZJfOOcSrUGIzr3wYOXOdGO
D9B00/ctiJf6W6uDVSBHSb321bigm269G9fjQY4VPV8x2JQkAVNtrvuwGZ6HozRLpRHETdR3MZfZ
R9CMS3Vmcb1/CwfrukfpOZvK4zlt1kcfP/dP7fNLPq6r8CHj9druSHxrPzIHh6WH+bu5SkbvJm79
5dxbzIr4DmAn7VP1qm3ifvcYfL/3a6yvpEFb+T0kLIYofV99BtxP6UszD1aDOopAvTQxAZK6aaHX
lV46NUWqxno+j5sHjrBKMGzmQyrDIvPD/snEVXtJ5iE915GzHstQJOdZteWDZ8q6cMvW+07wSs9T
+YVzzRNsARw6bC7yZqWEY5PQw7iJad+eAeN6pN2zagRKG4WBhWpft/aIndVFZ9IubnWMmyR7oNbV
n5ShAsRt3I0Xd9r3e6WogvJhACtbcXf5CfiEsfaKKcVZV5QwmqeCS5A3eshwrf8QPAvDgwQYawuD
QH4HdmspLpBpNN/6sl/2UyeZQSq9xWvBlqI5l8Nirr2Ttv+N1PyHEqPvm3GH0n1sDPtYUiXjJ7N5
00PoqYEGwvQJDfnuAolJSDb/lXodnYuPnuNpjDevEDqth1s0huZx80ajP8dgr25RwzbA7/ZE3KXp
st7pbrF/bNAlCRlCHtPsKiTBKKvQPXXN2iwFM/eGNV7S2tfBz1Js8aLOyGLNjHprTSOz3G/IN0FI
YpGOKIEPHnHC/F4GyRrflnkUYSFbd9poH5PsPS796k2LAC5XS/eSWxtCGymdWVdnHRJTGTm79+Zs
ofe93kG8VIBeLARIoc4Eua/1F2MLKdQ6+RRlfmMfFzPwidoUgvzit0tJdQlgy4+7iip4jjecRpNp
1rMziO0JG1gKUvIroCSplXPiCy7pVQmDmpEgAnOvfR2VRT2jdeYpQS9S0ER4RU1UfVBoD56UK5fF
zRdROu1H1Dh8cOSZzOmhran9X7yJKvaZpjot/xK8WX1UG1vH3PCU3ojhH18bv9RIl7n82aGxPRme
Rg+Xat6YLvOPPmvgm+0Ddz5TC8j/PKTYyYdy1jg+NDqNw3un6uRXq+o/tHSt5pUbLfo5BY17RZUN
bAQkd/8xZGO632aPfGYiCbMXllPzUGhCON5S60/xsd3NFyNpcbaksPWm7yBZCX7Z2xiH1zIZcNqH
CSIGOdflc2W1SfK6W+h4ED9wuQlu/IvN1vTdZLxcR6S4e3fXikSt12FPHOx+PhDkyETBA0LQ8uyN
U/AY4nb8z4ah7M4jM6VjpbLqnNRr9aOSJfFJ2t+IUgq8CsjT6kUXNY8jcXpmj956JImHOqnMkme6
lssjJXFy4r7PPHh9lc05WKv+VJc9Bo8pCs384soacaTVs1O/YSbgyfEU4jLwUxN2W5q0ONJXsQzq
SWimCTpuA/FWe5ksPB6x4Bdk+vkOagH0gAjiUHLzhj19C1xqH96W5uxHVXsNq6R8iZw0fWY6Xm0Q
/hAdXxy3bQ8Kv8EtIzQBG7n2x5PZx/ad6Jr+0vca17mtaHpPekuCnXs5mX72Zdp531WcbP4dnvBx
5rAIobVVATtKzVHVF3X3NY4oJEoXvtSclWfuyuxNNBass9t040ZCPUnELBSan04Zcd5+jRse5rKj
+c/CsVNEakHIzV0g1Ren7YjNmbbU+aSkGvorCSTDH8llBpxUS6wy/ky37jh4DEgCgHy3M4WkcsjG
8jYNbuIXjBO9B9GUa3ScolESyQhue5jfUXlI/dRax9h/47gZIvXMsj82dmcaFg+M57Y+GB7hyYj1
R9O4MMilQNC9J64zHeeoq9sGf3a8wWWcOaMekyZQHXo8xiZSRf3wHog6nPI4YBld5xxSMQyUbtnT
QtZOzMwXSctfiXjop8jmVIBQIyr6JMLFW0AFtq2fvdjFKxvCHFlJP48yVOrQ7yXB2i1Nbh5aEX3f
6zh5DHz2u/kcrSRex7UzDEW6L8N93MtUFN6mywIl4/6nYcrC4i+h/z1tgNEagEVZdk+RLy/Ifob9
VDOlfuJV3t/7stxe2eIzCUDYKQiulcl6qF2xdycPaPd5h/QdMoojXIizca2OzRCEHyaJ2/u21l+n
YLxoU3iseuvjlhEWeJGYkGA+MYcyV7/mVWPxu3UfU+WjKVnBkj0H/q7eRbe5LWylNGyB5+4yK6aw
rL/1Yp2X3Owar+xsPXJsvvI+YdcJyHBydd2f3dLW4VENaOwu+7Kv2/vupfrnKtP+g7WiguIdLBXb
WBAD+MD2m+OaiHnStOl3sSvOTO1O7n4MpjS91CjWh8NYLtl+5jgdxpeydYiJrnaRtC9sdL+y1UEX
69xkU/qrEYxb8rFSNXF3SSef/FZu5z6Ww087DdW9QzTooRGORpMug6KNRcZ8aY23IGcGEl1ARpiq
2JmFwwyVSftHT71/Ypgmzl0zOYiLlXM/aIUua9DRNZ696GlFsQU4Z1vv+bnkkwh854K3MbprxsFP
wJh6jj7HuxP9HdKxG7781ftF77E870FZ/a2JSnlvJzsInGejIUxm28sfMKGGl2pwmkup1EBznc3L
zWPd3ELoc7YxdzMb9vm4bMlM+Q4OklmWD0p4NiL9L+hs+HuCEn8NGM9epzih2K73ujkF7d58r6fQ
Dn6RbatqTl5sx58+w3heo2T0XlDbCACB2o4g2jDtgi0adGKO2VCTwdirZrmodPUm9td76xbkmUAO
Vb70u3MXrjCeS+Xj6u4cEXL5jyMa6Im1dnZX7sEXkK50CK0I7cboz2+ce92gkfnLoBFzfWnSrC6A
SZcrUFfN6HnmNCPya8vOm6HmDRwjHysSQ8KccWy1naY9VswTnMCyOgjjiVWLM/HK6bh6WRtN7Dxn
yLodrZVxTRuhfMbtqd89g+DQH+XuV9/qScQ1xxbi7SKatzQ+RN7u6+dQ6OaQrhR9prAy7JmudaKu
n1dvS14gT+r5MZR9H+Xzsgv3H+de+WEjHY+3OGnSh7WZ/Gcm7HwEQe9c5moMpwOZYDFyS3bKt6iW
jQSz2aW/NDKWh7Ije5JEpukjk7Il9yJLqVCtQ5ytF/TAyWYKz/604p2NcnfZtuHCQePc7+3SD9h5
SrXnixLtU2zT7qUzBLDfnCntw7yOZfor4PX2jl1EiBGrKdccalmSi4ZM9sCiyXKBL06YkKEMMCG3
aoJk3rZtyt0yhCMa631bkNvzn5s3lVTtuUceDk+qW35Zu/PyhuSo5MQyOSmcTie4RJkDay2Nnfqu
MyXxxuwwlp9CpThxtuNKuB7pZv6MxCpUzRXA4Q4odZv3k0wD5y/5KYxT1oGD1NYzQxnabGTEYKaI
kKXe33+nFDn3tbs4zHodaZ7wAYb/Vb4eL3Zy9Cvnijls6BLKU7k65T24t4ZcaJY34rw0U9jldmBQ
cIy+bHttt8vm1W5DQzJXsBE9P80uYwLbmabAItW9z7pcwH0G2T+3Ue4rW+wR7aEVhLOtmfxRK29l
ZtUjAT26po9elhS0HAeI5/6bw3iH+auC8RasPnV3jIXBcBp24XiZsqqFmBszvCyyncnbC6MRM1NH
iOo5kaJd7ro9W8ydWFYhrtQy6inIHD/9NvjE1DxHnoSzUfGP4mfk3NmZcQeJt3udTLT2Y7TdKZQr
QMcxUFTntFoHYitqSgCjoyFCqNFEmrZqLquzSnlZOIRL1l1xiwDFXXUafAoIj8mx83uvBoTsE4k/
ek4Q5m3nNQQzKkiQQcGoIr6bycewBRM+aF944UpFibnLKESPHw7/lRYH8mM3r9t4JY2dNGL6YezQ
ycCDyJHXih9ZOC0sYJxVvwWy+YJEdk58oKGk66pDh7Q+LpOwiNe2eROtINZ6clqPmrdJ10MczOuR
nlCBJ4P4DNYm7ceImbQTEG2SL7orw/pg4r1Bg+xkWw0atGO6S6TKBAuPt//NkhynctjGDKf3dZjR
2Cun4klu/d9ZUHtNPosp+eDP6lfRosYwKbNXdkv6l/WV/wN6wf4tbb7WVGE5ASuApKd04cvAhlRI
xgxQFSfbfe+2bINpmgxieonCiq2nX2s/ZlEXj9+cVsYv8Tyuw61tSHQ/WLsk9/s6hTT+uLnky5Cl
TnKRpb8455IY2TLfamg1n+WCl/NnWIEx/WsXY3cOooT2P/TqBnZfK9vuJcg2pMhWZN6X3KtV2595
yDD+21KH6XEzuokLwwaPbWbEqqPYy6z8jzkV4zIKlu2XVCjyLiO/zhwZ9PZQoloVj/tGHOPGVcNU
CkUHN3ywDPAGvT3qPgHPxL98tdOcZUBSL6NTzr/HnR1KHjZaLjJXY2sb4CTeWl3pw4ObbnzMFXgi
WHJAxWkOplXJA3RGI4p+19FCN72OT+wbXO8cSKYi37hokpkpD6kmBd9kTYnCVEO/ozwo7c1dx/4c
7auJHyslM9aUDYQX6MtWyfUBBkGcXT0mjMspbZev2Tpzj/e6JV6+sdWq/xkJhvmGpGkUNz7U8I5l
g7fmE3RsTUSIwpuSdVHvfTPxOprbNhL6z628j58lm3nmpP8fuH99p19UWV+rE7xEvb0NaJqPaDb2
DwlLprvba3LSbh2nxXo1U715V7hr4hpPQCTZ1jGnCNJ+a38zXHeOOpO+OWSj9MMzsRXtg42C2tAc
ye3QaojUfAr08jND2zuny7zXPe6cIm0FbzVS7/UCCjY8atc115qqc8wXfKRvpZyS5VuUlHsKPXOo
nYfZIcHgSuKmKSIDBHvrPPeOjaz8sas24e01656RaNwS7e1ts/fahjGZfCPtA3XwvuOOcoRZDu6M
4aBwzQDBHLSUa3M2tNGhYzvUctlE1YeBVnJHKc7izIQzcYmUu3H37qe7/eVq4pCaGMXCd+69EhcK
GwoslGYEV+hdKG7cDUdryCz6owIXXp/6LpjiJ3LgGOywVB/3UzPOBBvRqWJUkgml36WsmOkAc836
1f4E5hpE+4F1kazvK216faSOaLL4uJSCLu6+1366NcdwlquznKw3zHF2bsY4Kz+JoAd2Fjm4rsPf
Zh4dGN99wAxGMe1cX1zBPWEPlV56sJJQRUTCtFJBGg1nL4RKjWEr0ndi7VQ6HoFt4pC5Ct7M7aON
6sp/Hsc1qT9iLGUdIoCFFrQveDNIUh8tbPFH36ezPizxtKrzPkYw0/u6ad2z9Vwyawf2NNmnv+hs
VAVCB1reL4+j3I6OzhYULEC1Mta4DKZxJ2iJBIc40uVtYgHTst9t2QF984K2Kksa6IWZ/W0U0mlN
MUZRqPbDKrexcovVdrUjDrgCRTadM4bSgjlr5G2XiPyWfnkcmiAZfxOUiGVQ78aOKNycWlEUJz6z
JB6XMNruu5JqgQUTyzJaBGbY03NvImGe11aAqi0mkLwV8aTIcpKDIW4C70SwkAVF8hxRLcnF+X/6
v7e7nW7PVd15FMmG4bxXpP2u9EUwsjaFDtcWU7A/TuKJk0NRT7PaZR3Yq7bxZEHw+UiMJb/GJQIW
602jj2h96xZou4PaxvZWdkaOTlHXak3+jmEyJ+9eWgdfNFAz9cdtiEUF3ThJwqJmhG3J4tAd16ML
sFzx/jFf/j46DZbxdCEI5siyn8NtiJCOXOVUee0jg7TAnDI1b9vVilRBVuowlvydEe30ywEFUzSO
FyR841eyRrRnUSEMQXvVYcQEH21HlldbcotN20OCLjeHmSBr4iqjkBDAo2DU713TBBeR1GK5Q0Cm
/K+BNE5M0L7BWP+ZG3ZjX8X6sCxwpNKSTMxzZ1wRba9LKyvPovgnCfuMlIZdPJWSCt2zYBoTUI0j
MZnzKpuCCNUoLGu3gDvfrIVKQ6XvDAy85ihK5FvJle2FGi8g581+VvFIBOzcdmtbTDNhBm+s/ro9
PbtzHc/lmbNhc5fL7PISwYIn4e/Stbuz/WUFg1T1FKQQ9E78fNF8FfA/lpdtw4H7r0lLh9k2b4X8
PVVksTr/onpSbIDDYQhZYlEs26wge6keG1il0q24idyIGxSTMvMN5+9spmU8pFswtOcOfcl8csTu
boyEGQWzlGOul5Oj1enHoIv4joU/C3MjUCp2Hptlb8fCkPqbPWdBNnCNColTQhaL3JrxbUqw7P5z
lrjeL2KW7njf1T0ValQqi33Lr4X/q8Glz7IrZprl3VXt4visUiOA80uf7C0Ae3fojz7D5aUl89D3
NdE+ptUPK7EM31yfZhnsuZd1vxvjqvG0qx2u0ZIzd++YJcGwJ5ZovFqDEuEb6OCe8HC0tVHz2DKs
908rQdXiqJO+ds/OOIIORBumq4+RsAF1DYVjnJ9fO4IYbinjm0+OR6mKdOtk+710gCA/LkTBotXt
8aevBdkGlb3LSI2FYewP/ihPuuas47bQDRm1NBMpBiRb1XIkqyIVlrDDCrNrN+Ny5qq0wvxK46Xy
PxXD0OieQRTFc56RzMk4L4yd7jzQPDjm7HlysVER26WxHScWATETW8EsY4vqovfpNDMxV8YM8/uv
rCdncIEvnRLrVd101JS92Y1ZzqiulvrYfsiQvvY2OaV2XLRU85Qd5LpLc0Wn4wOh02GU/uOvO42W
G26jeiRyimPhymiE5syMXrMde3/niaT1KdPmujX94JxqZmHlCXFi2726I5GL5J3TJXAmOiRp0lKZ
la4CH2xKE1Pyq3nEVT9kP+JhnAgc1TGparctqYL+tiBdIKHO46x+NjF/c8FBHIQNkYLL3ix5OI0p
NVYmUBA8q4kLs7DhXAHxnXd/Lq/xVpGt34FA7t/kIIfglfMDUcWZPbvtX5u2Fx1BTrXiOIde2u/3
lZMSkJr2BNLvBfaJQX8PoUiMf4kzdKu/sZx0+8qJPLKJkuGCu4izxr8nAWoKTwwqW/WdFiytLrZi
wvQrmUtKlRM5Pn37xEO+Te/WyKw7VftGCOCrFkKF9523KXWkxGR/tse2hpaMTXDvP/Z6ZIu6jw0C
7pvVso5OeO9a71+YGLkOuavSl4hNQAxgOnxKqtVfiCNuIr7Jp4Z00hC4uPEmM1z7ZNXmFMO2n4cj
48Bp/bWSKoLEjBpGlzxP2pMti9N9F80dYxCxTii4vlDSu035nHKL0qQW/7UQY9b1adWj6f7zS7Lz
fcZQ9Yh3qFup+4N7L20jQ/XC1Aq/4qRnQAouFjdPJ7FzbNdKs4vyvRbKfdf0oXoNRWelf96+1vNv
fjum8iI0NylaHIMlRuQD3oTmM17hM8pjikF8JiCHVHtrTngWiWIt+PVOwQPxNjp8pIvquwmtDMKN
5xFdH5mLLdKt9oL8RBIKzR1efZS+v5OXLVW/V6z01yWmWF3XJDWnJdR80QxB3UsDiSLOsYK67Fhi
lHVmmvp3LBu7l892Cf4I3GGfa72EL73zFSQZCEfd60nGUA3DeBmKYXab7NEJRIBgF99YqlFFKNuf
S+Jv7HFO+4BWG5KOVsfYnV2cFLpdxWvpB7N3AnHf9n/VytjvCS2Xv336evMz7p+pChOS4BP6vDyz
UDfPSCY1D61tPa+mpXXD/d4zc/ho+rE+zeW0b2yMyF7N6xbBnOt9hVsvDnnQpNeH8/NAkvilTCd2
6LOaxAXf//xo0IX1+eAprG2TMx4U3roKNMNmX8OmCp/EwtqKVczUfM5tE5/rNYhvURDXsPKyObh6
keN8xnHIHy8dJjwxXsDvUmcJMA/h/qLcDM9LG3l3Hp9G4a6S6BfDTXTSI0u/eIjC2+xGMFptQwg3
+uLgeVj79UkIx/HzzmqXNOK2jFks7tFjZebh4Ac2eCC/2GVxzAz6OqZr/+Ya4xexGZJXaAhOvtps
7HC0uv5E070j8OOE+A4eXR8TjPEfCTLiYqzr4Zz0sjrIKa2LrdyWm4MFCvp7Ncs3mqaB4RmEV5ay
2VDe997kEMHly6Rg4Nh9NM3AWjkZzD83qeL9idVORYU2d+FFtKX4sywbFKOIZ/zrtBT+f11o573A
9V2dp3hX84n/HnFnJRLeiqh+THXQ/OwrjbLFm5foHcEsuoxwj6kOVh1c53iA9FeK8h4rPiNG0OYz
BV/d8wnPBEtxvkrElqNGQlOqitga5HtfOBeMklHnX5r/a3MZq2cM/g2WWS4F9zEwtJ351pbJMx5K
1mhju83fXBWh2+UbFg9BazYfTiYPYjV3/UPbMpe5eqhJijQoh4ClaGIl9mnH34p0ni3wn31/jNWK
UiKJ+rNfueLoDQopDpcKiZbMQWEPl0NTIPRJw8uwTfG53dOKbVuCnDsjEo8UvIRRd/OV7UhwRVvT
qRvk8JFYQ3S3DE3OcyzCT0ZZ7SlYGnMOUpue2JIxLNSQZguzNfXVoMl42glev+2ZoFpv1tgyn0TF
qu59y2tKc9e/dQ5LeyYGqQV7BgH7Tu013e40pBDSaBmLjeUug0rRo/GKW63pagjrYaNjDUIC0rPt
iTQZnoyo8pcjm8JoeGQiGdxtfsiWot2n9OD4MnUONPPdATVhcK2DdrmsbgtUcWI4ey05e65azfKS
2FZdxcRUkrx5fVfzDz8Qzw5vNels76kNsXMppsL0DKm41H2wPcEGqO/LVGQPri03ZF9Z1j5668YM
2o3j5FX0cJPzIHLCy7iOzq1MTPgbfyyQmJz8YRled39s3FOAwOF9LJ3um9uq8d0f9uzmm9k/AsRi
MerttrpQtbLVKFcRiXul0+9Jt1Fk2iYPK+XZe8no5F5vzTKyvvG8+60W8qFGzvKRTlPiH+e+DY5D
DxSu+DI4pJdQZURWE+LQ3rAP8BYSMtk/zZ1CUJRyyQgitaKcaGlxPyNnqU+q85aDwdipbyGKl4LC
DxN2Ohv12LLR+xgCxPwmiUboCWI4zbsdWaBm/uQXqxo+eZ7bu7pcqr1oqDaOs5O1D7IrEydnfRA/
Ki4ntJ3sObkl2Eld8KLxusWDKr8xirbY3kp22W7Y3dhqz8cRMWmVByPTwcpHTQzaYH3OMB4fOoLU
i4Ux7SkKmuQxpES9zzpSG0Lb2Ya4Hwrn52VT04yFYGrexiTdnhM+h4Jb269OHmfOXyiyuzz6lt4K
Emvyi/or2y+DPxAq31TO64Cx44J1luY272MIR3Yy9Y+Ge/az7vZacN84krrJZduGZ2ujqe5iUx/W
Ta2s8uPoP4kF8k3IOWRWQuHCpGWZMv8SsPXAACmX1RwZhYQDjkgne6Zx2ugH/sfReWy5qWxh+IlY
qwhFwVRZ6qhOdveE1adtk1MVUMDT3093eoItISj2/qOs3w1a4Tu/8+O3MfIGeTZgWcdR0RT+tCJz
cTc2Dub3NGnEY4rNBYKii68uGNJZzNqeW4iEjioiE7mHJRHBMQVv/osAU8pn7OzDKwikcQ5p3o/x
jmD7xfKMpsCX61IE6S4x1UTHdt38le46nbNQOhfe/4V+00Xtx7spF31LMwlC3X2nuuhNocMkAaaa
XdaIPMv4WyfpeTc6L3ysvICegdZzzX8TzsP3myIiwhizZuc2yWqiW8qmPoo+zjCWe4lYf9dDpwow
yZn//8SFJ8MT/CwY/6Rz5kGrVTk8IMw+ah8xezhDChJ9z8Ot8mHvBHFlLHxHGzAMZrEpmqchKSaC
AlAilteEnof/b/gUY6uNHBfWyESksX/H687eWotVjdAgWUbLcOSgVzGIu6t8J4LOwwRUk3M4emQ1
IH9nYpwHMDM8tfl9xIdDigBPSEAt17z7hZC8Zlopx368YwKLk003hv6znJOxvTpxFYiDoyIdnVsg
roAFkrPwwltw3s5yRAGSKGwEO0poY6Ynx87ol8cUZNtJpa4+MsdNMoR1yOcPA4fOStfyOOYboiEN
WsQ4Np9BrlgUo5bOAaegDufPxFK4reKmHy6cXc63YNSgw1OOfHunZfgxCD95uLDbo7jvp3JExJku
6hAUgcpOyWzXC2B/fk3rm2GElskh+OwGmk5/RVmOomG1Tkx0jHawTpZOBCHLe4oRWAHS5uQldqQx
JUVwUx7OXkJBcZ6SfPGWBVyGo/TWuP9HGUfpIB3g+jOr9hz7p3gwvfoCq7UHwAxEr7VSccarhCTm
D/oDENzGFpZ2N6TUgKRofPsfPDXdwNsaY+5LpwEJ7yFfxgaUYTa06NENptrzMmSYmvZiHHC6beWi
pTyDQuo3llIvw/RRNhfi6ssMbbpwzXM2N0PsbrrEtkiqCH6qP2jHI2qzW3Aq/EhXA1eWihjphGyE
eAFBS4Oh22gvj0/MIE7HBGU4obDLtjlIsfKSoNs4CjyywV9BgZG5Zbf6NnmCHXUOkhDNH+2nFXJ1
IervdJ3YWdccDIVIdplofFTNC5Vc83YZiircWkLv4lNGEO1hHEU53zuArwn8RUkfJmYzY3+oipyr
bULa9l03B4W6Jshv/iJAtsU5HOp+hrG7VaZij8N80abpD2Uwhi+3lsB4swhPZGMVfwvH2AvkWhie
hlgs96h//wpDYNd6LFTuN5/UJeChA/6StT2E6FS7LelCis+sYL04+HonE49IrAjBzLiA6U+/Bnii
R0cZf9zZAmYWFeFSm5O/ZElYbWkUdtCfs9LF4jQGrLLE69ZaHOo6SGiVSr1pZg/GQoU0q4ziKn9u
LHzzsY7Xof7tDN0CC9freC0P06woUsiJ1VKbkrG929a1N+HW8vpbiKhqh7+rinvCKmpiC3H9WQQ5
YOcrgp1scTh+/BEsZpbGsO1p3fx0ws3mO3TRCn9HnA7SecfrEXs1w4yd4j8d5OP60JUDch9tczQs
CxKw8iFryKfZiSktCyDLlXaqowhAYfaCf42TmpzYGB4a5f18ynUdx8N2MbL5r18HwLyLndFkJjsb
erW5SIdcv3VrCvLUbyEUaxnU8rUi3H1Z7kLlaFAUxq6RhPk+AflGnGKrZn7MDG6tloobHfQKCc8Q
BBh4wMGbkbw11MAgnYLejHxdfoXGdObVH9Oq2IfUgHMbM72EdGE0zqSrc1kOwc/Klar4q4RI573s
I0d/NhrZASWSUPT09sJiLhutogXhUqb8Th+M7ZqBEFWntjwSdbA0T24bWP7a0ZOF+zCM3excRZsV
YfAOWFWEexHpLD7mAeA6G1IwaNTRi2zJOo0yDGX3KSrlIdlVOEjrf0OZud6PG2fwmHvaVvH40NS7
89GzX/uqTv0Li68rt54C2Ll6pkOP2pK6bO/mnMvzSjK6O+9pviQpP0nK4CxLJFAbQcLbPuntLA6u
BiBFHT/XEJYVwW8Onqs7zqR0G01wUxd0+qgIu3T6KWEVdyVaJH+H8d7gabLFRZHAKQ46boKD3yv3
vkXWPn3rbuAM2hu/SDRBY6N148McBIaXKK40orSWcMnsuesy6Ww9Pl+JL8IJ/6xFix1nlZreCmcY
jpNdl/zo+bWSQEUAGdykC9x6pbNbeMFCkN42XaKJgBI7HgjDompBVfwAexmMw4OusD1yKLTNFQls
cvE62b5S9zonbJN6fgzxjv4eDNTArvXaYDONKU5eiNrOPvmORiW7aJJtdhEK2PGM3mK9K30fUwla
3CrDKMZrEogYhIC49zpui2MvtOYflcSD6yornsqYYiF/mL38GXQ/bO+CNpm484XNr1LGGbGOSiwP
Xo8mhSUa2tSHEp22gH9GPDUjROqN+kSxXrIFv3TuFGF2rbS/XdHkeZu0ikg4iDHmibOftV60rzHG
9IcmhJ8nTzPrdp3y8l++S3qFJandZYcpYdIqxObOY7hW5liNqNj2AfkJYhfPKOCRwJD1mEdgLRsT
mbQ7NIGbjQ8r5RG8bx0+HHKFEioKIxHJmACrXfw5Z073prI6Srcj7hzOwT4x67mmdtI98jKx30uL
1wAPDiqdrpqydy9eqL0VdG6hKsODpO8mFFwYQdd415dTPu26ag7OgL1+dkgMrVS+k0G3FdDgH6HN
RYS5eFz+ZhLH7l2v4umlzqw0ZyXX6c21oQJkccbiSI5X1h5EzD55qEk3PZm88GbWZ7cOngxIynNT
5qS7BraXj70aiE6ocArKjKl6qPV8FmsVn+1gwjMNW/KHrGwLPpEBjwdB2T2zHfNzbfNkJCo5xNnx
o8a0ONW4MU88KtmebcUygBlAt0u+sNudbwkHGDVLvcYPnUYkeOodFDEH4d+i6mqy3oOjg7IVuUxi
IdbrOJNHRfvgXuTMqbw0p/7vkM6stuzwIcjfagnj6PPurgCX52nuBuczzqBtXt0ardMumQjXVQGW
NvwbGbQx72mPpaEZjt2gcruzE31+85B2TE1T6RV7TyIhAC2Ix3M7urLcxYwDr5q21I/O7xPwr1qN
jJdd3TO5eyJ+ai0lNB0MEhICYtOui1tg45spFNtXTSqWTTs643PiFMVhLZ36skyJ3ttgQnc0Dsu1
xvy4dXSKyrCZ9PC4VCW+Fh67no2zUnbnToXeyZ7BA75Y9YdFevVTzz239QE4d+QR5+VFV9ThuOh6
HXT+DtrNENA8gzAe/PeRg8mApKrgmEUO8qY8n8Ib/Z6OIMB+haoIoKcVZx0NhbMLnZ581WRMuuMK
/XVxkOYwe48YgA+oYRA4r6rg8c3Ltt3WWBKxLhUeosBMDPDJ3ki68SlHII7f2o4RU4YXxDsXBuE0
COseSr8EJ8vcxPmDUTw7xlWYfUmNJnezJsI/e6NBENMQ10gwNmgiGIuffAX4ij5oOh6drUY1dcFh
1h4yOfZ7ETRx8TlQLvUqPZmvKARgKT56x53Ppg9c/9DAFrEZ5l5MxD9sT7eXeVb9ccYxfO6T1alO
NRZgsW0IKjt6XWl/qLzMdgGmx2uzdOWuRs3cbDMzo2vonLrb9jC05x4y97koF/08DH6VvOSwok/d
CP+CnCFklyoRHAHkNwT4eTRFyn3D+tduchf5rBEtC6AlL+sntM2SfDdNm9zDJvCUNY2vfJaQNMSM
DcR1GgpUa/VmQHb6NNbtUGB6RwrhLDOUIadB8Zb1oilOYyLCvQsnxPBDZTJk8gxchji6ECp5DaTL
AjxgzUIIVs/5PxJEBrFxMrD+TeWnHKqYV5xdNGIyzHqfWHQP3cDrkiyIawHUxFEbHaUcm23NkoPR
4idyVuxgYoq2vdubJ1G4ebhPW46NLV3XDSgII8cDDmOaQEAwk8eZ2eXD9oIvGA4y4wIldkAuDcLl
Ncwbeqjk1obl9MLSm0UPahjSc91q/z7y9FxciP2v40Pfwt1vwqnDnSSC2ut/QZMUDKiwdPo8+3q+
JfqACyLeHpuo2CFbRayAI0A8JNwf/QnlwfiNjqC6I/5Q3vwg04i3O5Zq5yVTOx3CPlfgBEXwiNaj
SjdZ0IOmpXNrTnYomu/Wr0u7ATZfzvxr/9FvGzSz/IqOd1EA0O5Dh13t0dJGe3F8U5+cQXW/2V2b
4X7pY6LVbTcRlYYkF2x8QxCUxa2l+hSUnHyHy3BbVuu2x+tFY9NUnM1sB5BnUf7LTcN20c1S/1tR
qAYblDI9plfiZ3k/OdXkXRKXseLNqkEwKARx2ob7uktyfAElzFY99WghkE4WpyrS5bMTtEF6rOub
29K6FhuVi7Ouf6cScM3FZhnqEHUZWdCy+4Npqr8j4cMsW2yYSCaNESFZCEhWqz0abqYRQd9ff8TB
1qkNkQMlw2A9mhP8XYynhrAQAmY8+8TwqvVvPCM4zxGo+e05YnaKTmswpRfqZOav0AAXL52oUQnF
ye9qwfFzvYHI9nevQup/JSxvS+ePV34WC/jFhvV1fXdR1HBHw/GiXkzYxx69rHYpmMPOgEgupDBH
18qLDkE7THd8RdIX2BD0PzpnkndvdQ14co/ir6hyL4DocckkQIRZrtug9AZ1VHAiSUW0AH2Q+Qbp
TIoNEX3RlNzkapldPzkcczgctnI/hZrAPQvhDuN5Smcc08dYJjbb+c2E+C5aBWkTpgp8UkB7ak/j
4+rl+j8vHLvrgCZh3SxVAOjIrQDzXyEyvZaRG740lUm2GAXH3dAs7t7ppm7P+UJxixeh1R1Qks1v
ckKOIddiOKKli/uXqBFpdkd3T9YdfV4ABahruaxnK4nw2KcLnt8d9JJ3b2pYKgdvzLn1M4HhTbUL
oK+FvYmBf33DFyNdYnxKkNpdUoDxH4cImd86I4iAl9aUYFSOUNnUeI0OYhK3YzMjy4GFI2hhfHLn
EBppwhM1x9MetxSnjnU8Xe+WZcVOQgQM/hhDBxS635Fr12KXWPhzee4lX7qFXtiN6RjV1SaJZlUD
VZCx4+CdZ2I6otdYvlVi7En3E6ECjLPk2wQ3H1SL6OEvD2KT4d5Ph0fWSs/fjFFQvcToIv9Yd5bc
TwCtG91U03Ftp+EBRQvkrrHJuscR0D2tYDBnuXjTkeTjCmHuSII9qy3k5Z7r4rwOwy2FMltRqxYR
jD/QztDupyHkulZsAnuBO+G3SHk2/y2iM+LLWZBMesOK0NtdcqZyfMn1blJT/4TpKCIvXgAildMQ
s0WlQkJ00SKCOnadwWwaEkzRcr9qdpqT6bOJbSZrimMOIoyYXy6IQjutHedUKZe5opf49Q8ONrhh
t1K1Rwl7GfLLShNJxqdy5S7jH+NuMZbLV8X1I6XG5iHhB79HN4TBrEpcyX2nMRRnS405rU+xmqho
qC+sm8EeS0j0x4wSR6omcX6LCkcne2sELCmBGzEuQBIbTxKnwZuspd99FB3Ru6BthEyWICvVSaoO
I26ZmYpzIcIoD1nchLrYKJ8Cws4NCBBgrbG3WkAokjdXDzKCUOXXg4qHZThNPtHke6pnXdrBBj+L
TzRJ80tUxLMgfVGw6nhhpzDuXeTcNsMf5JGkAtksq/TYOb1wn/GZjtPDiJ/kqc5K9t7IAvI/C2VQ
8COSDFA1wKsdXSfNAfv45Z1NhH21J/+DStmiKNandLaGPyLEyIOh+tcMWfbGnImYMQiysL5D1pzb
e+K+SgR6lrzhY90NUXRoI+mY+9ztYvderyQcwlbS/4yKv+1PEvDmF2LV4muOS7Ld0b8hjuVd1L1r
hz1K8O6mZ2VFl2eOtnEykg9cecQjC/goYUjxvnYzwkSvuCvHpPyky0798aMgvFIMJb2H1a1tfsc+
gJCRtzvVNBlYAsAr2PNjQ9bMT+RX+ZPh57wiYR8weauqiODEvHmZtuEYuMmZ6BfPvyq0yP7e9wZN
PgOY+EDKDCaGbWjRvEBeVNBCgo2s31ACTNPGBrphQmGYMprOOiGaeornQ8If+Leqya+BNXfidK/S
fGQX0C5WxiIb4uiw5Ex8uF6QmHyoGbn6MUoQvOyVoKlyGWl/8YOse2rHPqcPuSBcZMenGbAUIc47
m8YuemuXdfxly7X7F0Y9lWfVEmJlbkImtI0qx+UpbREVbGexEpfQooC6J1JNTo9zulqujt+iOFWt
hlGOMgWQnSRI2B/WKK2ujuoq9eCsPkoWyU2rjo7NzMVbnWXfLm54qfwo+REzYgdO4dCoO0kec/pA
5lW97hYherptTVO1l6waxFOVUw8FZZlc23Y2byWSYrORCZKvu5b5IiIxaQ2g6EqkfuGq8Utt49oZ
m81a1uBmNL4G9mscuUDVzciZIHGXvahPsPD2KS2SZMQJVLf7JS27kxyb4qGlv/ZE6tLi/Yasj9BV
01O9zwp0yQx1Qz+8OGz0AUU2SRSdl0KuJ1itBRdcPwWvSzAm8RPiCDa6rsXm+xDjv1gR8znkfU/4
Ecwcw4V7Lsq6i3VEcCgcD1HV1qFJOPys3Nkv3nRjGvqps4YAIuxYscd83PJ9Ycsps8PI1WfuG24e
DgYkDp53545x9Fgm07wzuRlrMPoQFgRbXviKxD8er6jzFUu6m3EMRKB4MBXkn/VX+sDW/g6/aDlR
bi8wB/Cr6PKfYLQL3v26c2L0eKG08WaYRHRnbUq+T5u1KCqw5A+GkzZKWBFzAhj+uMFkDiqqhHxw
+gGVCl4oI/EIUK8GjbUBI6I2aEOSlIfcKvaJa+3VuDzwoPR7KQ0ZRRVp6JUXI3/PxTgeVwdEcVP3
ASlCjR+XyQG1hryFa5snj8KG+xpjB6aKxU+v+HY79AUuQ0LI3vlQJfR0W4pLm4B5AZ/KM7UXONAI
jMIxQPQBRmCyz5H1U4zu1m01PZQqbry9wgeldxM4O5EP7mLzexrc0uxY+wOQdzEBf23a0s+no986
+IGLoVf3pW6F/cImI/33Hv/Vdy/5oJmu6RXsRg5BTNCGhLXeurcXjgr3qN1HdQDHFes5AC/aLO5Q
DRcCqXE7WjLp7kc/RV5J0E4Az9HMi/waZxu6p3RQLNxonWA4MhPy3hBFMy5/lqjsXjUE10J8lDWI
CbdNVQLcLw2duf+qoWmLXxAQIj2hbCBf+0Z8oxXpwzlAqC8LfYg6n223lF1AuRAB+xH0uurPARMF
jLTXmXo9aARdPPoBzpZI2Dq+YwleJ75rtH6HrLL37ZjrXwmsVP6srFSPgENrudOTjjR5PLBf3RY/
hvO3tlq76HOUvkBicpLBDTr3lVrnPRLPCsOoQuHsFsNJmzLcESbUkv2BgL1ARdoG3rsz0qezmYJa
fRNQcFvcbFGkxaeJ3RlSckHbNs4zA3XIo5EmLTwO+TIcIZ6Hj/kDTS3KL2K6OJoP5D6hEu2Bb9U+
FnYdT7P0yJGqAJZ/+WUDrAKwWAIQSZsgcarX+xLkh1ivHhXVji/f4sNNYnCZsYD81pqHD8vFSxkX
+dFMad0RwGaBJTrXOu15MnzPjezTiZpuuiyqp7FZvOHquCpBJBmGOapRw38SEv6M8GUwVx7l+UoW
k3spprp6ltYqSgxFIn9A+KMHtOLDrpoJnceFwmRJdBvy7luUlwl/e/14Q0TyGw+arVjWLuDC+aff
xUpusNT7j52ELwc6Idxb/gfBj0gqgVvbFG1QPvl1S4MNa8j8RQpJ/JCW6Cf3K3YTgUtTLMc5YGo4
zrWTBIS0dL3cV0shPsjFx4XSBgGJfSk64OHEg6YIh+uyvEabhGiivqzSmvu+qKY3HSEfxlGS2upI
Bo4td7Koa70hual5WdmXt9Jm1aOG+J43sRvJbYIwhLgItGkK0eBxQKyzd1j1//L444pyjMf05eIG
JbBqjJJzN49zdBrLHpYd49f63q2TnY9hHTjBS6kLuLsU8SqliTEZLhvUXCFwfESMwif28pUH1qRh
fDUFKNaWxbz7FfHBZ8IuBCdczUhxCcMswRtLJKy+C2bjTtspMusnovrhmyWhpIZtWEiHS2YSpJQE
QqQhIDusLICvblau4AUQC+IwYDAr9jRExrdkI+TkyYHaMcRxhYuoFGIlQzPOi1MeBg6o7koJXY7y
TITFofl/MZfL6++KhWnyHmK3Ci5BHdCxFSm4sjNSd+3fOW5I3hLVUd4X5eyUSuLXbjosCY6su0Om
+ih7rNBJF79jvw3PvbwVoICIG0UCQ+7al2lw6/eoZear4nTcw+uU3V3ZtGuxUyE5NgvhUoH4ZbN2
/i+pW+c0m9bLtqtdlpfKkYSPd55p/1GdRqmxrbT2njEW+NWBodRBE1gpEp6CLKfsO02c7r5ilnkg
OQHOIPYD04MTIpE8R/WY7FUCYFUd2EEZuYbI1t1RDyyTCPLXALTWicW1ctebO3fxqw4dlZ2Dk4vV
80J7gtmRX9blLB/zep6SMPQPCYpEZFI19zoa3Xhsz2kzxye/jfNnKdEeEcvlNm8tkuyf2E+irYf2
6T7vjP47y9J30dpOZGykQjzwIp2gL/v4l8BqOW+yHjkSd1dgHyaE65cWxHJL5IjBwNmCOD/D1eAQ
dC2c3CXOwCfflqDJUTd55J7UX8vqiEMy44hkRE8Ef7UgUmmfeR30BvsQgk6G9ra7n1NBbmlu8ff0
YBzePgrj9VdVjvWfcrHORTQCgqPvA4nCTDOSxk66+DAxNn7NISfuu7Yr3/NpREDMxSflTPJATGEi
9K4mi0m9FcaBBO1s6ONXlEgZb/4LhAPDoM4NbHR/7VHLo5NVuvpDNgJ2iSyYAUN9oW4H5QI7Rlpd
998a6/a65sv6Xzap4N2JHUfdk9XYOA/AJjkPC2ygD+zR+HYvBRqbd5sHES8nsJVbLNo030Hcqw5D
Dy/Fc52r6ZyCAIaHpehXZ1fhyDjyYs1STvhifOJV3MNkp3F9iKraXTZl5xZHWnTG4lD0hbiXU8n7
wWEOItKRO8ohYjFu/gMiJnE0xniBEMLcMLBsMKd1jYESxUR6BH7L6syDOaAb8/uzRu0ZbKp4Sbw9
hX3oDNEa8Cok3wyrTEpHIcVNJG1k8DJ+8SOEzfZI7tWdjw6AOTqI0fZqL0UPp4dw19Y95jhuBgVZ
lsSYuilpkJeuiRVxNoQdNRhuMdUwuMGlQRO5OKUOuEXmbRNEoJd2zqdXumkzXGwd7pxrlQ2M5smy
FAcx4nIPRzF6T8QwrN7R1bXJzquLOYMcrTB760Cjicah9Sl7YNZIH2jVHU/EkTJEcNyvYhN0cdw8
Qxmv+ol8RZRXJOKZ6H6mRxoh41L3/oUOmIV7l+hFJFxOSgFIMExtf7cuS52jx3EavG1+jGE+geta
tmno46QeeoJv8VOhLNyhHR78LZEZKCRjkXrNv36NmseQ19eXX5joZXaC6RQ4lnOpzBAyu8KbG8jf
Fpo+QNj/WFDj0R0Qy0RPg3Sbj1UWpd13U29fwRNV9hLjZVH5tm5yMX2mqxu3hItF1JqhN+5BNoYR
y/oUgDv8i/K0Dr4CVo1/NKBhS9XFrD6p38u3KQKSCEu6VtBL1ehf/UZqybe28/rGnOzf3lggNtUu
Dc2qThULVvceTkmr/1RTlOb/sWHk2BvMmpaXaNWYziGGePMq+L4VoWwVBYcqSsl271Ud/eusjD9k
mhGgAdPNax+1BfcFLKuZ3gADeTL3Ay6IR+kQ8v+E5BAh4qYW9Hrg4IjkrzCqguvsuGV7mvpqOftB
gwDCW9pXGhcQVtEDhn3RWNKj+jjpho3I9XKhQjr66noCqH4anBj/NZpjFDIzbPSPlXXcPSboLPwz
WYayQVkWsQsYzKCgHA0a8+6Lta5f/mChassdtmTvb+96sn5Wt5QPARfgo4dskqE5atRCWMQjFsqN
rxLadjh5H6RdTEgOiPK+J28KT37sIzJRXUPtcBJylxsKMLZCKeui3CAcn4ABFrB2jjHNEIKxngtU
UfPvfgzCngIdCD3mnCWdvozXW8tbOQ9/oTWw5oU7xdUfhAj2ZEfM8TBE2xkUEAN3Wz5zRhAAQ/sX
0g8DZN+HOt0bFcd3PXP4QACaSyAWdrcxONXlXGfnrPDSf0jaVbPjpPaeGVzHS9yu6oZ7x8N/ZV93
v7tixnRRpGl/wuExvBiCAo5dpLvvidCnxx7dhHmNRJqjXnG8+CEcvLnf8CkEZDN6SMKqmHqK/8Di
rZscxgKhCkZaP2r4Y/JF7mFHZUJsK5I/fjW/lvZPsuY+ocUtMsFxFxfEa39ycvNXrgxMCdhPEjz2
GZvTwuTkXXQAqYL4aRWwLla4udhJ8qY/SjI+SsC3gugKzCZKbbmM7ifDniKJJavoczkoLMXc0bMz
ZjtFpLA9FCk6ld+YGApEgM4UTFdRa+7+jYezprsngr/rdo1ZyKSRQ2aOcaEmALMWzdAO+2Gek9Zl
MGIF0dS4zzKfKgbyAUSw1ZK1YaXewMFja7QkuNV0XnsWPvU6aF+7+c/QMI7fF1kEADzpIr2f8UF8
5zFce7pPoe7QqAkPDtUnzpSy0yAhOM1Ua3ZlT0cJZXQJG2bm+Zr4hGfbLb4mcQJAhUFpsAJ8t5FO
19e8CWpyX9F1HP0e6gkOj4OHJLdEUILTL/0p46WLcJk7uh6+mrIJHwqsKA2kYZvLv1Nf1IIXalKy
tiEq5Z65hUL2yRUTVlu91zkpjnvNlFYcFq9M97TWsEWnSbcUe6qL44YIijKpfwTmPfeXH64uEoaA
hML3Ed9C+StCgwAtimY2yS5kVnqvkH4FaEtOfmMpVNxtWo6ufRAk8BJul7XHxuew7djp63tlZyzW
OUrXa+0aZbb0ichn0O8k35cuGbY/g5eN3CAkiYbDkdEGvwmJiyy9k3dOGGwoYWpaFHvRrDNn58cj
NgXURhgvZU6POi7PY1M13Zmp0llPqxc5zlszTIGhdjFL8xtn76b3q+8QsedTgNXfGQu+/zBw9/TH
kl5S5sAAeHaXpvlwz/27fhC0ZSreQR1i5H5AcdKGwoUScfP+v2zWY7np/aYosXFkBY9FFPjTUUjC
q/bL6FKzynyAucJnUye5qFnO7SyKmZwyr9rHCL8BzzB1nOn+ITFdRSNcSu1hodxUbtLutd+m95Ai
xWstOxQhhR/UH3FFiAkbTpt9w2al/5HqKUghsRPSbDSc/LZkkWxRRfqETDkyrWs0bKuszFfZLeF0
Kma2/ZLu4mCviNs5pHAWeGArRbpBLIn3+7jFnBXMzjzNe82sE298GhNa7qnW03tkodMOzxcpZPgs
yF0CYLqR8SRGEvLVNuvGncKoeQKIx+CfVw1wdITyC12QFDkoCm1F9w1YgcT4Sbbmxi/XHo+DmUBU
knARZr964JbcV3pxk11UrDb67DiQiG3twDJeSRR08pcwB7x4hUhkIohd4tlPTB1L9r5yDlL+l2YY
o1iazjV8IukzyXSkUwouvQyWC1J8gt9IGT0teH67TR8UkBqVOymMM7cnWQjS6o+8DHMpNin6gx7g
XZPJgnBktv9FXMPlHhB2JbLNdXG0obZvDCzrwN3wunLblucBPQIuuAG3LHrZMHqPqtx+k4/id78c
DBWYGRo+BlWh5IaGSt0XIDT/2CwTVIraVPDxQ+N/0F6b+CfQ7eI+Y1VmPy19nT4jTvFQSiwWcjq1
6QN4EXxZkULsSnxgG+DrAIBvCoLr0DhERUp3xm0UgIvvObHkbxQzzktLHT04hglI2iV25GEeST7J
iHOFI7dd+90S0XVnGm0OrF24lQJRe6cJfcNblhGN/xDhb94RHeEI0smCPNiicamesl7Tcj9xgEKe
uhbqH+7L38PyLu2eLzi9Liy3bwjhQ3EMsTxymWzZAYvPJdH/UpUXI3vlHNouUU/hNChIzSVFg4i8
wBs+srhuf6wLAo3HWLfI80SY3OWK/sYN9IP37kOkN+e5Xq2+pfiY/ETiQfKQGl5+uOFu+NlmiHER
3Z424/5uFcmG30yhQfw0IBnVr3M6luouIq9yfYtinZtPTWTogTYfQmljty0D6hqZq55WEF/Kc/Ty
2/Pwdt7Ir39kHCJMEj3BtE2IxCoZdfcV1AtzRteMRm7zrijvSUkOx6s/+yAmLcMNkVdSoKkUUp8w
1qbeWWtGjTGS8OZ9y3+4qZxFf3XOOv92HIznRFr1uJGG6UioiAy5G/rmPDleA5wn+YiwcEvUP6po
Qm+z9lXx4Eak0LyQhOElKMFC2v8KQh5TBK9oWPYADuGnINLiil+zJOykjYGSVuOxLyKx3tXMC+Tm
OPl4JK6AvZ645/JvFjszlPJUpo92aOr5uy8iRHZz+D+Szmy5VWTbol9EBEnPq4R69/J290LY3rWB
pE1Ikubrz9C9rxXnVMkSZK5mzjGDJYR0Mw4HT4yV2ZsKJPB2RJTvbql3608VODBWuxbH+FT5kbth
Vuc9ckOE14ruFeGJm+P5aKLyB0CtugfoPQ+3zB/3CYqxTMiLzoodlcR69cK4TJY+tEg1w82/a7wU
U2kqlhKPCSQWDib7YFNs/8kn7OqbLCDBTi/4v2mE+Zlm+vpEWLfU1AWI1ZtNMsEVZ0P3hBvmG03q
9APNPj/O0GYY3pfVuUIqc3SBCTKC9zrJ8HjyT2EYAvopbhbmTWRru9/CW58uYihid6etMmTUU2f2
s+dFwfegOKxR/uT9saqbEPjF6Lw7DBMYEo3K4XjQaXAk1JfFtnfD+CBT4FMyKs7/rYVXvuJSXX7A
TFrQLfzUZceHecWxkVOjmSzix3mym+vAx/6EXds/UaFSinnggnCl2cVzZSb/W0qH7FwrNPF9bJtg
uWRuHoQHjLbYVmZrDg5TQe+HQglOVogr58ETDc0XlcLOy9HSb20FfhfmKspRs6z3DpJ7Kk2Iz6zS
kZiZOK9ZW9nZmni2awgo5rO9t7nK3yq6fg75IX7Iu2q4dl0BNot6pnwfQ/1R9JXP11UiaBgGt7kX
aep9toBc/uTujAMy1LI4BjM7/dVb/nZ5NB1ktvrPVdfL8hjx4u1cbj296X0nfFRNj+wmwHR3N9o0
4rtJByPOrUCdFuXyrYad/qD+WHY9zpj9LSJ0/vH72g72FsyVfQszQG4yVbAeRfaNStZCJDfwaxFk
Epv0aM0NQV+Wtq9R7E0P9q3JQjfC85tPYCgRGMcXp5bpCwGb5YZLqko8tl7sNkgwOQ+dW5yY0u8W
r5z2dR5SZ2Ex7yWrvi46G6NGkCbes5lzAHDe0p6tscjeFhNcsVpZewc+372N6vnYNCJ6CjGTH1ZC
Xs1JtEACOIs6+gWk0k0iXNc5E0euIBixPRAbz508NjGjoMzwquZt4Rg+g7vjt2XTlLPj6YvovWWP
uR49ZBrPHpfVUeap/Y78gegKRM8sVUOwH0G/jmUyuV7k0T3qb6SZw2ssW6RAVSDfEWI6p8aHQVyN
jnFR4YOGROKd/7IpyndFo/tNASZzEwx8rmaGZSVHgW6apippXRcKVhlOAQDeiXGw49vlI8aGMTF5
FL/kLJto6U2RIQuzAjb20qtycnqgdyGoqO0jmqzpr5m7+duVoqac1V/oDeedU00zWtU6jd+sKEWt
llnP6+0vRQTZLkRh8I7cCDDYLuowYLEAghtQLx3siB5A9+ZYErGzBVfnXJBT0IhG4Tzedp7S3lRz
W5xDjDZ81BVabl0g47AdSh2wp9vBMNH2AFNvBAkaTyyogEUz95EzBVPvlC7HYdaTiDB0J9AHAzkv
ox6e4mw98l2TKadW5IChxfoPS+23gzQg6YWxznMxnbFUM63sAi3/RSIfNpZ2uPwGvtUVunJ5XckA
jpIxmMg9gXgwYGVSW9rPigsNINdHRr97K9jGvr+thCgPUUk9kaMRfVqDf5/7ylzABWTOOc4Eh6oA
Yf1gj8j4NdSnLe54CKaoau4plqp7f76ZzwOkFj9pJ/i+/QoHUlxGwZ6kkF5A3+CJtoT1n1TgwZyC
ULcBn8GeuYth5YgUrFJu2GwBiHIRR2F9LduwhHNZVs4pYtr8GYWqvczhiAWdcviHyr35reuWDGcc
lry6acj/mbCjjS0s8TV11WM7qOwjgmO+0WxEH9MoqPeQ0UW+mTKwrlvpx8bGYNNyqRfeT2OJ6pkL
az77VFrdZgLLsxl7sn2OyqV+priFJOeG4EKI3bldoRU31pub2QB0meXyDcb6yJTCZgDJx1wVswu1
FMsZZQ9q61ziXkAUopK8CpkeUNtuKOnjdzVnWAnGNjwiAwLAISsstrJSr0M10GwSCDQgPvJvyNR1
KnZt4BccMv//RtSm+styKm523pKJB2XWzMHQwMxIZxravHJhc01F8wNxRbsbHr+b4FXp/E9JYOID
OS7yxWNtnlTDHEEep/6ftwp1SLhzhzWXSVWPOS1r1rGehdmwYcPf3yqL/HdOHX2l1//sUjc9DBLs
MY56KgRWpEQQ1OqLRfxUUPh16mIGGXnbnC02bAAGdF8LlJ18G/hdYy72QMuvxv4v0+E0GSJ3AmY1
j91LEdgR1Km4uAnPaxRAobyhRUeQ77jDnVffnQjZ8fuu+lJS5IcV9f1W9h6Dbdhm7WGBZPaU9aZ7
oUvhLAlMZ/6S6EHe4LgiJTBNzail8/18y7kQErcD4Gc3rEGu9ze5wpauctoaC1hQu6g0sWoLfcec
YUV0SnoftKwN24zAPjsps90es1aCmHjYtaZQGBpqrKq2NP02mEcSIWQbKb0r1o5StkVdRSJXl4wA
KzlOljdgc+gf3cnS22GKsbZO712e+ezxb6AO1E6wb7IPM+ErhaIXY/JFqZzPs4Fnzp494DjDUyGs
V2dhbeO6pryzQ9f5YEaTf5rQ7k6xjgNzEFV5gBB5kx+V/D7Yw538KW0Yhu1DB/5ir3DubEkbQxqT
9uTwTBiwZaFOYN2sU8HisT1YmvGgZ8LgWuHKvoaunyckVAbkcsUw0MLBea/UYH9Y4NqsQ1XY8odY
YSQ33Fr1b+kP032BGisG7k5M19Zh3n/zi1Psk8BRc3KMxUOjg+riTVG/VSZi1A/3AUMH8J1UB7TL
ZI0j3DeDd9OxQyotxu5YyAijQMGqqw4zD6Xf/F82I4zCLXmWNsbyluoYRZX8YPDCf2yMn2vN5jQu
6zMmgXjTRdPwLqHR41GZF0bra5kNf0y5vGbprUaQvGmHCS03QmDPTxaYQrtAR9UJ41n2pFg5fMrU
vaVu1AT5urddgzPnHJ94nCi5gK4fWDIw1Yjsmnwdu3voI8ifcinV6wSfYluWxu23CBPETaeYv960
fm9YHpb6nDL0oJrK8pZAIBCvdysY9R1BKMMPBuzYsMzKGg64uEAJ5ofuQu/mWO6u0/P82yrJ7nLk
r/j1p4Inq6jTrdUJQP8Cr85XZ8rpUjOdcQ+UQBF4bjbheNF4wBHcFrXFRBddCVzuX+gT8zvzE/sQ
VbGvCLoa3Ocxavv8VArW2fth9TyMPBjhzEZg0/rnCI+raEZMmoy5rf/y+IrmULOx/+PIYmq+bGOa
x7Vfu6cQ5sPThOyE3k7FAmd/NJU3TD8ImxNqNo9UqdgG1ithcU7JAI0dK0/g9EH9QuPo9Uw7Om5w
RK7SOYZuc6PopfV0MfM0x18jfV6IUGrAvYFqybquyG6Xv6rgFVjDENIs0yZkIuOaAzZcjWwuxRJx
8/IDSlk/h9NogHCsXXkunDCHmdcWP4uTC25VtNX+HiCNXz3hAXCm3QRO7J00OmotgwFunwdNc6Q7
RCMtxyZ8FBPovUh7ksa2WqNrnpU+QDmD2O9qM/otODbg2VBNjK4Zd8geml2qhRXfoYBxgq2uan9X
SN/eTYq+G70g/MKyIPJvT+PKakm75YvDy4fIbK1O9lCrGzpT0DsukUdkUohn21w6ex7yZ9FC1D1a
xA7s4ZQMvwUCzUfmNqT31LHnoRBOXdSYMBxYOUZYiUxiesPMx4ZOwCAHY/929Bij7/0oXD9R2fhm
E3pr8McM1dIkmd0E6nHS2EWJpevR3+pNpX0AgX5fyBsLzqG3yxPMrYp8Qj6gvndB4TWvrK6sBT3O
ze/7ZdO2th+5h54AUUHH+gQnBZ0+//POwWjqz1ZNkUVm07B1BuZQCu1uNiwnugM+JnYoeYVfwgRq
y3ZD8OnYgOLryr0ygBwFXHWLw6dJn92szDOZIKfKZ0Uxy8i5OHIYWJlgJupm7kuMigKTMIrI/A/k
RJm+pfVo4s8JW7w+mwkBP46V1jJIsw38uXbi/iGZ0DmgB9DTMeftJMy2s3JjgeNoU7u4d9LUtcFR
Q3KC3xaR+lCeyqwIZzKs1tXWpCqpfq4JydJFRdHGP5LozAOBgZ0CI0sxftF4mOIf+0c7+G+qIJ9M
oBUK6XUoOKpgUi95laoURQUdcekDwIP20u8ZJgP+5qpZXxCCxDfHCtmXL7G0reGoUmBBxKZwgWxo
uwQmu86OkzpQ5CBlKBs2WGOZhOVzxsgYWfTwWWbzbRNVOeaenjYFog7rgpoLT4m30b2vyuNYT6ve
m9irP4nPsOsTOfRAhnEAjYkj7VIe6Z9JSwyWaZUPkO1keFhU6EanGbJaioizocoEIeOcjTvSlcDl
YdXk069egfHAetxYXqf1pdYpMxvU+G0DVSsq5hecTGiFGxPQNDvc5eNDqefQP9Z9E0/7yCpWhaWu
NZ+OM0Lk3VAizd4d/cp0HPBDIsCv+rC/9jc+Rytu4YyoXAWt8k37S9RiWmCLR8cwbHF2ZHovoHd9
tcWIHMQDaM3tUvvOU5j7y42SpRE0DQFZKSfkYNFy6js3yPfCmar6jv9koAgRVUhwOQACQkwt/dZb
S/iM5MlMr6QSDY9BaDz+KIJnQJO4rjo0Q+2CsYuZwQhH0eL7CMooYSt74jTP2z+UB834O0L5+SWS
Dv+Twzo8wkCGZf8eUUL/3lV5B8yW8fpzY436X+zhCDnickXEWiEifWBy6MpHTzmUOm4073js8m/8
FOFwspinboIuk4+S46A6mKnKy31D2N1PEJCMkxS4Dgm2YFiZHUtIbjnGz4LPCXG4voAICwinspzC
S9ayc5Z/TODHlz5T7XiIlz76gRFn46ImM5HBoqupmgNwGnaSZ0F7aj3Z/h3AiTBJsi3S6IZ1si82
e7UvHKTzyzJ31huvLXlP6IPINItGOYanwU/Fw0Sf4u0bYcpLrqH9Uo91HO788tLbe6pkJ9wzIsCk
gdGflYWS8X0Fe81KMowYNIecQOIyVWv7hicnYMxPa4SOWjgFHpY5FHRqTuDSFpHJ1j+QfSBDQps6
pCJV4KjvlNiNO8LO0/PoYx7nip5KSDeixUAYDGwqk7Cxgtc1w8jBvwPfB+GgWQtQaRThHQkKuKMC
C1bgzZOTG4Z2VVAn6Nn88q2GhD4d63Gsf6xqRo42Mo3lmS1mgWEIJNGPJ3Gl4pwXafgKtby88os2
bAH6ajgT9BF+CJ+u7cjYz7mfxWCQGxdNNO77pvOtfUTX2x5Wl7F6gheFftO1PW/e94jeDM5WG0vf
gMv7s1intLtUPjzgM7LXPPvb93ktd5aedLazJqWqUwqOsYANS+wa5opZXEGbQ9sO2O7dEjwpzUZs
f89hPypGICIV5baqKAI3E18mcNAOsPi5pJN4lii2LjaMzeIgfPoTQhPpktnYBi/UISBMTXX7xHq0
mVA0VkMAji8rfPDTGLOviGxqBbeSM2riWnBum7VzwgPOFljNnJT4iQdO3me8A/WHaH1Sbnl6sRBk
BipSQjYY7DWuRAIhFAfRyWRFkb32C8Pm3Qgwa9wyMHCfClBhbaL4G14zA48rmV0v2wKLFfeWLmzc
KNla3rW6odgaGLPWn71v9f0fBqjNnaXXKcOxNXXFmUbP2ym8GfrALI1njwVYMwP9hAzpIcC/YwZn
n0XGqSHy1HyLOqqwzlQr006Ba479zwLx8vbMZc1JsSFEL0OgmUA0iZ9XJs3k9H9AhAXLXyetiQDZ
1IKh3bd0DcIEik03OFICmmAz9LZAJQ19OX/RZcO3US5iIu/IC+YY/k7M7Gie23jYLRMe/o2Aczpt
K6s2y8GerFQeTEGW+EFbDMAcxbOz6SalfyLBRnsfVN10J5DhdN8dE+QSCUPW6xPzcCu764gQDQ6u
kUFAzVSBjZkYJ7xUsxuhZ+opsjGTSjh8AT4hokzYs0E3YQor+KoDk032kUWALr7Y6Y7q3gtwmB8d
x2v9F8l42d7Y/ditx6odSBVz26nxj4vdy+jEbTExAi9uGFOd0QFDn3HYkLo2EPWt3XXha4MRkoQp
MFDZtzZj050zbv9/RLOwmeHH7q9Wj14zGeCCrA9e1tj/0CLPj2M2gZHuClguWB2E/bQo+AXJPMGJ
OfetE/5DucBeLvDsItyGCB2jM/kia/il4IUmY4ToScMtpHqoq+Ih7D1j7ww3sUUnhP1NIOTdLlUe
ntcoJv2Y0oqZm+xzMH5Q3pOaQEkOA0KRxV7abDivLoi1UwUEh/Jhan7nEBn0xvQa1YjxITjvRNYw
DNDeCBKxqZR+7CGFUFHWhiK4UIX/yt+UXmffBgTHnR3bgOVS4ptkFLXjc4E48CRX9vo3bJr9gOE9
v2uV+LAVy91EQ2x8XKcZ0grpd2rjg23ZqdZeMeBb7jkCK5hxUAdo25soFe84ULV8XkbbB0nF5Hvr
cO6y+LCcxxCekI3XuQ4YfbXWk0B1fieZoJbbmtHevrMkEYS3pIe+Qaa1qxiMnxBI5LBF5jo+IBRj
k+/Gsv5Ya4OjtXYJiTpMZrbKu35xkSYZASNMq5jvwqTpKnbw0VTHZitdqxIt7IoBqZXOf6XCBZXX
MzdS2za3air6vNFhHvgM6gEoG9tTl91qh7ipKp1NMbXQy5p6+Qrcuge1u+JNsbGjnD3Hfc0Ybu/S
Orpxqow4o5WC09DW8QfEmL/QjTzAq2Z6QmHI+y/HlZeASa3/ONM2vQAKnjnwmKHukTlmb9rS3qGM
eAzLaclJtqgLATU/pw3wO7e6h1uAummJ9X+dr8tz09kBi9YSceYuLsr6LnbS8jhUMnhro4o7kNU1
TqMeNvBmUnjE0QdGudxwJ4S7wkeIDGoojTdKxw6YNCxDh3wkgxrtN045vfYEf5dTG94XAlczEA3k
agZ7DLsTuCSut+781OMmBV/wUJR58JgjdbuLBOFCzKPhFYUMSVFXdupnpNoYE+q25dWsLuAjKvHY
+24ZqLqUvPxh29l1GEa1XBaMxrpDxSNg79Gqpy3fnuLuWAYFc6fpyrnfaWcs5hMLXDtNTFVrULNU
FjhfeDeuvNYELDJMLru9CfPRTkJPdeV3uRg2B741c+RKUFsgBGpCCV8LtFAobDoDjQw1dJCD6yDi
DegAerETWF6fsfRsg2LYC8Hrl9B81MvHYHd5sxXrEPWPs5Xp6Y7pClaOAI+ex7Mfo2XYZCkm1ENm
3ciWnARwqjpGJ+62ciY0AIx5YoSTthcfvM5UN2otuT5cL5n/AI/itjjT+X9xhocMWkC33CJ/OEHI
PUQmD+jDSckf2bMwJ9oWhUQNmiwm+Ywue+RIdhvbkI/HmIz8uqFGFWOWIOSPF3Sft8kxAqVtkddq
4TaqxcjACsYZmnIk0knjZOEVfha7M/7z8l01LcfZEsXdl5uy2NtCOoq5QXDtdi8Dzlp+3pkwzt2M
WheHFwZkjKg4ZIGFROEw7hFYelf4YzHLOLQaGco+2RWHvKTk2XFms5SUOo8jGLkpWvqQ+4jXnARm
OJ65maAv5sCCEq9xvOWIG2gy276ZtXvAlerEBxeo0amNQbog5ciNYViilLzDD6HUQZdsVXZi6Mif
iIOhA4wSWcOjN94SMSLy5t9qq0O7pzGKvCivhCYLRBAhsDRRsXCSdLZ9IDiG2SFPEimzBRnE7qUn
TdHBvNX0+S9wDsDLTbSkXzbgMgQmWhUqkXFVsW9y0/7VJobwd10GkNkkOXHfI9FtafBDT9w+m4nC
tzXTuH2oOis8dD3c27NahoLcQCL33H27rCQE0Yp4dEwOlRuvKwl0e9CSek3QwNIiIkimDCTP16wJ
pG4HIp8rp/nYgbL45/DDfjUMeqP7ZpHWfOHQxBBNDpyHxY4G65nXGwdrOPcRW6qYgBcqgriwiKYJ
bkQAtArPMepmeHMpmxyeJ7s8TQoA1tYMS/xppY7lbEN5cwmhXW18aKZL77BcGLpPBKWg2agQ7P1I
S0H0jYP+gDDrPtZ7D1UTEk83Wlo0F+MQMWGin9np1oPQ5FTAoTZjVEHNMMrJy8vAcMRn1N36xZEd
m2WffCdAs2fSrgZjaEwU7eZO8whBIAnGLUut1mVTUw8vvkQUf/OLTjZ4PA4/zhQXGXEjG9pbQY0f
JSywOHEqIYjNyXA2BhCnScDd8T20JSyatPNOyFXc7OpFiOkeWa4PRGr4rT9/+sJt1R68pzMeyipy
4i1ykcBnE4sAi7itaPjOuUjIoimn8DZkJVpvm6M0vs5FRRQkrj3tH7LAmvwdRXjv/ikA8tuvgpbL
ggkdFjF2BZ7PBOlJVd6NCP8AIFEIn8vA6n9nV9/g5fXcHCgEs+sYYhHZda3ASQ6LZo7u7EAUUQ2F
2lSQGXzTLLtgbiHMhigAWcfrmy6VijT4B2WY9R2Vgx+dl9pJ/83+KEmhqtzid8lFd1cTV80oBa4L
v/vqVSmJoQgoEQHFqH969qisVSCLfSK8awcGtw6UI8ytCNTyzLJgY4TFNzMDY5jNdiiTUhWc6wwx
FhaKbrnyz8LnGKltt1tdtHP7nNGzs8VGP/ywep2thFJF+clo5cP4yKC2zNmd6wbsqph8uskBHdK9
k0W1/2Gl2HZOSykZ8Hi9IdId/uNYbudUjndmwtOfLAhNmh0jpk5tM7x9L6gg6H5lD5PPyn3vrVr8
5dKjyh8Ax3bhE2xmwmhI21D6tFCbctD2rFeAZyEkhDM55kfyCYZ/9tjKH2soqIWnAeHkycFSLI4+
t/XrAqzyH2CiVD01DtbYTefU68NIEfPYD9J/aLKOBUTKYQq+Zmqt52zpWuuuHlT1nZMF/5+nMyK/
VIcclsFARxADiZ9eArE/QIRnBiIk496Co2Zs9+cmF+R1tQr5ELBC/AvJSPyiSm+eomxBjiax9x3Q
N8GptTOXzDBWVLDfetJFcPsVN5RWHAYjizO3pF7zhKCYxffpvhPVouWW0tl7rhRI813ZBGjUOstj
mdl3QL2u0DKdLumRF/50Nn050RN29yaIGQu3xGEUw76PBtY3smcKdFOZxS84r8nn8oXMMIfjUIU7
UqCmwx5s7DAJlzxnkYr/QHd1/J2qomeGAklpdRdKOsUnVCxn9kUXBA+BNXh/oGK+lO3yCnrxqSrk
/GTNC3EN/SzuUJNB9+nz7BGH7PLQ80gVwKzn8lQhvT0FjkFkgT45Pw1mCPbcMuUR+bW6kumzvLC/
X3d0eARTzqH1hWTRvhDLy/kM72bXDaR0SVBTexENy3sW6Nep8SaUClJu3dwNLzNmofugGVA6l5F1
bqLZTuzB/1x5UHapr68KRE3SgNpDjUCWHdqdhnUsk0c2sArbTBzm5gNrwjsr+ui3wtz0bGnYBNT3
xTFHO0nScxV/dQFwpEwYVmUdw9tN2lYVp+o47JfYC758MErvVt7ceFWjUz81IrTv3SlPtwi4vtKI
OBoAkWGHSLWD+cAoRN1hcHpdufE3Gj8APC2rT7BnSHIM5+K3teHJLctoncs4AxEuYTLYVb88IRck
D6O3yBCKov6C8rq+lOUof7ouA/cha3nsSQF8tMy4vge8lAltbIgnyF+/aNmXE/cnZoYc0Oj7XOBV
ZJLv/xd2tr5AUbrhLfv0V1LJJ1m09pdYRerOwX+ERX5ojsi2xrcRURir3EE9xiqku+7hQ1p2qF97
wuEAZ+AxAaaz8Hc1PzIP463ua+ePjUxyG/mBc4K67R49o923VGbBfyOutkPvkAeE6EA8OWIo//i+
VB+uH9HfOy1+Y4e1dddb1ZVkMHVYlY2FAV/0zgKCEnRKHkTd/UfcSrMDHMEQr2IkcTEGEnjaooX2
jesx7UW0dUghJWB48QYCeQg0OiwVclhKFdRgLsKzxJSluK+UKd6gAFXIoykcUZGM+1EE+ugHzXQP
xBWK7xgwACB9iEFizHQRPx96NcYmJ3gHC1IXOUUsdeZoQ7kcP3GzBDUk6yV8mLzoOuIluS9z3K+c
ysN0cmyr+kaB+4JjpPt0R5w3cT4ijG3nE4lM6VtbxnuLIdqnTzt0WYbaObRIILCUMq3FMTcceYCe
8Ad/FAOXs6is8R/GP1yq9IyVNw9PnHGfYbMW76XvTQk4WkZRDtSnhlBFuMwD03VmXG9zAas+b/D7
UP37B8dTnAswBfGnukPoblPykl4qwFEGdEa9E21cHYEFqyfSxvB+1lN4WnED7SuhT9jrbHQiXSwT
cr5p2vTg/1lQgXzyU0xkLFjXDjPep1XSMiCXaO6IgiOXxkNFA7ZvxD7UEO587JzcO/rA1wj0hk3I
WrlhbJNN628t8gWxvzb7VSiMU9P4LiwbnTj5sQH71wwWQjqNzClpBLjepmK5BoSBE3prZe9Br9Lt
Qkjfa2lyIkBXX4U/cE+mx9Jl77hp+hVTAi44JvIoQ52fbBj8JIDgJDZ+pyV8/8ztvtaufs47H5DA
ENwp8KKIa2oyMfh3lLjElL0lklW/y7wxV36TYMN9HR4EPncGzL75a3t2/BFOSB/zGb69Un7t7dYM
+X4GNwzSLzKZpFkz8eouCtuG72DrdBqCTom+fhGyRXctocatSDdD+YcepDtETj0n1VpBw0Na3p2C
DER51aFP8FomsAG6BQUO87HybRagQ7t+2jPJH3OKBJ/1oHNhIat33kQOoXCQWITw1U8qjT8mH4y/
pnt6KbKo+MfQE8VEV9D/22Ur92ERhAmeAtwd1IQpM9dO/zghQ2sqXhJtmMyT2aNC4H6ti7hooFDF
DiCwhpIohOyhWyH2KnWOcpQ2ZRDT+zH53vZprI7ZVP9fQ4oLg57ovRht84Gxj9qdhVV75jTOv6os
cC59b/6zDXoEiGhfhSfci3IIw56IAtinYOa2QjsGpkeTPbDCwvzpsiVP0Gfh5K/sZW9r3TzgTgE4
UfYsUoYch2grg0ZhjmY1B1BPfWspvXsZmfRR+LNEFGjlW3v034C/Zm8MYFg6o3F7tKyq+JwYLTzP
osc7WEOFV9An7wkaeCSnwH2qTCgO/TIXT64lzLtTIb/VpdA3EOkN7mp10UVFsj/EMZheCkEXhxcQ
iQesJHh9g9FsmfG0r61no38tJ7Vr49TZQnIye+ZtwVPBO0G1nBN8iEgbv9waDv/KFOwXwp7JfWE7
k2IdN+KoGAwmTqXTl7WKgDNk5OGhTEzvTUigMO00eUhIu9xvXF8YaeZ5oEz0Rk4r/JgXuCpwbtBl
zG/A09osCWI6zo1vs2rTmevdLUvR3eNXZHsvMidZGbo/WFkn7uBKDpd5jtQZ94R6D3sayECEasck
ePnqs/wZLCTa2Sx6Aoj7ZXt+h/KUYd2mdjDlBHnjvKSALvbaX4aL63TcPlyD+yAY3ZNYqpebHXhH
dBVM+tKx2J3o6bDEfCFTWI1q200ZnVnkD/HGoPl6LDBQng2Khmvoa/FH6z6AE28DNdyl+Dv1pglo
gC+B9INjNDT2idJdHOelVyRj0N6f6Jlsyo7W+QxWNz2VePvPaqX1iVkzJH0amN2IhEMgTO7756Wt
9bEp5vkdj35zjHQDxo0vNoQpyEL0OqtuvY97luj2bOWXPm7dV+lEfNpokDFjJX7gG0JjfLT60tqW
Vv46F9ANCQoABRpASPK2k00khDFQZWcsWghdo4w1vscoEhirl3+rIW0TMaXph7H1A8Aw/9kpbuSy
OkzTizsE+WPVjvUffGoIXyvwpfFI4iwr27H9aiRDGraN9m/pEKfS6HZM+lBVMKBbki2sMX0hxION
IpzjH4K2vW8YLoeJxhXfDoSNOyHq5dBAJqFRRBTdMHsc3WRYCG47y4E91Q2ynxRp4eYJ+yPCGhFn
Ilm02gXhdep4BVvoet3Zlc4O6cwglCdHbhsp3AWlJbdKqqgL3DVof/Pc6IM/6/BNz6b4RRCMogKI
V+JjHf+3NAIZAGdGv9EEBB+K0H3XE3bWTbz405TgL69eGJOUEMJ927o6eE8+x8YYNBG+le6D1k8f
iinIUXbTJuyIM37LtdKEZATeE4omWGOc4CUV39yQC+DhvpCEamDEYUPzkRKd8EpLivrN1VmCHjHa
97VvHbJaiH+xnAB73BDrsP9zavPUf/UIdMf246grguUenmC6gLAgg7uoZ03+L6k8rA2rkcp16l+w
x6zP4NMsuvslZLJXVeZUwBqioltC0hu6KCFLMEWzmY3fvlvb+9btmpe2COKCG8TOk0wIFr9ZRMBB
m7aUB32Rw2GOgxPB1vGDkrr/1lxFd1MVhn8wXY3JkmmWAjTePplOLg+C6tcy3jBMbrcp0+vvsiMv
nlXUfCcYJh8LHCUvMicVMXFdu/mUrFV/8VHmeyIvWbOVtn4aOsALTpkXv53jonuyxltcVupdEOjJ
hzWeialcLO+tQe2atLoe91kswpvgr4veEXT0f1hNpifXrdO3RY0Pbbvqs5Zg+xtibn4yGucd3g6O
jWVwNjmYjBsaRQDXich9FqWlz4ghh//CwYx7/n/pqxXZtMPKJ2huhKZ/hqrs7x16ffxc4XIXpGI+
NRn39lSztmEE6eiHgrqoIy72xt8y9d9pacaHBmbfve/jF0PeCUfdnjEVVrX8ZePP6V7k1o2ca9T3
OBMby0DvPIPH2gB5zv5jklU+0gZ0n8tsyKJRRjR/VuO8YZ9jejGQNrjtNMV23IXjYwzfuLx5wRuG
Q57/biyUddjww4lwBT849yuzTZNyzzZjnb04nVEPUv2PozNbbhTZougXEUEyJbxKAs2WLc9+Icqu
MvMMyfD1veiX7o64cavdskhO7rP32r0CST81xYbGtfEJaKIKeER1qhY094Sy7vV7idKEmeH/BFtj
LN19ciN16oGMdCd6EYcDjTLFtYX8uXFGrlkbULg93LG81Dh3k+gzswcqkImeOZs8mvIgGSNumEjC
b3bXlkRmU/a0cFnvGbDOPSVjLiwoncZRYiATdlNIR4qABSmRjQFs7v+2CbIbpqL5FjMrCTImBy7l
+IeKOAwP+Aq96U7DyeBcsBBlO3okwme4GoJJH0ZSBXh/bSJrtzkY6aB1zJYiCHetYHFTGqCF0f0F
u5ncaMayky81u3zdJu4JPP+vnZHwI7Vm/8E6JNvlfFj51lpcx09tXosRMvO7C8qUStApqjaj5jDq
9hi5kZVGq0ZTEOZhcsp6P3mi+455qf+/O3G/cAVaVKaDi+QIGfyFWEtxXLSmTVBrPZZW7GcofGS+
qTO/Zd/4FJIt+glb6KdZEzpQ8ArrN7KHFkEGSfzCqeNpG5snh4xK1xwlqXonaCf5BagUtnw1m9QL
AZE5mBTq8Y2KGdvYNRCHq2ddW4CpwpZ0wB//A5dSi2taE5fYgvxpzwvtOM9jDwiChFl89pKp+Re3
bXcPvTIjhNu0nwmn0on8rNpFVLM+U/iRHj1ivBdWqP1ec5iHksLGejlbWum7Rp8ccr1tC9+z6vYu
NGd504rIOc+ZZrtY8fAKYm4o8OMhpTj8Sjo9gAwf7/rJTk6mUZi+Nk39HR+ofvRQoj+yJjV84nMZ
ynbZ2Q95qvVYOZnMnMfa1JqPhEUlhxYSSh1aMwGSpU4OE2bLzy6K5m/HyJfHxu2z21wvNmcCTRZu
o4ub6ByaoVVRvlsUqO760PoL0aqjiQKIaVd02h9tpO5mMlVykNDDVpt++dlNBvr92koRFrGDdGXH
3xnGDzYBpXF2qHDcjMpMSN+TMYPQEUkgZgArHsMYx9QGUKRzjJRjAvAp06cVubVRMUVSzsg3OxU1
QA2CVR2zppG7jySm+xcCyu215I5Hg2cW1CPG3cE8AIIx9wteB0Qja77SOan+LF2qQYtYUPtTTxGy
wGFalh2jFCJjRLR8csujzsuMhL8XxuZ1qLFE6Yj/GDdz501xa/I2ANTeiUGQn9bIl3yGYa0eSCiP
T0sc9ceSV1tJ/pWaEMshR25Cz8DTC8iBpcvo+jQyLMFQOPk+8cLxFWxKf6bmuriLtXEE+IaFyZXl
LptE0FFoap3w7pqNuwNSM7yulFzA3S7IJ1Mqw82bgLVK+4CSU/uLQWqcgnLoaQfEgSzODg5vERga
63aIBozSLYu8/VDDReadbX0g1aZEnhM1AgF1Z2omLMO9zOMkQWdMiY363iXDD8gMYWANc2I+d7x4
flsluHi8yaHyYk2NBBYuqfdy5ds/ITgLxwcIZ5zwm7EDQoYubIr+bFv3/IQR6YVdI8pTX0i2f0lK
Pds3McXxCQU8EkFcjU29HXGfTGcz7nDxUlIXpY84bww6k7jf/JiO0M1tkbNIueLy7ypQw3H6iRKJ
54n60XjZEPDBwiyyyS62Rc2HgeDm5I8qaQlZzGlhElPLRgiICOOY7nmOcSJTKoQz2eNy2C+TdlX5
CpTBF4vBrOXNRvOSzJ4zz1obsUVSsJvJVBrTwhPjYyi8NnoacSPdoSZhkIgzjfAzRBYfViBDvzTN
8lBj7WBCyUu3w58nWtZ7HmCkY6GJlZgpveUfUQWSQu7Sj6dWLWI5Qa+sX0Avg4BrWVaDS6jWSSyV
InQfwbqy+SU3xdvSiqELgSXLNH7b9khi0uN2hfZVkl48G0RbeRiSvqC0yI36/KDAgAG8n8CAkfms
Ab3BZNf3o9MRSUnL7GPEpMpYSEzO2eBCpgVOVbV3XpKW30qiGwtYPki/W9h7BtIZ23s8s1yBZeGx
81RWDNuj0aBZ+NPs6v+yTqP8hHSUfk6AAHDXrGpwlPxHkq3pkllAxCts+zSOg5QPZHNqnvtaUJ2s
a1I7z0IVoW84oix2LTCU+lwITx4oYdOb45jlcO/klIg/K8+U6Ve11a9pjzIoHMovNin7hRdWr91C
+QychKChNG08J0K3fnU1cHXJY7e+gn2wbrSyyPeIw5wrLDroSxdySfIFZmOKfMGT7e2iAl/j8XaF
1al9gjfVjxBpFUKrUVRugOlSuL4sWKjukL1wZNBstB+bfHw20Ft/tD57pRgYYEvkoaWSXifDYMFK
UfMfYMInTLe4sMPMmLHVNtMzbBX3zJWGwSPiav6OXZ7KBgpRUdUAy4eZ8j3wm5vcMN+5OSIwqELb
M2l7b0k7/c5mmgS0pXDZcwa0davwDg3GekYJgg2o3338hO+CslUcCPE/c8DXwcMAqtr5njmu38E4
nWyCo5uJcu3KHB/pcNiWNplwcHCPxCLv7hpQ9BgiSdq+O52Nd3EaW1rMIeH6BT6rnRgcgnpQDilY
jIwABxWxVqdOD0bX5VhC3GFvUIMIiNJpHkixyMe6R4LfhvRwASuYx4BkyQcGx/GKbq2f06iWR912
xYfV9+EJMh6dVq7mVZ9L3XjXTK1eqdB6yQes7IPuJX9nLvZ7nVQ1SVrgIhUGm9xjIW2pjZG5F3cy
pquAMbjNK92BFUpmDU9D/NKwMLM3Vo8/FOrhHXlZvCEIulf0uuonCoV6dKt1SAmvgIZAVuLgcM8y
F/WNCcBt11FqOfSrNz9jKp0M4T7F8F4BQ0FKKITEutLWBUH6xYJPkYO3Agv9Xrjtr8dePQBlE37N
gJP+hbRvczNW1qMNxjDIwnramK52YBuG7F24vLB14jiXwRGEzJyOF09SVq+RZj8NjJhHAU0laGmG
fADjkLFO5Yhiz3WIMnIknRdqQWnE9SZFsG53Exj5a6ns4sxlFg3OvbMjTPBWNM4ZLnBI/DXWY+bC
8Vks+Wxt3BZicT5SXVpy4vgoyuwccOrtMZhwXWR3hd4x4Eic7c+WHMSmH8w3l92Sz1qn2BBYv8na
Cx+0ybimxOQ2AynrADQSH1WX97t5kSqYJ6/eoQSX/qJBDh3srv4G2tcH2Fn7oLOs93gmAEkN+5Y5
HpQkwGImWBYLni7dC95S52Qr7MetoDSrDfHbqZacs6G8lzyCEkdxMAwY53sh8AjGUZXmWWKkPpZx
7LyzEj/bC0Zx0SYJncg2muogPudZ/TWa7NpBPegaZZhIqHpzNsMi3ZvSOeJWtXaOa1doOmF8wJqc
+1EboyJW9hxUfWs8Ivm7ZzuZz2D00JrD8QWEjsUstPgqtuYzPsuvWAySoE0LDhu3coDn6Q/YRxZs
EQ2S2DgBRFDrtdoLI6KgixGNj4OOlpJT8s4poZ/o38DVM9Vy106WIFVnzlazkXHZfAo8x8HYVPCA
mxHX8JliTulsleTdwJMBhlWIzeRi4WXBY++hIBlPzeptYHxlnJ1zy+8UqIlxJeNxPOGibivnocH7
iR9dxDudBlxkNZrJmVZ3gtwzbnijPxAPw5o2CrWJVf6vMPn69O6i3VumwJOrt90BfMu4bd2kuoRm
/+qxe3yOWhOpKcXiqGga7UJzX0tz+ha6zXXCci8SBYw7GJAgoBZtAGUNjBbxvAOco+yhgxOzr3vt
W4Er3lCk1WMSJmvhOk5HNwZH0UEmrfymUBCXSJaPFeXzBF11xf4p94R6wEB2JaJMs7its8Vx57Ly
TWsOj7nUuO0yOSenuByQN0AC7EepC1YYhBgKsP+wItOGxlq6CSyStZRlp4KCQ835JMfd9xjTchuC
hhQDl3HsmBtoXj2RUZE8NDCGAlBSza7x6uQ1Fto3ePZhPLmJBiyTPPQvdmMdgAyk6j2e/wrfdEKt
t1ZOdrC01NUinI7Tkbma92BlDmf4NdohlUP9SPtK+smFHn8UEH8+S/S2pJ6rR8of5MUwVeDNP1aV
WGhELYnYFSkGemIhbVgRTHQcwzkqD90i1Yfs0c1Ne+O5hnbndYNxZfzTYLxJ9xMC4adl9s5fNbh4
Z0Q0z1uVRp1xZP3LtT75HDorvDm8lc7oigFmAvdKyuFim5J21bS0omHHzuC9VBjxecMCpOq5JiS0
/BRTjg27GgiN8t1nSfY36SSOcq/JdvyDd9LjpZ7PYimj90SjqdoNDblFoHNpAnL+zOb8rxmVempi
isst8CNIBvm37ob4PuLl4tJZcGtqvF56VFyaomnZihoZ5uVM9wsKerYLzo98Y9tuHczj4L6yFibN
kQ9cKQc6S/ap0fJWaqR3cdcl+5CgPtKnBIYjinRxrqeWF2BtFy/sV2iZ5bGeLL2C1BFnr1yvOJDY
uBFe4/i3KuSA1GbHBGjUKeSNHf4tWsdGgHD5NVuG5mSWvRFgyq+eKeMOqbamiGln6NS1OxGRyoJx
7Qs/Ff3kQ//aapjiitJ1aPOrICTVkllKZ8vceCtfhO3zfRLqpA/Tu9tEgddjsSoJ1yyTOUFaL2u2
0EbxNzLnuqbNQ4OxIhkJUbGvfZLKt2yhqmWa05tuO7yymtY+lWMY5G323Wk5UBu4/h7wQGfml0mu
jGBT9LfTluFMogfS0sh5DclFPVieZyLTJ+1+jvv1Z+iim2PE68vPMe2L5kbdPhJJ98KrdPb1sQL9
YRV9/iEdx/nRJ5H+4C+DoRInlU8rXfUbyvAxSQjD+MPQf3TmclNOirgwscXa9lQBxIvT3R2j3g89
pBLZfkd4kbesqlICU5N+GO1SXViOrZXRK8IlY10zxsq3sTJueYV8M8GdgJBOx2rhoLEIYh+NdiYz
MvVRsulaatcGVRc+Emy5twfd9bVuWPcd9StboGenzUISIVF3zvQye+0W9jCDVFR2opIqNodV9lqZ
nKtSiwi3wvo9DK63B8D+D617AV7d+TmUsXOS4a9MwHkfeUysa6XF+2km/TWaZZjuOkTwXVsaMKyT
YdRYA7PXsOvXFi/Ohr05IBXB0DvpBVhOm6aezFrb0/PFfiBTN+pcm+FAh92nV6sD4I2C7UpRAZfx
HrOUOJYMcWAQ5qGJS87Jka689Mz4Fe0nTBMXVX5g5cGGPbxolJM58ERqUkdYFFDRF2gm+0hWLoN3
2Sm62WCKajD29sOI3bAcs4PeNSJopFU8KRKCfpWsWmFa0PnU5QzDhXOLrPQgFGkfciTdH/z7zd60
tDmg34/h25DQ+YahvqolvrvwaBhJYDgXEJzrVQY3hF19k0pOfrqse+YBEvR05tNLaWF4Z8tq/3BN
p5PBJEh9z+q8vRqkD+kVRTo23OGrtW3CLhslkns8GrioHS9a1U2GqAzEJjxthBonqS9er254CJ9q
gel5pqdwA6Xk21NldQY8U/n9HDMtqrVnPGNxfG61ujn2TuLtpohCYlkytyXR91y0vBytyQowarzE
orzVdcurFGl0ArsRycPIOHQf2GaSE5pwIbOHysfE3XdKas8x0RzEW/bUBgbd9dkXb+YKpEs9xhws
mvlBs+OnhfUOTpys2kV4p5+0sH/MM7i6DBW6j1aj+7XbpH91fAQcMzy4ve1l+wkBy+cEaWE0YVHy
Kba06ZzXhqdkGBTFPqQ2Nph+0wgn0VrTlzjJR22TWaG0a63xbs7RzCqT4H+g+Dnr2pIBgRJuehHg
XS7A4LZ3bWKVhzaNYTaFUGUc9zfs4ouFlxrWKfuZzP3DdcA5LvBG9sZo2lfJ0b7XUjK/E9+LMuTl
CLNE+Hh2udIilvZjUIfu+OLaUbVLbDd9oe3g1LDNuZqyMf+Rq2FVN6Thh0k4d4XrQX2rB9dnp/YW
ufpArpZLkUv2Zp5w61QLiro3ziPrL9zAO30dOnZayNRKFJ/y7MiLTkCHHzzNGlHZob9kJuUIp4Uk
9DWHmH+SC7BEvrm1/PIK2d1bzXyo4Rew4kKaP+L4x58Ye31yjl0Y/AYDxwZPe3pbMvYmw0CPQMrT
8Rq2RbKdatF9LKzokD+o3IZDk5ySIYqcY2HjUq3QQ5jl0cQARoPmg9bDddPIY3NPsirf8axVe9AG
LYkWSH4W5XIAmSVmZeZOOpLAjvKhTJN2g1rHJ2Pn2gdTKPh7omNbbJIPKyeSTaxRnGo8kaRLZl6N
Z0NOxbM1Rf2rauzmocoiPejiZXwR8P/R75CLTp2DTmEX8zlXVOhURsFsSCPwL9hqj3FyXDNVkiqn
HbZAkFdFlAx5QLNS/dDUnRkMnfiTeeXJdvvxR3GHOxMAFJy9hF8mtl1m9xvzQef7rLAcfIVNAwkg
SZew39PnMLJdDcNH7NvDOVKRk95zxBorGG3UoKMjOo79miszAU9UiE1cd51gNVPJt4b0hG9REP0o
EwRpbelxemN4LC3eAVn3JKX7I4YkRqtqzX0OQcufnBlPcmZ4NiRmZ/Itrl7BwiCxr1yem2KQMJMm
QkQRbT/415t1X6dP4G9I3WJYt7Llr+qT5s9cyL9z2Tn7XLWZz/47zvARFjzLqG2HBVjMU2oX2pdb
VyGlUWtiHfswEVPXoIEXvnHDxTQfNuBk/0LrJV9p8LZZeWrbjM7NPRenftv01Mfww8O/iNd7PXf5
6tRVUU2anii5FdHKhoW6N7aLlx7tMsEs17QKS+zcXDgyoQ/gFseKrQ/zezcYFUghUlQclhRb5i+D
yaryJMcxxbbRlnxN4VlhVuxjdoIIDDTCJHwiAYYdR+5hBXTHvMQitHUwkO1xrrWsNZOifaMHhmgv
FBnLPhWwDqrxQWLPYuerDSpe5zGME4rIa5VgxNOHy4J9GdSKI21/KcJPpu3lbpGj1jfE0o0DEpU6
DgAVXggtS3AimALfGqkg82NFLO66Gsd9FntYLnv+77reRb8QJwffo/zyRAj+i+RGeVgwsK9mOjpg
i7WJXZvhhwYwU5rSN2Vl3Zne+3M2wRrDfIWA5ykR3UKndfzE43uJ1R2DRj2i1RrpB80w3SlWLPC5
4LaASiXrMGL1w0mHMMoyHR2SxT/rBTblMTZECvjox2CF/U2GjKysGbvGBrgUBVm0NbqkWBDXUEw2
aA7ZnsWDmfq5wLiBmT8Wr0am3tK5RIacZ6g2BP1NTHt289vFBWBPsKSo7oY/yvmW0ay7GWJsRjw/
u6kc3Ae8Ns61xakLthgsY2Ox+J1tWpR4H/xNzEEEYTHHbMDGt8gwgbdCloMdwx3u2CzLgAWkzkJU
OSXHE230yyZZVL7yfYQ4D3osrx2D8IFoiEkbDyxSAPWU5zQgvzCvjadJJOS0WAb5OVXsi1ktqAgH
vWELUHpxfOjdhrR1AtPbyjtv16LDYDPl5P1iusLMHvbWaxgb73yqqwKON3cTaellCeXyXloQC6tu
xNLWGhRoLkn5KDJd+a6a8VOnzZ3mUZb2ISDnteNC/EboH9D/1nUO+p4gGA97gn/JumBANOdNBcYT
Covk9OXbM7c7t8XCU+sVk1JKQxkdbx59fE15pndkoIYydFksdZmfrpNoCJ+QMozJRWnBZr8jGbup
zJQp0hvpiYINfqtT+Tsv7r+eID+BGlgkvUbLFQ6lHLdlb2ECXShk93tbGtydbLyfEAmhbyZpFRhu
uTpnlpI/cLFfyaBR3O5IJ/nkRfJEyJNGBUGIHTw5Az81Xgt7DPqmw/sMBYTEwtxPD7x/m6eJZOZ8
JHJuEqXibzMeg5lTAw2wpyTGekwNcepxvh4QVYtDmvaUghjU8rHB83bsByrWnAKrrhGl5wl7xt31
pl0MSXgvdZP1d65/L5G2V01Lb2UOV7EZc/St2PCe5pEmBTlRM5LP9dGtaZ/CBKZ9RGllAnls9ZCn
yVlgBTbiq+yGuA7oEwUUMsIGLR273zOEtqdiwepFGWZ9c9vZOLTJuFIcqIfzDEWMwPTY8aTpme2U
95h62n00jWpnwb3FH6uh4eajMVH502Bzb8cOYExPh6a7Albnr5qmNSD7VNaf+wK+yhqJcL8qU9mz
P6XzUpx1KOfPEqm2OmEWQK9QbXdURTWCL23d8EH1PLY3FrpV7k9VBukhnothDGxnIRa7Y+9XdsRu
CuM8tevh3ajmecqme2ro9s5o1Dehoqnezgq3JfoQk1+90PwI5pxQbBtB2cEjFWFks0EP7CZuhoci
8fgFTrr9d+q9+hSi02FrRPpr3fxV00geRjM6uo4dLAaWvmkJvEdEcic22tMUoU3mmHsyPcNuoefQ
iELiwKg1rcjP7kKjqz3n4yWzcjhvQkbNNq/dgrdtOurGFrMC9dvzaLxxrFf/mAKW95rL5eS3i5ye
0VrVs7XAG0+JYR8EiuQp1/S3lYntUyjR+ZFueC/Yn3uiPvGIOdzsO1aUen1y9MY9MkyAvMgm6WM3
R7AzqGV5hKgw52SSm5Q8dBRebN5K2U0zlRjP7IDnEywVB+uWW/cHbBajx6oDA1PKPfUg1RhehVjg
SPcy+5iL3PlTUx90t5bcfKPLla1AUyh3YwCD5ilSlAVtWVZFZERCmq8LJAEPwAF4ydpqX1P+4Pcm
r+pgUJaPWkE/4kJQN+BHNBjLlE0ImlM8XE6ODJN7An7tOrpgy9DEYGcBhUynIJknAivFaGfbWaru
r1uxle9kg/zESRW4Dpfsiu+uViRz7IObAPXekEc7AK1r+A5yxaOpFkczRbJpsgMXhRU6ceedTkzk
kBSefKiW7BOeeOQvxImJxsnmFDvtQ9EtLxVwKkOxMgLDRCGNtrT/+gj10JMVXmxnhO/tWJL9YpFr
G8cpGpAQsT2s/66XsEzynwIriO81Q4MPK/EWQqxaFgxtaB10iM54NvPqfXHSvZUUj06c/GYOhwAB
fNLYfUo4gTUE7696bNYiDFtSCp5o6TaKoSSlA6DdCAKoX3YIaAT8uuJN9U7GrgzgNjosB2yLlynQ
uPYfdWVm10WRtu9Qn1FuWBTVoXfosJAdMm4JkoTb/DzQ7/5IUXLFl2ZGBR4aFSReb5+Rb7g6y2LY
V6SZLxFIoX8JTAHwwWCekJM9rh+5Ud3kPHsHttIGDixC6MvUyKCT7j9JxfeZ2h9GDpjqe44cmKx2
yofAYxzIiRkBR+tCCsypPmo2CS7FowuFM72yt3Y7iEPlGq/Cm/KKTEvefE7Yc8jvwo6KgzyRxhPO
8idqG8xTt+ISQsN9cGvNfsAjyDaTxTLNtCIDUx+HTzFbyh1Vlobc4aTv6f4YTM+H/ji/NkMvviMH
E7Dhko8a0krc6kEw3zRwnPVD6bXOzm6r4lZ46bQzSTbdQRjaXjDzP5ebzjQVZGxMTmeWnPWbacum
DZSKx+dM5cbDkoZ8Xc0kPZCMzE/MgmxIHIOAOLjKda/OcMvqiEbnUcOT4DR5r+6jtOs/fRtZn8wx
/SmLZm1fK5GevbjvHfQOzdqD1RI/iPjxP30WGN4RyfO5K69yyq+jpW4ViySi9B6R8TFP8vtSDllA
g8farkLoaeuNjgl9V6OumnqqY8GNl79YJaBpuqPZKlDFUTX/kgQckNFyrCPE8sIjLs+WsETO2Sxl
CRZ2FPe2mfhDeGbpa88/RNo1wchtJd3qOu32tiXDYJxKisPo7IDN4dFlyObzGDfQP1GvqmWGZcRC
+lBOIgqJdPSmdtQ4zcmAVc1474xGm9BgRHhpmtIYDmnP7+J5AVwEiDNzuBlbIKap6KEmU8Ha2NE2
ikMllGzcLWgyextc5F50IbbdxeZcaEaIZTY1ZKjiimQoPcGO+InZWt4AJFDvXfNR/MZyyY9DPkqN
3Q7HXanTCOKPJOFuLi6yM3wqL+AbmD/Ohf1XkfrzQwH9OLYBF5IqaDcjT1s6Ep6eHUWHOviJ/J9n
EyYjM8IavkdD+k3rCEG8F/m472ztYNhFTnyvfDK5W+CEJ9KAoENFQ1THeF6Ag7ESECxBhKMZe7Nu
+FBITj0DVyezS0sQ6mg9AZ9isRlg2QOkMZU4vB3lTNeFvC5aUGOHCLhIfpgSUUxN14ONVTrVIapY
H+CbNr3lxe672PHbVnZfqtaLnHaGYk524YQJdksijocOc8Sg3oApYbaxqkG/SHqzT16aad4z/WuO
L0UDgLUEn+LTEG38CsLAT44VhWozYV3aKYwFH3EHZW+TxZZ5bcK5p2sN03eQeskS7nG4ly0aUKHW
lkG29NnUo59MRtcnz1wAJ9MHhImcXTZuseu0Kf2wYyMLTG4Rzhf38XE4aqoe08DSO8pH4WnhUHM4
tc/GnDRPVQueCgRXKL8g3sviMUbAtJ4722KvBOShip8UL4PK90KvLm/gtW2ufTRHD/VJEf6cAmWn
mr2KaPGlSyhvrMckNZ/ZaxJtMfXI7TaQUGgd3HIPiYIkJLCMTEN1NMKYQSV0veQXcqIm9dWl5jLj
T/asRsQMKn3ZVCFgHAtLZigeuCKx91YKilZCC7NbW4pIds4dbCPrZWrPs2OI/HkC3aLt+0SOergR
qqnQQ3Bp0Yy1/GkL+ujOFvCiP0RUjSAv7Wi54btMW78Nu2h+ZVQjwI/OnpQ/rtXZTwx9hdznlhsS
bRwQkLrC7h60XM8E3e7Z6HyQa67qm1kLe9mzDsDdslkE2uB2jmGt1BvEpgHWYQbsM9RCwmCJYfHG
q+j9qrfaZOUTj1+PVM11S2f2wrDr0WdemUeiivYfy0opMsfGZu94RdD0GqZieEhYJOaXCEAtThqM
YcclbQvrQVQAeK+0I5R3Ln+ZfeACNHLsZhO54VAAFt3EMT/7JnPhVkGOGaA9jrwuZuQE3paeV+Q8
rZZBscAgq1rsOHWSD8ZDkxJFvS5e5zYbmneQdjLlN4g9HiyB2rdhyuK9oW42PNEapotjEffRdGHR
Pts0/HLd2oLTj9+roq3kbgwHIiyKD/5SJLY1nvCclR3sONM9YAHrjDfivbSYWpSF7h1m45+UTo43
liGN/ZNMVnIZ7Z4J1WaH6gNvyU4wbPpbPoryoK9hkkqnf2qj1UjsCBrOau0HkvOGopZRPVnKKPyq
mFjHJwf3MWcYfdJmoVmUt1RduV53i4EMk9OFyfg7EXiudqUdyybAgDP137mmvOg7pdd8POnGaGSX
vJfDUTkopnQHtfmaRR9bPMlaFJ5qHEf6HWv2dCeQCP6v7RSN2E6xgLGn+ibm9vOAecnA/pZwXExm
gv1rsa0huZRk4NIHvTBobIxmIz2ZWMZr6DSxxZaMu7LKERBpbTiUeorRVzRRhkvGjO6R8ugisPOW
vP1Q5PRC9ul80TBx9yyc7eRdW0qUdqukD/nWmKGGAdYEouXQ7y2v6bS478OAd3ijTdTEh0jwb01d
27tyCvW7W9Xl0U6c/k9keI6Eb2LYAnMlubCzt8CVTRKItlDvZlUOdLiieKAXp1WyRxSjkG9UkR7v
DZOAAwc7cQNOHLpc+jbEs42fufoynWgwmRRSRehvYld/rCN9/KESavhYMhTNmMhbPkw+rHD00DaC
e7PaLkRYH8OuMbB05d2CI1xv9OqUguUAqZpFA2Ib1S7FxNoFijTIIKLy5mIs32Kw+/GNvomoC9Kp
SlebR5zQ2tFMiZvu21G3ri1X8eVuCmxwGYQjWW7I3djk/mniocxI1c1jPNO+gI+Mmr6NGDS6fsoS
EchX7GrRYNH2+3On9YOFoBlJ90GHwx8ClkiMz4rLDGxFeHZiH9OldWrQtCc8pob2ClQNFgH1HIML
4XUlKMfbVrCu5hrXGWBjT26GSb9BQkqp0M7TCFuBHlZrnbUo4eCZUIKxKfDqnvq2ecka+Ar2avB9
q4fW9H4V4eDhRt60giBvK8IuGstNrDAPYu505MxKl7l9cmlvDaoQ1+S2HaBXXZJxMBQtCmYZH2uX
CeEwsOf3cSz2r2abAEaro4rL62q0OUoLYgOOXQA/VFfJH8b/zqftDVNRBE7z0TNYXZ5rgXXv3jur
w7CfKwMSactqE28f3T8Pg8hdMtcJCXD6sSiXojVgKgyzIn2nPNzLedkclViNgfrqpAnS2ot/6cQQ
7gNypVM8YLe0cIF6wm0IAwuUd6TI1JaEudKRV4+M9V4EJjtPeTO9KGazwrpiZy7QVXcMqdl8mXpe
sI961aJ6YTRqzrIYqzfyHROjUql177luNH6WFLX4YG4rjgnTCZtnO3KAvmDW7l5rouUxixfT2ekt
G8m9EYVQuJzYPaZFG/6VwPnR0If6DBg7PFHTPF5kIgpIOfwEFh3Gndli7+yJfaTs92CD2tgJOi5i
LLv4G1A8M87hBUiFPZ6rYxxgpu+mnRXbgAHxUFnYx0yLBSxpxdiPBEHhc1l48dpx0Q+Le3YsAwbX
OJBd6fkuEH6r7CHfd9AHWBKVUn91yxXVDAQLadFYksLP2FIWW6+ZAeSTuOQel3OqbFPVyJx+utbc
xszOb8kgvRv/mez1cO4Oq810jm+S5ZaxMQazj/cM3h0mYmo27FuLT/eouSxmCZpPeA6BnOJ1ixpb
Z2Vhzm+msJw3I1biKRsy1ubj2kFwdVuz7a867SbltUeCCX8KNnycHIbkPIVHR5XVgSsmiiNaE71M
kUxyLdl5xCijnNcE39+DNiYmrxxMKS/RVMiLlP2opRvqarT8OuvceaBTxaDgJ879etMVmvxgMhXa
k66zJv3QIYrusTrlbwOBuvEHUy7kM97nZvwhe8aTPT72eryX6RxT+DJJvDzOXM+7tqb+g55baZHR
kdWTCZp2JlnN3XXn0JnDr60iXnFeilTh/1opre+D1qY+l+L6znciVBeSesYLbSN0jutcGo4J21XJ
TtuOPohN9fMOh5zHo8WvPDyHcCRJctaNDwZkoApp1OTW7P7j7Lya5DbWNP1XTpzrRSyQmTA5MWcv
yle1Yzs2yRsERVLw3uPXzwPNDbu6ozq4EkNSiCaBRJrPvGbMFV0mYYfOrd2TIJ2QYczseYWcygQe
qgqiRUBCwv1/prARANeW1OMnX0OANcPsp2N5/LECEOSWftYgwXwRQh/8SegjYvctLX62ydacuiq4
kiP59DoBZ5/dxZWD9gOlLGLfdKgc5A5bQRtPmAk6H4XrNAYIL9t24dR5Ag6u24DJRf1SO1ucG5zx
m0ae9Naw+HpiQ+V4+NzlrSHzDV5XzRfUsXEJr0oCEQmnorkK2so9USAI4zVIiKVY4CgWnIpVDSPR
QnPSW1meEtHRVo6lj3kcuclaGNwYK2qwwBFD1xm20Lvma0rA85egscx6302VQ+mlnrD/6WbMq+Cm
DWvAe+o6RzAPnT87zONNglPoDIHXb4zPoD39o+fWLochslXyoRB5Nd5H8D2LeJ2iTgRPLKkCz95Z
rVXW91k4DbQuUEKFRGADQWURVD0yJLI/Uo/trwFkCUySJ7RFDNu+dtF/0RugyjYKFXHRWN8qxOSd
TVcTNa9jtEkm4CpWpFMkqNx8OFl66VEVobDLalOgLqJJo93BnrpNPLAm6X7hNJ3iu812IP/aQQoM
NsHY2X/FsO5vPFbpAStut8XKby7GB2WY1IOrwUf6vIWBgoRwGivo9TUFeUfqsd7YE7pyaV2BqQVV
PfxFkygMf3glDsM3sKRTiKcCP8CdoJDpg8KMm6S9D1VHM122Xp7u0f6x7Adq5OjVD67M92HlG9QE
Kj+DGodpXdlDlj84JuzSbVzExRUAgnTbV6Z7CEZgp5usoP7UjTaaU24euovmZMA0z/UN1sPE0oE9
NM0WYJ3cUUofwFzRCazQxYm77KkdvSS5TkxvKAC4z+ZPHVbWTwo1KPoWhtQWvx3xwW8VG8bezDVC
NsHYIhC+ipyM1nKbqmeYnGoDZaJDTiw3rkwIzwR11AYLY1OmnpWjCZemKIH4SC6A4xG5/30em2Hb
o9LRKeTIghnlzjY3xKkKlLnwFOlvd9DRnp3UKJ3vZhPWNwDCZ0SXymIPPAG/E9pIsQT3M3U7VMZG
mv1FR90GtUAVMh+x6LZIDNZkNWXT7uwKiDpVS294IIKLi2e020AdcMv2LtzBlqimtCdugar3HG+d
K7CbUzGCK0fjP1gX+GWCYS6NKbnHKnr29n1HqHZsWuXbB68IrPIpXZhFlN6RkPk+9tOIJmCO0lS8
IKfL8jQjUQYd3DVFR04wB9E9qPBa3SOgNcAHU71HMq5DA60aLKzLYTihqxjW+PHlhD1PaMeRR22E
swhhFtqwt7YTdfRaZ27HhrSmjMNPXovt4KrrwRImQKyTAt6cSQsKcxBMKJtt6Q7tL5UuffCY8syp
dj10bkhJMboSbfVcRIHeR7Ylq10grNADyGWrp2xs9GPbJe2TVevw14iogvnNRpxhEXf3rJ/ADgdQ
5ondfyJoD5EkCUcACYldDVzkIfI+NX9KowsKp0YbhE9GNxlfKRJNDzqIlY+1hIe+LbJ9KH9d++jJ
3fsk678qU1Ms4ixwnpDDxv8oTYZuukuRQr8pdcvLI5og8VhVfRZsVVkpgftphWp354RFvc0siKFr
ZaXTlRHTXsR31OqfxrAOv2sQWNYOjHuYffJKE0KJr2Flbakdc6qZI3FEAPr4CXlKwz5NyutG4p4U
YW50rewiR+o7wRKFzge9OrPT+gauS1li5VphE5Q5lMquMiC4KWaqGGvCOgmVte1w6rgSJQ1oBNxw
1aaXx723BQ7oj58gBekvMEHSZ1rSQ7+t6V4f3cxB1R9BoIdZ0Ho5kZI62Smg8/lXaNb9Z8/svRsY
DcZECcObcL8WiITqwBrab/hYVkN5NVfUhApAVNxVt1FP5w9/YKPsv2JrA0AFEM9MywyZQR/KpTYB
jyFzO1Mg41hH4dwDEKMKo7oa8cst1jTmaQWFXTPQF8SaCgNf23Nq1IbB5423vaX7u75q3VsRFdmj
g5ahf2eMCY60wu9HfJJLt9XWJrfKhrjPL3WxFahehojrV9Eh6kr7c6hwpzvSpHebp4boBdJ5KkJr
o3GNcUmlS9RzV/AgByRmDMT5LcwED36tor/s0KqebVUjcBP35o80TvUJGEz1dxuZ7XUceeqqTIMg
3QvdY4mkIUdQrhuy6Gc2NYtsq5yDHosdw7l1fZpbt03oh5rckJD4arLNWlyDeW6qg+x5YxBbKBvp
MIekVYxeVKGGLBz5TfWtcYRk3wyf4aRpk7I7CSki7jWs41+Fx+V/l6mMWi9dibnQP23VqPgmHbqY
CpNA3gvrAK4UgHa+HLlfLO7+TY5hsLXSCI8d+n6O+hvSDtDU8ONJEcY4RsIQ69Jyxip4JtI8Ok4M
JnaYSo2z+dQHDzVEs27bTVaClPgcSnkH2MXogKQS8p9GTDIYY4ohy/jSG257rod74c7THYbBTvkJ
h6H0a54HlFQHHTgoPkRlBAFt+XYI1IJUymEybxroL8aDEghe5AcrwCoEafep1uW9oTQyyEZsI5y3
6jlzRLEYAcfIz9uhRtLD9e0CVKo7kCWsaJwOBuodpT2i7cXznnyUTjFssMsu618MOoKhXNttCT2M
clQ0BgdqzchFCzkvnV+Frem1WXH6AGGkIEcZaQo/B4jKlbDLi7ne0FeHA04pZXSfFSZoKIIDHYmv
lW7cNkIvENGZcsWVpetrm5bTi+Mj//+tRSMipVJSBCT52YQxaoymA7IRoyrgOCMAT2Zp2wn+IC10
TOsly+oW2ZapDwPzhjSyBbqXwtakiS4LlcCRgDgCVM5Ts0E1HmYsfStqQ0fi3ZHJawrnkFk5TI2g
Hg0s8Dz7KB03aZAPISpBDRbhE+dxoR2Xv5DKzfbBYJd7WZFy/3LtZZF0WHIcXS3oTPZllP0YYyli
kntr3vSYm7sbnLtZjUNXUWgNOwzX/poHGKyHtCD9uI0MtyzuhDC6alcDDQvWVp+r9Gg0o+lAv1a5
fZMECYBJ/PcgnuDScxhZ/8hiysExfykg+ekeJhvHZkxqf+UMASq6UZJWd8hWc5X7STneFHQMTL2q
26BynlIIl+oR9kKWBivAT8YWaBswwhIlKwB/enihE4gWQ6RNYPJUjAKwHKUhblJC72eLGCS7n+M8
enSo2JK7UTf+gTUHoZ2ngvreauq42OCt4F3l7Ouv0B1nNJPh725JyCgW0cu0xmRlk3qMKKkXmXMV
FQE/gco92oK4LngIdTZGXd7SXovQPg1nWTmfHcudDkgTKNiyObaEFPPkqnNjFH7zpDo2skyMu4Yc
CAiHJe3xruA8pSNKSyGbN2PjBg6oFy2fIqQAQURFOk9PEb3ztQaY3JWbIYtFfQOaNsq+5iHo2W/K
cfoO20JA72vHb9phnUSm4X8KDQhCdNYVEQJ82EI4XwokPVxjFaA/Jl4gAdEkA9SlkyPgo/JGjApR
G3oN9neNJ5wPJQmvY2x9OI2cvTFTvMjIcije3xiWn/i/dEHdCq0yDmVkdb+VfFHnwLaqW5wLMtOq
bmSD9/Hn3qYAvos7UVqQME3X3dKOgjkXtMO8hYWA27BLHwq5l1bN7rU3oXyAPMXs3uS4qri0gSZK
H3qbUs+hf4Ow5RP1rhD8Gn1QghAPSj5MKEkSVUCCcJPuFHtAho4caLPzgIF3FSCOYvgNMXNJHzHF
qE/epbPM16VvAWkkYAxz77mhSkWmXmbu+JPyOTBWMs8J1ALlxjKhDIkJ1tj/kpo3XFsqokahx655
StIwV+uMatCXibOYdqjhhBkR2DQ+NQTXn9K5N9hZYfWCjo46VKXVzdeV3ZOWRsi97hxkF4JnZZkj
xYzZSpyf5BgK8hrtLfGYhpX3MmMREQQ7IWZEPEZOf2Q/XCtBF0v58VNeFIF/18HR32GZgWB6k8yP
nYX63uLK3AfdsxpTK9zqfkI7FZOyKm/vuXZiAM9ZlhcvogrYnrBgwq8cMd6XZhpcCi7pjPkszuPq
k2XY2oSMUPU9FbV0BjCRKXU/kR+YxxZrjG+F13nRCwAjFMxGu07wjPZ8+dAXvoAnVCWkROGgvgis
6U/wkOHUEq/awVOLXpd3jx0p2RY7R3+f+rHfa2lBUh7L7Kq2Fsg9RdL0hQB2OlD+hUXpSafdYs+M
VCLC/i1KYMAGppvMnuoXiBLR+Jh46TDVq6IX/MqlQkrRkdD2R0sve0HuO/hcoVGDclJXQqzLs9rd
zmTMEF4CcsH13GoZ/fIRnLweJ7wZT1asC3p1SeuUe9HNBKCo8pX7MOpimjJ1hb6LIGiFRkvXC+fe
0VHrfGi8WwyhCblhgNDZTYrM+0rLubzvlOhR2LCzvum3TL9hXufaHeqvFvo+xvMASdxYzzC+1iWH
tDparlWj/1W4Ro8fg+zDny7xaXqse/QiBH4Y7jXF7L4+SAjK/QaRuQxslG6S8s7T3gAbjkzLsP+m
/mRD7DZQWigfUjDTxdZyXfiIyGKikA29eKC9ahtp8EkaqLuZ0YjXw9aYm8p7COIaSikxjL+mxYnw
B9JdyFZFcOaMLc/nljflYBbgjz1OZvwUUCcsfNL6jT/b3o+ZlhLmzOyC5wDZDXAWCbrL8CkMrDKJ
CkW6buZs0BtyIiH/0jkE3jXayXSJ0f0xJ4JhsPn0mlAwQFwIJiDlAlpkj7I1sKmo6IKi++jQphxE
trWR6eroKbnkAYhxgTkR4aJR65otVBQqu8FukJC0ewRM5VrSjXsCI28mu5joZOmQm5P3PUdwFlmr
UFT5jqa0D4EV89fTOBT5c9bWNQ2PuJsCkJWLbCfZLYi+XUiACsO3Q1QFSb0g/dZxgo13XqJFcmXF
XdQ2O3MqXeOlRHbL/Vp2Gl3GNuDeOaG6BTqvsvhviniUT59QOEgJjAme78TYmcm8UhIY1y/TdGLm
jYNFI0iMLtuM82XVegix8Im/lAhgzy+wBZwAJZ04C7vHAp/AR3q3Y4CFghf8jcB2l9xXlaeQ9wap
sE8N5pCo2AXvhH2nrb/h8GThQSCj6fvU4mgcpgFdVmihcuVNARhs1wxIIWhQLLpJQRDflF1Q/Ep9
T1MAsGz+Cd3A2TleT61paX9PJ+Dddv1SR6P/ixaeV3wfuCiwiQTXTXhk+HX9lCPNgHI8NcAH364o
DSQIBHF/CG/+nhhhCSmOwA5iHy7keNaUHDp2Byz1xhnN4ZDOZnlVh4PfPgH2GeXDIhJQ71vRIlmw
Kbtqwk2k8zlHVAhj/hG7oix8pMUkGNNM4JxKA7eaPWYVzi+ciUhEY68NaS3F3a7SnntXqT45Cjep
tpUVm3+50Prg0oPMB46Gr0117cwCZyrKYgC0ZrbkDp6CaQKiiua9VeQkQR17wxulQXlH+ZRUKDgh
qGHa831tALPaqMwevuRBNup9glXlhHaTr/FMkDHViDWS7DnmgxweyDOg4u+Lcf6S0wQDKGrlczxB
g+BuX9OTchbxSyKMVS9sr3yiQefNxwACaELSM3lIrnEuVofQ7mtaR1N5Qzsyr6Hk2Ln80YVO+ewZ
naUQ7pkGewZ4Y/Ab23zqPzl53V0D4nEPOOYYcHcSAeAiH5AimLSrl5J/jsSrzvv5RbZlhIiVOQ4v
JnxomwoT9FCzz1jCEfOqDgRLATaEuX6kwcQcZ4YXGxxk2obemWN+Dic3i63iMdBlhsUeRxxQya4g
vvbRRjmBQKW6GKCQnW4Jt2ZwGFqVcp2Aws33RUcXNACDrNBHB194yJzRTtj3fW1/BV1ZxC3Vhrii
LjDPACflQUE3YIR4MkPvHgRsdDM3WVogbOD1xqd+9gYszCrtmHdjZbXmibMMEiFZWP2txvvmU2Ia
pf/ZLTvDXiQnRH0MfSF2FUSME6a6061SEz1ZI3JuJlKr5kvv0INdU4kTP6myFNEzbgzzc2W4RG3k
gu668JjWe/wQo+eGLs4aHGxp/6T3MJcn3DL1Vdbhq7NG81TTh4oxIoJKjLPBFZL7ySfuBahJpATS
2EZupelexxm8xl2TuTMUliFii46nCsk8RIAVlV+87nBBxTvacjB3QApVD/HaSokeBECXHgblIWlN
x403AfuTUDezO/cxHsgsN003D2T3cjI+ld5kwDPOloL29QycPNgPMUwdbJS03X+zkF1MnqZmTAIk
6MyGsoQ9aGgyEK2oJgdoTY07o8dd01xL7AwyY9Wpkj5M5eEFgph9Kfypf4AMEMzV365Zdz20xb6c
oFFCi2pH6pYFuLV82vRVmLfmI3q5MY7fvkFrv3mKJFJ5n1uv6McbgDpGGfzUBNuxv6N/xgYD8z0C
l997HXhjHNYyKL235HozNhzKNXWQImSBEMQBPxGoD/ZE9nlLTd+bN10him9RbRX9PlZGRQPJqqTq
9jEXWQddb4QglK/dDAinPNAuCsOvYa84sQ4TbqFTubNy8HF2+/e///V//99//xj/K/hVfCrSCSuj
fyF/9QkQSNv859+W9e9/cawv//v48z//Jg1BpdJ2UXQhatM2FS5+/sf3hwiPN371/5FJkLWwr8rv
vtNW1YbMZ9inZmq9OIJ8ArYfPG2I89hwN6aeyF5qj879mNDXioAnXX4a9/XDCJciN14RGk6no5cO
6uuHoXs3OQP3/tfEAu6xsVSpv1hwWtqt6LMp22OkAh24SkJCij8cGVK+bQvTlY5EtV+q1yMLRQ/I
CI3hhVgx2dfZhC2LAzjOdZ3gGnLkD8tH4OrymJZ+/boSwTnpWYqaORpwLnburwcFNkUpyQXvjQHI
0Nx4snMQjmyVna3ox9J6Wg1sG47msrGtT7aAd4oQvq1TbmfpUhYq6aZu8HktzINDmTamiFV3BAVY
ai74RAOD62SMy/5xsDrfOwUZic315Zc4+2TS1BJJYc/WSiiQVtp7/Q6CCZrtoDcfJtfqgSeV4zfU
8/ptI0ykuiRBzZdJiOB4edTlT/1t1UpLmBYGK1QxWSi2pZZV/duqLeYmCW3fKR6ResTEosy97LpP
YBZCI57bNeVgl/4yHrPH0MOd44Nlar8zulSuYrUK/mWK16N3YGXrpjGLR78Y2ockk/Zj0CwwXfQR
PxhqWfHnLyo9W0iAeY5WallCv71oI6RBQ0AVj01LZpkD/FhDJqp3XaLHXe2a3vPliT3/nJZQLEjw
hp7NuhTm2ee0EeypRugPD7hOwlsI9dJmoY6BsFyUHyj40zdyCI8vj/p2QhnVpoCvLEEQbpuv35Ia
By9K8+2hSAjRV7Ph/BU2VLDpmhnzjz8ei2VKZcyzLXRPz88Y1mZlUmLzH2idy2cCRXRLoKNFSzUK
Nt3lwd6ZTiWV5XrCUjRa3bOVoiCBO5SuF2Oghc6Pet33aWHjIAUk4K+RrGMrmUbWtL08rvV23SgG
9hy+IueolsuD/bZubAPwqNCp/wD66lQask53tUSLN6DWgql2g0R9NMz198yxXtTi0bNOmhafAR/F
iprT1oH4MJDPafRfPiFZ8qR1rz7YxO88o0PCSRXaoehommfPWIVlMDSIVzxMCmeSVZg5lOXgS6ur
vMH3MUqL6uXytJwfuKxuV3BOsc6YEo6Q17MSki3PXmioB8HeBhgIf6ClKAA+2kHBWaIidVCOQfce
+km7i7DEXV9+gHcWOuelxXNQ3bIcebbQk96CJtIF7oPTjeKYqoZKUpn6gHH77oOhzm92zki1QII4
ZwG0IZchX79sEI9+52Wl84Cgnd6U8Gp3wO/JCWnn7/O4vCqJ/FbwX+XGsnxUNooCcEA9Z4fL7/z2
rLa1pW0exuTNTfvslmsxcwHHP9oPxqAFerejZx3LNP0Cm55Iv0CKtU/NaQNHNvpg5Lefm2vJY1DP
40pnGl7PgJ6HWtulUg9APuiAGvbobkbqTztvTuxrmlJ3KVijnd85CzjEK68uv/jbj21zPXE1WhYh
BWiL18NzQ3lwBhrrQcREslY8FCOiT+G8kVHT/3V5rLd7yXFdE6M6Jdj2tNpej4XFNL4bjec/mMAZ
d2ajl4QutPdApNt1bo7x/vJ41rI5X11MLthK6XLIwEg2kZJ6PWAG4qL3zIwuX2BY5RXmhrE89HQ8
KQ1Hvl3vnHYwjxk2N4hITQE2d+7syOOEqd38qUFy8q8CsL1cAWx1v7ZSGCVbP/ZRVC/D+FaHtr67
/MRnM+Q44NnZC65j8k9p6bNl2DdTh2CslV+JOZ8P6IXVh8LIrA3NuPQhCM2P9t/b8aQpHD4Jsr2a
iu3ZeCaQIwzQk4rupMahNh8griMi6qPzT8MCdXFvd/kF/zm9fvskvCF4JdNzUfPy2P367DztwUsU
AJiqK/rI7bNWRrZXSuRrJzTHYyRn+cUYVIIP3AgcpMzaZD/Tud6Y5C9bW4jxg0v9/AD63+dxiRhY
kOga6rPtZ6XoqXQCOSXwMnkW4ulZy59DXPrh335JC+5Yh+Oi8WOm8T4HMIPIMMqojwqDIu8kcTt9
/mCCznKdfx4ICJInJcchXZWzDUmrzgIu2fJJgizt1whCA1JQ+DSxOO3YvMM+EhAxhVnEjHBqnOTO
7gzz77QUUbjpM0Wn8fITvbNGLFdrbXum8Jbl8noTadMYCPrHFjCAk+50bE2PaEtNe+oO8pdpUTC6
PN7ZUbxMAPeBpR0HpLMwxdmaTDrsbzrKHFcVitHIBqPiNNyIxKG5XUkw+Qevqp3xtqay/YS7Zl9/
sETFciqcLVHiWG595t8iBjuL25suxTGmCZurcEynY4tFHcKg5vhZR/Utwb5CRiu8W3xrf2ZLr4b0
V3IvVZTLHYxTD1glIS5OX2dcuWCgEAW2vL+DHoGlwBnilR860eMkXfcQyRQkSEaFEcjs98uTeP7R
PFJmPhhikIrrhdLq64/WKLQMydrTY8mj43bj2IjXuNEd15+7trAreLg83tk14nieo7QNNdoUNMP1
Pyfxb6FcKOrQRQvcOHqe7k1InhSfR/qMVQDXbZVmE5f3B+vy7HBnSLJRrmzJe1qm5ZztXAduArV+
rz2p1iwPLhVvLD8m9Ipa1awduxq3aC0WHyyOs9uaQT3XJg+wHGEvSo5nixO3vCkD7okfged6dA4z
2Gn2nZPSLjlUZllPOwS/DOM4NlbZ0rAH17COOzo/H7y8fPsg2kRyRHCX2h5Rw9kHzk2gPTWcrxPO
PuZwTZ8tbB8y4OQZN7fTNV9UZznQejsKfhsZINKTobPWjtOT20d2c93ScDU/U9m1KZCgImxGXwe5
uOUA5kVx8zYG5Jc8VChy+BuTvpr+0SiEN7cWkH0OnrCrzYcS0daQDLYCKoegBSL2wKLbkAitnCKM
oqOhtMxjgzQQxj6ZGumZTnFhLDloZEanocu6Hv/GCHT9Gp6UETzJAWHm5xhsffqJ0Bo5wnEYx06s
8I9Alvvymn2zR8jNtS0lUjWkc8JZpvi3NSuA62GHAETJaXKao4k/OCu6i6jhiLn8SU3F++CjLYvj
94OFtU9DzRQWPzy+3HLw/DZg0kDdxoosO5nD2N6jlVs+4okafDDKmyvtf4chrRZsCm7as/cqUW+J
wZtnJ7Aa2DhTNDzWSmLUonqJ23MpjkaGxiL+3yG0J+xK0jJr1m44JR/ElucnOQ9CSmkDj7Govmh1
dtePiUTvEneAU6DV8KyqNNrl2FKfcoz4egTmFwnIqChPZLvVB5PwzvYQVKUcKgUuecX5VFsI8xVl
ZGEZArNw7eR5dJchY7QdllU4wuk4Avdx8YnEfzilGvPp8tJ650uTz0jWFRG9kv9cMb996TBrxDxl
ACmD3ALxChw0+2lEWfTnK1iAaTO5JoHwms5ZrNAPRediRM6XnmEmomw6OjfS8yd7F8RD8AKSH/H/
y2/2zqbhi7rIJBIzoRtztrjiJhzLMAvDU6NwxFF9cwV5EER9B7DMFthhXB7uvcWM/LJlAgDnB8v5
9Z6pzWRq6YaFp8FJuUbHpOZ88zk8xjHZofKAS0paIrExxeV14NMdmLzWujPr6sflB3kTFbCYqY5T
cnKdpQJ8Hpb0agQ8UAfZCQVVgbX66I7eCZ7OmHxReJXOqwrLKvltbADtrUmeRLRxCorFq9mzjeBn
4o5meed3ArVVlFrq2TFWdDZsuaktHQi5Kogl41MczUN5O4NI6u8qy4Xpr000jpp15ndaHopc1QBw
QNSizXn5Bd/c4Fymkio7oSehsFRnWT8ikfhHCwoxHmD1X4tY7L7te9RdwQ3h/Xd5sPPSD/cos8kP
GwgxRZXzxANQQ+5FXBKI5qUy34XICv2A4olKduJNzoFDzSUbxX9z3glgA9VizNU/lbjxpNf81vxR
gIXx167XRDcYZlvlDg9f8SMmhrU+WILvrHhyMkruLjvMoQJ4tgKnwoTT20QnpDBnCU4bq1oVuM2z
PQuvuGlpavx9eXbeOTcdZoVpIQWU4nzNj04sKLUbyWmYdL/BVsgGEetGp5hjbFdK0Vw3MsDmsAzi
58sjv1kE+IFLZFQ5trmgaLq8ftcmtTBlqiLWoYPLLCweEWQAP7voKgPlfXN5sHcOSQJ8m+QLhp+k
svp6MGlDBrDKChc96Y3HFn7l2pqS/49LiHOKzpGrhENidRbNDxg89BGE51MzJ1QzATiDHTUtAw9P
NJUQUugwHJrAwflptr38gu99R0Iz0zE5L5di9esXnMHl6FYV8QkzoZTynSj2LZLDm9Bj+KyBtAo9
Sq0DMQ/7yyO/jY1pOSznNAuW+8E628xg2OXQ6SQ5tZ4q3LvQoPyzxRQlfBSBoKk74tSItUUx+n++
dJdYarnvyfLh7bx+5bpUcqoNPz6V2Ltsk6E0VhNo9utxjJ1fIxZ0OGEEBZwWaq3lB3f+m8W7FMop
zps0CimoyeVz/HbpAh0PIq+bxcmBRLcu+FX3s/CRAozN7IP06s38kuHQjbRoA/KSbNHXQ9lgOnLq
Q+KEnbOAgYenkwvkfBU4zbidkN6j5Wtmf3oQManLqNxC4PuJW18PWqfA9SdTuqcU7Y4r0ixUrPAE
WuVzG+1beh8fzOfbu5crgUTH8aifmQ5Xw+sBhZvhnZNkNlce1AGYkZiHx/HflYMNAe4l0yqPMt6+
zBFvD2F6wHQUu2JEs+YPV/NyNVkutQeaBCyrs0WlnDhRfuCrU9NWet+0IDuRpcg3qnblCqSu+ZTD
T/vg7d9s3mVQ7qll/zCkPpvtyEcSczR9eUqb2AkB73YzYJmBeH2lCd1PCByiRu3amXuoga7+aWTH
6LQqiTQE4Q9n8eupV6ZVc7rHNopLNOJfahfzANQ/iuIWTFaCRkbQwDX482mm/+NwRtLEoz73eszZ
wMIxC3qCOVzDIKRU8dY3Cn3nYXayDxapNwCxWfzBqn5n1+olkqTTpYTF1z0b1aLBMQStOk1mJk3U
qJoGYafApxhrheBoL7/jslRepWDLvCIHyRbiMuf6eT1alrpdbBi5OqmSk6EN3XxN097aReH0XSJm
eLo83HsvRx5AuEjgwYV+tnI7mGwR4k8SwYgpW7ciwifPBM+So07wQcrx3npdaqtSEC4TKZ8F5pVV
DbOiwXJKO1wiTNnpg4Fa9y53c3lsgbw/t5FlbShfFuYHC8d69zU9TidyLhLO8x5GjfQB+rGhPkmE
1zMPdPNcFmuUccZ6VUEr8bc6Aoa2xWrDxFsX716FS0SgJ039q5UOGv0+jP0VvzdGIxOZvcnczTma
E8+gK3zxARzgvUXgoqPA6UaNlWP89SLwW98P6ggy8OwBQuwBf6KU4WaHPCalmcLE+GB+3gQ6LLoF
OcGCI23S7lkOMwPCL6spQFw8a9uf+DnWewip2e2frzXPMS3PAabISjhb2qr1xso0a3Vqi6p9xGAp
u2pb1J2iZlYfnI1vvzfVC0tSpCSEJ8A5eyGcCWwDVQqXALU3137Yim1XKbSeo15+cBAuy/b1hl0K
JSasY89y3mJeksBuatiALtB9D7hVgAyyK6L2MwDxfucTgW9B0vubSZbwY0xEWS5P6tuLnuFdeuPA
jkAl/7Pyf4spJGJLaE7k+jSF3nydluomKRG6pcTm40QP7FCEKAhcHvPtTmZMkEUua5TI2DsLGxFj
xA9wWvQqKNU9mPOIjJk7SPwZ3fzWLrBZboYeAnZh/Lg88Nt1usROrJylGbngjF7vi8YbyqoCDXRy
4sxRN6VqEEhHLrlKPl8e6L31s2TzS1JFGeEcStEbdl9NkvMiRB/ihHV3eR054XNtMrWXR3pv+TCN
aqna8gHP88wkbM1oEoF3KsPaAMHmtLhRRnV8ZQ0DknFJXvX3SepmX4fOjH/Z3I33lx/gvTldgggK
NI4gCTi7AchdS8PIJueEctR85yMPiJER+f6fnzHka4SHHjuFbs052KiPXWW4aCac7DCOe5RN28rb
J5QX//iUYRzuT+B4FJ1pkrxeI5RvZ28uXYwtgZl+c9WcX0ElqsnhzJ+XZ+6dbUCw6zkC4N/y17KI
ftt6rgoV+Gltn8ZyMra+aWU7atzjuu8rzLXBnhFj47ps0yr94Ju9NzKhH0eO40o+3vLzv41Mn2eB
h3PmQBnPviKZFG903sLy4D5FsjZ2sz2yft0GTNlHzad3dga1SdpfNCQBX5zvjCLq4ZOGnXsKdQ4N
y6C7NbVpsukGL9pfnt+3tyDhlobkyWFjUlA5uy/C2Oj/4V2e4A7TxvKnaDhkiqIKdWK0VgycAi8P
+M5Zymt5NIi4d/n7fFqNcnDLMuZ4sQK0lHv72NkabZNI4qA4FPXGRfbj8pDvvaPLIWOxVFlFtnz9
JckbhgpdNnnSPRrbAQDaKyXgLphuodCYSfQHx817nw+IA2VKhxwU+Mzr8VDEns1JVvIklQBdwBMh
QjZjSDJ4f35W05Ul2ZVUpN6WNaJ2GqvS7OVpLmz9YvVhv/Hssfhgt7+3E5D6sCkKcaS45z020ViI
AKK+cior1JMrnRmf8QLIN0FfAG63G9GsUWL8Frn+H0I2OVioQ0jX88D5KZB+ZzEa8vUJBn0E6ha4
33wFDdb53BT6RVhgrNUIL6Je0rI/Xi6CcBC5zCVJkM5ymP++8YvWDcs+oQZKwWrfBkmwUbrwnzpE
STYV3Mzog8jwnfUpUEOkcq/5kOCOXg+IOgEE7oEks28bhb911B9FLvwjxkS02u3m+fL7vUFfLLOK
0CsJJULAoP3O9oMZ15Md6U6eEPVp13YQI3ED1HATDQO0hJHYYNVHEsGNXrmkCn19Uywkn4HeL9IO
YTN8MOHvXM+CAgNNIi4vtufZVx4xWpwKZ5AnLG0buuYe3u4rMClQVB18IQ/1oMtdA4/hUIHEevCc
ON1dnpJ3diw554JEQTcHQN3yhX775MqfPT/qaoEVzuDvI7rpp7Gqm21YFcEHL/vO+SctgKu0HD2A
L+Ls6kQ+UCJQ2olTnHn/w9l57MatROv6iQgwh2nnIGk7e9sTwjsxk8Vi5tOfr3QucN1soQmdkQcC
XE2yatUKf9CvkExQRO0691uVzsm/k5dOz63V6ytR/o03DGgcAAAVgYq6i6DbBo7Xe6NjX0odIV8U
xYNuxhcCDZdNXuMou+mRFHyJWmRvtmize1fPHuJu5cnVuVkk8dyn4Hgc5mGc5cVnRnoyRbSPAmjC
bfFH0gzhx7mPzfn9pwncjEO7VY3pEZm5/ZZVPqDAVxnWxQg95i4deqaVaEyY+TDyrJJJ7/v3TkD0
BanC1yRU3a6HQ/GAeSzTL6kZxT+jZrsX/OO1lwrqwcrd+cY2VYN+U1X3pJJLUCjqfZEm7dy+6HRu
t4i9jhhXtugnR2aMdvnj53ojKpF8AMFRJQjgefU5fzsTQZbOvSW4NQuA6l+CnqpuA/8PlyULDwds
XgM/XFnyjedjc1JjcQi505bbFEZMynXmmxe4W/qTrBxBs69Bvc9F3vTx071xImhlOnSn/3f0sNgl
TYKpW5iG2DwZCqPjoLwxbCJcwXcw56B4W/34Q7MG9zCgaUCJOTmfHv+AN+IAHDmfYRunAfTlIghP
Se6VSSigVsbDrEGPtxT0DdEbZDfM0UCfCOROtoWY5dcrJ+SNli7RFooToGuKIira208Lh7lu6irO
SYMcb4ImGCI0p7u4L814Z2Pepfno8yVx9jKYRrrtfay8/Tn2/7Vbz90/fg9vRAVGqZS4oJzZ2K/M
k9+2WTZqOlW1nl1nLTP+ZWcUW5GnzvuT+d9XWXZSe5SIOtTxs6ujp+HODEYb2w9UoVu/qL55TvBp
ToS8dEm5huN+6zNzsXicJCZc0EBuX7VdAuQMIK1fByhh9nWSyDh8CSLH+MzQMv/ZjjoygJ6Re+NK
0vbGWVLDH9olFPJobS3umbTVTBdhyvSKBIQ8+WVjHtPUwLMiStbu79dB0iKy+/5rput70IOWCUw7
8DcLp4urJ3MbMxVQrbj2JEWBv0Unulacce/rwkOETSS+vmMJzPtU1xCOZ6yjYRStXOf3oQvcJNMf
1bM3CZOL65ykJ5vDqSiuKXl/jUWonJKtTs73cRLO8EfXlmssn/u3rVDbBEuIGgrKvggnsKIiR9dS
LGnjsTiWuZ7sa6dodp5pr+Uq9zvKcgLaM4qHBYQ6WHxYLFpbXIagtaVu3fyKjaREyZMjiqJP2cI5
j81ip08BqomPD+obj6iAhNzg4HlgziyCRu+KLsVHNryMCNJJblJZPHdJXFZbkWWM7B+vdl9z0Klh
HMzeNSDWLlez4KxiOwK6FmFb/yVHCm0fig6vGEy+Uc+duq7dmkLh1Gl3h38/Xvx+/zDOU2QEntej
u7CIzRXMDm/Af/LiJAUdvrybNtIRPRx7N9jkUVKvpBD3MVBVN0z6aTFyG9wxG60C+TpMeS5tWNNE
dXLzOIBi2T9+qvsPyNXq0hhWeSDkpcWpGDwTCV88zC8TSfWHqvHnFw0O+SVvy2CtpHlrLa41nbYN
rW4y+9uw5yVeLsA7TRc0hhSwo0CGGvVveMrZWnP2jaUonBRknsME1muRf6U42bcDeuKXqfOSX3ht
5R/KVMt32jynK5vy7aVQ02MSCO50Gedw5BA6Ylc9FIxq/ICiSHkyK7vcIyu+hn9+YwtCkVCQE5JY
NfS8fYF+0+PVFxTDpUft6+hL1LOLZADzUSEQOA9tt/JoryyI2xjuMDZXgByPoT2qj7cLwiTW48EN
+wt+ggVmm76TnKd4DD9Xdu38wH5CP8rKR6tPFrRO3Ih7bCcKcziZOWYzhHKBFS2mu4/37H2wcwg4
VC6AkejBLTthhcQbzkxxvELrAFUNc4r2XhdmlxgtGYQ4xiPaoO8ke9F0gDsIeplGsQrny4S+K+yh
zBHmvFgI+P6pgWj+NtYxypmoQRyMBrO6x8/4xq5SqQEAAmheLmFn8eaDEWmdIukuDTrRlxI95DM9
/vnkeY1x/D8sBRcG4AK1NlO626USoxv7ODfaCzpdOeV2FJ4tLbIPMYXZynjtracizNiqjaJ6i4v9
hAN3h/BV2l7GPmk++JoRHEl4jS80OvyVF/jGJvFoRNM4oSbynOXQM0FkQ+i11170ekRxXpPBafBw
VPXidHiW9YRW1Vy9v6Sm4cbXIocG5ULFefsqo6CRvlfo8lINM3CTHXInIVC0HNvGAnvqGLFlDNDG
+MjoHi2sKrDy8B+EWUSzMvJ9I1KQe3EvG4AS6Uws8oGuy7E5lhUYcAR+p48tdgfxuZQ1YnQUORoa
qJ0d5tt3byTfIjApUBPrLq9nr5loNMx2c/GsYjxO2G4dEkRgTraGcNLjpd56PvWKKUMDsstgcW3h
yjVm+EaRnSvBnVAP/innJNyDu5uQMND6w+Pl7hMPh6kXtyNDKSboSzSt2fWUjbEjLwEnHzV+GO4T
fhknUVYf8RdKTo2y6kLep1k5m28+J2kABTBNhDvgBWKF5aRhznsZGyf5grJH/ufgOtEO9QUlqyjk
/vGDvlEF0qFWp4bMF0jA8opJSTNE3Yr+4sDCAoCWZhiV57iJbaehRWamkTiURFPiIy1ZzCMFUxH9
lUkt+zkaWXN+/GvuwwVnCWqR6reCVFuGi3hC0Bw5mpm+Wz1EO0zY5pegz+rpqDdGtban7j+yOrkI
OChmrdpbt4e3j2U62XmtX4y6wsoszdCB3+FUZ32d0BD/ErhIbuM6lWY72WViBfF4H64YC7xOs4mL
3LeLAwvUyJiQVtIvzEjqrdek4qcxyOTfqtRQlQmUVbDTpv6vd79goOgk1LRW4FMtcZYpWq22M+DK
GxmIytlp6/9RFmaz86OmWNnJb3xLGpwAl2hVkQEuIUR+49Sx7dCcGqrM+ll643RGNAXxQR3xvcdP
pd7VbdYCVV1xtGz65zof8/ZDRtyRSlN/ukQgpg+MVR2km0vnlIP+O+F5CzCg0cDApGJEZUKUK2fo
jSf1gL/zObkLqBYWl4CPHG+hSKUXUqbq2FCKbAZ8STaoyq0laG8sBXqIaQgAKWh4y6FSo2sWuWdW
XwRg+L0RTPnnAnskHFBlshIC39igNIWYC9KcomRYzssk7R+coUeeCmVU4P2j1lzAvBe416MS/b0Q
HOSr5LhU777KmLeiqmBQX8Jr99U7+K0XBD42meIY80cLexDgS5E3eSTX3jzvWrTy/haBHPJ3km3B
OoOXcS2blF4RqRZrtngS6jhil5ciGERxnGs9KA51nKHqWLgdJigVXd+VYPfWCwafpYauStphieGk
Lyh6+NzFZc6wSw1r51eCXPTG7+ADmq74p9RwuHt8UO5vFx4TIQngD+omXU7SjFG5DwVhcZG11Ty7
cyMO7WgWkLDq4jhozZp8wHI94Maqq6dYVTT1/GVWYnTI6bqjb58nI68i1OktXCzxt42j7iVt9bwr
N2pEpa/soGU8UMsyWlBjc6UVtKxx9aoqY/jS1hmfq6Y/iQmh2m1hSRcx7A7Z2DIyIMIVjr+LGeDv
B38c9o9f9N21yuZH55EGFFgTQsISFSxrXHjnIjLPeAe1NHPrsRy+SAf80iGYk1r/MOLY6R5CLQjD
g0A2BOusXGTR8yDose9jxOmTlVz8rkHHb6JhYyn4LFwo6JK3ByuO3AgQq5jOuaidTRVF8joyWd06
0GaAUsQY3cBw3fpYStHDy6KjwGLtvSWt+hFctSqFg6kERuX2Rxjc8FoCm+Q8ANPZez4LYiY+Xjyv
/VvHzHglRV3e8Wo5GuuUHopPT5p6u1xsT/gbFWZ/jt1hlB+yIshhJ8UTTuCHhm2SehvEazOMm3F9
SyZGnrgirGxH9Ui/X0/8BmBjtCY45DrIv8X1hGJ9gomG3Z+xyDP/c+cp/5bLOH+RTdyvPK76hIul
aECy80A50OBcclJnnP70ZnA6RPJKD7OJutm7FGArV8P9sabVwvxQ5REEsGXOGBROySR+6M99L6Zn
mUPrRaoCV5p81Dc+6nabx6fpjY+oZFe4ZFUpTt/z9iMGKfzM0pi7s8XXG770WUU+3hXWNBa4HRZu
foHiZoY4JGJcvIny1tZXJgfLWM1InmyJVAZiM2A4fbGNXJF5qI5HzZlNluJRkNrllB+g10EmyWoP
5atSSzosKAsLD+81UaU7wplankfniqI9Q6KjXtBvV2JXBr2HKft8xogrMoNTLynss42P/1N+QE5b
+lef2Z/+tbSRyqOd7rciGLZy1nv/R4fTivEyzL5vHXPXTLQfGgJ74mD1yJ/vNR35gmMDwSyS22ik
XfB3HMo0/2B0qYc3R6WIUD/9ACfmTw3W5ehoJjEqnO/9wqBKuCYM5jMck2UKZSdBAt43YvaV1F/K
uMMKusXUptFy2BR9X147z2wPlpFoK1nq/YGxwOMqOB4RQlXxt282szCtHt0pPOs6SNKU2msbu1Px
7d2PxypMhm2KOnbP4vtJXIMr0+7CM551ZrqJmk5pRdn9QNewc4R/9F3A4XtvzEwbLGkRfX7v+gBK
4G+QZoCbxf7k9iljrypHKFbBefZCuKFEKrnpemZOc5yFv7AHjHZZlHcBWl1uu8ZPv48WKNpQztC6
g0pIOnm7OIp8AmWbOTiPvYE/kO4UT2ntFx96A8HH2mfVxw/7xno0YtDjU7wf2Avq778dlgCR2z5O
R+/cZDWexpVl9ZidSshljdAoAJqoXske37hZ0csh4aAMUZiG5aXmuiEJeF1652huFRUEt/O5ovzQ
J2bkXh1aqFfWccUgAzBNkpA8Twls1cGIi+esCfJy5Ti99QrAltOg5nQqWaXbVyBz9AAY0vMKsKC4
aNH4BbXweh/2evZcCC1ZyXbeWI4JiQtxDGCrohzcLjeUqdfi/uScozEtNnELMaSKJndvRMa4mXSm
C4+/8H1+B9CNpgXlu6m6i4v7YLR5l7jSRJeuwspgMwsTO1IURIxfbhWWT3XvuHh8TXb/FQV4XIkC
7ErK0+PfcH8jcBuwPoRFVC7uAkfhMkgOrQZ81mhUp67BrT1L4hyTBpokZYTCYU64e+c4lx4q41yE
H/lXlZsqmv22tQuGXDQJhuiCml6wK5iZHoPKKw8Q+9fULe6TFpZS5YmqT5iBLb6ppdN3xjMmumAm
rpkHRCijau/o8DT3fd4E7wW78mT0LVUBj+KImuPcPpkhMoGXkYk3s6c1Z7wutU1ZuNkPbI3XGhNv
nVZAQbSX6HexY53F6RChhX+o0WHZ5jjzwcow8CxdrMqEgXy4HAZ7m44ooyInh585TCQceIP48Hj7
vPF6uXEoqykQFAx28bxhrkW66IPg3HZddRgG56M/zelTCALl/bGAjIHkhcDP2122fJI8cGYHGZtz
z/s4+kWpi4208EbYln0ut3lUJO/UmyTqoNvDpUr3lyKeavP2YyazjTb/oCGbNhrmM4gHB2a+UZ9g
lLUruhJvfEzVwKPNxAxcHcbFPjWjoTAifBTOs2joE9R1o/8bitr40+0zrFFqeNMXe2pHPJ6nTn+e
bS39jhOgvRKS7kPgK4WMTQw0i/JGhazfTqao5taCtlyfR6H5NGpbdLNklj37lZRngwr/+Hj/vAq8
3mb6UNZIWSikGBVTZd8uWLWYHGJhIs4BzjVIlrh5oVUXNMk998uMHQUPbIUFAuVKm+bYBnatfRox
RKmfnEHP6v/CWpuci5tMmvtpwBwV7xrZFNYvL+3cCGeewYqTrR12SXEezUl0h8AYSgSaE4mP0SY1
TXw8MR7E2HczMs7Vk80URYH1PQ48zHuOhqyb+ODYWQ9eHy6F+UPHMe5vNLawWPSRCff2+ZBG2Qe/
rIpuk4Sy1PaPX9F9hEbBmF3BVQHhgvTy9g2VVmXyIvj9SSPCYzDOn5iYjicGI8WhmcDz6mM4ruQe
98eaVF3J99HzVFOoxZqaZmN07WbIuGLkuEsk9s166bjYW9GEfO/jAZcirYJ4QaXH8HvxeOlUlLFW
5OexnsxvNu4V0a7N/Gbchp7ZjUfRj2CUZ0k8XVn5vhxjpg9hh0klZxv86u3KRRAVkilwd3ZRABrh
rEc66BMtwsCFZkh28O0E38i6x7t1JsatRM77z0oFCFWBxg6NM7qgt6vD+qol19Z4dvrCQpkbLiGd
hHHf09l5LnN//lgqIvbjl/3Gdw0YSTBZo/kKY3RxZXRApZm540PtmWNcn/oS2uBJN6sYcezm/Xch
EmuehfCmmnoz77p9wiTC/WEymv6s17qzdxv8wklwgs2cWmt9qruX+QoKM9EG8CgLGHbdLuUh2jyN
VdyeBVhLnDTzeo/P3/AyRrpxKdM8w001W8OU3r1MhT2h98N0C5QYY/3FotSV9lAlzbkNI2TvaYc5
L149BQL9NBF9ffzl1Ha4iZMoLJGRg1YCUMrnWzxhMqVYbmLMcu6aIdiPzLdeikEEmwiJsv0Ec3E3
ZWSPflcqk+7aXrl97+8nVXgpJIVq2WMcsLifsgRYFHZH9bmyIKyjiB8c7XLIEZyeZfwHgsb5dmLu
ZPMLMBTf4UVcm9iKvBvcTnIO/o9uPvMDdvJSsyYLKhyUfUOei9lChaLtHJwPMALf5KjZfnn8zu8u
Q7WWUg+xmAzTc1tEwc4xkddEhPfsTBZI1hLTzHRTtoiYHogozsGO69BYOaFvrQmmnEyHoRq608uw
YKOwId2wPteNI+KTKIx4/OpKDUPrirbQJw/a/HsHP+qd2owqiURqVLwUTA29fNSyzqlp7HXVvy4c
qq07R+7XqUPj4/ErvW8osxbJBRuZ3IrMe/FORZqErlN08qzxhdOO6awo82iby7ahZauFk3EiIQiK
vS9E8JVEXTj7OEvM5pOGgWmYbhqrrtqVWPzGSyexBHIF6l11WRc/ClWRtsXVujin+Lp9B5LY/6S+
j7UNsL3+SF8qat7/mWliU2gqXSJ1rm9jhyhnx9Mqqzh3eVE3TKdHI9nFmLPNP0M7s79ZLa6RKzmm
qc7obQyB7UL7EdKExZZeFid6NliJQ5vsPAPsKLzNzMFJxNbBsHBCxES1ycw4F1N8sSysij66bpkO
hxqDNudlqk3EbFpnGqq/DUx2rK1wjDZ6NVpMMffpXLogQRLpQbcf4iBAcw4LsMHZxALHsi+6N47y
VM+uaI+Pd9Qb305p4ZJD+C6go+WEIq6sxivHOgeVWyWnUnPMU6bJcW8K56vw43Rl+qBK08U7pF1M
yapkvikoF3FQFEVliCRtzjrzvUs2ts219Ka1PuKrJOpiGeh9gCe40ripl712GQcobM31cMZ1pffO
VLglUiw67iKH2vcYcocaWH53N2qYJHyp0Us1LhG5GkrSVl5mP7IZp5EPmEQP4TfaM0H8R2pj/zbt
nKC0zD1eghFWfxmZsrJsHQWebPhmumdnGInp8EF9ROGnOrf2TpKF7RGUfaKdoIzScStlWcMEBHJg
nhJh9wY+0MJzNtmcT95HZG11FHLCPJh/thUmtZhg4ur1V6kZerwvQtMWL3FgJMk+R7Bj2CYNpkC7
3K/n8Vtu20i+JKbZ/4f9RDG9zKXRdtd8ijULmVorng3y87gstYsMauSGNoaJrEa2AdfhBC9IHoY+
/cgJF6LHm+z+qmfwQa6oZJchTC8BHWBZ+A0UAecWMd3x1AhzxKQ7ipN8C2Wm+ffxaneJKSBhIAfk
wqjDsQ0WiQUM8mgKGFqfRzf36niHnLhdf8Cq3vOO5TQm2b9tHaWdsfPxLPP2yYi3yqfHP+GNBwaW
DeETpjKdhWV80gaZA0eeanoLY/ndglLxXeI5g+spzir/h6XUSWLiA5NjeeMFZeFNblLKc4sstPF9
hjAx/NAyMtT/RnS67I+Pl7tPFXm1cBNpKb7qCy562ENXpwIggHvGDa55LiRmcDBcz7khu2c8V/MN
6EFnJfK+saZqHFPWE3chcy2Chp2CUcWUCldYOZXdzuxaU25dzS6+9lGjbRGn6T7HAa43jx/17iMq
6hjYB0XJwTVmWcyT1rgMjj0XIFtpP3v4XV8SptX4WbZr9/pdFH5dCh1BiLWKm7fYsjKNwwYBDffU
xFr9y26CWe6x2cw+mIihnAtr7ldO5JsLEvSVxjvN+CVM0qrihj695p5ce/4rRO36ecCta2f48z+F
qSdfH7/J+/QXCUECPowQviFQAHUt/NYXwZhmxl7Ss0+VrmUfjc7Rf9gdycQ+zUo3Rj65rPBJToc2
PJua1xobPUQ0aof1rLl//FPuCgGL8Q6tNuChkHC4ym9/ie6HTeQ3nnkaeox2/9WmeGq8feH7Q9o+
idFJI6VHlusvcwrIZevWgP4OaWYVw/fHP+R+dwUUzahqqFmXB+/n9ocEXcMAM8FudZibaBNZsX40
naY89mBpzu9eivJRmfawnXXQsbdLYX2Ljb3ACRTDW7+ibRPnlvvZlJE7fidN84Mvj9e7C8CoKCnp
HxCazF/YY7frpcyMp1HXuqObusO+Kdz4r6nFTIrWjzzGtoCu7bfR1bZFsnu88v2IlCOElQBQC5RE
jLuRR17OvkTipj3GXoNvG6IinxLcfq+aFYo9r0js4Lii8GN4LUBnw0MysZqfmkZPzm5XYSRnox8K
MKHYoU+HmFchqnOOsjOFWVDjdtp3zkdHDNFZHzA5zENpvthG6q0EvLvTqZ4CZysI4LDdGYXevsAE
uEpk43d45D2517iu63Ne6ek2xQHigKPZmmrsHeCfBAhMCKKq1OJAE5ahjmTALQeRAuqy7VgcUHOP
GaFbYZcjNznPtRl9HlEa7S7SC7Pojw6kfU6mAJznycehQ/8SjLGvHfHVpNW20RBTstcqu9dM9Can
4zcSPpBSoMwCaryIkRoawU47dvLYYM9wMZrJ3EgZy01TJ9U2HrTkL7cwrb0+D9bzWIUUmeg87No6
xdpWpOnR6HR/Z9gRZlRxnH7Egds+NI5T75q5ys6o+WdP2A/iAopW8tegFeYhkImzzQmOZxE37sbB
V/UAZEQ74Rc8rezcu7ikno7r2wezhODaUoYMoT8EhCpNHovIK3fQq/KnV8PwSkhzF2Zd+zyiGbXT
2659YhgWvzdEqOVpNyG+owbwywsokwayxGPcHItqAnJaJ/4xlvW87V1rrY66jw6AS5kKWKQslAJL
wqkBx28UrpWe60IPZL8zstQLD4Mjx/RgzVVYvfimm1o/wygu51+zpP2nr7zsu4QCFhKny2L2QyID
Rmtxvpxs0HNZ8hOyfLzGUdVsMQ5tnp2hqC+Ny0HX2nk+PY5Nby7KA0PqUgF/KS4+IOAqfTfKzoE0
2z7ZyhalcZTF3co76diLzH9nplmk2bbMbNmsKY3fXTcIAbG71HgE1C+54u0jT4MUZmXo4Ukb0ALr
HA98d+9le/pM2crbvV+KTiIzPJo4LgFlKRESU8y4STEFp6px8xMtRPMjChredsaJd+U2vwuUXDI0
vin0VH+fXvTtU0UTBsi6FwanMUuig14gEuf3pnuFD/BNZmb23vEOy9FrZoZGcqTmobfLZWOFzxIW
vKccovxeR019myOmdtJiXLI0gUDx4y1jLV4lM3QQBWS8r+ML6pNFtk0fUw9ta9CebGAiBejQqh6e
ikQm2SHuer+mfVh4CPLSTovkRnq6KP/E7nfQjxkGke7VH2wddVn8SRCahbGoH8iju/mHoCj9j5IS
l9Z0dsAsz5Sv6d52M3c6OkAD5maH51T2NA6Z7h6MUWTxJkD5v96G7ThOGF7N4ai9BLCXP6BKYnen
dIKvuEWIm4mHHYJsOHmpcMbdLOowOiZt6BWU4IUxW2tIj0VAgWELvkNZHijkjir3b79K7+A6T+cn
etJzKzxKKb/1reN+scLR23p25+7S3gPPM/Vrfa/FiWZhCkzyN2ipZBq2vVjYoIp97SsjVRYhpKEb
v+DYaPs6a82zEdvDSYl5HB5viTfWRJCTGG2pjY94y+3D4pWcCGf266cx8t1TlKBXUHbCv8rUnhAZ
j7Id8Ls1mvFrVvzb3YsEOEKrLKkAm4hXLgv4qOd6d6QzX2ng2Pq+7/3ZxJanzStmaMYU/1PJcPiz
zjQLP+Wqye2tjx75pwh3YwQcUnj227p2m2YzoRf6Ytd1KQ9hEXvecyQi/5szSzP6XqWFlrdEYsB8
yHvnsYVDeRFPNU5uvAqxCSKclV/QyWrTXT+1nv9Frw2/3NV61YqPli9m45scqr548nAMy2iphFNW
bcscDHWBKG7QsROVYHyEPKDEtQJjhwHU6Sc6e+h1bPXaFUB0PBGM9c6ImlLuOvyGrk0Dd+3APZJ9
7wUydRvm5sMZGfpZ3ydcm3+MUOn+yfC1+zeAoOhvGtyw3xfp+ALMZl5l3Bi5EeoWV1YVxEMwI2l9
LQJDojNm/JqmMHmxYeecpiS1VjLQu23GciSFJAMoEVGSLpaT4ODCEUgjgpFOem3C3mY4iyV4SNvq
MHfOP2UQvZNrqR4ROAZHCcw7oIGlMl/APKgZ4dpeRSenT46Yqz9bs5NX12JeGyixvsdH6S64ogGo
jBLAiePfQjV2e5QchEeTiNTwpY6d6YiwWvo0z3F1BPQ8H9+5FPc9gQJfQ0xxFBvmdqk5C+sScnD4
VFNvf9blOG2wL2p/5OO4Rth41Sf6/awCZ+GroSbyKvAD2O52razwa4PSsrkSKytqMMtui4tjDtpP
S0tt/MoyX/7bSNn9Al41dFsNLZ7gKAtv+OrnZpRB3sMG5dT6NLIhQKH5UU+d8b2dWmMNlr24vlVY
USJLxG4FhyQ3uf2pc1TR165761pX9vSjhJnzN3mF9Wkyy19aKsVKq0w9+e9vhvYRTBLyXAeOG63h
Rewss8YthtKer6Bx+uuAQ/Hz0Lr1eyM0CBumjABBaK1ABFJH67deR9UJHCozMVyNtKq/pdmA9a/I
i5MhnPZD1CXJwR5Gb2XR+zfJouQmzInpH3El3S6aTj0Akdnsr/YwT4iICCPY8qGdI5q50aGUlbsm
8XsfIXib8OaoxYgSoF1uVxyncq60kvTZi2td3woLsfMktJJiOxbt9Ice4TvUT0G28qB3hxaTY5VD
E5fUpHoZmDQDtXpYasa1ceZ+p2Wuu6Gq+q+dgzVh6DdWYiKiTitTeHhyi3PUwrzMyrxrr06I+tFm
6uHhODZl4sZwY7kSIF7REou9qQIgE0s+IlPxxevU4Vi5bR611zDVwl1ncsVvNQlA7c/O8lq5MXG4
bDf+MMU/+tbuq00bdHaALqsZWhuVLBhfImZh/anu2r7e2Z2T4dthat+5CoNqX7ROd5mDFucy10gi
NNWkNOwnD+N0plbMBNK9V/TdX3bp6tkWFZ7qIxqoZnbQ7WkSiCF3kqGJ14xrZ/L+LUPkpyzBlRFM
PySf220EjW90DAQFrg72bccCLdFN74X9C+OLYSWbvj8jBDSa5Ej4INuAJsztUrLpDWdiAHCtvP6/
sqbeDwcuMcWvTzeO0Ku/3xn0qecBiSBjpKRnCG+364Ug+wY3HpCVzE37vxH7oX3fmvV4mLxoWlN7
XfQP1N7hDlOmoWAwCXSLqONNVpjIKrCvDmLPO1HaCAdw7K9OFXnI8PdTesDZUwI3NvP5aIl4Tbfk
/u3StWDo/Cq8wT2nPvRvYa9gMF1NWPZe7cgfL7LrbLENMnP+x3el84ddyiRc+Z73W4e7g9kKeFHE
C6FE3K4YZEWaY+7uXsO6m/cxfjjnqBv8fTQm80rUuQ92WFahcGuSens64r23S0VO79uRQUFlhZmx
15ENPXX2yM0oUL7Q8cP56WsY0j7eP0uzUvI99F8UW4B8TyeDUK/8t1eayiqM/CAUV5LmPAXE6A3F
tkfqed5LS5vFE6Jv3p+QxEIdAHBYz0ehR6a9Re27qHbJZItsI+fKt17SePAOQoeQv6Gj55mHtC4T
/ZiHpuz3j3/1ch+oHw27DMdS4BAKAXr7o80CEQJ3glSWkCKmH8su841dA4PsLxHHQnwYosF55/hE
GbrSE4TiR12uIOiLIDL7o9P37lRfk6zP/yLt8YudJlvxHKRp1xyCsJ9+vvcpuYMUBoN2OoSOJZ7I
gwabT2PYXGVfV89mM+sn+uDyexrpHRqO1pqCxrLG5QlBfhCzUMsFzL8UjeZ79mZVYLkZAXWPKMKN
pN1FvlWE50pihrVxEQn96s5C2w5mN39/99OCMUSIAKFGuh5LPRjfKWlQDUZ9zYfRtfe9LRx/G3Qi
iJ/HodL3ae7wQ969piI5gXxjWkM7ZRHQlOV1EXoObmJTXn1LRrNGlrv19Y1jNMXHxNeaT48XXIYT
7kg1hlFdWHLiu8q6sV2uRVObrooVe8oZwB9kAJqyy5u1cuD+jFALgIgiktA2uIP2iTAwG+RCxusg
DGtf23a1raZAP0Zl9PdMY3KlmHvryUhhWA2cnWL+3h5JBfEYLOjp1xLdy3grYcV3uyG225+OSN6r
uYknuko3FBZbDdkw47xdrQ+mxPbBXh/zcR72nll8HyCX7XpU9Z6yvrNXJpmvR+33zIn1oDWR4DA6
VcybRebkky4MoE7rY2UMMUzi1AqKl7bzg3YDACuHSWUm4jgKTCU3UVlazL80FH1OBVygzzhqBjGK
j6LMNrUofIgqjTl89I3M/15rsjE3Ieqnn/Um0MptWWgjg2fojf4Wy+h8H6XofAKY1rp9VEIcp9Mk
y3g7RYjrbWNPFF8fb9HlJf/6qKplrlAU0AAXcY7EDvPWvpbHodPkS9SkMThmvT4wCSsZDuG/M7q0
eI3Szo9eEE4rF+7t8sjKKIFIpLPpsTGJIbzfftnSyFvTZxB1mEY3O4VmYV4mbUj3Fk2XdjdomGFr
U1ICsnDEjyjT1+TCF+i3//0BoEdgbRDw4UEuNrLn1EGUAfw7WA2+qqUJazk1Zv1TDPR3hx/y/Dya
vvNHaxb9WRpNtK+Be+5SVxMrV/NtOP7fH4ILDw0xxaXj19y+iaKOOy2YfR278BAwAJ0rNCQjFHS7
uukuIYzpD3XnRQfoHfbx8R5Q//X/3+4EDNXlJAlRhFslprZ4BzM23CAuYvOYeW70JQvn8Kkhi1/5
1Lch43UVJoJccTTw6QIt24x5Us16Z8/W0bcpz3GsND4Zkyl3QRquNSxug+H/W4pJPKk5A2MKrtt3
GYKoqrzYto6J15l/JFrLFSaN8UcYjf5hnsO1tOru0WjdU24ge8WUDbGtxQv0tb4NJJ2oY1L2MGF0
eC8YkWqHgebB9vG3ehWXvPlYyH1yZZIk8LWg2i9OjBNxl+MUaB6l07Yf5q4Ld4bm+xuopsZRb9N/
siIWZ6rk8SsGiPMmcmL/WfeT7Itb4rhEjtcc2YcgJKzK300kXZfJxffc9NLkJYkL7dPsZkCYBuSc
JTTDYx/5BTRoZTKJnsG+dLv64+NnWsyK+V7qmZREBoFIlcaLZzKcZqLZ3JnHGsHUz9zRKVoB3nyy
MkvShgZFrdtlfzJ7qW3jfPZOeelKhrGa3PvWhKiBj7rq4990t4X4SQrFyGhLVQLL16yL2LB65kxH
38qcP1Bg/thOzXSSJdKuVTX/93i15eFXL4AsgauN1igvYXH4K3ceGaFa1hFaTvAlCxAyYw/QsdYb
/Shm29jUsMd+pILQ+O6VGUCRBqJIRzN4WSxnMVkaxBLrKDial9gANJNacbjxPDF91q1Eu8bNbJ5D
rVmbRN0/M6QH2iFwHYl3jD1uD6nlhJJm6RSdcvrFO6Pt+oOVYuVX2TnlpS+rfZ4X+PZ21po48/23
JcPmcZWctkNpsXjbvXBKCcItO80B/CZRedW+cqz4OfPJ0hDnWuMLLdZjpKb8E1T2QjFB9Fusl482
qjORgCFkCfjzhyHTyMwKyjs/QPh4nJE7pcXanx5/2vtlaWvBYONeZ1PBBrx9wdJLUFd2/4e671qO
HFmy/JW2fscdaLE2d8wmIDITKanFC4wskghoEQior98DVu29TJBLLOdt26yrisViOhDCw8P9+Dm1
tM4CRYAKJBS7IJ7+olZd70VjuIT/mh3leMsp5W1iUjU0riJneG4OzQ48VEEtvYYcWe0wy+BuUrTK
nZJH9FETrGad9KbuYKRFkmG2F4L72XJ6Nw/OOPO3YDn+cG5eh0gUH0DWsE5xnvscaEXSREK3qsr4
GGWN6KZR8oA2RsX7fpTP7/HI+SBVAJAL4lOcAPBkM7thLkYWC1VpnVZBdGdCHtJWky48gftMXo0K
ojuUf7OFCPVLo0iQAnw1yf3MvZMcgRHPtDJ53dea4gmZboKSAQ5TZRRd+LjOOVUjLSmNfjHBoJ7B
dsEtFd0Qn8iwgPnVx0yV1xTwshXkCQMSS1K1UmLwUui4XNlWwNk6KArNQYeO/Pb9QH9ezkixSwou
yOgNA1XV7JDowPkqR6OhrUEC3bsp1zJbNrp4ZVItJqNIf6YZOE0sHhL9gwj/kUP8BGMfIllJuirR
17HZm7ZemOaBAsyBds8KxJMLx/pXLwcWI5zqEA2cruPnqxf8F7kwtlxfJ1jDa+g61we5m9CTndrd
Ztg4CyHfrPPg99uhxQ9NFvC8SHvPdmtVjD04USJjPaK7gFSxMu7Krsuu5CKYMsOSsqqpnq/kVIXC
G0CTqwFnIIlxc121WTPu4kBuL1kMdXXcEYqTUubZqTHQK1JKErWBCcoARxEREnVB2GU/CyWnqcH9
DBcz/A6QxhzoiBRrqxRBDAlnqctOGs80W5FAzFvVfIn35rNbgdueVExEkB4gSpfPJ2ZsAylnRquv
q8KM15aMzhgJcJRTx3RAENAaaxdpZHpRBdbG79f7LKh8f0k0s+GIwoVxkqo9t6wznJDUBJIHCira
/WjhAUilVCDfySXp+ntbXyw/9aOt2d4qwdoK2fHGWBuhBMlwA+3qg8F1X0cvgV2rrbH+3t5MIwbL
b2pRByYMEDHsLyQszl8uGkuuByjBr3E08UuhbE+5xBNHZrS57mqLvlRWvJV5qW1asIcQULT1HgKV
qRFVqJzvH+bTQAN4DjA44naclqAmmO09o4UytIjm6nVvCLoNhmfNR7/mnlpMufqpJQS5E4Us8NgQ
pptT8QKCphoColuE5+A5EOJRcLvSkDdRIus/dCgon8EEeiwwuCgAzV+Km81YVLklbWS9yrZ5Q58E
s3yJ0j67lDJxcH/2YlOxDiHs1I2InOknkgUI/VRGmCoqmo901a6ZFe+sHKqNaZstKYrNjz6YwiUB
R96EBkOtcHbetvVQt0aPhRGJbCDl0OjTmhjtrAkklw7Kc52pxsIFZb493m3iJjSpCKIzTJytEG2I
UZdUmbahIOL3ZFZIDsRFczvS68htRuTavh/OudOZ7E0tTciJAAkEZ3m+O1gKrv8ct5INcOWVw6VS
scUeIEJnQLL0VyuAll7sM2tEk16Lrfq98enDP1wwQXowGYdtgJ5xBMyLzWKQG7ztNQ1gykp8UMpS
dHhQQx7rezNfzSOyDrh0oMsP/81cTpGVGrfMTttAsU3w9GG4UQS08MQG+KlBrhLuq9CoFk69r+YR
1Q8ke0AH9bmHRgcFbtkkkb6JFTPcgkW+vYh1K4ELHwpbzjrx+ft3nHuWaSg/2JvnIdS8lPUEmaRN
0Rc3Yt21O9AVDq9tZJhLuIevTOGagZebPBiWzfmSQU4JHXd1h4aWCpmqtCmyg4GDypm6Mha82Fej
iJ51AMYAW5yoXM5NxWKXByaAABszaJOYBHpo2lWUJogbwHJFWj3PF8Ldr14OZz267pComljSzi1m
IVOVVKT6BqoQ9QqORthzOdA2CQCqPzYFYqep+mLCSUu4FZ+bGgaFa3FNjY0UZS9pqgwHMYaGVhmU
/cIwfn4pVAamuALlOFyX3htcPpTieNuZrDC4sUENgR7RL69As6SbGBqrnwErcMdFBy0qPAAXTplO
3LjPXyrhcTEEoWJsFJn7ejrJJptdA6SaCdSagf58herjzfdr//MqQXUHvZLoh5nQHHPhnYGPUCc0
x2DThLVMdPS1+mItTSwATF0BxfkzvrX3d5zYaJCAQ5cDlM9m50IWtH3PECH4OEt1Z8jr8GSoibKQ
Fnqnzzn3jtZUQULojBoqUjYzM4oUptqg9iEkA61sZaQps9mYtpeRMAyki7P2UFYoHBhxQC8rNYpt
hKgdtUFjHrkxfiGMtfIaHTkcFUy5NRa86jto79PzIXZE1XICDc3xxGrbg6IrlYRNrLchYYAJvEAH
qt3VvLtNCzAgCamueOiuVhylKQ1by3JrpWk5c4aAyn7b9c067xN1LcdMmfhlTlU/AhpapSFY9k3F
RoWyvtcgW2hDTQ+OOwWbniDooatrsf6SxJ2+B2tW4paq2u0FtTM2eZ/167ZklqPVQFN3sREunJdf
bCWU7IFInjJK2LazTVvoGUOgzoUNIKO9n1KwJg5xrvkNbokLA/y1qQnujqIACmCzo7lIaqZqxSBs
NBzQBzSig3caiB4/bPN6wdSnE1KfsA8oVaIiAIS4NVtqKRjfEpChRL7RMupEsSBvLMpEYlAmbBQT
/XyqCiKp77ftp/eDUUCTUHKDwUlz6NxVoEEQbkTpYx8UZGwVcY2tFDNqV7kaL53GX5lCynMiDUZp
Dyntc1OGgMYXqgexLzQFFGl6vd93ct/YPcvyhR7xT84Ib/XR1Ox05GmrDVpvxqA3MzmpqZS7A1Wo
g/F/DkOUMb8fxBlgEs5osmdOuCscI4gXZwvSGtA3a1QgBmx5odm5UBROmNDSlfsRWj9GHu46DVgP
LTcMbxAUDvS/MAJADB4FOZbyowXSneshbEsQwuBiUpRp+NOQFk9oQAMP4BOsLkzC+eAHRl5KsQIa
Frj/7Bhz7a6XpfAhhU3PUtPiZ0SGv0cE1QoAJVFaxQJTzu1B6SXswImfQGmlzb04H+tDnHOQleSG
QEBkUAmkk2lljwjdctKrLN7qkIRbCABnXaPvj4EuHUC10LMC1N8c6yeblZjnTEx8SxnB4CiIIMrt
y35UD6OcRFBfSmvrSWdt1CDjk42/mBygwGKhCb/6qc+awIbvjODIfqPXZLYkgasH4WtpJj4XgToc
Q/BcoYs/8zTs7gVT88QdViN0DxBGoLcDt8851qJuijYuoMfnl0kqH8IsNYgG/LlLJaPb90Gl2yZk
EU5Up+I2CCH49f1u+GLzvXdlaQDjvWtdn099D2bBogGXmJ9Lbe+ZTKR+EYvMLYdiuNJQ1Fyw9+Uk
I0GEIwGQ84nOfmawG4OxzNrUb/VewQJPOiBYxqYinaXTFL9SzR7RDBDaY8plu+jBn4NNuaSD+NWw
AxA91TgQAmnzkDwoa6sFKWHqG73RX/WAgnkh5NN8NeW3+E53pwhWausDi2y9gULPwvHxhXudokog
GHBhxn1nmpYP8WUzVuEQlGPqqzwNkDRi5oHpZeQDQrGk0Pd5hrGEcfNHphRYWuRRzk2VLTr4297K
fKGiAyk6o0N62BKeQNp5LfMoWaJt/pQ+moDogFsDnYhgDM2bM++FrjNgZyWL+X1hmLYYg22RgU0Y
vUu0IEKeg0klQzugyK3UbRWFr5hSmRcoP2p3Rqsu1WQ/LTiEHshHYslhk+Ekmw91lTd6Ogh9v06M
tLFIBaDIOkVR3cZSK0ESMmaHCOOwGcpWfUCZv1pFkfDrZ7sMqdApTwlyCAwHGpfk8zmAdJZWdAU6
x7hi9QcJCgBEMwq6BSdHv+2Naik9Po9OkBrH4YEMAQ4PXMvmgQIUjRFs5ZrkW2quOSpw8I4i15xA
oEgGKYec2kmY6wv+ewp5PkS3gKhM3I+AgiL6wkEy50VSq6ApBi0RduZQKH7eG/QkNGILrn+OsmzT
auu+gFpHludLCfovLU+EGFPDMCj/Zu6670Okhwa0zUmJJvpFaJkrSAWyTVuAQ7oGXyJpRIniYgMJ
v+8ndpaPwTuDmQkJPGTxJg86T3bHIBahLao5ewZ0lJO0UuDFXf3DGuVkBZsKaEBcR3FNnPO7a8xg
jZWP2b7vJb6mYqOQsOnpvmbiaCfSKGy+f6uZd3q3h3yFguvhBIOdB7cZ8D5dqA3ZPjWN2NG1OlzX
fQM98FFeKvd+YQq0ZMiJoKkPcLw5xgiN6FGbpWa2xy0X81QWgWGQrANxqVXF5tIFcYpaz5eodWZt
tg8Bkx4FlkG8EoUQxbCjGs2wvNNTlPGLKwTyygkndHVdqrW1B7OYQiDpLC3EnzN/PA3ulFfA4QLH
BFzTzD12UG5JUmpk+6JWs9DJwFxlo2FTuaoVdasKGXgxv5/NuUP+bXECciA3O6UzZneVocErGwPG
WAvHYZtowx6CU9ZbzoXK5xDSA/wNUW4ZW3eNZQSiHWrIdIARN8fDlUtNlDOUMzzT9P64ouM+COIT
HBHnvpBTxhi0j/N9MmoCKr91qtttxVQ0YicAtDUxZiOTw5XcGZktBGkTEgm9pnsAi5mrURUs0wqy
hGFp6re8ANukAZYAxQmyQXIXBu6r5SIhz4Rdh82ASTt/1KaTUDYXxHzftlCyTNBRCwmAULeNQBV3
kYBIpQE+7rEymXrDilhxQ7M124Xpm/ny9/GarpigZ59SXuIsYEqnaNmM9XwvitoIRESntSie6+VK
q9qEBHEjEENOflhP/m0V7dzGxKmFq9JslQZCZrRmhlkKE8U4AL56n/dyAZDLMLot8KR2odLXohLN
m7Fux4V9+pVTwFH5L+Oz6KgLqh40EyzflyjkHRow+Tno0dP9SC4fvp/irzYjwi8ZmwOtYuAuOZ9h
sxQCWpRDvh+qIH8ELDlxjYR3yAHhoCYZbkLe9wY/H1VgAwDSDjUtcH18qlbUelxyJH7yfR1V5bGm
0DsLIp2vuqE5gbA8Aqup2V+3mOkFn/7VMgLWBTU9EZcrVGjO31RUuoGJsZXvBWjMrCKxihytQ7es
lBl0KxqgzB9DoEK+f9svjQKGbIChEbXseRcrqJBRAxnCYk8jPl7FulHulBCChEadaV6ghvVFVOpL
JMlz2Oj72sX9YuJLBDgM5+b5qxapGIRJX2L50FR9GkDIv8bJNbisitklk7Q3yKvqB5MJdxV62fdQ
8KiRRNaVpTbqr94eBB9oU0BgNNXgzp8j6KUYfC5Vvs9SS/LUQecvIrVQme7S6LG3tGA3cN4tzPP7
RM7OuCklBSgnkkSgJJ5NNEAJZjIMSPPLNXjcIawuXFVcQ4O/Gfc3yiCKjR1W4viUqanmAXhEV0Zk
DZiSotgEQVF6KPbSHSZuKc/zxXCAtBrpXxz0uInMA/FSR2GV6xndo5YDpiVuDo6h1Ypr1KBHHCQz
WA1D2q1+uAKnQwbhKLYbkCKfip+BUIZZAimePWtpCMUrQKqJyAuoNSAYyA5tx8Ejo9X6wix8eleY
RdiNX4A8Qsw/m4QyVAUNneF0nzaS9JZCSnoDuErip3l3H01OTemHpVh0ZhMwBHQBI3uCxYbSCjgr
zpdb2bNE6dIqP5bQeIlWdWB2ZkqAqi20wkY5z2hOYtDw1LPkZtB/lrKC8Sm3C6oR4J7QszuXXY9H
miFhZfBjUY3FFve4W2S40MPUM4mA5KRfOBRnfhtQSFwuUQQC7mPqCFNm6UletrpWqFpzif9XNUeX
ZKcl4H2H0s0a2EXl9P0qsjB0H/YUzAGKDyDm1I2DQN+anYZ1Yai5pXTqpQjdNLuXcYPJYrAB6KBq
Q6A49G4n1pBep2m+S4pOuPre/OzQ+GMeSwo3+emYmq0mYAjQ1K1E6iVTxti12r7dCFktAg45WE7c
y9daZ+p2j6yz873h6YM/v/e/Dc/eW2Gh0tCwVC/NOCkcBg6si1iWzevvrcwX7u/RRWcMNgpYHOfp
xxBqD2pVMvUythLhvm7R0CjgpukNphGuiyq1tlmttAuv9nkFYUpBgIQMBViQgLI93y21xZJQDEf1
cmyKzoNunO7oDRDN0ELTSGYFS5iP+an0PonvBN8g1MBOnRd/0siIcn3U1cuqLbmdS3plQwYNfPRK
MThoGgo9Pa5jLwW7x3UBaltbpmJ9UYHAZSEFN4uupgd5l2hQEFFO+gnTpH/IPSXMHKQkirVLqoe5
q/Eq8mWGbu6xKJaoWr4YZChooX8FvU+Ajs9ZrvQwrYAG67TLvuWnymglXwk17TFtEyCljL5aavn9
YiWh8IM0Km6tQLzOcQu5zKxgrLl2OaC3ep1n3HrDASA4HRg63EAdLOgBqku9E1/sTgVcNGiCnMTe
4PvOxxPqdUqcyFy/hI4eAKVW3GysnoMAu2jU/RignyIpiktV7IclYcf5WT9NJbL1CCOnpNKEtjs3
HXTQAOO5pF2WAxphU71CCVcFuXoAxKQ3BCIULJMwcjUDukMolXOvAAaIUHDUHoMm1l2al+KahfUS
cP18HoAbwUGP0GuCrOOGh4vJ+XNJcUIpcjX6y9QoYW2R7EzlbRCJdWU5gaIA8NvmTdzeZrwItZ+x
9r8bh1n0RgP3hDaTOXyNdgqyq5Axe+lLI/ISyDH4GETqJLqx1AR9fi78NoU6BVpQIa5oADN3/p5q
jIjFVHrzZQBMbZUaUu11cjqsLZ2DgEEw0N9vJaJ4Y0IKjMQQMP3RqYuUKIwDrjYl24AtQYfUuX0t
lXqO9Hb8WvRoGFlboFkUT6yirX6XVFTqAiKAO2BccJ2zhMJkFslFUNQha4tTH2zS52blqMqHRq3k
15FlAjrkLKonLhip9GpjpHXZMgcAIpFfKWg6NE+AgYrxYWAZZUSVA0DeQSMRuE2AG/RC2HXub/BE
k8Ax6LqR7kaFD0RR5w+GiAuQPT0SX4GSRHuNmiSSFwd50zoay6p7My/bpUb8c2+KPDY64NFCimz+
hLv+BJY0BdD4tYZG35DuYJDM7rsbyBL2RMoy+vKTc/KPqSkQmbRvEMzOHDdtODYcJO3f0KwXKbvY
4sC6ob3JTK8lOTZOQ0uhRYi9ZmgLMz4fV6x0gOjRJIEEHag45mwDyG1DdMrq45AkrcG3kZkrqwH0
/gqJDF1Yg3ggX6J8/zSugPWCFAh5D2hAwrPOprINIAuVWRT6sYKBMrsQNppdhvDqXCzC1fcDe+7B
MbCgpZlcN3IdqPphU50vGwE+zBCaqg5JrOnBusgz1PXToiNDKUXHbjTUI7jTEkKNMVt/b/rTyAJi
O6XlsGgnPoy56XpskScEQSQkx1VzOBS4NNpQ+SqRaAIVklyhEvi9wU/jOmH0LXRzoYUKcJx59ZtF
AgeyJQ/wrjyIH0F+WOoEkDG+y0ZmsYU4/bM1ferTR3cUcn74deYgEylG5nxMOoqqMbCGgBolGWFx
almkw0m1YO3TPOIKhAIPNKjgn8A3ObMmjmo4hnKqUyKGqtjBGrhDSa3RQEURJNWSCdGL1gRLG4q9
Mqjm/fdjO6s1YSFhZH+TOCBliMLubId2SN+mSqsElKAUIougFlbiwSm7zEz9oreg8lUXYQwJb7E2
X6gJyn+SNJZ43zSs+ZkCGJ5lUv2dmP5RZ5x0kWfPQhEyj4bVGZRwQ4lWXE6bbVOULabcyKFPNC6x
MnwafZQYkdKCjBu6t+AkZrtIbnnYIzuJjoW8a9glyqncA9eUQNQ0DTY0KfhFqCudoyESWdhF83gD
bMeTTA+2MF4bSdLpnP4Q0kLkxKjNrIXpXomzhyErLyHFrNwUuYgSsiEPmwTk8wte450R6N+3I5Sb
EHgh5AOpKHKkAO/NjsE2iHASFYpIiYpAnl2JVcd6p+6zIbfxtXqt6LQv1n3ayw96k0UXSibz/ElP
pXbHwM7YEa1IhhtNzCOJ9EY2lLsoztV7IPe0vQTynVPNKfrXo1DrhBVD12X/CJfY7RoRfcd2gwiu
Phmg8OK/bwj/8av/X+Frcfr9Duy//hNf/0J2s45C2sy+/K999KsuWPHW/Of0Y//6Z+c/9F/H9rVu
eP361/6pZH95PH95aqIin//M2UfA0p8ncZ6ap7Mv3LyJmuGCv4Lw7ZXxtHk3h2ee/uX/6zf/en3/
lOuhfP3n378KnjfTp4V4rL//fGvz8s+/9SlJBhpBJGgQsyNrMak7/cdHe3/+8eEpw+ccivqtSJO/
Nix9yl8WP+j1iTX//BuZ5X8gEgbKAWcZcJ5TSqZ7/dd3UAMB6ga5KcAB8Z28qBv6z78F2cQP4X6I
5rFJLglI77//YgX//T3rHyizol1w6jpBZ7759/954rNZ/fcs/5Xz7FREecPwytgV/16/E1T+/ZPA
ZYmAAknaaUN/2DWpGZoqcu30jvtDTVLC7pcS+TOH+NnEbGM2ktLU0ggTjnkTPrX36RGoSqA8nHzp
FnZ+0nyyNL/Pp4ZRAD8GS4Vbr0/pwp356xdBnDDxIEBOcc7XFeZQilJpR++grxwRfhjvAk+8Lg9L
3fEzYrA/7/HB0MxtqxKQcCXkxu5y1VagADISw6slYj1Tb9MSxQdw0i+3wYk7MeEbCJ4eFBd+T3dM
L9mgg9PLLA885x/W+p+V83GlzJG1v5fKh6ea+fYU0pg69EroXW2ux8ZO1l7xarnca9zOqZ/62/ax
V0HMtjTq0wr8tEI/mJ1W8IcVSmvon1QGzIq+5NTX/Qa9bTER7thNu5X8gLATa+1YI7nvG9f/g1ee
tMenawSoRuYxr1AJsa7GDb2TfuUtMWtSPCKN+mDC218jUlSPYE6UXa0jyfP3ls8Ps98r4KPh2ba0
5FquRXCb3HWDa6D4WZPx9lex/t7I7A732cpsZzKlpWi6aumdDq1ilBUfxAp3FqjZTgbVgnCw3wt2
qyyEaO98UPMpnQDQKKoiWPrUqNpGRWzmkkXv1MxFo2zjhSFKit3E91qiM42onSLaKGNdZFoMkbR+
o4gtI1mtN1tDElKbR0ZFwpbXtojDdZ9K6sFqksRJeuMqBjGXkJu34MSMoZ2TBSSS+hUuEm/FYNC1
URgWkVoh8npFdpKc3Y3DyFxpLJcEiT4lZibX+vEtZ6FBLlEDkggyvZNXwhE0kPv+MrKlQ0ja2+FZ
elBIsYAqmNM0vO/QjxZnfiOPw6FtQRRyp1yppi0BaUVUN3NDYh4Fapv3prw0k9MnfjeTM58QDGhw
qiuJ3lVu9lStoatn2tztvXQn2gazRcttTyNJnczFbRhkxakDhhbLBE/lOqKkC0m3pqt0A+6lFb5O
joKDHNGC4/rKgSD5CHwxLh/TFe/cgYxmK1KoMMFv7catdcic+PH7ffTeqzcfBdT4cCagaXJisj23
MIB+T1HrSd2bDLa+qluyTy6Ly/qlKclIQOro/oIMXnUD4ZwtdYZjc4e7nuBGj8124PvG9PTNcJKv
RLjz0h7uUA52e/TthMTYCJ501Z+qtWiQ4DW2rQcEjC+16oCS7kJ0qhN/SU5o8ybdFr12JJNJeHoC
4n3BCc9IyX97io9vOFvLKa0ksaECvdMId+mmdfKjQEavQmcWGR3R7S5FlSQ+vTI3KqkGb7QDIjuZ
pz7rpLbpo0gC/F5dUZcTy/kTq56FqmdH0+SovpuA2RQPA/SyVCmgd8Mq3g2+SG12m6z5ql03hWMk
xGxWvS/54o76ysnaldrC+LynXb57gNk+yNuyE3EXiO4SUu5Unz6kzrgu7HrbnRL72ljHTr81ncS+
q33mWPa0KCq/shuf7alXb/uL/Pn09Ku/SN3IS+3Yvud26ygPZobRoj2J98WdfMm2nUjKfbddQge9
U/t8evwpATK1zkzgnPMFTAGtFnqZRneN0zj5BvIT+sr6BTkNB1Bwz3Dhk0tXvxpdfoxeGru5CZ23
7/fQl77rN38xngF80LMRlGkoDKYeR3fRrXwrvwqX6gvu8I2fZ24yOir47hWy2Kf+qSAz+eiPVmfB
BXgSEk1Bqucu9sqjthbIie0gJON326UttGhqOvI/xDF1CY5xQGqwRA55Q7I9PELgRZvcDQ5wnMWC
05tdTP/s2AmGO8GrMJ6zCKJSrCIxijy6U1eB3zuJExwCu3H6Xe/AIR36Z8EdHsQN2oqcmnQbdpU4
hhPdLczqlxvzw1PMIgxjyMAGlOGlsSlX3apcj6v0mR7ps3UIfc1V3HLfxljewUGE71x9b32mDPRn
DJBQQ4/nVP6fFxVBAt9LWYAx4O7opE58TJ1omzrUAduKXb51D+jddQJS+vI2dOrG2QOqHC4ckUCZ
fuWcptwAqgNIDc216QZuhWUBuoW7+81zRiJyf7V/vvWiQ0VyByuO2e22IM+b/bNBtowgOnEy25WJ
669KQslpAy0b+yjbop35GbnXV4+gefCy1TV8CPUu3cRe76jjJQR0987m5Kp4v5Y834beVUaOwQan
sO1t7dwG5wtRyB4ICMLI48Xe8LbF6vEiIccRP6sRD10HjroSyUXvpLve2x9bB1JOduDYKbFXg3N6
9U4Pl7/c4WjGRHZHLyL7o2hrBPkVsm0d3T/uVffxGt105C3Bm+5vH52KXN9W+POv2hns4x4J+U1G
1gW5TgnsE8lTyL0XbAQ3ex8AydNt6uBTGT51JK/HR0BByUXhZOTqMJCX/eOIV3C2guNeHklNdgAS
EW3jeBf+bUE6ssf7vNQk8m7WL6Fn4uFSuyTrG24H9st94N4+BpuIFPZJw/GV2lcJ/lzYR4zltDr6
7TPmIyQ5yfDOhS2QjUYu9ldO6+w3Dble9eRxWD1u7ZfeUfBXjz1eSrRHeE2c5RaenK2Oj7ipIeay
bC+zVyPeMNk35FLHrA4nHZ8CARgH+87D5zfEBS6ZJNMffrma665MYve+YttXrn/QSbLanLyePKxv
8KiKvWrtDSOniKhYt7u7w9U2tQ/ktBuxnHdr37IFu3Jcf+e7lzuT+JZzX5HtmpOr2t1o7g5GbERa
xA6wvN6eTIfZiEhHjM/qAYRoWHGn0G18k8C97zk55MRda4glCkwFtw9XMlm7lLyMnoYBVfxf1Fl1
nuArPpG9J3K4GZzkOiSP1M5WOgbOvcRvJfGBbyVXMbkFS4STk9ym+Mvdq2G7frkKtq4v2dOTvRa2
54hYbK2tHw87GMJz2qW9P0aO++Y6/up1CnTcw8ue2z53LXIDhyaS7uTm7up1tON15e65fzHY+9Zp
PYgMeY2zTsh6D5k5W/ZvsbsHLKv98bp1POBt3dq5ud0fNXK/NrAjWsdciSt33TgGud1vL/DkiYOI
zC3tnAxky93jbeKQwnlTyNX9C1bytI0M8pY57vrm1nZPPhpMyWH1gOHLyNvt+r4jGN3BiQ9Pu5qY
5PAQ2g+D17u+21wMjkkAo3ShoOVQEm9BoYZxwVTkBEGct8Zglz4loYNPnT6P22jPdITpgW7cGzxd
4/qBfXVx/9yRbe8wDIhBsPM8RurN9a2IGdNXJobwwnDSG5Gk6/JQ+7nts4Vb5LvU76fg4YN/m+En
oTSnR2oF/2bAvdwL2/vRed4zrJpbzBQ27Ibae9WWMfSF/Xy9atxs8wtpg2pzZ5LdFLu2Lugs7av/
WVQ4SZjgpgnW6HkRuIwDSROEOkLmIN+ILoifglW5CROSXsVegwRUd9TXZkFyV7FzLLjvT585yPn9
Noa83r/Mz05gCxKyupqzKSaULx6LQ78x4AdXkascgrV+1D1wpx2rhdmYPnQ+GYACAFeOzn/tUylS
hPBzaypddMfqqHSpFpwgT4LLhlQ95WC5hiIKmsvDvjYW4Lpfxm+/+yBwn59AUufhTZaZRScJMNy5
40Z8M9/Uh+5evseNpNwbJ+H6j7jVj/LT/81ZUz+l0VP+F0EC+on/Vbz9ddUg/cya6Bf7/yADjXvU
/z3f/N9vIX3K8S5PZ1lr/Mzv1LKh/gPJa2AsAEx/zxEj8vidWtbFf6DLacoOI688XXyxTP6klhXz
H6jgAn38zj0ztRr+ySvL1j9QKkJlGdraU54a3/pBXhkghPPYT5+aawFURqYU9SfQls7b63gZihA4
FQJXyrt4B/Hy14GGigOxvp0aUd1Otc6vmpj6KJ4DpNrSh0SNJzEvzRblQXalui72hd5DYJZBAd0T
AErlhIegjrOLYKoccrO2TlyDxI+LjlBksLom7NJTEmsMPoWqWiXiUyogumsS90kh/9IY+jpeNA08
zGPPgf4tLbkI78q4ye7bxmj3jWo8G1ziF2meiSJBC1uaE5NmYGGHSoIbct3aVLrltGoTJI4ohOYF
VQdBl0jRizkuZ+g8Chjpihq9qg1IHHaWGZnjOlIzm6NN2IFkEfdLU2sJAw2AD3oYbmtV19uNEJ2M
sRcdLWAtEaPqkKGSSIRK2dKAPw61XkCaSJVLIvVR7UMbbMe0PML9O5Tg4vsidnK51ld6PkKuAg3U
lIHFlfJ4lSZixby2anKNWGLAEddYOdjn2kArbtnIIPUgO4xJAIKHcQh6KXUAQHZUsp2ko8+2Agm5
W2cW+BDCVD9mYIUiYia9cWHYxxnrrsIqOwB/ycJDmXXQCQNcpL6ta5VoUG3aM3wkJ0C9JdIGNWbY
HURKj3IiI+OjpjR7ZUOraja6scvOq2UoXZOeNhTpA/QFcZsy7Vaoa5PZXRiOOOHEbrR7qEvlstyZ
XsEhsH47DBK94pbSbAGnv62iDjT4OlczTyrF2OOiWm41DNtJjMsNr0YHXdSnIueNO0iV7KRIVDqA
rnhSy57AiQhpCImJKw3lUWAVE+bRFBqU6AhtYpJKFkGyWDqChYdrbiIXHaIcLJnW7xqNnkIzpID9
AIbbQUIyHW4Mho5pZ4jKA9OMNSBXaE7rRuoZYaiihWJMy8ClNfTlScIB2+IREBVxbHb7IEg3dZM0
jFC16MqLNPvf1J1Jl6y4lqV/EbnoRDMFrHUz7/16M2G53wbUAEISkuDX5/aXWasqInO9V1mzGkSM
Iq7ZNYSkc87e3+63/gzuKVJWoDR3ak+Ey1VDAMtRdRqEFQIOIa8Bmb2a4c0mdaxzetBBd1q8a+Fs
sF1Ne3TLrVpshkApv8NrzRDqGW5PwFIMqgq8A01ILM9Ru+VwnVucltg0JuioMgoLJzqIiARK7yB1
qpZ2xIxTZjdu65bGSKCRx9TPlaLrBwxdf0ZMnGU0nTtpELLEYCQqvzKe+D2XualaVV7yiCJrvYfP
t3QxxFGkJQ3lsNJVZERGOF4mirhYlk2IU5+sD4bfMd6oPRb26kGQZNLX28bPGRnHfc/H8SndtpVW
uV+W6+ZluVU99h9+nuzs72G2Z0jsY7ZYq4SNFpfmbloqD5VA4zemz0EcDo8Aj+ZPnQ0vWSzjsWpl
sJ4XZWG7duxmSkY9V9NciqnqIWNH+k1mwXd0E6IOV1hYxR4CSn0okCYL+FQOLfDBs019hnNg0gPs
EXqoN43O8y6lnpyXeOEPIZB9AIFoJa/dNNG40uE63sfLvEyV9LIPDgZaxy/bRchpypXzQyXQxSaQ
XK112qXFngVD92dja4bNbjUNUpch5HQ8ewjWrk+qORB/SpeyN1ECRnywtLfo7C/RWAWKubwqWu53
wdjTR5eLWxab6BJvvL/OvOd10CXJM7xq7pwHVh9CHSeHgXaqYVHhwNab6ch3wWrUaRNTGR7nUn58
G+zO5TrHN7lcu7WCscS4KvWCHYxsia9SNSduPxNRYuszylcxkMj4rUEPFs59GjhU60SD5IXfFMuM
it00WVWtm5/sTSDVAjYbj8axclmnNqDco+08Lflwy/JUvrFcO0DxSn3gS68a11F1BB3yOSn00jee
PEOu9S2K1x1UIK1XL10a3wkJSGVgi2PG5mKsegAdIXV4w/6Kjh04VBcgBuo0tFwfuxU3mgGiuLkS
0OWRqpehB4ddma4tmmFGbpzySKaoNIkbk5Hl0m+5ugkCd0fKfkYlwARiptc0prQeMDfOjpLS7IEH
oOkmmo7voDb1L9sC2lI1x/F7Us4PgL+LauylwxhEvmCBIzPH5g/wrEGPFaUPmYrWsNr6+dqW5Ddb
+S+wNwlSoSBsahA1Ht4KxrIMeXqjx0YxTJsEUAsy2drNyQiEZvqII6o401HkjepSf51DOTyPQwxs
SloMuyQI54uMQM6AKX/EqdMqyEoYUos+kVfbWERATjpaGmS4scqoEUcuHfTZTSUKGjqvO5A8h0px
axupVIIeFGJ5bSWRgI5M5Q1zipKpqtXuMsXJNfTyEYEXm9k7nY7YYZGU277OI7RiAK0gpKgas3Lf
BuNBICGvnuMAmGJKOWj0NFo+tsiOzwaBESdq4vEOYcZTUDNwPNYKRDhFa/h9xFZnanxuc8rwIPsN
u2aJuLDpIYg2dFxDsK3rtps1O/c4xj5XgxxEQOwS5EClNF+fYkaxUVEGtk0Vx8tPm+Od3aewE411
AUTUj20p6DkZM6BM4AN5lTZK5rMx9BamBhwsm25dlWsBSGoZXjztANV3/cUXeVBWpAc2jjEyBlUG
4+87h7owqjF5iIo99M3DfbYuSbprRSiuhg8YjIWR9r5CWNOlBLboPe+4ii9ex7eR4uxei+nAML5u
mBh/jixsqLWJqNuez7yOx9k8b5SHHuPb8gIxI6ZmkBsnfAeLylZlA+sOSOxl0IiDfp0s3pO66AbE
cMUCDWIclRBVenqZ++SRtjEILlgm/bxDaFd534d4OHuKXI+yaoUTX11k+FLBJMriCpxJZWqEX7ey
LiR8eA0tB/w9eJwq3gBelciD8dmywGUZpqaOMMrpnjuz5r/FaB9aFhpQZhOATU+pxM2qwRM0cbUh
wGr6kaLl2tXM60nty6HIP2PqwitSt/KhSnEpbW97iJkUKIGMLpUEGcBXxRIkGEzFEP8fmaLBBqcQ
KMV7rzI9H2wauD8sypEcEajgBx2+Ce1YSsdAh/EehmmIPgMzWlThZMrubIyXFnxytPBZd1mnqThr
Bjctneyr6nu1l1GM+ARspv1SR+UMkAkd08pjpWGWmaFQZQhOD9KMoX0Fj+Kr57C11WsW+qiBleJe
R+1lnOJ1LyfS3rRDbPdBWwR9MxYL94dNLkHYdP0Qgtgy9KZGZu2KWA5POlHNattOyIanZ8f6OKiL
dj6aJXZ7aJFUFVHxW9A0qxhP4luotvNru1oH/sva6W+Eg4wBXhvtF9qvapdsQl/DYQaGN9MNyyV7
6P1ANF4E+M/Ao7ghHKh2PGVc2pMhva4J6Q/lEjwpH9KusTnVZwps4o4x9RJ3mapxi+1/bv16DPkw
NqAr6h+5G31fWVYkX6DLueNSTNEfPFh57ATDwMIFDyg5fFnRkY4F7uDtKwhafgdjdfkxY4Jl973X
FCgoV7gX7NzFcjZ9i0QLotxuGlzx0uOIFpUNYTptGO/clw1C+pK0Yvhwm0NrakrMobWCdFUnk+BU
Ton47BOODl64qr6KdSR/btMYIVgXJkOS4AKzG9l85sGCgToykpBLsnmyigsy3rBTgh6QbU3pmHjb
vAXRLsnterYbQ5zH6JatPBWBREB5iwq+kdtCDTwaC3+Oss2WYMDCwXcoEMA01s4hJKfKhc+6axFv
hFx7ki5g6PCRJkfF4POwZeJdvY5zOt6mqpt9zVZsV1WfTVPVAndnGvx3NnmCQxWbRh4N429oBEmE
q3fpkriChH/eqqQ08XoADFDWZpjLf+CTLGzajjVx4bMvZgd7L+D5TPe9w4XPofWSsRF9LAjxt6fS
aiI/lMhxvU5ndcJG4IaxKme5fG4Y1EbHBdh5ftEbhQRhYEEdLoGpckX4/CAQKP2L531MKzGXuIWu
bUqeTUoo7pVLTuROzgLn7urX6zCnqX7GMQI7vQg71e6CSTxFNBbT2XT9ZvcZcOgGHwJ2st+1yuhf
cx+Wy945eVc6eciTfgAXctVvkJJNog50X7yS2GJjZwrxSDgmtLqTkB3dtC0lX8M4JXllS5O+21SM
Ztc725E9B5Xa7AeN+9Sg1D2sZHiJk778pALVUY378AMYbjCWr5kxO91hR2nsQrqySkbu0e4nbYwb
ZxlYskMqGHKZ5SRpsA9xdvVVFOLRH0LHkRGFQxWaDcMZTFOI0chqYHWyfD87xhxCg8us7gLH071B
0Zh9eKvndMcFkCBNKE36A/OpzIIQsmq+QyDnsFZQxZCHAbrNed8jZG250B5kucyaDh4SRb9f1GEY
/qiWZGI/lSx6wQVGqVqn9vuW1PHjaO142w7d9OXXvIDAJKDhaxY4gTLL9mN5CVM+3fNSEmgAINTH
JS6ZYEANE7tvwUxhV4JCrTwxWO9x7muZhW9liYl0JSMZXAXtsiMgH+2tCgOKkXlPp5ex61e6Xztj
H0QbmS8FfWwtt6T9o8fZ7nm0ZlVe9uGI1eJxmYVhIbkToQNby0fz1OHfuYSgqu/YbeiT2T0Sl4q6
i8iWVHIjoW1a+EeLnaHtyK4L8o9mXElz3CHnXoP+2i4FiqPERmuK8Iu26HakNWm7X5Cr+uqlVI/l
1i4ZIrUdPSYWe8DbVLZhewa0zmnc6MEUaHqQGBWkTfE1D2BSS7k9iy7kh0jiUlNls4/vbSlBEVzb
ddGHnuBSUMGNwv11LKEeQO62CZtIYwDGNuOHc2lpwE86ghulS/t1a7jYuu4CoSHKH6d8AqW0QwDf
2myKYpYP6ura+Bm2o7skpetUzZHL3CmwYe6B2p6kufYbyrN73bGSNUHJYgVcVsJ+diPygZA+GLZ7
XHNxkmknzXuZtjyozBJkN54V8Q4gBdxqlGDBw9oLjUMKVgochOtj9o3NXxDU0rRpgsqQ0fQWASjZ
CY0Yfa8E/8aaj1Mlgmx8y5Olu+AGUpxKlCtPYKP3H6JDDghcEUVUJajRcZQmLUOEeW9nyGFAoqHA
/nvXcCQaXayMQtxyhmmXxaM+I2Bwu6MpnkPv6a3pYaEqA4VHju2g8WO79rd5wlJzjCNYAp6EFOmf
Hkg+mLxmi9TXkgUcMd1z3qNPZW2EamssVTNmXTbeF4ZuINqKKQOjsTK5H8uvIIE9hmNfnfmHdYO8
qBnv3V0uAzIcHQ3gma7CcTmmbbGDib9t0MR6YnJ6QmzMKyvJr2Bpw1cncryT0fzsJ4n+TaDuR4I/
KhQPLuyOQwHNSdGy9W7Bde9J4qYNVwW5tnI4kqIIkPLe/TAcxx64jLMdvnBnRSDv/FBq+aji6PcQ
sUu8hHnN2bCbtP+M+4A2aW5OXbs9QtdeVgbC2XkY1ybMyWsAglplyXSvigl0keGdqPSJhsGdEym5
TF3bo6MG03fWT3eD198chBtXYpFBLPpJpukdQLSwKXJK9oOUugL3xlT9QH7OGY9/iUigKDAlJAKq
+/Qx300jvwSlRIemRBtF5L4mS0crU+oZPaP4e8EYRDCjmK4iDeAW+FPHQdLnEKFgaMPg0onV/ttB
Ow59WPzYs+mH0iiIiN6qNZML6vIWaWKUawUkMsqcY8jCiVCsJuHISznKbd6Ncl3wFfJMpd0L3xJ4
8TZ1wfl8264KZ1yymqrc/B2ZS6Q0ZI/o6VynaDy5MdsVDB0PQbBvRSgpYE9o2o0f5Rzqkwss6CYx
pBihvwn0eJvgCt9yllVbZoMKXAxElPUXlwXDdZQsxMVgugutwLUk+06cTrY9V3TZ85mWp5h5fBMv
73Df0nWAbkBPRrcbliLbhca8lGt+r6Jygoe8u4Ce9Bxif4I2HQnpL7Mhf2CuSC7Y2Iqzs6hyO+fm
m4DP222U+VtcteJqyvNjoSK00UxYs6z93Y0pQVLw9gkX1XsE5PLOCX6aaEAveururZ+Al4xvrVnT
x0RAFB8SqJEl8GBgSE3ypIH3PiKn1lYZhDZNvhRJhbJH3sR6pidY8N7KPthLiS+I07/CvfXc47Za
t1vg6mjOD16IWxURf8p69jgBptSghmyx+GZ6mQKik13y/cyRbwYwmf1qvUmrOEUdiJz1sJrEJhsk
j0LTJLw5wQh+h3isp20QaCBZud6V3K5fOi1OyBP8Aa7YB52W8wD43SHh6x2aCXOFML7HCJf3cEPQ
9mrB3xgQwJvIiBwZLA2XPkp1tQ4EJHG9LVhndrsjPpZHl8sDnQbofsGt3YXYvWsRD/oJHyMRToPX
47uePuYq+pwFLr8QpEOPKmVejcEQHjMNLadW8XWM3XJXoJdWLZI/q2x4JKx9XwowqEuc4LhtoC8Q
tr8FujC8DK/ZgIspJE0GvyvFMbSUD7pQ43nq0xG3EdErwPHooncuR5wJuEnkrVtDv0cD5M70xUfS
zjdTRD6QvItIwKgov+9FSy3KzlXwjr1r2Nfrjm63Ra6xYCN96TJuPsrecnBT6WkW6Tk0c1H1K/wx
d0OXO5SRLIvbHZ3TPjjqBajfI9r86JOOBD7mn8kYz+KXKiN32HpeXqiMtic9TWE1yz5+UH2RPGcb
2y527GJkIoavJaosTMkEVL1AyDfI6GV97fTqjg7k4FdP8PRHu+a7nKp8vwCa8Kjbfjsnsh3wevpg
v6zo/Yexyr+WAf0MSPF3VuJa1DOJk8b6+QljyGGvgCSG17u/yZ3jp26co33O2FgZSR9bRs8Tn56L
YXsAwO+5wzW/mpc5v7FqWI9sBX4UF9I4RV6Nya5IHYTwFa9V01NqK4I4XNjGe4cjLn+OuJlrtJkw
aKdxdDPjknIsBrlDL/IGLy4kBWjMVXDHvqpwYyeu6XAcTLehcmFbY2U+7CKKYK/BXPMEzYmB07uF
hS/rnB1DLWWTont2A1Tq/DuAF+XYLX6D0WlwTaHSCx01qdben8ZyObncn/UwtE+dXNZLh4BEBS1e
cuoyFJBtwvUbcp7QMdzYLRIIj6wf+DURzuxUbPmFWpO9I7XjZ1pspEJ6Jri6hXnZIIp+xiQobPpZ
8r0r1NkzD+Z4r59VPkBdoOKzQm9TUkRiF8kwvsY095Vfpq8u6L6kHhvXoqAfiDdNKdwfjpdk4piw
VYGYhj1NsdNuKBpRTSZob6AixZ/KY4tXadHdXnQp9FIuTysUxb+YCz5yYHuEig4E+8iJpuIXChwc
8EF4iOfhaIr+zRdtTaL1pRtmFNDd8pKlMnuHTy3ZY+3hyxe6G+vS8itABV8boPu/HNkOvc8/Wjq+
LvhBQczHd57n+OBXeUp5dvK8vdp2+x2HFoqLGf6yxtEkH5vYL90J87Ch1kuJSRLa5SnyT/i0n/0K
4s80Tl2D4Vp7XrBN/UjC5Y0ZYnbFXPzIW/aO6uRPsi13/DtTeY7NLe6FK1TgBA2dJalhqWmbsUfD
Bn/mU5EZFDwtHp1S22eaYgNa2JzD6M/385RebVIgyRxZafGnYEUEm2GY+HbfFcam6KQD8IQ+JoXe
Zsl1Aw0tnE4eoeg1mJTld7stv3O9wdMsUC0gfIRcgBgodt4EBzRg8l3Xl9ObKKbsWuIp/yJhqz+j
gLyFm3a6BMl3LfBWC6bvCMZQAeaNpKUNRnvQAYd8TI7AUrdIT0vh2NpJh5+gbnmrfnhA/R56xvbT
2rmz7UYJvVCRby8IGlyhthUuMiiKg4wutRcS6aNBIux0Z9FU6PAbk21oC0joJ8Me7TZ7slsitUC2
BTJI/zgEMRE1MZjWrMQWZ4Wt4w9H8/4aLo79jjPTLRXIY9S/EC5siB0hH4/FnOgzV5sT1RI5T/gV
f7scYjpgzMkZzP1wP6C11VU9N8kBTbMVq5CPjewoqVtafKzDcOWIZhpgV8JBKvqqlPFag/UqYJCc
9vHIi72jIZrugLHJ26AgV8jngp8Ua+0+QpoHpJQaaeKr3ZeuRafZ4FjboK4wut1HXfAL283tuCU7
kRvS6KID5rOffWOnvh7blqVoIJR8xxCJ/ovErm/w6qSNB5DgDfhyHAKLu5tbBkTo1CFMZwPDUSaD
xP0bKwy5bOCGdATDEkUCtJf+9Fm4BewCkGoUZyg2k8nhTpF0e85akUOJazcYPqtRJ9zi5Y4hVcv5
tl/QFe32MrXtm9w4/2KIDoG5wxIfVf04ZbslE3WRts0/Zvf/I8HC/6WhTv4en4z6/dvAUff/gYgB
GoJ/ImLYfquvT8r+qmHA//IfGgYSQsMAqM03AxfYDFj3/5eGIU3/DaAy8CzQHgzB3EmgK/pPDUMa
/RtErQBuQk+Z5dC2Qt7wnyoGyBsAysTN6ptkjEhyoK/+ByqGv0o3v6NJkbkKl3RcgNUW/xe2w9Yj
tWxd+nCXbxM9BnMbvKOPN9z+Hz/I/X+oc/4iX/+r2+cfHwMU8nc0X4LwBxzxf9XOjKWNog1Dvh1H
tstpxRBrl42oDrN4da9rkv5ysQNpXMXYo/QIFSHr5NHziH9mXpgrWoEda8xI0QghHO+cMBbz1fZf
kS7+qi36x9eEnxrfA2JaeOT/Thqh4FjqmI8wPCWpPvipH2HK2cruZjH+d9eL9koLjHcMlCf/Skv1
/Qv8b1nTf340OoqAHMEtCdrG334hFjm6Fhyi056LRye0eTVAiO1oglngtuQ4VifTfg5th/qvD83r
xHr9mi4oqYZM7SJh19M/f2j/zdJAJicsnTCPYrn9PdKA9eBvheCu7FYVI8TAByHfC0idf/7PP6Yk
GLt8r7/vNf/Xv/isIzOk2vjd1A8KPTB04AnB6P//4VPwvoCjBfd8/Hfb9pRJ9ISL2e+o2Mpa9DLY
F2H79c8/5L9Z5Rnk6OChYQmBGvI3nWA7czi8OF13grbJFXFna7PacXqMwUJrkq01qA1S8S908H8V
IWHhYAeBBglwnhB4h//igI8T/Y3+aGMUnO5D8oneb0WMuWU5dh/xNCJHdeXDXg+JxP1rIj/++V/5
vyyS70/HDoKkFVyL0vTv9oIN55Sey3iXIfyOlFN+n7V2efznH/IfVLe/vB1gv3wjJBIIvr5jLv+2
f3QS1wHkCLHdPAVr40jvrizrEKawJQLNC1y939tyRVmFYe5VuaQ7bPGQYo/ZRCMW/buMvfmQ4Yox
xhxiQFx9A5s+ugW1qWiJu+m5E2dMMxlIOtwiHx1/oxyXZEhWipU9jHD3dlW7Ldl7O1sHkQUPIYIY
NMFtjlm6syRDSwYzPYuOZxcuL4ta6U6ZJL7RioiH7w5rzXqVvXM+bQfGyrxuU8H+5HMaPKMHvO7t
4myz4jGvNcemvGNzZgFqz8erUCyrE+QC7YlUDFWy+I0RlfyNmCCUEx63XAyMVsDZ4LEAZqO9Hfyk
0WzzLL8JnSjPyQw3fmVssv3agH4/I80IyltMM1403n80OAIkK4I7ktGqwy81VIWU0fuSMQe3+vhq
c3C6JlQq+G8AuLiwgU51nxlI1fLuex63ooEkuxiXXq1lU2DEsS/Fal9hN12/h9llE2wivQ1RBaAT
re322UUrnHtK6++sUCQr1TKlG2i8y/SISA77phMB0tNMZQXkC4FmJvPHIlu6aoB9vRKrnE8o59AT
MCNDtyLgBzURgH4RFMLqjPq3flJ2lyUqPRDpu6PEJl7hlI5OKpiyE4QCyE9zhT0t6YIhCL4o4FLh
B/AN2z3wKUjoTspmygJzz9AWQAfIZDsTTvY4pTxsYueq1rZP6xI8dotZT3MYov2Ur6hpp/1G9XhZ
SPSZWpTabTig89rK9KgCG6MFCQaJ8Smte5BtMZkgR7Nyf2YMMsJgnvRHvphjkrVRLResINmCzwp9
BdAj9QLtqUCJqXl4s9AY5Tj6hV1K7tGxe2QZ2wA3pRITu668z0CKOE1BGp/GSdz0E7+NRkZ2IGnY
I+DRH0iSnNj00yTiooPlx9ihhulWc27D8Y0ArXgqOvxiIkMScTQQ28QYj1Wub9eaAE1BocgA3b1T
ZNlR9Q3L9RpSK7QgySarycDbN6Xx00TS8ggJTngsYRFpeAo2V9YHVbuah2IlbZUi0q7hfXIXFuyW
bi5uVAjHLGBj8AlyjIKrWDF9m7aYIuuoPOmCJs0yxtujhpvr1M+2vW8V/0KqL5Ji1sVe4763u5F3
/rylS1B9i0oaOyJMfBjWKxpZosL4D9dkqe1RT8nNOrvjnPp3HYYTYoPHN2QGdlA6kju2jQ8BhhUv
JaQ597EIy3cLYd0JtcQdhl3l/TiQtaZuHpF+rpBeruwvggyRNcnxtYm8zzq4cjn91S4bPNwQ+DUo
KXVjA6JqTKdepji9TMSLm5bjRyujD0ulBeV4/URNszaw+KJQlsdIRxatMfBACshMYvNkoGBD4YXw
HVs4vFppOvwEx/yA5shNN8sQva3pLYL85TXAJDEoMJpBSQZ7kAiOqcu3W+2Dn0GftLUYy15AKpas
dysufaAur0mNVcWqNcTSMqYN9j7TX+2KzvqQ9QdX9h9QD9xNk3otKKQ4GdIGEP6r8YJ+b4IrOcUE
0zNEvzPEtUIEMuflgUctBIRZsEv9+hBt4hTNG9lPAQD9dv3H6yTufTgVdcwSgv0AQom+xAau84NW
5uxm9sUYRGr5AjBAt2xpNayfdg6Qg5tiHiXxiCe5QG/QqYrr9X0p89sFBedudiVtQkXaXZqMMGoO
ocb3QCIlDfuXUbM30PT/FR+G/I0igAP5O+0SrGW8klkEIuDfziqB7ER0oXO5K4NgW4E6dHLcxxjf
4qUgbYkZZuLFUgGsreZbaH2hw3AK2NxTmVmEOUrMUtGnmuK53Xtj+kdKB6yL1ifAKIphmr4cuh6f
LWxnsC9qTPicNe55QfLCny5FR6KOgiAA8E7MIAHOelk/Vlr2XwHdwq7WfP1un41dO+y7hcgrQH7D
J3JqApiax4z8HFdcv6kUqLLdEES+2fJi+JOLgH8u6OmA4DQVBh/MNjk3YcgmVPhdjhguS/3wheUX
35kgVPch6TCjicGjJXvENtP7aVomZGR2M4aibbgw+PAB3D5TbR2p163HAKQoELzUYNTDb6HPKh4x
sd2QrqxjK08euLHPPnAoyBELu326RfgOBxCh20MfJu2yC2f0O5sJoOaiKVM355gROGhvOlzLdKWH
76QjxM1NP9shnxExZIMYzEQ1YmNLWzPcFSlDIBI6ZOQFHDUBqWhs+D3K5ASnC7EaP2ZQ+KLqRFxe
At5rgJ5i79HFT9MIrag2RFrybAAprQA4t49JNuVDA3lditiXOIdeFzUY5h5D2KO1Cmj0cKUxs5Ca
ZAqKHBMn3pyTMHflTiUu8/UQUvRnpBwT6ABHxl+RDhsjhmuxJW+QWPWNFo7BpIWPesDkBIzEYb0p
c6Sg7BUx7THPOggbkISWo7O4pD7DYGsuV+SCLALurfiboAalloSjO2+7XyQfbQ+lWjdDMmfXCW6c
gNDfQEphq0eWDfpuEp2gqhBixEWhR8jpd/8vhHQ6dHLAEQ5ZdWUYZFNH/GM/0J6Jsxs6INlnt8Q4
Nm6zLRj4JSeqaMEdh3UkOovCjiOtx9CrFmkpbOKN1X61TdDF9MRsbLcfZWGD7wnl3L4GGv0PSIWA
GdtBD5+eWTanqvEiSjw63CDy15jPpMnODH55UWOI7XnKW//kLMjETY+TQVYzcTHkFlgHDzP4owLJ
WN2AGATeG1NLwqGL21Yd7aTa4g4/YBd6SLAyhc0dkMcIQ4yik1hdXD1lEzVvfRQFDxlEdW/4I7ul
5j3jPxcUbp/zKjBGXGdyjyWPKRywDGQ5rnHupybsmL1bk3mMq2XD1LeOFoUwa5ml+Xs3g5wDIVCp
eGVdjgk4NlGKUZOBzhgPA3I4ujiPx8W1+6kpwUYXtAuEYToBv2U3kEhFWK+WPNIuVxnGyFAaV9TC
S7vHdp5nkDF27DXAGB6dW6oW2OSmzV4KqIA/A2112/gsxnGWQlS+4h3SwQ/kreOHAC3O252IZltU
EyRX6Cp3EyKFImL4XR4hzch3QQx5Ha7Zl5HnMsHZ5tqpnp3p4cMsSm2qAID0qyrDFbMdZ1KoVzpd
fLhkRLg53hVokE3O7d3UcfcN7ig5OWgzYKqctgsMAYon5dsW5kzcQCaEREnIy1Kc9lvWo+VXTNDd
8SX0J1xSik+C1ucLgs1iqN8jASg3dWNi9tgmyI9hZdBM2WmQ/IDJyIYNbDFDFRuo+dFWW/NfYsX8
xAdqnW/8NgW3bg3b160UcXYusTroDvrw1OHAhxT67FMGSfbmuwWFA/XYiFasQ3ccI1UikX5T6P2D
yL3eeRdrXWPu0z7MuQEr3oQWmQ92xDuDcQwIfPWqhAohuQi2DZBViuRkP6TwGkmUkI2JEEpQ6ZKm
TwmxXb9bMcu4/3f2zmQ7bh1Z1+9y56zFvplmy1QvWbJkT7gsb5k9CbAnn/581K5bW+ZxKlfl+AzL
2oUkQUQAiPibqdem+BYmjSb3KRp/N1T8kMlAsjpWV9htQfdQC86iAAZmULOgyvHoWbH5mPWGEq+R
JHbjTeQOgEwtR8Idk2P16gEvpksY2jJbqWMz3XPjSF6CMBLwRzvLuDXNQK822qSFrzZL5JADmKC7
4wIzBvXeU0IBclYV63pOViA5XE1SYq+qr2C8UX6R1uxjPHDvqmjm9GoCyD/qX6NSKDkAHMW0No7Q
0RSwixBMiDJ4D0U5GcZa2FJnO0J+5arPhLx3PSX6KUxFfOlGLjHrwC3qHwGsgUOeuibAJBUDqvVQ
WF2zrnizb8oQTfraaRIpwZBk4mnU4ybadlqWxaui5zGwS+pRUzEwp7P2Wt0EP3U5mG+qbiObaBhK
d9e4pfLmWUqbcfsDULoBB9nv3TJk5yyEYX1XwQU1WwmA4zkn8yOvqMoO9aYK0/pV4QZTeZVrlf19
akPx0PZNjEaVVVIqtkdXUsQGQ4x/k+NNQGlHja3JKWIq9b3GKTIbA/JYb2A9uaf7lj5lXCB6mmaD
CA8OhbJbdMiS+0qNJPsAeE2wTIVK60akrQbOUGvBYoYcZaZDanbZDyOsh13YqzEREEIbVDCkBo7t
xNET7ZOQY5adZs2WHIIoht4YWn7AKg6iRYqcs1ink0tfYxKUklZUWaatHKP+UY8VquTYQpUPQMXm
hTXfaxAAfQTh2D80dmsMm8TN87u+8XrOG2yszgqXcmghvc0VahPHGZT6zgNMXiKy2m6qukL9Aq7G
rZEkprGuHMwzaLlGXbyKvX52VcNO/l6vUqdepcPc6vbAW3CfCQNEjdIhGl9Fh4k27zalz03XcK8Z
nIYdXVE6EzJh12VyXwCsiB7tPAPr1ibRNyWn/78KE6W7zJ02sxCrcOVNSuHioRoKNCx1PQAZjCBy
G62z1syCXd4B2Fs3Q1bKNbQp9wvbBYin1A1rY604FMR2sd03YGqVtl45qhMEK00XyY9h6IFpFjAn
XDSy6rjeBO4wTU91YOjFwYrr8MLpteBbp5dJirerGw7riA1y3FK5BPySWLRQ2zZp7GfXbU235+sU
Uw8EoxtX9QSgDtiwU9W7RtMDzFRNduqc3uQ9fqWpu3U4QLQrWhKoi+iy6VjSHOL2RudJVF3KUX4D
xRl7uxFtYO9a9PWkgD5Br3pF52eGGgWOfl1jyGBtYDThOZtjupftDP5hP+XUeXaFTuMYLGbAHSHu
ozcn1tkI+xzJx1UZRXREbc5zoIKVCoinV5vZG1BuEoieAiidTy/A1kN6JrcmRJp2BQa0+ndD47jq
yv+qB8+i846JxwGkQR2e3++1SQQ4B5QHQxCLplU86mbogYe34hTGB0w3dKZN7VFYuXaVQCiDKdRU
2zYXrQRw3hEumVe7B4mS/aESYFxXFv0noAG1qhnbRBm0v5LYHf6vCUOSmrUMmfxPmjBV/lbEPz5K
FvLf/92BMe1/IcONTAgOeTYytHOf5W8WqWn8yzSpH3m4kCKlzJ8+dmAMrB5oVsCrtvBKpW3zTweG
SwSS+gDy/5Y8/G86MJqqMtTH2r9K5Vaj6IJEoQtHgEbR78sM4H0zov+bbEGfxBTRRLThatltxRQ5
a2quISQig25J7DRPAOncvZ7b32kqbZI4vY6UFFcE5yvb7gHizrMx2hd1hLc8yMa00vwG6EwppN/3
Md1JYzB3g4lUUVjkX1PQvpeQzABJwM/CDmBtVDgEaF6cfTdyr6FiV++cbLoPbBFs9MLQL+jJQF0J
f6CtT5ekYo9AnHuGVyXgp4bXEGuVlcmBcK3MmzPg4i/S7fw4cb3t1NZflTEO16aAOSitRL+LKq1m
q5gemsbah/R4rmOzcB/sJG/v+2RK1qpssi0gXs0fKsmxkU5HHSjlbVt+qQMM7aHIGuzw9zoErFUh
E3JWO3SrIeBSB/DjAE64RBubC1RR2d5TrYrbMBAWZIn0RrRGA04pFLtpMLLXulN30DGSA9rP0Ory
tl5rRcCxQYkPfTJ+g6dkrTWDIuiUD1edzgbaagBZtdTbZXGP/hLYQ46gYXtZpagJBe5TbSpgh3Lk
L+rkCWH8ys8BzN7rdWtvPQPwcwdAHcd6EDffym7sVtXA1gtyaoWevLNRiYtmcp6FUr9hm94BQ/d0
ZH0tcyMFIA9QUEB091YPiytna9Wi6XswE0LyjM73jMFdFVb7RY8Lzg5FHZaroayeHBU8vKUAZnSd
Rn1RbKMBLqg+eS5VuOhmbJA5SeuXQrCr2RxyNXgIlR1e2U0t1iZ43VXILrpKcAdpRrglZh/LFSi0
5iuHbe+mpiKxAwL2neJk/2qWeu0XSvbUVc6DAphxWlvJdJcnoNFLJJPnqhL4bgAu88ZxpXPz2yDo
zDwCYmymwLnK0F5fBTpHprBQ7rQgeSu8bJ+OA6eY3L4wSm7ULtci2B7pTaBCNoJDAbOhfU3Ur2WV
fK3cFH4WRM/XCMXeVQD9cjVUvb0yZR/c6rNRU67myi5V+tp3hqj72lFqv4BiPm4lS3KHv9MDwAmU
R1wcyNFSijYJ2zqNhNRat3YfvMUZKyYOhifU641tnFTGjUFhfk0ng7YdCN6NW0y6H/ZVtBVmMD64
FqXSUM05bVHr09aBHYLGo3Z96clB/uRIkV53GhzKKYYe2CXrLjg4lHOus9qOCdLsaUIReU3+WmfQ
LiMk+O9hewvsy9xhnZlq9uR0gOijUmNxakmyRsGfhYIqdGGEORf79qGrXIlXXlhsRkfm95Y+vnpm
2l+7ZplfUM+FkqIl8VYRjRRrK2so9FWoY9ozhiHbqIUjr2NLjqs80OunNjZBlYV6dIFQdvGconF4
V78fO0eaHtBHxbhKaqv9SWkq98FPCdR6Eiu7hu843ZMxk02sNUBNOIsmT5oSaLdpIZ1uk78fcfOp
1ecFYw8P3K2H26aw+0uowcWD834+BibCWTn1JASVmPvKug3sqFoNSTvtu0m3tlSDegCssy17ja/d
d47+8UUrOGGsUsrDPaT7iXpHUeU6kVkZP2JYzs+VIzJjBxC03NZuM221MeFeBjvB15WUVW+6Q36o
7QEMUlGiBKgNdfQ1b3kZkDTaqlNV5QpbVqD4RsDUx0lsXSeu7O8Gqho/awMEb5wN7WGy4uY1kSVl
9aIJ+t3YFt4BNgYZRpHpq9k62rpxKvCng4JipT2zTADp21yhjTzaTRbwfKpVdvcVw5UQ0jxI2HU4
Qd93zAnNknwyoYmXGo/ZT9PGMCrtsmoptYG+0w+qjIZ7Yxrsh0Gq1aUZWf2b9KhJrTyHUsJYIZ2u
egU871goh/79buU0kG6IO5yTqcP+NdbRLODXNleVASA+13odujalBiVK5GWhKaBRScU3uqW4L+Ci
s61SND0WYUUYUnW2uNgpSV6u9SwPfkhqLDrVoaz7nvSc8XU9bHyZavU9lbcePFmX7QNS3FqXYbim
hyd2+EZnTyqjb9tJaw+21VP/F2mwS9lXKd693zBHjevBmDfWG0RM7aqFT/29eb+T5locb/LMkk8K
Z/41DUBK7dTzGNxbRRG8HlUU9lVDefI6qBVq5rk3gou2C909jKBI1x7l+FWkw1GwogZcGxdEyvCg
kuj00P+hKhttWipa0Hyn+qpMKYSILrIv1dJpn92IGmZoqel9HIQ/miDSdshcooKQwXoHHVzshjYx
N7VQNHBhpfMCb7l+HZU4eQwNvGaNVtcvUcRgdMqe6Qp3BrFrbUscIq0NiX2gZr5ULbED3pjdKWGL
qMDU9TeoMjxZCCDAdLDwHXACoI22md9zJHI2TdL3+8Exm02Zk+0y0cmrtKWBEqSoMUT4BfjIq3MZ
y13Fd6PZWjotje8j5K01MgawRQx0Hw0FUqsbjr8QD8+vWh2gplF598qQd0+Wgn0IPpm7wei3Wtl8
CxS2bTF6ER9jF3TFcKBSfKiM7ksYo/9ryAi+jApE2n2toB5RhdmkgYNSZPFaDs7FgAUXyOhsYza1
Tk1X24ARLtdengC8w1R8lUsduYkK1xgqo3v8Q16ggg2r0u4CHCDLtWu1L/WMSjeHdoOLGz1HoWdv
XT2lD4UeJF+bAfR+y23sJbAdJkwpbvPRhr+eaMZ1OvYqAAkzfnaHznsYgRwCN6ZOWdq9t0YQpEcJ
PUHj18geTEpZac95K7aMvT0UW81ROmoHzm1uRru8ctf0ntVN2sOWLyN7l9nKg51XwWqQ5kOkmN9G
VWleLNreOfeIK4tWqQ80xRetbwT6xrXqnQnE7pC5UCkMd1oXY5/tGuhOLpX2AxSRX4rMNxEXrbUs
QJJhAWrAvg4g19fF2jYT32w6YAM2vabSBNRpSyveurl8BP4gfEdxOESkwTZFBR4+BzTuUb65xC34
jYch/9I6ve+a9jfonlualzdA9RG9sENwRiMoT2vfen8N5fhQVZh60qfhRkfS33SQRGTV30SuuGk5
dLUxxGyEJ+9qdtI06bJdSD2JvXXfSPgEhjFs7VZH1g93pss4y3epCkNIr70nymbUPJzxl1pTf+ns
jHtmZw4bHd4MJ9QECCN1VhRe9m5nbwtO0RcU0jZIT/ySoc4f+y8YWHMHd3Qhb/Du2Alr+AXr/anF
oXQDT3nibEQtOQzfcbFXtpUHkI4FYlpd3fq6bVdcYXVvb8XAMdj7lBe10eK9GdI9Bme7n/Cmxkp6
M3mjsTLDdPIVdbIe3Ni5FHXbQzAL7ksd6OeqMVR13/TWuGpNKMGxVt6GlltcWDXTVQhIhPFoXsqK
6nUekdDdiNpCv9FHVyu3msweJ6WkwRBgdj/qIKdKu+XwFoVXGQq2PWXPvafGv5oh5baudyi4FQml
7oyOHIRUGLKD1rN12NNz6A3U9GjAXCM6glTNxD3EsN1LT0lcv/FC59LqcL4GNKGUzzhE054e8v5A
vR90hdlNQP1b41BWVbWvqkJZs3aDJzVAl6XLPOe2hRO+Tty0vKj0Mdp4+kBVIYb+IaSh0LMtzX2Y
wWaUZXTrqCV45azR7zRYg9eG4yHi37byISis6MVke9vpjTpd0siaaP3bbg4NQmVPK4bxEXUEKbZ6
hz6C8OB3UslHJM52uvVgBCYHaVhRZg9utR5Tc21WHEZrDdoZVPWke+vhHs9cc0hwcrqTk6SHSVVG
uyk9CHOOEMkFfSYNMY0AfTeJjWzTq/ozQgLpFQj15K7gjLXRiqa5EdBsto0CBl9YVOqcMnFWupEp
L6QA93ubptYlaGjUQxyzvXQbpqfXjXY9jukPuojQFPOZNuJIxQ9ln66s5q88BEdrB+26FdpXVxT7
JIq3jr4fp/i5jO0Ld/oVALECpvdLV+MeeD60zFYHP9/mVxVdIz0JrwOdRJzCpE3KYO/CYk0V97HJ
uzdO2/Wh1CJt5Zj9t8oM4l2VNLdRejdqk6/ZnKe6ctznckbOGWOabKog6fZVj1pI4E7uIfBorNUV
+2rXU+C325zj/9St9UbeAeprcBf2pmxrV2Hvz8iNlzKLaQHnU7jtkhJMyGDdoUMc8ftUYVR0dqCW
l8pjF2RJwMZgh3+piCRs0dWC/Gd3ZckpPBXcYHJna8RTdh+3kX0bK92jBTLCWFWKoZmrSjfkt1ZH
hWaVN4NYB5mUr3RwEJ0r1BzwSy1fasVDP8Aog2Iv6iHeZ3VbbaHe9m96rnB/LkTAOhj7+go8Cjws
YQXXikiGHTTr8qtInexKl+VTqibNF4pYqJRqVPdXRTjUV+yJbBZAgi9aDIdQJ7eNBOpT4HExH01U
tlchuCXql6b6I65bVSNXw9OWmkCPw1XLnS1799fgmsDaWhMmQQVw20+dvN5Xc0PRgu2MV2ZWXRUx
JajBEu0eyafi4DRR+VXhfrvSktL5MoigoTzYdX7aNd2+8cAkJ3EQ+BLVjFdUUMLLsFCrBx0nBxo1
2IZTKI2qi87Ks709g3G0GZaTzgAd2dsvcI72cByZNtWAkmRRqJ+hEO5Wekn/0pV2SQG4RHX3HQRk
VDMgqNcAbqQzSmh6BwxRxTVuohlFBGpyJDOn3XNNptgpFWgjDNaCXfAOQcq7oqOcSuFSaThMZiJ2
r0rOX9zYe1GtnSh7RtyqmyNU+6ZAjsxBYdOqwJAY+FP1NxRqRkWhiyUuxhkpFbm5+pcTgIlYqQ1c
LX3GVOWTBbyKSrJy082YK4Co5rgFpBVc5EN2bY+OeIOm82bOaK1p5nmm7wiuGcsVz6guuiHJFo0c
oF4T8uKbeMZ/IW2lPNLbSX7FMzpMdcJpXwSu9Y2ONJuB0mT3Rdbql7pax9t2xpgl73Cz9h16Fs0o
ND43gLRgxqZ57zA1b0as5e/gNZcO8r39DmnzALdROQLmhiAA9aYZ+5bOKDgMGS3fmJFx4h0kV74D
5pio5nuki7dUbfU7OYPrTNOT194MuBtm6F3yjsIrwHCxEIDm4Zo3brxx/KGH07cOhT46SCRLpbxs
MuR4YUKs3mt9/4c8/3/6p1XP6/FHkf+oPlY95//D32VPTdX+RSNXN2Y7M/C7M4b877Knp/MHyzZs
StqWyt9Bbf4beI4ti2Xi2OJSPvwbrv6fsqf3r7lOaXvYDtKrB/Zp/zdlz9+BozQBTOrqGGYuMLLT
VAyVIds5I2flVeA23pXZuPKU4Pfvlft/hl+YYxWJAO6hkvAd2juHIBmuQJen/tj3HDLK2qGgiv4M
9FBZ/HfOz///J7GG+r16G+nw/0TtCJ+iDihPOjbNy0Cvgqa7jWy+30q6HncNbbB0/aHE/QdY/Z/n
UPXml/8gtE0SopeHA7EfKV5gciTQxGWUtcVJC8T5Y/wDu/3nlVhTH38AzcIqMuHG+2bddu1BF3qo
7fuKkkgW6pReqio2X61SvwUbIq9oort3QumUnw3tQPUEdwDixB+fYYEsVjITZJvZSt82B1pmvWqG
6jbps/YJLNcpE/NjPzL/+4eZjLrGqrLGKX0j5JZZ9K72K8mka67tEO7w31nqaDvp2OdalPcHkRQ2
FQrhIyVmmaveaMtHSIpY4563HBaAs6Zp3cGKSmaK4LopB7u/t6ZCP+G9cWyK5ubFhykCecCxDNQs
fOfYfErHfMr3SUHTBADMhOTNee+wSAtq6FEzAZzlA3YstwqaJTsbAvyJtXTsCyyyAuDaQoudRPgl
qee+6yrRIyInrWr7+dMvsH//CRh3kQO0AmD0qJTCt6lM97fw0UYVLoPtIhdmd5a7BlcCMjNUy+4h
1WUaH7TezsQFPWchr6y8NuNtHzRltWpiz1aAItnDLCtXaNqpRzwS0/Nu8PE7jnHZl9R1hB9M6AQg
1anW0TZFXi/fRWqSqN8QVZneNNFhvNGhVXoBYckrN4Uj8mZfUyTozvsYsyPZxwexTCRj3DSUfq30
OZV+vI8eFJRbXj//Fke+NbvUb8O3MNnTpE+kH5Zh8WCoaeiuxso86fp8bPxFygBhPaVa6Qk/s9DF
WAVakT85eeR+Pe/xF8mi6e0Wdz/KqbmaJU9KVCU/+1Hmu/NGX6SKVgurTHVS6SveWJsroQKwhZfg
OOeFsbtIFtlUOVTZQS27agN629NC+awnSPScSHVHkpG7SBNssFOAVqz0x6oB3UoLDONw9HbdmlN8
qPz6fJbmpfKH7c9dpAssEc3ZXhbVrV4ON60a12+90mruZc3SzW6GGsXGE3vDvOj/8FPOInFQuG+c
oFHnS3w/IOihmWnzxdGGwYHvi7DTpuV9uV02uoz6E6ngyApeOuJ1IJA06P3C9yhGeDunGaRHRTuM
khMvdWT+nEWEG9XQN9R0Sz9MBdfb1agbJZ1QxckRmci0GH6+ZjfjCZOiY68zP8WHDapDPkwPwJj6
bS1czEYEhTOazVHx9PlqODb+IuAH4agGfUxOrKnu0nMXdfmXidqWe2K2jo0///uH51eSQSgFVBc/
9rwY9KItN+wNp2hiC2+//2xNziLkUUBBBROctu8JZ9obPZJBP6MQ5vVWBcSsfwMCyg01ciJaovQ2
U/hGVtBDzxGN6pxI+UfCdsZSfHzFQg87U9P4RIroPECyhv5XrwKThP7uKvfnfaZFarAVxQExNHIM
r8oeUcSpNy/6wHFO5ITf6Xb/TOMiJxRZl6qOkUtIImNar822NvHAyJQaL+oyplWHrqlE4hV4I7D0
dEy/OYFt/Pz83Y4E1JIjSTkyHaXJ8YJaqZ4jjhTayWHUo0a5pSfXK1+cqCnLh89/7Mh6XPrqCIWe
uFNkXKFq1zrEqQ0VRK2GKTiRw4+Nv8gO1MSVWA4NWozZqGxoYGYsNdn5nz/9kYRqL7JB7omoBbsu
/AhrAmXTeG3n0N3tiotWCrtfN0bs/EIfEtu9z3/w2Oss0sNo5dI2q47wpTADbkE+VS10gM8HP/bh
F7nByIKklnI+V/Zd2e6iIBy+GF6XR/tJmRBKol68+fyXjqxv2/g9RFE9tErEMlDjsbK8eNImV/2i
W3mEvUyhxi9dIdynRskDZwdlPcjXoKOAyX/+28emcJEecjfWS0PjeI6om3lAccIF+dMZFO4+H/9I
+rEXqcETDYrJKlcYxJpnQD0NTJCQAmbEaqoHCHSf/8yx11ikiDAzhN4EmqCERuvEq2308Vh0J17i
yOjW4qRQ5lUuvDksaVEEX6ZAaF+UdpKHs559aUQf2A3quCgl+SKs+gur6b8oNcJI5w2+iHiEn1wJ
mYbBB6RFKsdUd5UMtTNHX0R8J0sd9FPFtNeGcYkAo7c2SlqB5z37IrwjRZderrA24zSSP5Iwor/Y
aXZ95rzPX/vD5u8C2IZNMwg/ycfytrQUQEeefvIkdmzRLKIavo0m9Cnn6cf+l5Gk2jqFj7k9b2oW
YTsWKU27suAmVOXlHoFacNdqk+7PG30RtIkKzQAJbJzFEY9CzB58m7Cfzht7EakNEOlggBLjR/TV
6DhBTGvo357Ygo5MurmIVACIWaBrbekryBDvGqO2Dx0kxdeznt1c3OObUumyWGVeCiUCIY8Y8wrx
NLk5b/RFqNJFjStDcHT30IK8n1TtEuJHdX3e4ItIRR6y6wbKJAjM45aNeFNFSRSlqzZdnfcDi2CF
7pTRp7WoIrnVVu/RDLY5vp+XgM1FqEpDoEVU6yWIWnlnVmKbwEo577kXYYp5q9l5ds+NDKWTbDU0
rP6rIrer/swluQhV15KJ6GVV+mljG9NGBApQGauth+fzXmARrNYwQjgrytKvGzGSiMv6ocUE5eq8
0RfhqmF30SFBWfqYMdTZdW/ngbmxa02cOiAcidh3o58PWXiMWm8yIhjgeqrJcd1AnYUU2mqWfV6q
NBZBa1V087Q5JeQGklyQQMDs4IByXqo0FkFLrz1Gm4Z+gIEAz8aRZYIYbyjPfPZF1Db0joFqUqJg
cSZfEKO+0goruz3r0y51WYQYHLWH1Onr0YimYdJkP23hAl39fPh5fv9QXjEWMVuaaoQC3sDM6IFO
4FYVUtjlS2FGnHG8+0mOjZ8imXYiDOY886efW8RxXndG1AWCfSUWCYYpg0ZjHUxu/6TIJqjP/NyL
YJ6ULu0SNOr9QQGOo4rQPLiAmc5LFTNZ4uOJpKnNSM1TFhMB7cA+LiGm4wR13nHKWISyWgWd4aGu
6QvXrvZoFlYXDija80bXFzuvrpRWa2gkitGMtSsbGMpdwOyXJ1bTkTQxe459nBodqqBmjJgh1DWw
wVBTp+0AsP7Uwx8bfhHGwtVthNzqwtfGWeuQ/ylfFNNu2m0nVSlXjhi69mIoA6e8SfKwQpamflCs
JL0QQYY+tBbiiATgYUo3I4A18CM4bsG7LMu5mlN7yVsKL+6+0cHkXFMlp9CEiDcqxROyeGjkt6nF
pgyYIf4OWhT8CN2HIX1K+yl7SoYMHw1ZY+61cc2JLoZleyhaCkvZOV0ZqyCwsCTZDyGABhCNzRgB
6TVT6yc63YZxqJ3G/tWJoXYRgh9R4zTtCvjzGBvu1wh35lY98Y20OQr+EIP6Yv0WHozZHrKZL0ej
TBD0c9Btj+q6hDU5OdD6Qgi4GLA1ZiiQezarYJ+4gDk2JSSGwdf7d5ww/euiOnFwmFffn55okUAB
CyHQnecFd6upeWwKHWfcavwR9Dj7oCU42wPXqYGYopDeTQDc+pQmxbEFtTgOjWOETwQeUFj+5Oo+
aPotcp/ZiSw0P/2f3mqRWhFURnAqjUt/qhvprJ1Qxwe0QFMXW4rs0FZT//h5Dj/2FoukWlcqqC4j
LfwMG4gnTRPR5eQp7qkK/LHhF9l0qIFBTKZAx9QyJ1RXHHOjZp5x3v1OX+S7TEstZH/MzI9M7L3W
U1PTiHJaV3w7a3KWIm1NOcUQVscMUR833UNaw7sca7kTwXRkbrRFwhuDDh3YUU/9JKuQvgpV71Zq
J501j42+yHdQs+Omr9PMF+hv7yCmVnur8OxT6fTP61NbRF3bT4ottbb209Ap2v1YS/2vLhoN5cT4
R/b691bwhzOjEsghM/Sp9k08a9ANEbMgghmnrkdvNc++nvd957n78CuaFWNmgfKZn6JLcpmpYsS0
IJ5OjD7PxR9i+N3y9MPoUWYOuIpHjS+s0EYTVauQKsrww0E+ARGmdSmS6pRp7bGvvYgz9Kst+MiZ
sldx7rlKauWv2AMQe940LZI+pI+kjsoh2BcIbuzB3VSHroq6E2Fw7FMvgji1EFoIwOf5qopAzQpD
ntDaukHuYVyeB0hbfP4S2vy0f/gc6uL40kBXyLxYVH4NIrE7pGE76ns109NvmMxEGDyaNeY+Xgeo
dI8IDcq3phG31sVgWVpxg4gyKObPH+WPHwvJxMXOIewib+nNlL41RCBVHU8tn9nBFfPE5nFs/MWy
tvAXg+IIdtkdsueu430gSZwCZP1xcA+Dut9jRuGUpsZ2HYGJluYjbid4gnlnBqS6TFrIz3BTkQxe
uIM/ugYKIIimnzPvPPocqB8C0qr5nE5lhH46EZxrg1z+DSsQJz9n3hl/8V3dprV0brje3q1UdYss
iFxjsFRuzlg1jL74qlqfj7lsTG8fxLb50g+aBylWmZ4/H/1IslpqQA4QDR2Q1RzXEOa7Cgcg1CuU
Xpp005clnjcGZjnizDdZJCsPlC4cBtXdSzRnN0M38r097Ho+f5N5rfwpzhfZSjNogjeiD/1BDVBY
gqopxYVWiqLfK1jsNlvqe31x4aiK9vXzXzw2d4sMVmNThPRTF+xjBSkQNOxxqzAELgMg6jR3Nmax
u3D7+W/9MfzIHYss1g1ulEV4q+z7IJkwN/D6Coqtga/DiXR87AcW8R1VQ6AOqaLskXfCJsN0GpSd
UJnKpzN/YBHj4FX0SiDIuO/sIH7p8Xu5Vyv4nefNz/yNPsS4tJDsGMZcAVRVcjvrRg35E/1Uv//Y
5CxOyxMuheDyxwIy0dje4hzs7WD2/xtw/d9BGfm2i7hAmi6104ArqqVZwaHiLH7dNCcxaseefREX
Xpjl6Nvn+l4DKDlwYcFoC+k+aZ4DZZyFgH+feUMChiZt4zg09fAtIDz2r5x4pnI9AOM6K3fgXr5Y
/3hKIcxfhZkfjEnsO6pmHtQgDs57hyWMrwgVTwHWkPq5iRiJCQ3wKoNd9Ajlsv511gJdAvTE5ERG
R1JCLTIWF41jFzASm/DHeaMvln+go5qju3biw9Pv2l2RDShPckQP9fOi113scXnVWlIM/IBaO+1X
Hcc6DAo0RA/Oe/558X4I3ySedII3QNvTLMcbfRiHeluAqUt2542/COBSx+rMRurYx8alR6Z/LKZL
18oL+8Tzz9PwvzYflucihLthEradBfG8PIsdxuHo3yn9iJZpWdr2iY987EcWkexUoYMwc8A30MqI
XrjZ5gHsbjikayOkJLM5b64WAQ1ytFZ1dUh8oxUmKqdSxxFcO6sD6XpLbF5qm1lYDlXiFy7acCsr
yMWXLJH2y1kPv4Th6Z03pH3B8EOl/5ARBY1Qmud02nj0xQ6WzYLFupMTZHUk7pAeT/xRwiX+/MmP
fF1nEcL9MJlTXVEgDCPpTMikjO2wLlKvfYRYj0zc579yZDdwFnGchOYkhVBi31ajBgoiQrYhEiiY
XJ+3epxFJOME70SJ5UZ+0kD0k8iE992gn3OS5wsswlg4kYtklh35GrLKe0MimTI441mFbkZfBLFI
ux4QkBH72NwDQkaH1ros0FqQZ879Mn5VS8cly4ogXyiPY+4pV1rlTofzPuwiagcAwTCKw9jXS03x
NRRJfNqHxuPno/8Z8Oh6S7BcqDhaaGdh5DsTPvbbULgRJNCUG2wnheeu46g1X2sUP+PHQcECcMw1
FVHa0aVG7X/+DEeW7hJC16AlIzrMkv0pbeUPq2/SmyJMnKfzRl8Et2ZUmGDQ/cczC31vp5bIG4xQ
ms4bfRHcNpr5g0WFYzbU9S6NHuVDiH4nAc/HpmYR1WWmIHGb8ckVtDIvrZBuNO4F5TntRL79IqSH
QFqhFGXoa17wy6qRVKJmEm3Pm5llSNPVMJuIq79sKaWrAVf/ocel9fPR5wn4w75sL0I6b0fs3LGn
2wcFjfSV7eW4d0vFhGJQthgWff4rx6Z/EdiVaSKmXNWszB795H2CIHG9RtWjPrHxHxt/EduwDu3E
CCdl74SWQntJgz2Pa/JZD7+EwEGWoW5UtAred/CEsxzF1GQMzouqJQJOdqTSBHP0PcTBaFOVIr0s
R9M6b+1Yi5itMtF3WqJ4+yjGkNEYJvWAcM5Z+AUXN5Xfz6Q5XbepFK63R7zW3jkWfnlBU+VnTvu8
Yj+ceOPctjKjKULfaMpfeIEilILY8Xn7pDUvpA+DI4ANFUWpmXbE6K9mi3JUyop4//mKORJUs77f
x9ENiVFeG0zUu7BJH1emXoXo2XRZsxfBWPZnTtAidGmyQTB3C270tqH7XdejuF/3/8PZuTXHqStR
+BdRBUgg8Qozw9jxJXESO84L5WQnSIC4CHHTrz9r9tOOTmxX8ZqqYEbo0upevb5pXywXOUsWltgD
SaouyYFTrI4FbDbyRYXt9b4RchZswFdjTVFg29FD0mbRXBkYl/EB3eGiDZZd2X84LTqX4tKGsIJH
S1Aew24ra1YBfNveTc2VxLFpxXE+yMuRVdcpfOcawFv4LoE3Xt1ZurKtwBroUVvQcbB80wzNxRbm
Cx/fHv/LPP/Ltu8CdJhFP4asSJEv/UJTdBI/jZsJ9i0u6qzcDpY1rQYUPF89AUckVTzSyvux78Wd
hVtMHUQoSXNhqxT1FSGluPE6KCT2HVTUWbnAJMP6EKZLOfXbn/42XDU9qvn7Xt1Zr4brOiZSJnmy
VPUN3BiAkvAl3N12Pt9ZsQMpZ8j2Ny8f6jV6LCRNgPSo37vAvzZjnBXbUrokq4hByIBc/6ZBpuws
Lp5zu8bGlcIpvi3buuIYXOCrD+ds2Kpvazi+s9tcDqS/zHZXBweLXwroY1/kZFXksEEZgk05GOEC
XwOw2ghQP/f9DGfRhrVoIbnQl2MFzbYwfbxdrJSnfQ93jlu5YrhDYCPzpg/hRFWzB6Cl37uVvjZE
zpoNe155FYTbmDy+eeZmC2o4FW3EwDcVPRo30bCKXa04HOi5P4/HqgHpZ5lkkTdDAF9WmswHBv3L
zm/gLGFYrWwUTRD4JUyHa4oIov05BLzYF+sTZxVHcMMHyBvynbYiPjz/KvkTSYly3xXOlcFtLfY3
ahT2nyh+qLTfZcW87kwRuyq4C+GshgVtkcPzczjKKZCHJpq2fdPTVcER2cZNBX50PpuNHKoRVrKk
MWRPqZ3Dp/3POdMtxUBmKMuQ/yTDfQHvvFTDW31fevviZvLfgA1+7LrnA4pHwAkUYJYuLfimgw1a
dG6xglX7pmborOASDfeCwbcnD+YQLnyiXK5WUP3emZmXl/3LLhc6SxgU8y6xaNvNpZFW4ZKoQvPB
ADIyHiolqABZAvDkrFV1Xb0zbq8cCqGzkk3iRcBjLh6sJ2fzMUnm5Qyt1/Lw9ob32g9yVjIxkli4
oCW5J3n1u7Nb9KUf4+CTj2DOzwBM6B/9plnfSYz+K9H52/g5K3vgBTZYi7O/84dYPBQCplsHiITa
4mPvD+pjECsko3QyRsEN0EJQC5vFhsmJd8Q+NatKZFYq2yTHrW4B4inhTmsOTSwkHBWJANLg7VF5
bcydY16PG1J8JfVy4MXpd21qKCR9OKM+7nu8c84nASASQbciSvHhzbiZJjmzBKCZXU93hWO0bxCQ
06HAy8+/E1r9gnNov29gXNkY4RUgXsrgsuuv6uwvurwKy2Zngso15QdxCDBxyHBzUBru48aDIWK7
M+fsisZG+B4tG5uTHPjrn2UTf42K4fe+AXc2hUUargivEZEUEzSSc7NdrUO/s+geOOsf7aES1rB4
cR6MP4GV+lLF+p2Y7ZVp7orENoAN5xot9vlgOnlNasCqYQXv77vd/ivj/c/9v5sZ3Ar9Fues7OgT
YV7yEQmYON836M4SLcxmlg6e+/m/gEMVgNYltN3V18hhZvXnYbVuRsMDdUzyPta/TD9+h5v8vmFx
pWDY8BoYCkKAEuCS9dQGbXwOy2nn8ecqpLgQBaL73ssDw+VXKYrxaZAwW9816K5EqipGFLPCBFEl
j80t8nVdbuOGHPc93Tm6E1a2kB4XPPd1G322Rnf3MADp900YVyAVoml8aYGvyrXpQHHxAEi8Nb3f
7iwLuRIpmNxPtZqxC5RxvOV67de7uIG/+Ntj86+s+C8np6uRkjMqokvZQHe1GvWTQYvQ3NoJtszC
28Y+r8rtY+j3R+gg1EsxJ/MpbiwcekOAPb1sTWApkKPL56eEL5A+xnSqYWiEE/YEnX6rMoV/MQcL
S8Mvchw5feetX9lg/sVj/GcLqODpOfUrsBYbiZDX7bxEA/Q0ru2+UN61nFthmq5qyXDUSTqdUIuG
m2u31DtXqrMJNGQoq8XOPC8XAIpATb0rJrEv9wTJyp87DLhVuPNtQZGz7YLb6iFxUkCsnt6eLn8f
eGgBnKfPgS14hUyC2YBgK4OiOPrw9N+VfEKR8s+nz4ZVAdixRY58Qn8X94J/FsRu74Skr727uw1U
QcuKfsK7B3CdlmXMYCXu7RNhIKP+57szXhJwC7H9MvgqvviyNKewF8XnfeN++U3/mfATbGa9mCOc
hjfVYxEOCzp1tuaw7+FOrN7PIBSrAJEAcG8KQOL481LQfco43P7+fPMx9jqPb4jsPLQFnBgcd25X
O0Vf9726c1qTWYShXyGyQ6aizhW6i9K+L97T3V2+3f/vjdxVf60W5F3aT9BAFrN5IvC0ewnt5ME3
2xt2NUyAGeWsV092Nh6XhOdro5urPmph9g/C5r4V5Wq/alVsbddGPJcT+D9B88zUriZPvLizWBfg
G/vF9Ah8bQyMMHAfV0Vf+7uu29z1ZONoLBjiGkFerxYPuJ0QwAcflsC7enjw9s5yXaqIGOYphHno
eDt4vn+Ddon35KavCAq4i2eaGmiMYmB+4GSsm2Oy8BULNloLQIUCGy95Qzw6ZdoT9XTFOtBRj1EY
gSkywBF378RyVjUsV3An1gvPF7hQH1G0aVMQ5vdVhYE6+3NZe1Osg8KzPEf2Rb8sZrNn387brgsE
d03b1AqEKOOYttRrruKkJ4chXvaVPrnr1baB4qtojVx+J8iIxvbwy9TA3X7XhuQqwDwRz0mokR+l
KgHDFtTW8woU1juuWK8cYa4AzHaxDXQxIsYfyhXFVbBnRCwf9726s6DR/4A2+dCwfF4UiI+bkk0F
JYEa9a5LPndFYCUQwWqmE887A+Y0dGbqQajafNn3+s6K7j20kdpwALSIa3GGxEXk00b0rhsKvEr/
nO/IxIGWyVAvX0QnYXA+N8dlBDJ037s7a9UWGoDuGN81At0ij8ceTTxoh3wnufjarHHW6tjC+xdO
vBh3xj+uCQFvIvZ3WbrgFHBOYAWxTAiZJsuHYqyeIO8mn5ap73cF4pw5obImsCboqziGvtvKT4x3
xXNCOrPr6sZd3VfoT/7S+wKnIxDDYJ2ZdX6OFVDm+ya8K+ryR4LLFSVxzpcVSEqJO2iZwVi0fNg1
bWJnxRJwf0CzQkYOeAm4vtNAf+lXW+7K93HXF82UZqAmlLim4FT6HLKGfxRzb/ct19hZrh2jieQg
MOZF2A1ptYxjWs79vjwLPCz+XK5wrQehcRUs7+BDfUzU5t2ovtAf9427s1yHIiF1JSjLL4r6w1B6
5GC9Otg3511Z19xi+x0v5xNoywfQ7qo0jPxt55R0lisl29pUK262izJTmYKqK66UHjtv5/OdBTuX
U239/nK4Vv0jmA7PiSI/3h71V6JxV8tVF6tqYDhc5EbL7gkuw7bKk9pvgjzRYmdU62q6Rts2wNsg
V7TUiMdMr8qUgim2b3RcTRcycxpCyZjlpU9qXLWAChlTMVfFvO8gcWVdzCs2qTrcJoY1GNJZqHxM
9l7lImfJ0pW0y7QxnhvKq/oA7+2YwKb6Qsp++wu/clC5yq6pBvXHAGOTUzbDb7/3WSaSSe0cfGfV
1gTyEF5ix+nhYppNvP4WLt57tvCvvXr454YzkqnqhxXR9rYE+irsodiDhequhBF39VxDbeAKYJAw
MhaEc9UCD1la/W4T8SV585drbuSsWVi3xqDoLUku60SU57FqlLkew3i99ziQeNc8AHcB7v7DIyBz
dsqqbaxawDmU/y3pUW0KJmLMVzhyBt/KBa7l54Ly/qqCfu7nWnRJBEF7s/58e4q8sgm4xkVqqTwr
G41jY2nAg5u9oE4bOSQaTKDV+/b2H3nlY7rSs0FNZFZ25XnboUXwgFLGJrJSFwXZN9Fd+VnU42XD
BbHqCvLX13CL2hfA0/apvbkrP+MaqdGyDLGMBnE3ROuIDhr7sm9onCTauG1e3I8tgMJAdZ8iJtnT
CIOeffc+V33GA5zWPrQsuUALH0wZ261mqUl6qEz2vf7li/8nj4YsSNj0ME3JLXwwniMaR994S+av
+57u7DBNBXNxeMnh2r9a+WOuVH01FnyfQIlTZ4sp4JcCAbxArqu4sIvLCpLgFGCAiO/bIKkTG2wh
02vS4XTyFNr2JdEh7J3le9vMa4vK2WXKgSV1MUHP2dUmq1Gf7uGEsWvcXQVaAsODifltlBdDr05M
D9dgN8T7powrQCOiXcu58KIcLcoLCg7B8GWM7PDOlLmk+f6y9xJnPTWjZUSIheVh30ZApRL6KzR6
9DMSdacWfRqdXT6LKSjgkaN25qpdCzX0xcPT2wKpyL0FTEIFKm26rAsQrPu+h7PKQMCLrSZVhFx4
jeiD+1v0PDWB8o/7nu+sMzi3Q5nBMWg+8isZIYPJiNfvq15zVyU20IGu4UVqRfwuTsXS/dTB+p7Z
1CurwBWJNVuI07PDwymFi3u6TvVKQRlldF8Sx9WJ2Qnw6nJF10DFeH8Pw0CbRn24fN818K5OjKOM
Smcka/OxI7fwy7eHQIzitO/hl/DkP3uzsrgNLhW7IC63ALRP2+QG3mI7n+7cleNNNr0GXzSHF3af
lpT8U9TJe35dr3xVVxwmDRk6YgKaT6oZjqopoXUj877bpqsN69eObgZmOHm0TXcF8cHD60GGfXvQ
/9XA/GUDcmVg7YCIW+gizueeNt0ZRU9zbWIAOdLQ9mBjzosxaSRo36cyrL0CYEypwfBFBYTC6Luv
hzSp6q5PGVvtLUANrZfa3ivuFW99ICFnXol9eazQWfYNMgbKGywSlDFka1UFQ1jcB/c1SPLQOV4j
6P+h/RJxPiz6hGPvsabjzhd3Dlb0pSazjZBZXWwR5okYply10Xtp1X9//98+oXOyxn47bNQiJptB
Vp2OfKtV+QwTt7HMOIxDh3SSXvBR+vVQoqM6KsX1LC8E8/ECG0tNVE7+MQ6mNT540FOvh5kNy+cQ
LFRzrJchWlIOJMdy1HZbf/ggPR8ADv+4Tgj70qD11AtrFSjgb8/Hv68k5pavwf1Gep75cb4kQgyZ
CmBWmLZE019vP/9yrv7/WDG3gO3NQyv6BQlFC/NEDwBuwVlGrU3+iVlHv2yoaezaiZlbzKaAES9K
6Cif67Y6xWLS3xMT6H0FLJZcfuB/dkuYKTJEOyFyi148XYEkjKRCu7ORnbnV7Jb346aAR8+B8410
Vpugu+OTj9vn25/h75+Zu1pCLaH1gzIUQVXHyhSsR5F2YbQz7+qqCWWHCZRUNMo7Pf0MsKhBYwff
ft+rOwdJfcnpljaO8rgsyhSY2c9JwH/ue7bzURsGbnOikWGZweP+0MJYH0vS5zvfPPpzyiBXHAZM
6xh+asLch8aLfq+gyDzve/fLp/7PhIzkWDEbMXzSmYY/lhrvfSghFHuvRea1bc5VFaINdVLIP8Qo
OAOMS+plfq6bUNdAcRciSQPIab9AAs7vgFQF3BpJjNY8qaiF8eqK3vfPjQ3buyrmvT4gd7F8VLoU
/sFu9WpTUW7cy1BzHFGo9aflDsjJyGZzMXfVgVw86w9Gwzbonen/SoGYJc5gQV0sY1CvImxzFYMY
OS7tb9GFlKbQ6mzsCgTqprgVMAt7RGXI3kAG06FPTQZqnyYWN+s/Pxe6u0pJC7Rqh74X/TuNDfbC
nTPNOfDWsrAQiYUsr4n2bBo0agqyQMh9/A/Uh50jryMzOMcElZXRUJp3sIg5Vlyz066p7Eopk3ou
wfjwo9xyWPgp2A9fA2JZ7azMu1rKDTaACLouWQ6/Kn8CNIwUJ+of/nv9QK9srq6akpWTNvOyRgiR
KEtxgiNbo8Swc3CcPaqHtlxusYnzQiDoBZuybJ9FX9T7StyunHIDVHysR4OxV+VwRURkMgZM9K7w
grtiyh7YHX81IzbvZkNRESWz627Y2TzJXS0lCGUNQiFOcXM0kHfATzQF4aU8vD0rL9v0/4cu3BU9
8hHcEvCy45yOvqbZKlo4JofofC6v62iKf7/9V16bPO7S3YwdxgX13Ckc5s/rLASBQ3Qg3qsXv5Lw
8J2VC5fIyDY1jgmt2Yvu1gbOoT6w0ZlF52C2FSL6xfyu+1FHyGCibRzh2Z4fxhLy54bX8Iogltyi
vK/GH1WRvGi1z4QRMjxnM528oOG8X6IcKtjiHqbNLZqjR3/XikPHxp9vnlCqELMinLFTIG44LYPz
JKJ6VzIFvpx/Pl2Map3bNiA5n5L5bhGV/pzwonp8e9T/PmkhkPjz6YTG1daWkkBU0jdbJoTsgLGv
e/M8wMh73ZUAZK7MDWZUk0i6Er8BgWVaDPIztX20b+K4QreGlpGtypnkRdUVx7KS2zno6b6zBq0L
fw5Q0RRrMAUtzYu4Ck5q9js0VPr7NmtIpv58eg+H6s5rGpqbeVRDulpPn+eg3llOZq7QLUa22Hgl
nt8nnr7dIh9qcJDm3gmT/r4XMe4sWbgJjYEoK5p7eo4hSKK/xguD9O2Z+drDnTWLN4ezjMZBs0hb
fQhqKVOiu/idkt3lNvD/mzVzFWxzt65BOyMl7Y+dspnu6jHO4GO0wRss5D09jeGkv4k5ND/e/jmv
JHKYK2srClDQbMAJJPsBsgByG6Mx3dAB8vuSmrqdOq7qy33FNNMpWIu4r+CDiQThgRQ+GVOLHFNw
HKM2nFPbdnX3MPFBfaiLym9SRItsuUY3Hcrhb7/uK/uCq5MTlbAX2iHJlzYwaxpDdvPVhyThRz+U
bFc1iblqubFhNlH+gl0BdPLDEIw089p2fec4fmX+uIZpYUW9zkaW5HYJ57Mmk/oUoT1z357vauWa
BRI0I/wwh9fJcIDPvLluBy13hUHMNUpbelLqoaN4+tzYlDShvCXeTqE9c7VyZIJyKGYtyeGlQq5I
nYSfuE3e67e5bIx/WVmuTdpcoV6i4a2dt32ikLtp6/6ptbqpU7TGTN2B+vG4i20F1LWzR4xwThkn
RYJ8sB2mPlDg6gefybZzCjkHe1yaoloLFuZcwFfsSEUEEl1vmvE9G/LX5qhztteqw75/mUVLklRn
QAWKg4C0Yt/ru/I5NfkDK0fio17IeSZozA74GPuUtMwVz3lSt8hnAhe/CGaOW+FHh0YN+yrwzJXO
NeNajjGK8HmE4z1DCQyWnIru23hc5VzjNWy0QNbmpKvb5wq4vpQVpPv69tb5ykd1lXMbFzVVnR/k
sa7mr8jaV7f1qt4jQ/09Pmeucm5uOfIh3RjkZT9Ar74OY/uVlbT4DneMwUvN6BVT6o2l/8UXwzzn
JZxNd2lsmQsUlSSMtmpeAsglF1Q74ACaoWhsrvYNm7OWl4gqulQmyKnpqnxoohPa3nbGWS4vdDMl
583aB3mtp+ULlVV0msPIHPe9urOMdcfChCm8elMy+Y/fBZtCdzdMGnY93hXW2Yi2KwggOA2Q8n80
1TihPTUMX/Y93SnriYnPPSIQPwcNuTkp5AxQNKx3Gchz5irqCI73AHuHn48SYswUGN8RXEkb7dxB
XUFds3E4WgWTny9NUBzYKha4rCT7JB3MVdSxSJcj1EtBDhmA/NGLOELdZm+iibl6OmCsom7uigDW
eutwvYCZlI9B5e/K1DDXKY1FFW6h7YIP6/Xsq9ak+WlrOYt3ZuUr53zkrFfmNWUvFbY5qWBamfpe
0qzp7EHZlOpqrJ6RoY3XfQvMFdgJOnolHKNwkm1ku4IfxnZXDvN7mqnLTP9LxOLq66ysAvCjPD9H
fL4uNySs2H1s6QZbfRLNZVZMrB2OPppQwsPwb6y6a+W5MrZ6VvXct62fS6Dy7nxiyxszCb0vQnU1
bJaxmfslrNfhpVbedyPIA822Lfsml6thm6Qq4RYmYezOJn0cIvED4D37ztR65QR1HdSiYYDns8W6
KOg8/xw3q75EpnmP1fDa0y9Xnv8UQoaWkzFUZZhrRf0UwMAuS+L2PRkV8GGXbf8v88nFinoorCu4
t4a5AI9TQw0wd1uUwvepaqYUKqtlOK4leCxX/kbhXhut9bxeNCZec9hsGNvPE/yYIa2F4dg/vLHE
pJJuSD5ECzJb2aZbNR+LoY2LFCRaCZVfZGN5Y5Nukik09Sw6JGYo/Gxk6HTKkK2bkiweOJsAjhtk
lXFTh1tWrpW/5GNVdSarurHb8ojMZDonZZhEx2mJJp5GAORNsCGe2u60EQWxyrZZX1+jJXXWH3Qz
9lNWV6jmfNQlQNznSCIjcBSTBfusDuMoTqVXheGHyQq42YpytgIVy6GePkqARZ58RHnmez8BTI0H
R7PIwmnx1kxV1q9/kpnaNRvVLOdUwV9QPiRy9GXqb0FM8xrX3yVdIHZ5hpoVPk6xGRqSFn5ttmu2
WUxQ4OrQnvK5aAM4kdXGyuEcMc8vPpDes2GmUMSxtxF4atVh8+1WvLRtf1FNYItfw3StAQIANanW
9Qs84etf+HC8OCYk1MGPICxMcUd4E+NMi6q1TgfPeEGqgFDB/bwYh+Z6MsgEZiuMnP0z7PfJcBXA
MrTDK/qaZwEzqkWYEwcvgDHSLfNAOWRZVXrBQxh5NPmogJ66AhBSR+cNpugl8IFkLR5tSP35Vodh
haIssoEyuibeOBWZ7EqfHoAbav+R/VK1x9LrqwQeYzIwd2MN+W/mb8lcHw1iiftyqcH+Cowl29la
y+e0XorCHOFWpu3JlEP4LahFPFyXC4XVWjgO6m7tC/GIN5TQc5WwDX3u6bo9SmFeIgSlL7UH/6PD
0G9YUf0W6i9tN20PyjT0cdlGUx3DjUKsMpFKdWnfVB6snAO4xKWNisPDxGLvUwK72XNjcJtAkiMZ
dDaYcHsIoSUJz4U0yJiMUbxE50a0bXgIdISsEBzJ5JhKsUnUkbcu7s9xoMUtYNBN+4XCrjk5JoMw
T9BKKnnYtrgy3yrSF/JEFtZup4EHPHyoCjWHp7WviupUo46JSTv6S/vAwzIKrgjIVivoiY0eDyta
FqGrj7xVHih6p71UjetYHRNO9HbutFmbKxJHmJKYu6WED7UJiiTj2N9RSvfqrU8bwZClHKoRpKnV
JNWQSdoHFEKQZgkPHm7+d8JOI39Y2qG6HtCVXP+z6Tlkp44pv/pABYAjCAfFiMKXjn9XSCT+CIc4
ug96otYjs/i6Zz6p6bakW4zvaddqOOqN9vOn2dJweo4iDE1Wa0h40zDQ03bTbqH3PLHawhACzvLx
PYjOUqUdLK26VC195+Pt4WxxJwyImYdowTo/JXxql9tGm8Q/4GMW/BiMgv1TdG0zPW8hMtUHKN04
OwWJ7m9YMiEXCWWE94IGiCDORLk2yGpJ2SeHsA+S+uh7Yr4B7QmlX0/B//+D6nSd3F94vkqnuicX
eGY5oHtio3r8HGEIxYFyv/GysYTK9MM22a3J5nhdYTMVeOTHpLHE0aMzXHaTLojF8eLmOJwWgZH/
VFi50DMBEnf8ENP+UdTeUcl5e/HLAd+lhTHocuAlyAFVGkfdxXWzW1jIj3TyKPCL7RqraxgwlzU+
GUdH0AR7jfWGT0GA6k8RzvZ2AA/7B1/5ZD5IyMrnp2oK2+m2UrJarxoviJbxcjowGaS0azXSwFxA
UOrbolHZysysstgU8ROPkLQ8er7S//hFvRwmD5kPfP+LNMYc26ZIDqs0JmdhD267gT99bLvvFwlB
Wk1kyISufwsfCsEUmAWo/nn0rYDH3oms6Pls0Y91kPOMKyTvk8xXk8y2etYpbmPRJ6QpvEO7QNa8
JvH0YzNRC7+T5UkDXxamDIv5bgn4kMGBqj2UqMpmjVgQDnIvOmLKiBJDQQWu2YqVHyrhzUs26di7
B6UU8uiRWwzr0qHrOx19KuAcBAlBCgn7dNbBkpUA4uII0OWR6YkcwG37ihNMXK+6CzMfroplWpbJ
rV1bU6ZAXgSHCNXaGS5z3udlEi8hDYoX0ITCT3ETg7A+e33a+ThuxBJiR/eFzKgat4dhNOMzoE3T
h74K/W9NL8Znwvoi01LazKese9Ba4Qc2XnImwfqtXdnDBOpoqphWGY1FfIATTJhiUobXDbRRkOGv
DCbCVfUV5g3sPpi7756SSNluCgSHalkeVoUGgDjxxoMo4MUy9AWKUyY51zNSoVEDyQEhxaeuaj6R
pl4zXlKTe515HKT9Hmk/PK7oAsxb+EumXm3G67jyMMN7JX95pojSui0/VTF90Sa+B4jqQ5LE5qTX
9t7aNTGpnX35E2Y4oT1GU518rRJaIksEHxk7z8dIDfzcjAAtVz3qNWQYmswuVv3Cyo6DzNb6Z9dZ
eKT5XF0jONHHRugbf+M4rICpeKYAxn4vpv6KhOt9o/SaBY1P7+KlyQdqP9WEkSscFP4Ni4U9zVGo
U3/iy8O0bvOzrustrTzDM6yx6bYgGCeB6CNtZV2cuhg3GV9MLEOwIZ4KtW0PLcrc18zD9JXwiD4M
RdekfgnH73nWW2768LstYwzaItIoaca0I+q0dXACIjBXzElPtrvASwham4qxTCHHM1kZBuF3WCpN
P8REfsAzi2QQq4y537MnaB2r8xh4MFoBmP4sQE9NCaP2HG99X6eMwjUaCw3DY8JnIRMAR4BcwKQb
5T0rqo2lMHApn+sSB5qJR5OKvtXJEXPkyMtOH4QS4Z3xRfVCh3G4tbEXHmblnygrhzsaIpg0prmO
EKhlQVz3Rz+ufGC5FEKkcKZPI4rcZ92KNW0GdYWbcXRTLMudFN6XWoT0jMVzDMqIHbfFyFQVgU3X
yA+zehDX2hRfirKeMwJMe1YH65g2YBSiSlHJ6wWUuwzD8Y220wuBhU3WQ3bYpEuwDkfUDMwLejnV
oeOeLNNpkeOZ1dhpvY37dzAbY/ckEBQHhV2eLJTuh1l0I9g4JEmNLHWf2W1aqmwLw/GXhO5CHvxp
7GS2NEwcAJpoUwMrQOwtbfS9pCsv8xUVswbKnJLQPJo8M2Q68JpzqPmcbaJYUxJEUboiLMhCO3/H
XdJQaIwCHqcdmtEbSF9CrkFtWT9E1Ujbg6qn1mbJzKos1NgSgzUoryfwmNY7tAvLFKLE+OADEnqY
LvpNWJKFaBYk17IIRL50hc5EK7/Dc6lO4XlSwsaQBYeVTeTLAO+yTG5ADOGPhMyee1KEE2z1KT0l
uh4+RGq6m7fkq7TN3aDU9QTa0TlOpKke0Wua3CAepN2nFv4YOOT4Yr4Bwbxsmb8SNWG19BCGzsun
vqy36hAUAw6HiPQJLHl5FRwVUmryZrZjcmqNDm6bqo1ECjZRzDOyrLRLqdcmuGkkBPGFwl6TSgOb
Y42huClA1PpW6jXIBkT+D1HCq5QsvnfTWn4Ukn1AADTcekSNIqXzuByFz79N5XjdNQZQiwZBWo3Y
7x6e8/Q4eFvej0rdw+rh2RDolpNeJek4WzakgN7zbPZrXF5aSTNklUZMjWhElOT710nJhuBsqfJY
Oqx+d43bSaggpY223xJmM/laqHY41Horj8DkDKkXths5zTWRCF4vluicl/VJUtpnU03vBpTQUq8U
TcrCoT5pNrDHEEVB4KzAHB1gqpU2BcX/wk03bbYWY6d6418JKcdDgRN0yvyotmcdYp7ClJJE6MBT
7a+GSB1mMii7h8JWyJBEuIOl/Zyo5FCsMBK40hGrP9p6nY7JtBaHpoWP3bDJ7rmjarrpFz4BFlWX
oDnY/tAG83jSTYUgCF0EpwBJu69t2I9n7BrtMRn79ljjvD56YpUPdZAEnwLEFAgVN6/NPMaSK7l2
6itY4xCqgZ0L6mnTy6uJGv0Rd7T5lgYBzkVueWsAQW1JRusZQzxLTj/P2gy/FgPP1qHuwnNYk8ZP
i7ZnVxKB+A0MZEkm18F/GNVS56QO0CAzYeIH0GLCprwfhnRcoyAN4MWoU9n23T9+gCttYucv0ZpE
h0pXPXI6bXMN7WaFrtW2fGwKWHuiu68T/nFigRencVVXP8dy6T6jDKlu9DIjOmbjeB2ytsMUK4VJ
Ex54V4kl4rBUq3dNClNdtUHHjsjQ/o+8L1uO3Na2/JUbfocvARAcblyfBw45KDWPVXphVEkqkgAJ
gCNIfn2vtN19bPU57W6/dtjhCFlSKpMkgL3XXkOkbnvXTTJXGiMH7NjhAh4Q7NOK1S+rDN60xbMT
0kQJluX4NV4rBML6ETVXoKbUT64YvS+Cl7h2Vd/oZ84Hikaa9ATFf0AxJWXNS6B1n83xuboe2ibY
klCPwdErh+DUzaV9FSUG/ehzUDehq4zyIoY/19DCg57AXe/SrlqMh2KYdMK0bMerhcMhNYG9FEnH
aJxVWo1kw+kk2wL9TkBDzAAK9E98idG/uGG+WFYdXQMNoN/OkTgJgi87PMylcogV6suLeaFGJL0O
+mccOpFNg2AAxRI+mWWYaNgD71s3mv0CZegRW1z0IKtQvdCGOYQ5kKtiAAk/6f0NafQLxQ5YWBdm
aoixY/rdonc4ip1NZT1dE/AmMxTh8QdUt53J8VQO8lr1HLqps54pdR0AA5DUQxy5LL7Gc/Idkk6H
KPn41q4TnttVLrkIptgkcrXY4apwk48IEzxtLQI8y9G8TBwgQrLMnqfhFyYtz6mv2B0NuZ2/zo3Q
yw75xz7kbIoiHshsqXO1d7s0LXbigHX1lCnnCeiU3MhebdyvXxwpZ5WsxsQEG1uBrEVXl+hMClI+
VqJeAYNwAh7+bEuyi3gQb8mwieG6YkM1ZS7y0Q0CDxFeEpYwJk5mAEA7fyXIhQcFzT4X3TZkoSwQ
CiNAOTitrEEZw7h4NyhEUtsUOq+ws1yrmSncn4EjZa2gZXiI/GK9KCAwfJ4xXcor7s8n0VfPYCBF
J1sBMFLYExLIx9QGczkAOfC66TIDo+6jHzqFS1Sz8tAaVe5xjsireWvHLGCrzga/9HfSawNotTy/
TApHpnxse33dYciUokhWz33A7K7H1yngF5k5xPGeD8MeKIPH2lfApPMrCIf9PujaMuODa/MVG2bK
7VgegbGhvVuBowJ6ASHYrmcPOdHfSThBZGEVqIe6sJ1KQJ2vbFp59nlGkkLC53kzCaxbgx1i+rZd
p7Ajz3Sw2UQDnrfw6j3O08SSETvKjYimKgFzGE/40DiZwA2Rq4xik80GVtBj4ffiB7ij4oBCKT4q
i8YRL3jnK7wl+Nj3GSpAkdOpfkbfyna9msK7IIxuQm3LF7LpL5MvMX9pVCbaYIB5VFM8Im1MHuET
1YxJsyAkNZGwL0bZ59cpZBhodnyPRqdq5DKVIZLPDHPYBR28S4Hc6Su4v7QJC+WcjhPIjouqV6jI
J/V9FtSkA7IBToSNbKeIX+wCCcVHNxb2azlIFNQL0ltqUopso9WUw9xxuNPtIG4tzuAnxAzC9qvj
7tAxABWbKw5hX9XXsq9aaNRh3LQ08+PmUy/xwTTDHu43FzWC7V9sV+caxee5GlPJVg9BTjU69hGz
BOz+KkPbJNBs1XeNDfsU0clVvlT0PQjKYD9qPCI16w5yYXHCOEowujVzDnvVHxvMZ79FaCouAh/p
ab5STWKFp3NME/ob2od7qcSS9mH7de3IfOZedztBGU8bI+qETKvLG8nnrBjxsTzJ1z2QeXpU8Xq7
ouTa90OFTZebU+j7b2vrpr2poxsvdPgEpb2danEd+mgUnZgBGwXkaxkLb+/HEqgqLAKv5y5oAYwA
4k5UX+4LwiDCiSbocaBhfXSaX1N+LqCEpCncm9scLKUvAalRUkbqlc/RmNIx/F5LM2cMYeLXvqcc
VskwJHLYpi8NrMTycIUCq1YsdasRqYMCab9qrdLSjDC0XSI4ifKtuUJ9gnuKwwFB9JvX5oABUHUZ
gV4CloC4OSOBwb9X7op1idK2h+7MwrX6jIvSxLQ9e5HE6y48F9UZ8gN1gvphBWdFfu27EkjTokQ+
aP/GzgplqdSPdLEvsQkNKoZOpnPJGnACS72b+6bPtSpeG0+BVBz4+QynyeuSIaqRzPSuR+zMXeEH
U17NMyq4SslEN4hp4320I+USZwikjw5119CkovKrLKzYhYFbeCrigrwEuAmAqufqEebBxwm3O4kJ
KMB45IMd9QvsB9a06cDqbgd38vsIY+9Blm2yVfOqcYY30cWEzLRbL1Zx2mgPW5KYoYBaKtMdB+TH
n7q4E3klSrRHpofRmhswNiwoG1KhuulSEjXZJID7zxdUO6+oWdXFwOV6bflE0oCs6wlqp+qWdt2A
82/c8OGAFJs+IU7wa4Cs6moq+UvvouZm5GW4nLFivXzpwAdIHdMF3rji1/B8c8kMJkwCpsf8usga
+pdQdrhUI6Q8zgGsHlrp+EVbxDiXZ5CVCSCvKrwVJTIG9gv8JqCiHicpgYIX8x2vtsHsFqkG9l7W
W58SA9XshRZuYqksgO0lBUOtkwQ1jc1162pXXfpkYAm6vzbDne2xBHHmqtdzCkl1HHmIkGEYlWv6
MHux/L4Weg5f/PhcXiSuEdG10XQ9rjIsZ5QpOABfx7aZ2QVw9DlMIUk6L2CQPncEaaobxMtT6KOW
NZ7NfDqjHT3Dcc+BmcI+w/nlg4EniLisqNfLhyIMG33PYRS57JaytMUtIoTtfiISPTIfFFrNqZ07
flVvor8oIpCusRDEredN3pTEGBVVdwukiBpInWuvOt/vp/3K6NhnQ9eb8sKrt9E+aG/COduoder3
A/c9maiFLcXXofBpnwMCxXylGbsnEF0YOppzlZUskiJprUMlYO68gQkoHKHLu4HJEyw6E8x03C4M
Aba+DyNy309LTYYtK1fkHicV2ab5B1UbDmGskcDtorrun4Y4Lg9T0Zh7xc1mTlE4yJsSpxIWRiCq
7jiSvn6cTInm349X/zFq2+ChZ85s+3I+VxdlHcLaF6sRmGgXdA65uLCW99HRLbF/2wYjvZFn6/ld
HxQG8Pu4mBV+feDZH8PKl+oKZ3enDszCxfjYspoe8Hzh9NIzmEiybuebBnjBm6GjvIQs0WKi1VAI
F5DQHkWIaF0Vgg/QL1XJFGgmkfDQSJm1RhT6wLFbACQFV/yAPyseHDoZfpzg68r3JAjMLRMDrGTM
VKwQup+di7FDFd07nGDHRwl52H2/tGzJSos7hBl/37+PYvJIhrabkVvEroeHVtEQGJHxxUPvl1r+
cNrA/wSlI3J0Ch7HQ1Lg0jdpETqO4NoFM4hOtqVDpWaLL/VkdHWlkAHsZ3Ffd1gmFen1SRMlL+Ku
U5cNfCC9HCkqdkqQAlYEt2EwzGnjjZZfW+L3Y7ZWOrapJdU7x9BDpZwW0uZIZa/uke3GoZbu1HpA
I8toMgkGwGfqY3joNzjcEsxq1I+SMkxFqti6DLj25rLCqeXHtPbhA0SQbN1JDOMuBK0a8qOlwI/z
Kh56iKRrWe9DCLEvFLrc7kxkip49jVnj5VqPq0stX+j4ZtY6YGUSSen6azJthhyDLfD4nRKbqHKn
4Za3a1vLLrBXh/OFLeFBl8TU9Tpd4VUp0iXg4S1uhlCYtXgdCpEmghIXJhpRn7VS3CN3plfY6CoK
hIFuPuA1NprDFHSzThVqMRCTOlfU8jT6ReC9e8CUg51ZpzI6+27CZPVNYOihThiedPyOECBAWTWy
prnVzYYR4YKzZx/oYFzPn6PaiU2HsPnzPeydsldcpwHSzJ9BKV1f4BPfXkWzi3ZTu81PICQAwB5w
eJ/WUAwmhYyvdgnRhUbUjz+z7xol473FrOzRzlMbH5vazmjvqRd6973ohyuyCttmWLPVB+7B9sXJ
SIQHERACp0e96JQR5d9Mi1zvmgVz9qpFd5mQVqKVYC3n9ZGoAlgTsP2qRYUKwCZrqQyfYzpMNyj+
+S3GQoVKqlpOEl6gc9y9cLvUUdrHmy7SABDuudgo5+GD0mUmO05rxJzGI4vvKjlt+xCdAYK3K+iV
2sap6yAWGCDQrdt5Tqwcu+YSAdqvKLWpJ0VDjiMNaY2xbTcwBYjFKvKig5nh3hnYoSKbd4qKS0yT
2+l27WkI1H6bAu+tFqZ+RbwyuxyLOSRpDPML/2Q1W8DuB24t0wUQEkaKMmLP6OOGPl8bKR5HEgzH
FR3wug8DGT9z49DWwjvJHtdya9sPCVtO2D7r/jzsxVTg4C3ehh5r3RQK4UiUj3XH+6SgxKvyLTjb
INsZk/lkdsXwAHut7VuM/xbJVoqJJxy67vdVVZ7ejyOe2nxGmXpvgUKgV1N1n6xEQee9iqWjFyX2
MGwBawRIzGKfljmsrhsvbeTa8QSkQVMf9CzWB+fK+HsrFcp3zdz4gDq0eqBFgwtRTIuGIBGD2LcW
rJE6UTgOBszjvSjO4QKI7k74GLk0ZWGOhYOmP/Gb1dyio99OvdjCk2s4vOoQf6IEy5qOF1tqbEM/
oIUS5Y45WykkNqwNgv1AJH+vWj2+MWNZdx6v6+m4AU396HQhi5y2gKR3A0UHC6S5xdlrBuXhqPUX
et/oDsA1DW1vM8zTjUp1HGC7aDnB0bRhYl8Aqa7jOSlJEb8AmCvLU6mwfwCOMqQ8gE/XgfdZO4rG
viubH1Mgu+/KbDgCMA1c3ucOI8tUeNbdsXp10SUOT0wz6NhiGshrylHHju5ISCuuemeq6aLvqfTT
irSI2BnGFbMjKgP5ZDGhY3iiwXzcQ8FCt9x4zfAugHy+kTbk7SmG/3ORrUMF3JjUGns4ANay2nsc
xsRp3GConWLNUj8rNcZhKCO3+qlt/PbbqGfrXWxtoaJd0UTmHZP6OUy2KW5SriL2fm4/4hQU/HZO
rSncjTeOhUoHAWVoikE69nqvGJ+DFvyLXddEU7svJoJj2ReFhSfyFgAEJhh2o9oKoSXNSs+1Ku9h
BMfzRQMAy1Gdt18XjJkT7C4+ptpDa3eRUA47rVz0NTZhcvIcwUQ3mpfvwI1jk1J/2gBMeoV9QOwo
nphu8AguqZsDb9/TAXpqJ0hYAoxrhuixhvWAOGKT5SKhARnBxqa1fArd5D33hEzNW9iByQFBwrYN
gC1UobNtGSD+nlobXW1DObuMdsV4Lap4/r4BO9jStdYr3ZneoUPUSzNiQOwE/M83hPmk0JBRcrlM
3oL2FzjSbtTTenI9fvUG2BVge8jWZHTQsjH6UuHtr9gVJVZEFVqLaUZjQfboNJ4M9OXLgsgJR5Be
OaPO1OizYVP0ISOCJqwb/KVNyBJTsdNRrN+nQgAO8OBx42f+1s6PGB47vvMqNc+7s7dOmZEtnMCQ
4do+w8q43PYFJKtv5ezpKVFB3LN8HlG8pTCq1M1dQ+sBcwlVA/kjEqAEHmulgck0Hci9uBVXg6L1
pfVb0Nw9FRRrMlDIzI7DZocR45EOdfs2O97lUaWbZ6wPz3uco5UZXKeoj7IF7TdLBWMGhBK0GS+R
3mh8GJ0HE6k6QkWTFJDl9ffLuvkjqlHl7A9q2zXe4U/0X7C5IRm7kg1mVl3b+aBlhKULc7jSmzaB
S0AdgsEjpL+jmEBPKfAL8zZwx5Z8wJMwJ8BykY7hOUyycr8cA5NVJMBlHcOtQdEebutbSUsurpoO
TRvaTztuZ2gqWKbrELD7KdaYgqULZ2rMmxIDj723FvbGQZv9FBXV2QtkHP2vCu3psBvACpmzrrHC
ZBO6EO8FTnXjcEfN6sJT1TkfsmSAtL7YkbFc0Xvrzm+fMB7X+D82iNp3ElbGu8YUIHK7lUCHalCR
Qj+VABfAwcQDrqOXWqGMAOMExqgXzYrTJUNIm49GPwLfIw1KHDTXLQbhBPOQmoypAA2wvFolwcbJ
G9I9+I32vxq2TK8ggrpDrEwV4uNtBlwCxtr56GjrN+m6tuF5MLdG7K2S7cxxwo+o6DZUe7hCe14r
2m/J6G1Rm+tNsSjDOXmeRzTdLXIxu8daVxh5E866657UeNOBqasKmPA8PXekhF9ht/TPa8B4nSHO
pN+OUdnaL0sZ+iYtvaXaUtxwbKUIYg8WlOgtcymsTEAq8+apRLnnfN+/C2no2Zta6Gg+rNjB45yM
taEpTgB7FWkZRUkAaec7sBhXpCFKcgAAsu+Gc1aQP2RsWux4OWlZ38gtFCRxPUPz67DdZtii9HbC
uY/nWaBZHBMZADAGnS++d2Cnq3SyoVendQOlQ2KWDfCV4ahVL2ItPQDT69x2F2yY0A6i9cS2G212
aRJgSLArNBaPdkuJD31iMzRX/rw2676EX6r+MkrM8o6YHuJQCcFHWhMgsVTnUVTM3jlpY26yzW8o
vZ5xLWDPXTAZJ17UjfPTNMFzQCd1DK8qHBsyqG4RJVKCi1eO4yOcpuidjbi6VVHlvuFSoSwWkA1M
x2haK4VKwQbfQCLkoCkEYlyhix5skGMWGiNGbOXFR9MHq5e6papECtAgfKVxuWI8qvSCZafIdjn4
c3e5ConxSTDNdW6YYq89a9YHL2ylfqY9xnaHIS7wksAYw/7gPESI/4gm2UBoXOC25YM36eBUepou
N1Ht9T8m0a9vkTJzAYbTuU8n2AvK3WQYW0C381STjSFnWeG1pc4JzGZ+RNTH3DsYfEsSHLTeV1AH
N7zHVgaIL5+KqUwRougfVlkgnysI1T7i4odeHJJk5oB4FnHMBIceH+BHknDYPPBMgethb4txiOQV
w/IO8iZm5QsyaUz3GE0FEHSNUEaRKc/nJ1RgnXcPqgyq3KRYRfXDFdZclyGL/WzrS5xzemtevNnn
Jq3WpSW57qv1IQR3YMaHKNGdlKWRbe4jCrPMGN9EmNqg3rAjdLwyiOsTuk+cDgB5UpxTVUIxHxWA
pANTHMeRqK8ehpZLMg2dooCv3ASLmFF2S95XHoY6DqvxVHtevORyjPhVUHXNS28ZinpvwJieeWGx
gfC3YirkNs68VKBleSjksPKjJENVYLrTFcUBRJcNVVtIGcbQJWaSb9BXGODIMR7n1O83wS+UOX8K
tPnNfbuQ4K6LFTBHwXF/vEJmRrIaE/Zhjo5WgjQG16exw2UAupojUH1wOMN52APlWrg6KDKpK5Rc
o9vNcOqO8CZj+sYLUT/a3hTALxbSA9jzBrLDuVPrXRP7DQgLFgKiHHPq6KWayx5j+jDsUIrB57PD
QFQ0r8R603Njz5ASaN+tPuhq0xXCUCygSTlEdb+L6dz3u2oiYZ1xzBJK8FZ4g4NvDPpH6A/ALa3k
0J+vO9r8xyaquod1Qpj9XSE4lnUUIDwrkT5Ud0kFOonOgrirP1C3jche4x0u/ygqlOtRUKHVBmLI
1hx7BFD9KlISiPBA/FdUrj7GWEUtYHsXNfS5QNlVAz6kIwfCalmz28ZwudYIXJfpMLPhmwMf8qWY
OG2Bb/Ax8xE06afd3CEhwrBCjZmqNWqUdTEThl9oIbETOcqfQjICNC6Vna7OEdlyj16pHBD3jXnz
DpO5zVxUup+WDDMeH8PHxvregaJ2lJlYydkFfmu6H9VUhfdzgGYUVIQILuit3vCyhPe4+BtrqjgV
hfSPBOkA3SlWa5DGJTRT+dgZoHAOgus2G6KSfRDVLA/bUA3gM/XUbNkE9ulH48+tSbtAIPWQiwoA
2rQtBQJqYzINIMFuA6AU2tQ3FYjE50sfNG+KqOG1sCEWkjcLkK9giXICyU03+RAFy4966IcZlZeF
IcuwFuZKFQ1nKZk6QrMYYUrzjrPQdHk5E4NCDUVLsAPAtQy7eo4bjSZ/C+3eeUu3YLzK+xhyfaPD
6yIaivqyqkfsSky3YsHY0LclZtSqVQgtddu9gQ1SfT1F2jIMkny27Dwl4xEn9LnUbsVU+ukIgw/z
3II9uvyFXPbfcco/KaGLSVB8ovgshrALKmxw1r/7kR4+/p5S4JPWYiXbsiwephQj3dqzHdN82S6G
/4Xy6leHnn9FWP+kc4RiHoGaa+3tgwIF65GUWKX7MQYVIEG0WdVlLfdRl6IFXr+jmbZvtGv8Pqtb
hJLuKrRYbY7zXYfHRZDg74nNfiXX/4GljylibUKwbrGJgBZdV82aUflXOR3/Rrvy2ZAUxT9TkQBi
0mm//SJb131fAJlviT92Fn44tAPc9Ldu3Wd70rLqQqVjvu2pW8rTShqsO79nD3/v1T+ZXVGPO1j8
9duerRBhCj57R88z9d/TYXw2P4117ZUMydX7VVov90aqdwgAo39P1PPZ5bTpY+NFDd67oXELy8fA
DxlSeGT1FxL/f7MmP0dhk3PEYh+6dY+B/XevmZOp03d/77J/Wu7oM7hBHuq2x1L8KuM4R5K0+ZsP
zKe1brtpAjX2PABUQYNcTkZzfAzz95w4PvubLmBVCOvJbY/0P3kyZdfvus3/exE14Wd3U7XZpkaB
se67oa/fA9s3Nz031e/hCP/5tvxX+WFuf9uShn/8N75+M3bta/B2Pn35j0fT4t//Pv/O//qZP//G
P/Yf5vpb+zF8/qE//Q5e9/e/m30bv/3pC8y3gZDfTR/9ev8xTM346+vjHZ5/8v/2m//x8eurPK72
45ef3lACjOdXw+alf/r9W8f3X346P5z/+ceX//175/f/y09JNY3f/ref//g2jL/8FLOfKfMDP/Z8
2IdQcY6jcB/n70TRz6GIPBZgWOr5MOKB0ElDflD98hOLfuaMIb6DeR6NUT/hlwYz/fqt4OcAwhb8
E0TA/Ty83v98X3+6Mf+8Uf+hp/bW1Hoc8Dn+ZeJzxPln/8Oy0AUmLYKdEXJ3YQSgmJrHGHjXpGsP
iBPtL1jnhe8gqAKcA3E+UoDMEKGZ1Lyl41MNuO+ZeOKl8gF0oj2zI06gcRnULkQaKYgUIqzuRmih
GsjDw/lMbiL0LgJmZ7PKa+KvC8JuXh3kEfcRibG5JL5PYy+lHOHsINrb6GFzgPFAGwFMdtn2UlwM
81LelzakFkUJZBsJAPAACidvjJISVMQwA0veXoiZlc9dxIoVyD/YSSgMq8IHNxWrifp2vQ96sda3
4B3WqHp412BG3IexzeHhIHU6BODPZ1MzqB6Mxkg/KswB7qBA2G59bdwFBzcZg6umB+W8axK+Bfqq
As/jdQ7K9UL4fnzJHKsPABZc2lhHwDYdEDdA68B8L6ZB7xDsMacdEor2ilbmCklOywk9RJUDk4AV
DHCAMhTVVRe2ANPpCDUcSObbtBfdwg6gRyUTjAIyJJA/935QJl2EWYACH/GwCgFtcxPUwdemJuag
ytK/XMIFMo0OpfoYioeuc0gYKMop9SdvQ/jo2qd9FIMk7YsrHfDlrTgPGBq2rte+Al0tbMYVY1ji
P9ooBC9ddOgFQFiY9zwgcdZGc/cyNp646EBeAHfRjeHxjED3iUUJegSes2CnmOkNbFDZk4epzC7c
JozxjNruNh6jJQyAgeY+Qb0HpZcc7i0qfVCIZniXdkNsBhAhKmyJRCFkCBIXPD9ed+rkeGhJWaYE
SRfor6IxM7PyTxXQ/ZcQ+FI2+94LyMTzaaXKv3JQ+7wU86Qzb4MnPqx14YbQ2w4MQZBm0rlC7JWP
C4CiuoIdQxu8SFMHSewq/xAGgCHwUMahD05rOFcJ2mYHPAokV8DHAuUQbJOiwoHKhQ+DGt3472Ol
0f65ckXJ5kwNLD46Z634aHYsuDVXoJiTEweFpAGePfWg3659O2R15zx2QOQDmNSlxGQHM5jiHrN0
bXeboAXeb4EBL7CKjt9M64LhMsixmFeMDQuhCRQSEBTMohyEgS29KmGq/wwkKAQpoGlne5jKkl42
vfAe6zggOCN15PJgxHQoAdDn0/sejMdwTqAhYOOOdJKOKUGrRfCbXXkRKBWANl0Jc+EA++50GZ25
ZNQnd6wEXYAx+BZ6/Ndl5zrvCmOC8aWMpb2q2RARfEgzdamgyPqAm9O457DSaQ9g/+mcOl9ekclV
YJo4fWpmz48zg3EDpjC4RfDRRSLDDpahEQCCtRoxhKjIk0e5vgIM14/g1Xn3vjAMm1KHdJ5K+2jF
uI7dMRCzOPLC0h/hGhd3SF5t+2y1I3uERnOEUBF8EppVdI3CvIB0DFBTUfQ38P6jkKyA2ycwdrZM
IYZzWt5QfyNXLwJklQwjaW4rCVHjBN38nMjaQe6yDEM4gVglzM3GkCBvAmjDgL6d2XNVCXmCm8zR
Bm0gkkk62MJa2YQepkBycdiHS/o6RmfhZxc7fQFV8Hbh8QgskLFesFIlKIy3eLjWS9aFHWgQZrMy
UwHghQQEjTjrcLpgUg8x+WGY6+rEMeq9HTEouyqCDpShRhtOk2Ka2eU6K4+Cuapkrm0UuX08tOGx
IIgwTQa4kF6LgoaXHoZFbdq0NDgOIDlkbSlMDt4bmksGU5c7NM6Y2sdgwhwpmQFBSB3Vpwimppdt
RPqXDtFgK9YjKAtJXaz3ZmBPyL6oH4K4Xb7aKOjgC+NKiC8FYYe5WNxvndn/zyUJeon/Q0nST/qj
/lMJg5//rSSBovVnLmIoIbAMzxUJCo/fShJK/Z89FCVBEMQxo38sScTPno/zHfKjmIYhKho0ob+X
JPgdD766MXx6Mfo/lzn/LyXJpy4XTTj38Hhyzn1wmTmEFX/Wf8P83Kt86trjVi9Bwssn0qs1R8EC
m6t4fXZ+BGq8vFTz0XpICAmByEIha6/XWP6FTf+f28/f3wlKLQZNANCBz4Ee01AhABacw6NV7oh9
t4Dmza+/itj+ZdLpuSP5Z2v/25/CNWTcZ6GPchC35E+i90Fyr2qn9jh6BXYvBIQv7BIuY/zA+4ru
bAGKJoRIzTWhZZ9utVnRdTRytzEUGnQa/iqy989eC7++H5h7x7ivqDFRo35yHQljYlYMwUBONS7O
SxF/wRC0znvrH6sAfHIwlKts9IKnPzykv9enf6xHzx/z02X40589u+r8AVUggeJ07dbm6ICOgaeG
4T9VA09pFP1Fa/gv7u0f/1L4yRNmomvVqJ42x6py3zG/gTvhjBZ0C9+b+i8/1a+B5//8XHiKcehF
XvDrxcTt/eyIW/Rx7w0YSxxJU0CYEaowc37RZNA6JLYXzyi29m1Mf/TFERrWvFQXtvJZjqCwLwxj
830LOFdgAh5Zmk8gQYAuBhBz34z1CoK1hrYV45rEh+balh10RavJoPwx91QwejshByUBuvodvftN
BwJCYiT9UuDm4w4a7OD0UFXzkwK2vxuC4UmSqE4xiFly+K/PGRWRS+K6+IoNYr6DNjARMQhdEryV
bGHRNcoYljtemOd+hJg9mWb9lQ3kep2kuVh59eiBwbcTcn4hM9Qaax3mUMc/UDC6IAYpqysQGa/i
xd9DbjQlBbpRnC4Omi51AbR1BwOZ6ABYA4T0BeT3vsRCBI3/KWiq88nXutxAG/eAWM4T2GXqBsSM
vOdjtEODMCRT1SV+j0EOhAa7oR4/UIS+d3RZUVgiHwNaW6yvLZ1I9TXaQogqp51xHs560M96vuRR
bZ9ACPhCNYwTA58mpbc3w1vAHNjapC4OKHnNcTLWgjgw2MMyxIfhrMDx6y/zOt6AQvyh4GQP/mRg
9hGqNUTCrhhSIP4dvR0Km2k6WF1HONT5U0mXPR6U76SoSDJ00EJMzWtkoHcpO9Q8Y7ffhu1/UHcm
y3EjbZZ9lX4BpMEx+zYAxMjgLJLiBkZRFOYZjunp64Sy+q8U/+zMyrJedC/SLM0kKhgRgMP9fvee
y5ZbYXgs2QVuOoeYDZrpiz5E+m7suV/AeONO6olDW5710DHmJJDZXvcxtkwPjTIc84GwRB/h7Vvx
1lj8hdp5cgXXhVxUGepp6T0NCu+8sWSvRq3j7WCPxrgXV5BsWHNAXgR86EQwRmaikonVcfZshwi9
96QZF2XVkc95Nn2xVzFzRuPQuJR2EWRm71cjDQuSbUDjzvvVxGPhcNrJYBi2+hxW7SFz2/c5Cxfp
bVSOV0voRKbYy7kUOQ5JYgZaMhzB2IgNFvgTU8QYTx0ccmKpWMHv5gSXsOrdm7L37jxOBhh4NEas
g8FdU4brkN6vjG+WOZ0CfS72mE+eHGhcGJ6PrM4EKhmTtSqcM0b83akXD4asDvH8PU6Mq8KYfSae
O6zyjYKnpoEer77p1hrYY3fwou5sQEtfilfyffjrh82oa/tYPMQs6PVkhaSAN/hoscfpm9l9mcVl
BahDo42O0OD8pVAhBl5vNnDJNs8zy6unM5Tl9ovrW+Y9ZJh02zlCeN6ZzCW0s2cTWWF8beXXqqiu
GvJKTnIdq13s3cfgKcxuDfU10AfOqvMrG0818O5ydaXam7wZ8YbMEFZebW95s5K3Rn3Xlt5XZCO0
DM/z90HTw0LcxuLLCnejnIMZi6Vu3FK7yP/OvtSAORDkir9nFafI5Me8uvhdt83wnZFzQNhmLbXT
YIxbrznO5X1FYXQkRTiNm5EELuNwH2uD5QzXVWeHpuYGc5cRkzYwtXdbw3RCTb4k6rWYAwIDnEiw
E+eenz7z8cp+vp+tC2ENxX26buC7R4UVMrzdJPh3avATSXFYlweNfI2hnywcdFFOjrG1jqkuKQZo
jplJw0rMJTyW2xrLqKoTQtTvdrmGi+lyGe0AkQTELLdemdwY4+izrw2dSQZDp8LLZ1lCtk8nZwtV
wjcYfZUlnWIWVj5uU9lWOOy2Zmnc2y15l/ihcWssbl7gNJfpiRHMZrJt23HbLKPfF/Gmil5K7FNq
DVcJzxAwBF7E44JDVqQGiUnHZ2p28oy3tDuplLRtqm2U1K+GROxbnbxYhH+xss5GUnztEALwiIa2
frWU3c7W143mdCThU1/jJFGR2YMi1nfaHoqE32q3GOoodLu/TBImPQfyYoTGqrbW1GLVf6NGyyFQ
wppyroh5ONZNZrwKZnNlKfhXzkad32dpci1pM69u4ooegPjdrr2tdLoArAgMG9Jr5AxsPQ1wA/pu
dA1KdWeUuk3u2jYvJ/0IUYRfu7ULuWODyxeW2TIwu2IPduswAabc1iJ9rbpL8BUHL85As982RY8R
OvZe9Dh2/HIQC/mGZYuZiDM/dnvForEuQmzn8jJVin+0xPamOFmP4DweZiuWp+gyX6yLvASdgzwx
UmTi/TCN8bYTuLqdnWbFXpBq3anWNXqO6cCkmyQYteIjWlmAso5wpD2dGGp/r8dO7LGI3mHavgLq
dSWAzYSDHu/+equEy/uXzdJlU4E32ZKm4xL9lOIzPzIVvU3qVmr7odWCieogICl7/HfVw4VcFebJ
esrVkAVMTxlLs0OxLULfun6SztTuhJWWp2Vup3ozgBuAk6KAHB3Got+KHgdQigtHZm8L52LMIGSQ
v0drazmBx+pDyuepHF3zsdWcZ+alSSi5b0XzvSk8HMMZ+wIcYNnjPOC9odFovo6gC+CUNM5WdpCL
lv7A5uTeOmot3/h03Pbr2tx02himQ+3X2Bo2JYFF0DG46sl1X2FlEmn8HJuy82PO9Im81nDgj0K/
miy322SiDZtVPq9VDtUj5nGK/oPp9In5qF+P6uC4Q/StJpa+4E97EGIeTpCd21uv5GWGRTi3Sdtl
54XhtK+PHmsI7U3wC7rlW7Jk9XO61FtgL+ehH64N083vBsfTgNWUL5MdEfufiP0w7EEXwZNVr/JS
pzBvYtKb+jTiMlrrb4ZHwAnE1G3kNl8mM7FCe+lAoWSIHSSSU0pVEUpZ4Y3lxpB4qoiJkZSfki60
SRxh7ZDRye2qdmN7lL9sGpmvflm3PHfHQt9Con3NGJcTZwQ8iUqo2b42TTxKjP5YKX25qwfxXBvE
mVSnHztMJGetW7levfjaxcWBiiS/u4Ci0LNK0kEtKFICFw7JTrYlZZXWOzkt3pGNl3VhN5C47rQY
KYAVmSWEtUm2xqGuR+KLZnfTF2MTtBVBVRywmWyuWQev5tX+sqziWOkWzIk0D5eyfDVdPI7J8AIP
yfL7dcE+vuBDNgdu69wwWtp+WxUINq1nEAoFrBukHqYS3Wtk2MgzchZ8AzNeBr7JVbsr5KTeB5w1
D5Upn62SniLCB2y0rZdYkncjkHhLI8/VbAOkqorxjUQzaJe+yU5zPXe+O0Y3K2Ymq2QbQlB5Y+Rw
qBWBRlLF4yUxzk7EYOyqDdSa9O7zXHTsMMzxxcuKtnrFuuEsODvqFl70kssj02bhEnkzgDt5GiiE
0cJFFSYQLtlDyVb2d6BBwCJwwnvPe8KZG8Mtp4/CwL6iquRhbYTGpdAa0Hq4YnT7LdOPWb4TbfJO
C1sqQzeLH9WgmrdKh/Y0NzfYGDcDqA2UrzzeZ+CvNi2oLt6Vsg52/1pNrA/+osyFoN1QX3dCzc/u
LI4DGKPbXCxkeVuxBs0K3kbhLNKKU96GdVXHmKqWQ4M97lhFV2rx9nPBUUGzzkKzXyw8QNiXUhub
uIU2aoxTG3jWqzFk3ZkDErsmtYQa+nNYWINftGerqyr/8kBbJSw8dgX96gUGtxE39qFHzY7qYy+b
82VEUPO8LAgVSKxI3PvS/iGyLZwn7Eyj9c1UO40MrY8xfxTfasgUYgZsVI4bDObGXIfVLDZ2C3Rq
wiwqnolXptBExrp5qLEh5UVykOltuy74fcxTv7a3Rleekb+m5rkdT86y+Dm7CMt486ZbHdt+4Y1b
CfKb1O5bjopY4iW31buaKnL5+bBbW+2x5YatVH8Ve9jeDbKusfEtXasjhup0A2gjvjwZCZM7jbPv
W7FpE9PP5qEkASDXfZ3qbdjn1laX5cZjyivTnAQPZ6TiRU0fZX8yB7ol0q7w43bYaKxco65OMWiC
vHLC1pnQJQG/dbSqXvZUbKMDxk6bRju0ZFFBdWT0kZXlaUiLvWU9lcINotTaWgT8LhKg1l78vkUW
Opcg8rruiuXRZYlQ2Q1W4BOy/4aAapGk30zvQ81XWZUt8EysYteMaUO4PLvu5jO12g/a3LohHJ3C
BxVwSxQ7WJvVO889D1Sm2Iis5QdJVfPicZ02KOrXXSVOVpf4P5+b/7eVwHP63kHV+zF8nk7+MtD8
/2iEabF9+D/rhQ9d+r+u3qr87Y+S4eVHfpcMPfEb+G5T4D5F4QMehDDzu2Toyt9sA+CH5VqOLs0/
DDHlb7gLPZsV1eOndITBfymG9m/SYOQpXYdcheWy8fgniuEn0chi+MhvdVEt0Qs5M3/SzpoKvAJz
nTkU3WjfSYdp1+DAM9j0OEf+htb5STb6/bVomEf7sjzD/jw2TecCX7lbgXBjtWD10Krz2jC/iGAN
3OaZIX6/Wn+ZpP+FIPbz9VyHKQNhaJS4zwxSdyb1WbkNLnDqCNlmWESHyrwMrJawzx++8D/R3j5J
fr+/lOsIw2ZHKS3j8tb/oL1ZqYs/EGEjtDCy3gqt774R+1OP7mQIlqUiis5d5tVsD7Kud8N//uKM
x13BSxumYX/6DmctlT1x8jnM7YpYogtyDCepXnHKSOuzbov+Vjcy75AVUfb+1y/9q//E/fm+0XZ1
pDBh6LzxX983ldmmZrsY7SMtK88Gae692ag0+OtXEejjf5Q2Ly8jaF6UHNC5dqzPNaRusRTYR4eZ
AzXKVj0O6grAMKiCsjUeusslFV+4KxualfJbp1eX5/WwcCob1T+DMf98x8LwLqYES9p0a3zSPqPB
GrK5RG5ptTYHZ0jGa0rq+m98PT//mf8SPX9/GVPn5he8c8f83IwTG/WckgCZQ4Ma3XVbilxcrW0B
dIruh+WVc1VJkmfqqwT+odOBjzG9+FF4xSD+5sNnpfm3z97i92DV4dCEd+LXr9iKASSlA7+JVL2z
98YyfrKGyTppao7f0wlSWYWD+f6vv/E/ua6I2bIgoapxVX+W0D2vnbRmLZYQJzBfrow/xCL/9hT4
J++ML5D0IdOSf38RyViUvLU9hlNDHjq/HF9Yj/4HFwz6NawayGEGC9GnC6ZTFo25+eWCMWVyUmVM
tCpyin+E+/95vRg8QZi1SO5EoJO/fkuGQ3R3FBi55zyP8MQCGemMUv7NCv4n1wLjJRY5z6V4EHfN
r6/SucVoWyKaQizvsGhEPHLSUmn9ZXFMPbDnQdtx4B7+5gq8/Kuf7gUMpkSqLJNlRv83znoeDWPa
9XyC0wWqwQDWj0fWHCZYf1fJ8HmAdllpuBIs4XHT8V19hukXbWNxdMRNS28te2Zsguab59VWFnhr
p1M6i9Bf7WYx5umO/EpV+LW7ZB8QW/ob2A/waCoCg/PBqyHM7v76pviTzwHRArXi4nhyxOebYs0W
M40Ncwg7exDHcpLVVsA/PpIg/Lse7D9Zf/giLZ5o0tJtlqFP3/QwkmCuga+FnqNj82l2PF8eU208
Cj2+Ar4AZTBzw7JJTvQyt5u/fqP/dvc7vLTkacIKy0Dzc6XWqCKxCE/rw8m1oX0aURnWHuzGv36V
f9uOOIQJeKDwGqZle59duOMsO5dY8BCuGuyaGjPLBrVHh6oTTzvT08K/fjlGwJ+vY4enl+TTNByG
otypv9492BbWVdMzNOvFNTm+zQVmDp09xbjpkwH6YuIlxvdGqztrQzNowRGscNN0r7O1R6qe9MTc
xD1X49Zw9CU+GrjSCSW0jrrCXWA0ezmM9XsU41wBurcsRHEL4jObMu/hmmTJYFnhYEeKYSwJ62ID
443TuItDI91GRLTanZUBUgoGu8GbbsaleZcggme+65X6E31Ndr0piLu9lKoQhg9NYc4DVXqw0IbC
Y/vWX/xnYWZ7OBS6jtAiZzQblhIAs9QMyF5nyS3mq3o50fLkeLft7EQm0wrw2BvsK8m70bGAhq6T
R9+abNSe+jVJj61eZtBIpXogzZc95F400yWNCoVnRXNl+VABa+9Rl5VhXpJsBTwsPCYZPPuRpaLx
2jr2wVXDJhp6YnG+sqfixuvSHERonTco8qaW+h5h/rciwgfk4zKudB+rXPZQJ22U+JHtZm/kfDDa
dlG6fPRxmZHLJ6n7QYoevqhi8dX3WmwlySEiu3GVXWKZqC2qtkOCb2uwtKOdw9z2cjJtuUIOvDbU
GoNuQYatr2y3WWGZ4I2V4FviVjOL6zruLD1Qo90B6ZGjMfqrl0GkLBQPkMC1G8E5kxUgP4wa5LKD
EWnVKzGOFe8TIZTcvyA3v8UUqiTguY3cDeu1TLcdpVvDEfKbgRo3u8/DwHFz01FCnoUkPzPvnnQ+
8Dl3MLQ7T8tBztYkssCTzCTrgJ+yGYEexN4DeOagk7b1ejVuhw7cGMzJWL41DizkXUf8pSEe7HUw
YZwh1Y7A2iyXX39Rg18NIjpb1bhEJyZhIG3atdCOhHAJowLLtbKttIaoPpkjqcXAYPlRwbxE1i22
PLM7akZrNxuMlfRmF8hFR69SWO1MsK3DqXYtBXyR5vggLtE+wVNqDUO1eTF8D5CeHlIqbtykI4GL
uWh7PHJg4H+wF1ieWfSSapdS//Y1XipMSkBrwTYOhjKdbZJHLXCx0stKZPI6fR88N2MMUi3Dm0Xg
E2zsZZMNk6PsfoCScWXQF03xkDoz/8bctMwFLvVj2d5NBshPvd46D7N5kWMBYWdLYNR8tWFnkdO5
Xed1LRlyGrXALmAqIJp202g+tNoexX0gkQWd0es1GwHNKkvfaGsDbqoFL+hQezgNmFu1zoQQWbTa
9bAUjXp3Y9JEX/pZSm0D7bj50ji1M7+AQerv5hGBG+HLvKwZiQlDAtbpGm010nsFoNqEPE6Ex5Dr
17H1g6mUvQKfTqLhyoLz/mz2plMxW80QshWo/d8b7P+R+PDfUxZumo/qYeg+PobzW/NZg7i83r9c
1f9vOKRx7fzhWXJxYP9ikT4tCMdr/8km/fOH/lNh0H8zLs9Kh92RZ8qftp/fFQZH/mZcjioAS3mM
OmzZ/uWTtkz+yPFwHune//6j/zQlmfI34RquSTwPg4Kh46T/Rz7pn63C/7WDw3PtsmPU6UR2YHOx
p/90TITSmTeNY+Go6zqsSG66rmEaFRo4AcPgxEj1H2c3S7ueh1XtKW6eDq6b2mFWt9p+WqqGbP1Y
fC8aQ7sp4j69FVHOSE0woGosrQ2JMIqLhXNibuGo4ZxlefejnVemL/hUosCuCutjZDxTbuyx1LZK
ldYjd63b+HNP7s8v57bDKGLifF4Ye9cQ9G/duUIH7u00w50XVQjgHO6JB0ntmI1e12zS3gJHZrP4
3lQlx/zesYlcjlCcyzre66LnNiiKa5eQwLSpB9t4btLM+hBpGu96VpmtbpT1wZjlfMAXiwrpUMoc
rr3r3JWJCyQs5cnSlW7/nKRjf7BT3Xvhtv4xyqZTm3Qsmj0Hc7bbOVCOKlBKTx5tF8yoTvKYydTU
vmMLcQK27RGLd3KzJFRvSGsxUvh41Z7J4re0Qz6Mi2YNuAATbBsAPFyqlSkeyLbKza508zJTYGjP
mAKHZszMSnvv2/LG82btMm1Ur1ohtSBTsYPIWg6MwOPXHvbIdbqehbWPO+djGgbdxwx7T2r+tXGz
l2aIXF8zSgC94CSchHgSMS1B8A0s8cywZ60YAFRA4Ter232bABAlytm0kmW0yeriK3sXzr+dp9Ff
l57txmTQs7IwVeWpc+rhwc3bhXOqAp1nh7g9N1EMu7o0+RQRafRlXzgkYHUvPSZObB0rnC3TBdec
yZSnM0igsn0VGRTKJd/1hadd4ZhGx4f+uUnqtfIL76Nm2pqa3Z0y+no/ePabAs4tWouUeS9tGHYl
jggzklAmln0+JS+SWU1iOynPFI3LcJOU3h74Bq6DSPgZetvBcnoGABzw1F5PejK2DiDtuQNQ4MNs
Md4bT/ewT0cSDZusdjregSGF8UjPZMZU5CAlQGnmIzhjhjSoi04F5QLwKzMKLgirXJJdZJfeY68X
abgyrNhA8Lhfyfcytxz5wNopey8S3UFDbgZfbzPtJDtD8QiIwGVEXWqeJlvdpw6ebX0xSc7iR9kC
MsdznpfJGNIqdJ4668GZjOWFTfC8m6f5kDIoRMDpt5HttAebtotrEgbp7dqX0RNgufJ5sO/tZIl2
bjdkO3iY8oGZnGI/ZLsLNvm0u234kxAzIcXc1oV5Sm4XfDCG2S8rTACUHoQ9nWmIKEWxZecBcgXn
0w+XYOoh0yNf6a7a1x59QXqiz0E9cEQWQ9qDX86zu0Zv8bBYuIa8SZpvmptVgdbMp9kQV4ayq33e
l/dTLBjJunI5kHJ2zlKP4i0klH1RsYS4c3e26wILRTboXwi/apusbPs3mz12Vth+QUvJRlCcZpjK
h8Fy3enLsLdHdw/TJ2hlfJ0vWsxdUoFIz8Faz8UNld4/ei0hbx63K1c/0/7RG/BRTV+yZWaLSj3n
miwHftP5PElGrUNBT4KX3RRZ+zUGugY3cTz2U/ogFB8kx+Yga8B7VfMxWbxDBRCjKK6oQ72bp+y6
WOZjr9zQjJOnBSIlKtoUXTPBBJ+YvKZzLNG6PGK6cF7TbAzIyx4Hp/rQkpYRYZI6OV60dd0XS7tL
CxZnGln4rfWvjtNSjaDS7N6kjoCaPW53d4CO1GXY6ODulhlgLVkZJ43BQoB1j9BEvQNtZgalzhia
u5UrvgSFG5fnYW3CWqPuhEA+Be1JicVAADzDGKivcOoNr9qXeNb8ATuSvs7JHiCJNvQXs6e+shqk
R441L42Ou6UaKCZrIcFu+sV+0VMF4zjfLS5cEOdilhUS51ehJ4Fm5elJu5iQStV/hfPxdbnA2HvW
lqCw42toUNjll5GDU2r1jJDjexNu/15ZXXuz0gxB10jIFKnyY+l5j03aP4NZaq5cILGz/qLBrvap
N9z17MahNyzHWXd3UT2G2DfPiKu+2Wk8ZqRzk43UFeQ5JnXLjoOFF9k2jsqurVENx7LlFgJ2aBRT
yj1HL0qDeTyPmuF1McoCD4r4YcIueJ014Wz02j447YXi348vUkSVD5/0Fb8Oo1a8loOq9JfGOXV4
CW5mp1y4gJPm3hZ0elZHZ/gBvrV/4u5gIUyd5Xp2jTrosqna5Vl/cHs73tn9xAgacwooAfjy1i0p
oQDGePSllsTIZZ4d+sbGj2XnfZCNpvsc6dNp7alHuJgWkkk7OXMVRhb+gJEzVBC1ajzm+Lq2fdMa
lJ6k9hfKF6xbc7DK27WjwdGiaiPiRBRaw7KdFjBGXT68tPSKgOuG07JLIvcwOk6YWMVw+fLOMa5S
v2ZCz6F2nSw/XruUcpgepqeLISVPhh2gIZ8wvAyAJhNE0CGji5hgdl+7O69pniE/TFfwfu7NiVqc
bjFPjtEPu36hTr5pX5WcgnZcmDAmmLfmJF+3SdxdA3nbmIZ5QyY+C+K8WLZDlOwyl7rg2hY/htw7
mPVCNL1ZEs7Fo8VreUHmKM6yEcf8KBd3bQs8tCI6APmv/dKIbC/iQW2qvnXPdeMaDw6WUYiXcUpL
SqGCuhv1KzA8i8/o3tfmyrjHJFBRoAA7Ix4wvfSRU+3XGUhxa7Yrs084rc2yGeIJBFri7g3aamBh
LWEzUr/V9Pi0MOjFtZeGjoLy1DirvMnhY+Mw3VKVOx4dq6SLhIS/1KDJ16LcGSA7wmKyt2vikCAD
GVpMCduBVnCeGq1l18fRbu4qaAL19DOrH1iD/tzYCvY/vgYDY2e+mBiTHJ5MhtdcW1b6GCnyLmzh
zprEL1vHCCwX7QdbCm4LvR6acHQ4arJWY5aIhn21XsjjEPkdfbgjiC02ZHlIm7VFYOWdR2qm2CaY
jcNa3IB1ykNFRiV0ZXQo8jTyzZ7VuGglgReaQqxef0D1uMI14MIVENdGjENYVK28amJOhXGuP9dk
3bByQc/rhF7sJ3Ohy4r9yDl22DUp9xoGH6gsub+oHAd3YrMwYRPA8Tk+otE0fjmVryO7/UOvjfaG
BPt9kRiUIinrFFNRRiOAO2CBIMh1aBLKGiymiEFV9OI5JhDrz3X3xD2zF4KIV1lceqam7CPT7WGb
JinMPyuLAge6Kcu58U25dX1PVuqux0EF6QroUs8OS1zqEbSSxdclWKQ9sCHFpEs6b7OaxA9zZwdx
8EetKXGnlZhG5rE6D0V7WKsKnSdKN1HT/9z2YMcYtGWr03+zFTOGgKmaD1pSfjirGkKVyD0uutdy
MLxTZEddOHNe2JpkZ94m17G2anTEtirqDnNA44x7B8NtvGn09RWWrkVaaI52aWxSTTToyxUBRTga
E5cVNQDii2wd+CAG8B8buNcqsFYDXUyhLeozl4gWDw96B6Uf0F613LRj99VuSxJGTV6IV4JS7sZO
I6iTFgpSCiF4fwmTswGDO9g+uO5ylaaLBqUjax9KqNOhC4rpu8og63a1XV1puVxhEAOZz+e4Dnu8
58wJ+3VvLwIBZ2iNjwGUGDY92fVHDNDHZRQ/kN3fxVqroG3iUw+pOopwoKZ1dAtIrwntunfxwpv1
vrB/mBNPjcQybz1veR5i3fPXtrT2do2R73I2gTaZbPIe3hgf9rgtLONb0pd05M00x5UkzNhTuxlU
mHhB2IlyB2yofqlpl2XYAgfDZ6OP/phSeQNYrCrNjwRL9YYs7X620u6ge5p1qyl7kxS3ozSTs9aU
TTigzN1l+WD5GC33oBvvvdR8VHzcZ1vq/Ne8evobnSBYWNR3QerstlAIjzBGn9as/9Z52X0fm9ei
jYF3uGLGEoZXVAKA9rOmSwPav9l0WFOFVhHjL5xyYybEaJM9ZRdzu3pqxWI5rqEY4uRkx9LcZy57
e/ylbdChdF6rSWzbqf0RydgvRHUuV1qmmKgQLejYqfE8jxUQU+wV6vIaZhgDgz5PKppezMjTqIfS
xkfOjRbP11T6HGTVj9RVtM7Usbi3x2r6bqYN0V7pTddGoyPadMIpvsVdZFwlkamgq0IkChcENXZe
Y/OSLKrdZZFhvqeYpU8Fsh1EGbYvY6PdNcTvyPvkGJILuY1JRSiz+eHAOeoti2CkzVeQG8VTomvp
Dhx8yqpBfZG4OPcj3NfIvxu8zCg3WRMFo1SQr4jjHajB2y2JCTKCo0lQNkvqVzjYhyUvqF8zxqs8
aw5qzNDO9ZhiFz1uMLw6mPnbOYgyVs8qUmLvpv37YK2Y4oQKmGFh6CNVTDTyy5rSfzWYZtPiFp70
8zqKa0CUhyWf+h1cHudoQ0imXQu5VyLw0twUxm47XKjK/bmR6mwU69abDF+aTCraeP1ardQkYBN3
2huKBOTRcqawmUzr2ZuyB7hd5cFSDI10bxKHqVy+lQn3IaJ69T2Puge7nbdua/KwzrBi86OIWFDZ
YZ9ep9kdB4NDpvaasfiEURytODNzhvjpGG+TNGyMhuI56bw9QLZrjqirvxbdR8cMbkbSREy9HCwv
zsRVbObZDWIpFlBaxLNzN3JOdQ2znCNoG6gKI0+V92FSQ61L2tU+UYEAk02vqCpiSru1FSLw0tzU
AxgjPs2HxkFAKQ1nT9dO5aPyHiqnPOk2u5hptecjkQjb76iHfLYNTLjjNNe977alCGuTCPE4DObt
vHhkhcbYO5qD5HCpr/KMir1s8tps4fssd71rTt/7KnMCmp9qTOyS6EhFQAEqAmcEJ1aMHCajJlPb
kF0ghhY9SNkgpcMPLULUq/Fqbo3msRzUQJNWl3RMGaaUTkI3uTei1gnzNZmg4jX1bsK7cfAKa9qD
3YxQwYUX4f3HnQgCP2w6y6CnKn+DY2cz74wt7l3h4o1nVvjQdKt3ioXTHWx9YJNiFlsjSTBpKrs4
LUv+bNrj7cDA56JFi3Mpxu6hdZur0UzY9HIPb2SHxl3OOpkAzZ3kyR7b46hiiMO6vR7yuW6o661H
H1k82+qz11KTJdKnaOHEbdS1tlOOPn7H0jwlIb7ejTubr7HJU5Xu73zDJoCTK8VMz05RsN3ETdaQ
OpYEG9LqdY7incQ+VnnNzCZUHV2aTTiQp4IjO0kHp9fqrRK0YraWFh/LGWN4bBVUaMOmfCIB9pzM
bNQKuPD7iZ1YYCPcb6TSXueGJw0c5Md6GU4w4KsdwV+iE8ybnAvKyFi5M3XhHHUybAGoW5TsjjQD
h1SN3L2TfulZ1Dy8lDxWKwj+8ffRMXkYQWcNa+VVBz1r46BxUUlEbnzRVYNrGs4+Zl54RkiYy0EX
8jwBAaXfYwYgAJWKv8ssdjNkEnYd/mhvsaqrWtQvPdTX7ZKQ96D9gb4R0Zq7dWmuAERvYNwBb8Of
ymoir2tHh5+flt/AKJfbCtxFqMdspDI3P2q9NDeponNmtdMzRIF34pB3kdZ/qCIHoBQ/uk2WPHVk
6YGAasK3HWo7qU407vQ5vsWlJ5+80eFxTwfaRQWj/1wz7KCeE+17LbRs53n2Fxf7J6UErhnWuruN
M+9kls4W5zxxB2JZwWLlp7KQpS/TjL1OHD+I0bgp6/mcFkkSql7cs0+9wHlt/QQD8qnt0SnnlGOx
GV9FWYpX2EqDtPFuXdd5aQlwMM448OS/VkMfzr2ztds6aAxr3zvcyMYCg98zfGvNCeBPj1HRZaD4
8XdtMfLcuy3pY3tCAXOqDNczDwpu8YTzLJ7OKZ7jK9nGyRuYC6TDoZmzbYr35GucqCWYemJmSCvx
tjeBH2O3ZGfhkGso1nsI8tpbVMC5WaldSfifYzvpLvV/2pNAH/1oap47gyqP9sBPdE1S+a1JkiPK
v5dzdeAYKIK4J6a/jrSBTMTRVPGksnGPIFN9WMnArxfFrV9T0b2FXwlgT6seU5B6/pxRQcXmMw1T
qXiKMCm/nu3Z9duULsnSnR8bQHici7rxmbdYH2rTekHj5berYnQG1y4wfdc0FOIQ2AIkSz6qZboH
SWb6VMAyKQVLfflEghbBYNMbCArAuh4nJncbnS4a1nd3DGo1TyhzSJsAt+NtslR0wtGOmo3LPakc
hMGkH3emkLu86r6jxCShKBY3MO1hDCVHG5h6Ahn4P9g7kx25kWzb/ssdFwskjUYjp9430Xk0ipAm
hBQhse8bo/Hr3/LMBzxV3LpZyDe+CaSAlJRBb0izY+fsvbbOp28tyyHk/vpZdt7R76vHTDWXYjLN
YTGqvbjwAPCdea9EMj9YEb2aKR2tTYKhkOmbTYommrfHsUzdx1Rfl88q3Xs6IgYyJu1uTlaFsB7H
KHHPiknrRS3DaVAyRKRmjnqpprWO4F8b3KRZjDWrTy16XiX5Pc506iaYTDzWL6SLqR+Nlj1NqoI+
n6DZ6o3hjW/r7p7QKfD9VXdorObHuEDdrsc9I0vcghH7p4t4oVhAOpTpN/rHL5WYf7HEky8YRi05
DEwbkUHrxusYkPpXQkkzXyq3IM0mjgj91IB9cUOh707po2yx788HiW/jYNELTsMOWqs2+qEt6/PU
Z8NmhiLKSUIPR6hM9VHrU5mnJ5kwf8bRgDI3RGDuqIWqiMV+FUc0m/LoJoGRybw1W8tr5AEym28W
ymSAa/ORktZae0wHTrzD6Y5Aro1EcI34JroehTTOQ/QEnFTqx2JYyHLSFejMsNUvVtSM57BeTvEU
5ecaEMQdhWJPezl/SfTViQX2cROGs3ruO24bK7du8nzodki8D6Dkvi26iB9cIfdRK+/a0JuAeSxn
k7vfEzU84Ir9BSF8O6cYKqoyImkXSAIwFc66tJ9/VZFz6TvnPNDSDO0GdvcATLOMAYv3v7yRyWVk
8blyXu83orcfB8+9rxdt70w4pDuEM8U2y6nFJtwqdt9FZ89ui3tYGcWmb0X1UQZMMVzzOAAZ8X1t
NmHmULGboemJxEnyTWp7t6iW7L2J3RZvIcuTl+MQq9vuplMNaYf5wAIHd3Xd9hgv2giwR2zjfaqX
+7ziY2dTTa+O0/Wgvg6qbm4qEPwowjX6BoKxFL1znzr0CbdJ8xAnltiSHE5QYJmM90WXnm2UWTS6
OMkQFUjXywUwX45PKADuIkrNuaZJTh01MoMpDhi+6n0TYQdRyOvVTOcuZ2Wyx4vyUf748dbpAUJW
iji4kATjlReLB6vtAHgjBdj5KR2QtlKozYOVayFmAnOznDyHQoyphr+Dz1LjjOt3noC4HFpHzqh0
WaT5WYnsp+j8AKxMfmG/LI5lE++bGkhdoVoUecNaiy9IR+xf9NWwhbRBvuXwl/4MRutrRBm06lrH
O3YJUp4+cshum6gYEDDpwrpYMm72IiOLA98CQWJTsZ8aaHdo1JU6iLG+Cfze30D6XQ2D7aysWHGA
IKVs3yRZvBmc9LZbiuqeVRwzYG4nB1dO0Y2k+XfAXwp4LzRdT9Pprcrc+DTSxOE2nMVLwwke5GJ2
ZgC94GVYdlnQMocYhpaEYffdL8QTiS/Jio/1afKDDUWaUyWbHI72CqjW8Jg4A46SNMZab5DLBx3R
lElC/BqFTVJrSqoxi74jBPW3UHKRj4XcaK7jDgcnTFnlyKj6Ms4FxOtEe+0TVuvxmRHqTZORWTCk
6ifHy8e2XJzbcYA1eSdbZG8r4ELZ99SVx5rSab5OM00d31SxHz2apva3VJo9/SC5sEjNlSBeygAp
vY4K2rKwHqe4fVC9/Q4av8AoW5Y0+6cDkwJcGK33REjXmfbkwvIJsigcWFBJ1fxueTY+IwKBnZug
sjceYJDj3BacTrqKARAcEqKoovlHk5hlG83Lm7vgOB668pHmLGvBSA83JfHUS9pHkFr4/sryAVDk
QeT0SrVQ62AI7G3eCDDQL2lGJONiYWe0SJ5urwbLOH6+0trKOZuvmank57oBRtUgGjjrifyL9D0O
rFO2m8YcyyxxHL1bXjj2raPOIUSiAQLTWhkybzluGmt6mnKPKKUx3hKnupun+mA1DvkN4XRvOANx
9HXXeArxmmQRU494eQ8o205x8e4MXbxjHZQNCirN8MQGX9Hn1h7YPsb5Qe6mJb1tEQwdPM0wwbNq
2Cg0y2C/jMBk885CixQtd6k9dft69vh91Fd4IkMgXBRRqHbsXSnbK5Hz1UaAunJAQ4HxCYiqYf5o
PJ84TcCSl7T3c6iYEQjvsJOnZCEZyPHCL7Zo423ChrbOBT5h9dCM3Wmq3cvAxBc5Vupue9p7iAmn
ABsRvrXOKQGJhndN4N7nI33tZMo2CweiZoo3Xk/grwYwtkrs5eBoHOSwDPDedFF/jdZLCIpa6CRY
goBrLxBPEVAK4LPhKYnx+0+qXNNiTDe559xyukfCVPsAtuqG9WYcV0FsnBtRiV9lj6feBvFpgylt
Sz/cRWMN+wtYZoLjTGKLVyOA8wn5376mSMRIisB916HCOYSEpx6riEKH8ROMeGyBIt44QOMfhqyx
NgHalxcGsOQsuDufoNVeZQ9smYc+AIgQdeV8U4+xyWmXKKKNkbTz+BvL3nMW4e1iAi8ru/nqytF9
ImSDaNhFP0h7xihTekG/zesui9dD7Mg9wQ6kyE1NkG0DQ9g4uc/BxYLqnbhQGCvPHTbZ7LkPkW7M
tw5nxPe+iexzYJVf6NiSJOHQFU6A+Z4FmHJmTxq76pI8AuPCnelH313Lu3MoTnT1xje7DkFtkUyU
bDON34uu0spKx5eMrU27SKrQhzIClgcqTSTc15HAeLJ8yRyIUJyor+iP6vm+iYpH08/NYzuSUwzZ
Z+UO877OaUIUEsHBssrs7KvPvgTu8QHJ031o8hzs+DC3a6Pj91F8R8HGWDnNJ5BnJDgQjSO9u5ly
aoIb1prlEjR0B7KM+C1iVw4hSQoY1abbgNjfJj2ludoloicPtDnPwAxKuJsbiEPxY1q7H0Qw6VuL
JK7NHy85Nx/hUmwmuOkkF8Uo6TpWpFE/RFGRsJSTKLE0q8lK3htdv8b+oTLT3okjdn9OrsgVv6KT
SzYNfKmFNEpKPodcroKPgfFDxTnPoQMYTgwobNj1uUfuaV63+0qwjMUiZzoLBq+09GPXwp5DTQfz
61vpefSxUdJ0TX5KhwpIdf2Y6Sg4edEYAkEWJ9nweWgTiXMnGHLU7T34rHr/R6uVNAi6laF88Fog
GtMIaruypbVR6C03od2ytF7VeWUajF9MpcMNbnaP/46qL9rGHgiAKUGZqM6AIm9nYrMDgMIEqBEP
3fFoskPdCmEfY2tCqTD7zroomp0vWlo3NSu5KpsNudJfBoUlT2F4vG17cVJtx2HDt5pfslJML6cQ
O2KoEmclauttcGGSqxzAdWs4DNSiiJFbprTwoLF+4OglF6yLu51AuvC8aCJVVj5+tiOADIIOCD0L
jmnXildgwugrjD/F+9gBjkDQDTOKQhagojtFstWKUMzyawYU5XVGt8gOXPt3nYf0Y586LbdXaX3x
ilRdTKSq26yn0bjLfA7cswDr4NYunAI5JDfx6FsPiBn7r0Wm5H0HwOQjmrImWC2zzm9oQdi7aIGQ
vTLtSJxYk9e8LkRrR0aS0RYwIu7CNApwn86R99xPst4704y2EZrcVpkGMY8sFkYnxt8bwos/QAHo
tYgUvZ3W7at9nYmAw2qY6P2YTvpuFMW8t7kZr8kt/n3RVOItdq/TXFs3d/ivqHdUJ9/nGbWgcKZ3
Wrn52kTJjpSsS2k3h3Z27mTdZjd8Ws3NACDsm+0Y+2HBqLIbHFFv63Si2CnwK8ZWuQYSGK/TPAc+
a1CxytbIRxGMzgdMM5soSgIxGhMZSsB+H/jwYw1H3puo8F9DOXxBR0DkdB/tvFS3u9abvB+NR0Kw
fQu3/dZ43AvcQdm3TKLeztWDnJHIWvPrVLqohWWi9jNRBavQa65jV/8RIJ7ZZvxDMg9m6F9kXcT3
VdbyJqeZhKRuyu+MHWxVEYa0TonQaomTGSm37Ze+CYC99FiQiDNJszVSrn6tLYDeJmuBooiEWUTr
wFMpfc4nBazGzDFn2w1i8oT68KGOcX3WbGjCSrZpra8PG3rMDEXXh+e2xZqOAKoZF/kB28MmY4L5
LXU55E7zRFam7oetm2fiEhi6EGm3EPM5ZIcxjcmOnawrqNDzjzTxiWRnn+VAECjnOakR8pqu4UWz
SjMjcNM+Y0YXpD+Tth/uTe84w0E3Nb3vqsto5/xZbMtNj3/76yTnCa1Iw0RBeu9TqdaqlOUhuDZg
kmUC86esasPIjVMyFOCTHhiPqe4K4hwSfUKwZh2n3ASvbQfQpZItw2tlrFOeq/KCHH652qctg/kz
HAhfZpJBJ9mslp46mgRpQ8Y6J5/VOHQViuHRrd4BsZfb0cJnq3AA7xo3hbNSCe/sIO3dBr2xX5dF
frBZfVMiPLapljf0JNj8WyKRvps0Ds6EPldsc6a6peWH1JWHmUD2WN6OUzs/1TSp+XqBllwKz3mx
NNyVDS3b6WYaCbzOjOkPRNWV6FIHf2Cv7s7xMrLaVFZW3zZClaspisaPbEjyJ+mP49uMgjfZeA0B
4MQ8xHTxXb1EE3F4kSKawteHdOzSA00sBOTx8FgVurtAdXXOLQ/+cXYM1EYW6zO5fd1NmHpIkKSM
8p3oy/k2tyvrI+lRcBFyG/+w08A+pG6jmfTZs2BTHvACGx3Nj1XitsRpE6WzLfo5ugcg5u5KAvLI
rwD7Yw/ERiyISDh+FfekyZzcobl1Kam3HLnVlwm8IbWhSo86p21T+lFz6RD6bgYfFYxHnPuTIazq
KIdyYHDFqWc1+wAbKtoph7Egb5m8PS1wN8ffi8ahk+GQUT4SgXMk0aZ4RZUHQ2ToQl6z/OittFsj
z29ubcfpzo4lkhevGIGKBTFYAzUm98i1CN1EFVQzASUb41jFg/6hxqp5dhBf3tbE0BDFeouUje/b
sQn2WkTxsITp9LVDJPxzgNQZrbpAMIMTyHloPdjJ9Jb2xPasoZbma8dJaDJX469EmhE8xQJA27lm
RnRI6EgOzh5dj4Q0UZTIRuYpu0yF5HA55GV2yEaHDkCs8+gCxcLmdMdjbWeVc8Ozha85sNWKwEJq
Gmw6aIwHwgJSIkJQWswBrz6Mv1qDMrdVSOpATNcEjlOXHqFNLLt0EPDd5mrcudIbz0T4WZSISbJJ
poj3XPR4Aiw1X7B7TV+sNi0v/KT8zFnP/yF93ZF+QtQtucpd6bygG8joQyIjv08C/yFR/auXDSTG
oL/dFH6SUvIE4SEZneDRpn/W7S3bze+TJZxuy8xcU0NHhsD5Un4NgbEyPBThnZ+jrFDOMmx6eFOX
zicuQeRdCYKn9mmOdfF6sn06gmqob0pOGuzoZbwlbzdCO5cnDwKROqKkJjksEVhMPwUgGUXWvNdY
EiCYV8wUllrdOUWfngs5hFuNpn6bwYGb2RqgEZjkpncC7ql5IiOcURoLV85or/fctzD34ntCxPS3
WM70Ck3b4njoh/AHWMnoqYzd7kXHBM7UbUuiVCrlr7wopsssiPztSZrTW+ZhxYE5A5BY7vaQEOP2
WiIRSHHpeNnphvSC4qNcpvQLYdQ01K2rxjDs8jsr6b9kIU4AwhzU92yc6/X1mLONupZQq8ip5xvh
tAQLos75oDJp7o2oSSsrO37PbvydJk/3SGqx+7zIKSVQo0u9bjVSaAEZgJgLEkc3AcmqxLzUrtCb
WEzDrwof1M7YNatJTeeOJZCXoJK4OYDtSO/HafY3VQpbNnIL2qZXgEWBFPeeI22SHix6U3D23FE9
wkWdNn0J9zUbyA/cVqaTq7Smz0hsXdWc8ECwXnu9wLax1MPHAPxXrPAMOucGZuN6ojd+XCx/3IQx
or0lBKEcTq3NKXlUpwa/x26Yu/hI2MN4401Rhh52xL1IwIi3tXRjv0VNCNJOQSbQ/UV0Me19DrYW
d9AmTudLGzw5RsT3ksiQZ+PL/qYnRI/wKuld1XlVeTEkZuyyCXZAxvxhOzRo9DyLjn3qFNaujnV/
diaNiScVYhNGFHYTplG6bFV7yIuuGVbOLONzCbDuwJDZgvLBPIhcHf2aXmkojQZSzcgPHVRqVx+C
dKKLMap8n0lF89cKjNOyeLRX+tL+yCQJXruiBBcfdHUHArb6ZfQIEqLPqmGinArrd5dsno1kaLvx
fIFyRU7FW5+21YORY/uDlgD6GUSGceMe7fS91j6pTCilzJxnv5yhJqrImsytIVu2X9V+2F4UgsHr
PaWhMReTf5dFD30aa7q0onkK4wghIjNj+yVj1LysxGCFz8z6UNwC1NwaUMUHn0RRe8V+mf4shdt3
q8KRy1OKjnOdm3L+aEhOXjsqs3/QESZDlW7LultqTDtDbb2mIwtuERlog9B20J/21JqB8O/yMmZI
4Jrup61d9yXGW7SLCeWDUDVSVPj1cpZoDg7YQpir1R36HptRz5X2i6eqjVPaLFmdXyze4clfzPDD
sYLlMbYCfzeKmTy6GJslk09OIe41cz0OBJwR+LlkCUXzViNh85nEYT3xp9ljR7E6DkXZZZ7hygm7
fTQp9S+6oYx3i9Zus5BnSQkpfHPWScaxC/h1XG/i2tAd5Z5IVrQExyeXYEC4P7qXuI0YoPWdGV/I
hPdfvHTI99PSMKeV1+ArMzfFsjLVfEDR3p+8pqveR49iE+h4ydmxH/eVu+RsBm340pWj/2FF1L1R
a/ZWnThAU9JhE49zf6aiQ+Zv9RBwfIv2EOeC5NHOJfjIksZMolKXI7Th3i0D+YaGKb7h+AETslhI
yYuza4k5k4BmBXN4iYMcSnGXpvgVkenFRV082kP7LeiR3JqFQk7FVrHlcQ/XOKlAv5kBhxhcm6fa
u444O/s60CdaC7kWWnhOT5ncCVJl3+LePzm65tyY+tmNbCz/69TAK57yIf2J0GvG60ZxdDSzMk9Z
51goigfHvVKtk+Qhq9A+IRiwbgqMbTTMRZ8dUjBRd/Twl+9tmaQvcmice9bIauH+950f+MDJqi2C
/gdiGkPkpvL3IxOld9lb3VsOV2ifj1X05A/LkpyjLvna14XcMUJwb9XkG4qQYRgfSvb51zKXw+Nc
9TnKUIvFLK/kPaqfBQtT4hw9K7NZBJ0fsxjL597Vo96ooWKNxFBGsFUAIgPtbSLvw3CczlqBqHdT
fi/sAv958YDfw1EkqFTgLwRg0dB1slKH6YHkFlktYVjcZ1HRM0nvmKkE9LGf/ZyFbTPS0uS84l4F
YfPcWcNtlXc9wUXREJ8dhZwSBaMV3bqlla01B4TkYDpgK3dVwnI2Gc/e1VmtbgldHIG8dXH+ZnlR
fhOhKL6U7age5rRAHhdaHCtXVl06z8SI93rlM3IgXTBaVjbH6a0YVfxkR2OwHXA+ngjO7l8iBDpn
/DHjCj7+8EZvOUfsNaI7JsHIbKp2phuLfeXpGru3IgSuWs8jYUiqVem+1eVT4A73rrSi86ivKZxB
tJyVssvXZpGkng41vyj6hn3mwlGNOW9ySs1RtVXN9zGDqLgeTHAd6bvZobNlv3UAEeyIkS4OOW2g
50KS8zpKuWwioN6b2YrkvTNY6bFCQ3w2KT/aJMbdjQvi7KRX0XpRCYfCBU0rqO4UG3FMBX1uHMsC
VCbcFy8EXYXFonyIgxYoUhPWT6aVJXQtzEmr0p7SW086TH57BEVbQgX860QKd3ayxPY3gWLpviRz
FMUHWwV+X3khjHWkuZLa37JeTzeeV7L7mdG+D2IMxX1nlfciHKqHtgNVKbJ42PVobW7CqkzvNUXF
iWk+TWi3K6yV4KjGpsGQPQ7sdEtnINhWuVT3oVYzSCk3fibWxLw2DQ1tI/zoZoobIq1bPwCHK7Ov
HhLknxrrJJH0Xbr2F1FxcvLKXQgPBeBPXPp3wvTqG1Bi7n0vz/HKmDQkbTyrqc4ylbykRGpZNG5p
E1sawa6RuC8ZQghYUjF02TArLrEI5n3TZenb4kM5qWq1/IhbUaNx8IYzsY/q0FdX7ZW3xIZO82Sv
Rou+op3ywi1pZe8l6tVnGRTjzdQ43cnUojml1cL2L9gGrdnCcqMImsXWMaOcrxrQa2b4qZM5O2tv
zN71VJB9BmuROkfKcE2lkrK09yFUyUVknLRHVpUfZSckf8N1sAmENBAbNrPvThGmH5hyH6n85kMP
WGt1jbJ6R6Pew+LL8mOUkk2O0o/nj+01sHFlhlPyHX/vtE9CrIhhjzeajt1wCugjrVlVGVjzUN72
uGBwnKJyzP1ZHDWmlW/U8cnPEJHjC9ABkeytMpQnO4gVZN2WwcPVonT1O5bxc5xBLFyRpRFCV5m9
jVFcUQBlYE6o5z2n8/p2dvHezN2iOa2OPj4bX9WcheTRMnnnsmktw5ZTiHpy2oyRHs6zWGjne0/4
35fG8YfDPDqCmMU0eXbSmnP/3Eu6lvk1xqFOEKA18cQHOnrzg6qV/zF7RBBvKm7ZvSaSmxNDdLq6
l5mlu9F9igDylxW09EQGUJ5MHDVmo7ZNuaGdeRnMmuiJ5IOsTO8goNjtXOTQzGTCClpk3Kwlzw2l
NTygU8tTSc0zggvvrqcq2ijmJLt2eo9CN3ohWrwCbRkytZtV0H50Hihgstb4kXPHJ2Ab53EpZjoj
7rUn3M3d/T9ESVhA7Lnh3otj5sjSNze1h/iRMZb7w/Zb++tUSnOYMOPeL6ObvTaxnt/qIcdP0tmo
OG5md2yO2phsq+H6w8YqBY4CIg9Ui0gZr40BwgeeESl8vZXskwThVY34IaiqbirsEMeMblO8+gdD
7LCr7SQ+jFHYHcpGDL+yBTkOQmeWyrIGk8qMH+2Jo8etazsot8YIx3dLLDoNFWtfEUpw7NFtb5qe
zFsk6D875v0klFfXoOJSM98ZK59CMHAEc1avLJ5HBqPFNmc8gW2wYmRcDl7DJJg5kLsi89K9seVY
HAzJITedvh6j81yfChzJh2wQKSftmGlMoOb0dVENw0zuQ0ZY1EcXSorbYEjHH47R7iOUvPxLOiBQ
3jaKqTvxtmqViXa8KVuE9wGCss1E0vG6H+L0iRzGN7+gfhy6wj0BckpONeSNl3lJZtwbJbRhbEOn
qvPqjbKHeZdlJrn8QwwTp3FPpYd+cQiNbq1w1wDP2QGSTAk4Ru+bOS9sTkzmh6vlYYhSBF1kgnPG
INbxPY6jdFM4Oc4JQfSUIZCGO00pt/vG0lBtObAsu7ohcnM0pdus/pEirZlrW/t7uMjZPksItCh6
Drn/GPrEDxJRJIcZwd1DFqEuBqKcbx0v03tycNv9iG/oT2LF/3qT/8sRQGD+Z/bZ+fvyPU/+uzeZ
/+n/epPVP8U1JwGQj6P4zh28v396kz3/nwBYGYdAMyHI6XdvspT/hPJEF9gmNuHKTOPHsQNfM5w8
+58S+kmgPKyFPsjcv4U/4+f8jpZx8EWDucQDQeSr8Gz3+ue/cbuqxCtHtgVurhh5xIosoPyn00hE
cPiK3fPAAn5Hm51G8W8f0sOf1ue/QJP9ed3ri1e+cCi/PvHC0oSuDNqXZdf7EXavxot2LJzNwdWF
/x/IQJ8wJ39ciq6J63pB4AW0Bf/1LZZLkqHvt81uarQ6FWL8EiJE2rnLgoDStR7++o19Ypz8eTUH
mh0iQ1dw2X+9mm5DjoTDbHaWYlfJlUO9bBcohq+qoQY64TpOW2dd+vXTX1/437xN35eOTZwGJxTn
MwQt1YxZstrimwxUvUp63/414lijdbbgWSiw6P796yGDdkVAR951r8b63+8cSjVsu3A8dmXCVIOw
IQsYZNwtUP67gNkXqzw+nL++5icuDh8ulgDXky43LA/OZ4BM7w9+FmjZ7Tj+sej5VboKaifY/72r
AKmRVM8umcQOz8bn5A5icsHKd0rvqAT9bdAMyaHNMv8/EPM+wYy4RWwFAxCKlOdz7PkDxPTbk5dg
KawqX8+7KSL1dc0MLn3NmgZxkfYW+/jXb+nfXQxglQc5CWjVf7srQXw3RCXF5KVGTbr3k/kldilT
ROp+/esLff6Gru8K0qAboOTE0ON8wiY11LggDst5Z4UKSLzs9m2CJvH/4yLUz6xbkofM+0QU445W
QdCz+0bCe8cMTf7Zwoj7ry/y7z4yzwv4tFgVbf9z3KFIGDfSXocBG/jTvlmWR9Sa9U0Rp/7ur690
fVL+HxyC+4wHltvB4z5Q/HpFXf7+JPmu0YEli+IMlmVl/4dH5tMPFxIlooIZFjgee0/4mR2mEyZa
DtRH4K0LnYAltaPuUWB8HC51SY/8MDNBV8QRQ0tHSVpPzZe6oGv0+Nfv8dM+c30ZLqcxz+dfnij7
0yJsWT1jvdnJd4Ot8+WNhGoyKXDY9chU5zxoDqpKxLd5ahL/7936f1yZZd8lpdBBUSc+LchyMYIc
0rHYRWlQ7E1ayZ3JArMGLSSf//6b5Otkl1eB7yJ0+tcv0kumSlShne9axDPogvvuXTlyPE6Rt+wX
txwf8zYY7/7+Ra+PtM86LAAzXjek39aRKHPtVE1dsasZnFXbke7T6xTmDQ4YuuUofjkoIAaqxc+/
eV3WXz+0la0Cvk+KiE/Xde26yu2m3AEnHJ4sX7XHMamqr32h273ux/oBnbL3+tcX/bS8QPeD+uKC
RHSEcCDGXv/8tzfraddTVeiUiHmc4KKHQBcb/MbM2v76Op8e/j+vQ5UFOoYnn1LrX6+DxTnUfW+V
O4Zz0a1kiP7QgMC/oCer/8PT//nJCCGmSo5NgcdnyR163dd/f0tJ4c95PDrHZFgP39I/mUH/IwLW
JXOeH/Db8kIGIjhWFmOP78tz1GdmIdwksiOF6xF0n0i1tQ386CnJ0cMhfy3KVZZPzC1oe4ftRhE6
n28KQv3GFQssGjvtxLgki96iJGQiaL0ofHAotrI4fPMYnKC9THpaD50C9LSaAhxrm1JeMxaQFqmv
NcPZEygDE6/pzsw/nUX0wNkE0y9kJgNdTqsqDzjmFW2pvBOncel6eVu4ixVcYrds4dukItiXlq9f
VazwTKSNmzxWeei/5b1E38tY787JBvmujFQf9mRXl8LKACeoHl10mssYLxCKxBBC+nLNuFmacKYz
Fy/euml5JRt/qM1hSOpebqIYehQjJMd/4iHGW9J3S7/pZUDrJK3yionlIsr1VE1euO4FaA059JL4
kStJYwMaMp8Pftpk6ITzUD0XUz+69CABva2hzfPxc0aYvUPFA+quMRmZH6RNuG9JIQpM1BVywVWI
PtLAa3PbU8bSbraRM8hhjWSgbpgBxQMdZh1XbzGtxhLurF1cWuVDK6GuRF0oW071RSaX6BANPnL2
FoDqAP8dCtoK5VUBX0i2dKKoc1B1TFr1z1Fe8LiSMMlQyySEQRWdjUtQ5n42HyL+gDE1Utx9IXDQ
Up+UxZGOfuJuWn+w8p0uguYjKuVyL9PFxqBsOjEcrbwpbul3RuIh72L9YIpK46iI83q4GYGYA9WY
NWpMbWC4H7yr/Gch5LTfCrBDX0GViW+uk2LkCpJAo+DkHlSbYaqSnsxNqyMfIIodtEQImNGOyjKF
4K8mjRMtEFO98xnUPE553qU7j5E4XoCrxqqIAhApCfXj10jRzj2qOm6yhy6z5zPgccRckDip9Vw5
I/bKWIdIsE6zflciBe4PBT47jdrwKiODVcMrnIXuyHsZr8lT1hLhPhZDsBzjsaVzynhLbmuinjHn
QXIijCiVpAAhdh7fhQU5jywnM9HAFpOL6clN1K5xRrg8FSyjCy+HEWdn92OzRjoiAO32rYPYBk8b
zYO2QeoV6wbs74zD6X6pHPD1ri/MN2ybjUeUhZr7Ld6Mob/JI4wHeyttM3B881VVCoOx35SO7LEF
AtUrmbfEQ3RUSYEiy3WWPr5Yf6hfDZzKE58EraacKvUczYR7rwHiodUIElm8OFEok7VV4c88Aa7k
llvwkcj1UmeDtUVvo1lSRKIMRo2U8VGiF+RH1ojHcEU2NOQXZnQxGXWxJ2S59XpEG2vjNbThFnuI
f3TdpOWmxDno7VI5u+66LYRO9uXMQPk59DDe4QPOh2DrLRNpTjYzFU3cQkecTlIo/cYEUC1rKZLx
1WmXTr5o2agvCOfxK+QCIacVAqdaLZ49eEcyJBY0mgEO0aubvz+Bnkf9nPW1/zUq52g4xnaBTIEe
ZPdasL7lm8nq9UcayUpsDIJBYkrT3B9ZuQzycdWO3oIwpYn0LsDr84rVzMKpYXdmKys3oS8VVkzg
KPqJCtJ2SXJn5bfgA41BEian2jAP9QmR2SEfGH/pCXIJgSZpfkeCRdkA0SuWn01b8dc8SD00U0ss
DgETd2ZjvbCGjVJD8n0Kk/pxUilDcaeg07cqanTYZ/QYTF4x7qU0DD0fVCHm05k+up8QehpHoYUR
JL+ir+iDs0b5TgR7a2lUU556ODeHMpidiPBjjBMrGqKA8nLXrwiY++NW60tSd7xlqI9xTmLoxs0i
z107c12NmyIpI2KCwEs8+F5fvE/5nNwORvHXWhv6JUREon3JlPYYueKYlz9H27fUTSwldz654mSz
4371Ua3TOkAH4BUJv2+qNCFdZBL+utAjbrg4ndB0O+wD/gF6GXkchvrXBlKm8dUTr4A29f+wdybN
kSppFv1FlDkzLHoTxKgIzUpNGyxTKTE64Dg4w6/vE696023Wi9631aLsWb3KDCnA/RvuPRfZ15zA
WeBR1Ba8GFmCVAhnPyXjo0Hl3OOuqkvJc+6Pg7UlOae5tczAKN9z/9IrTBiwUnEvJ5anTTHhKFlr
EhLYKHq7IFNPzJjxFLSAdMYtpUv38c+QJWlqOC1o6aOJ32yl41tNqcBnWsDQ10thukMs9bhuZmlu
UhdG0Eg5xsHQ7kY//t1YDqITebU3yb+N1ZD+hYt6w1f+FyPV+jw51Y8ToWkmEtgtouea7da+WsQ7
vD1ikKt3AhyOyMae/KxtE6FAQS1RWd664arYLfm/vKiuNnBOZs42dVF5v2Cvci2CJXi1Fm65BL9T
s0H1dIOtBXhJFR5iIBRJbSRrSBP2r+4AVc2r5IMfztkuKq+g6WueNbq8MVmI20VdS2CMBX/xBqQT
kbZNtgd9vZzsntisnPTvy7R0q97pnIOPtV3fEJji8843Uau+XUVyUKAlBH9Sc9qXnrTZGxlCDNHI
4oGzUCoddGATcuTH/pdeW1ikueBZ26hMOc9rkQ5PnnSpY4t4eWF9Cp5j/UcZyQ9yGM0kDnbclPce
9vpXT9ufcZWGF7dNzf3MG4SiFXTGe8aAPkQsGdX3JDlnsCWZWhfJBG3nrwokAxJbjql46WOdw1LG
pRn/mszyO2WDlaJ+Bdq3otUcfq2WjwUud56HSCCS1rPz1HQV5mF06OoUAAh6CovJ/RkNpqTMzSCE
65zyoyDFbr7KDVlSjglhDLil+170f1JK2TLBrEn0YVTNYkhW05PsVbkNbkT+y9q66eR8utoVl9ax
SrzQsSOPKtS8DagSHiL0Q9sQV8qdRfHzp0ytdXod5DK5O7wffbbDJVGXOMPV8r06er5Z5vWbTJRx
h5x1uE2ZAGxNK/03k4mCleDif2soXlvVVhQWY96+zsgaH2f2mkRg14LHrRRkj5hsRNutetf56AQx
TPHkiZ8oKz7nuHEfHdaIz8uwHCmP6p1t2daPVcnx0uKcTJbKfs8j1b95PogOBqs3thIYGqspgxwE
Cq+/wyR1KlUcJeGi1aPC4LRuohF6wIQv4QhN8scwYN+oBTlxOsMtrQbU55g2WNeN1ooefHKWlwoV
8bZq3GznQmg6FGoo8Sjly3eJm/kh6lha2kLBhpvs5ikopmMs1vvIWlleVJEd3ii/7aMtqprgG1dx
wzXaWg3h51Y9/p5SpGVgr9rpSsghV7KXwx6FOpK2SdTbwnH3E2BeTn38NGzo6t2S9j4Cs/AqAaGY
y5OZNJ8bYKy8sjhH92rEkmLGIN5eEX+wI7Vw/nheGiRxPr+mY1A9d602lFAIqeAOTx7gR8FGc0qb
D7ca7ZchjnBglQvFKgL+B0RT7kuD0udJlI7Bhg2cON+wcjP4WGLrvlg1geXtwEMlI9TtHnfaJuxh
07Eqyg+9601bUDfjZl5cjhR/4JVb0NgfLfb3lYUHIzIGThOX135eARsXLDmoV4ZrhB+2HgSdCC5G
OTY3ItP6niIQeaiUOkk7H1xaKgPrTHFtsZQfa/+h9KR5ZdE04/KsCqUSQPSsKjs1f6CKA3e04C3e
YVPTE0mVTobyQqxxYtyFtIG4NAjanHbh1KDGI8HcAo4U27mVUAQi9nKXcD8YhrOY0mqXQhmwYI2d
HsrILpRTTh8yZc4juq51OJbF6H9JuzXFWUrk/CeX8AZ1m7JpH6BkKTNdXDykK1adsaVisRt3x/hX
6R37XuoPEHkknrWW/eLlVnNAYAhcSKHbyzCLAPFKIlusco8GyePPk76zEK+6skrlZxjLoBzuR059
alcZNMTjxWo8KeiLPApRn78Eg2rHR4Vc4x7A7ncH9oHAMmXvXI2CTYNI2btuK/kY2fALQfz4rdp4
lAcseQgBqepQ/GtxP3nlx0i8+7afq/vCgkbFfpcNIsZNFOFZ1IfJVAQ0mz2sB9Lcp3LclmWegSQZ
Kbg2SxbPH2s1wvgUOPNhKS7VHrdQVicLJFX6TVRMUtG/NoWFJr65HrQBA488s8NTk9u3zVq+ZXCp
sYLBi8BKugsofm7qvAtvQ6Gyi7Ga8Tmw8qg5eKhOElnL/JilrsuQ+ZqXVgRdkQw1vM2HDubIpRi9
ipT33nnoJTocwGCB8va9wPWUxgH/u6eDO3+2u63l90ewW+1mLTMBbKbIsgc6Ksybba+JVxzU0Zr5
WjZiqnGbSuut73TLXn2xv5Qtl1ffrXK6EofuCF0ucgAYNGeX8wm1sxd1e34Dr+wahNoS+o73v2HD
0e7RTUJNnhAPwdGuPRSRvAuQBUY/PLi9Qt7b+m12CMr8QiTLl7Nm8WlwYljUrBaBLhoyuuCVQxwo
rLeGmPtfBWy1uyiNxEMudbPTLTR1DFh/gCnIe4AN8r5X7fyXJ+uVSVvPmWmDbAzZt17MFBM5Crci
QkL9xHYEX0oBbBxZD79bPObihEkWRX/TfuQZubgx9KmDXUckdua2vT6iQaB/d9xVnElpRH+Afybx
OBSTppHOG8VD8UIUZIM4BJf1jDZxyDrWw2k9kUY/Zy8RPj48fovJ7uoshZh5rew/uRlz/tIBwxFn
KZWUpMAITYdWMbufRZOeoj5Q71OnRH5N1Gp+WXUr+LU6g5OMzZA+Z6lnLjoKUjyboQxxKtrFfMld
H1acqaxfdrMIYrdFes1DlrLfTqN49/jn57oN0CtNZMct2oYRQtmfVUiiIJCAGgHNsi2aK35loo7c
R2F9gdOtKNENtC1ELbPCnxhx/wRSQHVU03dhgORnsnvT/jhZCUI9mCWiM1ykVQiotKHm+O7wsWA4
zatF32I27OZfou/rv7nfpXvmwM1HFvYemKzYLbbudcWu+jz6E4Ic3zV90PPHrIPAk0YpvOwzI/CJ
ho0U99j8a72NivY7KDNsdHZm3eL/iOQNXirrkcgWegfjjMtH5DukgGcUEXepjFODwZ0Xdienxf9V
5JamraC6+0SC4m1LiRDf0aq6VWm0vE6+Ec+u3RGrysCI1GaE3fUmaAvcXpGDGEVYdh3wojXRfb+U
DeyJwT2nuTum+zxf+5jP6hCUNkYgaLpytbZdg4oBfU4eXkluM96JVA9Lv7FmFCnX7OpAJbIQ0bl0
B1S4nr+6hKgag9ZjGYPhdYwySn08pMGN1mHw5uUV4aj5qALDiR2N/U6PAiion83/2EpCdQt0b8j2
PCD1tI1reY0LqoARdc7QQGhsx+L3iPSqSIqubx/SJQpAadaOjT6htcGkIQtYsFzaq/gqNIf6Np4h
0kAZYoyyqdHBvyAerylCr0Ct7dyIad3CHbCyHadHZu9CFemnaS7rPnH0IJsk7IwjE6JUbJQyQoJB
0wN6UF+HCmX1nObA3apa4APBwqCp76i/tkp5cEmhhnZcBSURsXUYdj9Adf1pmwLUQ9bDvOm2ZRl7
QRxFG1yWIad6ZBbzAPwKvEnKY/9gmRhGgB+POdEHpGfaCbXcPFziOZv7Y8MGek2Y9dIVOiXNSZ4a
78XUFS3KnKrVTXpTcu4t3ojVOywNfoJJD5eab7yB1o9BaR9WOWDP3vgo+rnA10M7C75gaQGChgIY
IwMppzVn9TE2NuOlsGab6C3pCMfwyv/j1cJP3HtA1E6THG29w4qdAoLDYntpJxykzKHC8REbkbYY
xMw0eB5HLaHVYVgjWkbFb50VaJNyF/ZD1236vO1f6lqDEghmi0lVONc4C2xGt5vRK2g8GP1hLnBd
dHPbuA26e1EKLs22KzmRSElqsTkWTCu2lR8hQwxjIz8LFzknszQjQcCYEe4dXvN3eBjgCHQXlxZ4
FQBG6Hzb0QfILJZbL+67a2ilq+7DNcQzVtl4hPgTg58WjAIh80ZnH74zRD8aBwycVNnMe9eSykvK
IAZOucRVTuO3aBgGDVtHBF6FgxG1DSZmtplg+AZqoYqLfTyG7vtCHIOLqNQS/jFQTU+NuFhBiXza
Y+5QCYwi/qDs4ToEY7qRdmtmdky2zH22LMSXWlE8y20RW1YEf67VzKvRNEUgrxqX176xFK2atmMF
0VdlPhO/2nvMQeG4J3Jk0ExnhlADP8VCjD8GOenGbi2sgTBNcMxYDLdQYQ0tOymyK3gTGMVBAKtR
bn9eOey/+Jnj5yJa8GMqjEpBMgNX6UlGNfxY+McXLs6wq7wzGp9qho05eO9CQTHZDLSx72agytit
RM0F26vP9DkqnYU/CqIRiiBjDwtEvtKoBIjq+FoI9JnbAH2m92eJEFDcRRZo1luqXqyypSy679ke
SU8GVmE7m0lgyLkMHSPyBEtZG80bl9EXMas6FxqErnLA/xmXv6K1nZMs19lzf6hSMfQnoih9jasp
nUNbPWQwS+viHGsb7w7qqjCe2p0wOoXCaXzWiMOVBVsFQbL6YWtlx7b1a3AMpquvufRVm7cPqCfJ
byb1NKOb7ipadkc04ERrljpwKOK1EqdojFB9NC61/ZbwEeDrXS8gBXgtvPY34Tb9sGkBHJLeWikT
JmMMhgnybaTtJGCu1wGVEURxVJXCX2o4rPnJBzj/m77EgnujDe1vYqoGNz4kv7BMz7KifN2lqs5m
rPPKXk8OcNmSySOt5jafQybUiARJI2aMa0aJ1rTr463nmeCQu2hi3wb0U9QfBa01j3/ZOKccynz+
0fsTYcnCs8d6pzq7a39zj4zu2QFo8tfYGXiVJSro05bJYunCSBgBg6sz2vu5o6o9VAHOMrgoUOzf
mB306V01RpJit13wlDWuIKHZp+8h67Jij8+YwGTqu/J0Z8E6jhp/183SjT9KEL3dsVK42pmseFdU
CD9RfgPhanzD3hrxpHuh11E+jcjNLKsc5NlaSKm9MTL1CAoPr93W/ZpL3mdwE9HA7Mr3Xly/q6+/
7Hr+Howvnjqk59A6imW0MOXiMMCUMXjnCS1dcUjtuYkvXsnghkMtD28s8GtgX4wJEW6bOAgeQMlk
T8x9AYNAQtGWtUcS7rTclYSn8EwRgYp+v42djbGRzLyncDezi+cbb3zwmClUhyBMrSVxLc8nTxYC
32/X13iaeZREwMgMhcDOy8rwylKymTgz24hxVQNWo9McTeDBuUccfTP2qQofVQAsn+u/osSe7IBt
uBhK1Nat2xCCxDy7AHefZrM8drySwz6dZUdGcqjmH8ruwuOOwVz/SGi9O38WDf7NK/8PxDq6Dljm
lTUPICpURTufCBm69V8nS+uFQmdx4x2zTEtzwOYG9b5hE5awP8+fo5XyaRvZ2CdoJKYr2sVVXf6N
vghJodW6+jmGq0Y8yhLaz6tXwWMFVms9o22220Pb4FHB2JSF+uCsMhyuzF/YTDaoyhIQnCqLUzCh
e08bJ1ZnbWM72mixug/S67znOiB+N7GFHP/GGSKmMy5IWIp4mq2HzsWumfQEKzwTzbL89p28Jfwa
LfqPKxpjbcgM7qynFL/BE7kXwDWXQcfxx0IWwPzAOHV6XgDRBDddFMBrIuKzy44GnNd4Ga3cq/b1
INr44Lrh2HKt1CiKd31N+NK9qor6ec5CY++1u4iBsrLPX+PrSIhmesAYUeKwZUZGB772+Rod5p4B
yR7kj93cpQBJaOV50kyCQR79ed6sPqHRPN33q077O+ow7JRSRz34j66JYJuIJZhQ5Jfc8GiF/I/C
La7M9YxWdmeniu4zopXlnVRl+kXpMp5ly+W6WYnZWW6ivs/NfiYV6TlT5A1D0hXUj9YgmZIrCxEp
2LG135H1UP1Suizyw+ysPUXKKCymvpgOmObYkmRLtG1/u2y+kuFykRaJjwSsaDF9kXl05kytnDu6
YrYiglHtwItuu3t/mOWPyFCxbqMh9msey7Vx970jjNxqdr/2qVrKuoanCcYrCWxCSkjEFrk0R8IH
+ahBl4WrDxwFLz2uPhPO95UlDIMl3P75nnAu1T43ow0YsE/Xgf0HYInxShInsF05TfYumwgcbSxZ
UkNqC21zbhtJmx0ygfDAsvrVNeR91HVSaL/8BJ/f2dteNfGnlCO1i6iGOt8NPfsSyrPclTUvXVpM
d5mN6Qk8GMjK83BFAmx8bw2+/VUAxmn553Kbin4cbqthhBbrrq7CpZuH8maAqkKRJdz5jyfX8nwN
nWCHpitxlqXX8cpPs/oQQRvSQEMOmSkLp/yXLXg57+KcvTX7gQpTHgVTxPDTyoOdzeQw3Mbg0Y5E
EASs8lPQVVd4aWztRinxvvf8IFTXrgeglWK4R/Ps511+o2bflYe1RfV8TUsPhgOQ/9zZMFdm6j+J
jg5acydOuBXa7NOZJBtgdh+M2Zn2MEdhxWkJaB31+qvNayVu4tKLcMQRVTSf1iikOswgf+OJ8i2s
NtdsxPLmuv9G9FkyHsU6x7RvFqFZMc/Jet3lA0C0ne9N2t4Q1S2OkB+bb6Ed1Iw5cs6VMikvzSbu
ujnl6i0BbfoZFXLfLfMlpX/G37jgXmdAEy3t0S9mLAsgF+tw37K7xcTA6DVE6O0hTK7hKlgJhxwG
TqLhVw6QZoXryar7D6GXc7VrYx+oGZKva/3FFEbuCiwDNvxZV3R7FKwAo3vu3idc800Ev4jKbWst
qgkOJPPkgKhiDnNu/86dHoiW54kUcKntD03l9gJ7nawCkeJuCFY/Qvaf5bXFjbUCeR3KCt96T4XD
3iyV1ve6BHgGKj7SqW6UQ2COrsgl51qX27n0019e6ywEdQOCozJdiSYBBVRgx4Gr6i0AKZwlPY6z
8YhNKGZbnpjS43FGG1/k+ljxvL2FbN8hTJL21u0QdRjIY6Iego2s7bx6LpCFs+IPGmeCh0nkTr9f
p8Cvf09DkA6PvhLFhRTutLuMbsSsbXXR02yU5RTzmQGS/9lUsz1sr8VkeiLukRUCiEpSTByv9YNn
v+zj+xGGGXQJx9NPUVUuI8OcmtCFAYM+4Ph67Vw218H0UtlimQ65GHz/pre8KD0C6vLi46gmPiLl
zRXd706wLEca6OWE83vq7itIGXzojE7+ztSwG7dxNVmUeakgiLBIR+ioozVDqyAZL2qTNYMcRK5Y
Hx5Aj2j12akKwlMiGyYSu9JjoPOOJEB/zrkJIUaDPdD7MmwDsHqjCgFLld5XprLyZeXbgz9fLRCM
Ln7AOwu1LgzvljpbIUkGS8tENxpLxDJ+KsdDgbnIPRGEEOJKhsItvJ27TBMIcynCPyryoCQMXZ0R
UjNLp6FMK9vfmeWhtm1Q/MTJNXOsPBhuUnXj1BZj8VUhi7xZs9wTn6mda/ti5f6IHQhApRsmXrco
/RquDkPiCwJjjEYehLDsNcxhE2LxgdxJkF8ZGSISplDSf9lOIadzjpkv3pi5liO5RYHSp25uHXMz
V7R5u3CEpHkMuNMgNOnKc77x6PrddsrdqttgGrbJoSDfQCQOOWxfeC9ZkHZ9RqIba/Y+OE8Ua38r
ELBQ9xR5L5ta9X74OK7F6j+Heppq4Dk9yFnWAtW3QSJBsCG6txqqB3/bAHTsLwtOZjD9pCZ1RKUy
dgeGWf1IDMMaBglm+ukGe4wzPk2OmT9Y/eWYRj03JYzbGMUIX+Tej64qC8yZXdS/9GzELwKFps9w
KPyHgd6LstaM3R/ETCXGZzfsp2TyffloXOqBbeCpif1AuHb5FujtQipSyupsUzj2/BP0JeBhvuNQ
n8rMJ8u6mdmLY0YNZv7FFnPR1UzkfVKGMW+AYS/lhVEnhRNyG1VseJnlu7PAVSD8oL9Kr2FIsIsq
ijlnFdEr2MVV7ZTFzuYXHlyW0Coj6GjC7m+RR+Y9Ta2LVYqMHGaj7lwYZ48gWpOJQ+QK55+qVrVH
z1eO2Hl9r951TP3f1ew6SJRsyWovmlzidQPLcQnX6kKO4SXnjjiKjOwFbPsBF12Rqzm+oNom1zCr
mto+UjSn7wwaNFVBhdt9FyAo/Bv4kqArjpaW1rhPxc6tpC72AbKu31raannIQUnjnLMa0TtJOvmK
VKl4dNazhuE57MJooJywwC2xJF3ITb4szjXxqvbCyTmvdeoxsQcyc84YscutAOTzhGOUpa304ubM
t1/CQsgz7u0qnYDtwervk9ampiX0s1nh3xUx8enXdE0raQrGgwk8o9kFFwPxFDynpP+LVr6nc+ld
uQUk3xAcqUb+3ydANaV/sBqWmUntjN19MAg8c+SxOhF/PCEHWxueGeSeqVJE0wB5y6mNInWZ8hjy
PGCb/CsKNTDM1R+rt1AvVPl9rdOBJTVbTYIUSuc2yxXAZX5pv9BG+Osm9ar6x/ZQy+wHFTGomwAG
sJ/1l+Uuz5sYyKjpmEPzsYoD9m/wrygCNDGDQN0fZkMFuG2advocGUeQ5kjl9AReByhGi/ssY7Du
OtjXWLcSrELD82CyJrgb2F2+8hiji5lK7NSJlc3kiylWswwQsCO+eF7fYoJi/xtxtA8ArPnimwdc
ojODqzq6ljQ1osGNCoR5T+n+YQrGXQbtKIuJ/iV7Z0YfVvGAOURd7IvAW75IZ/MfQ7dyP8hJY11T
EkoDdIsZ6321zh2RKVnzm4lmeKqmcV7eTE6K2BR42XfIDJT4nnbwLuko8Gh1de08iTms8/umUxaj
w5GXa1sycPuyPIKQt320FrScuEm/fLm01kMfu4O9qWzUUEdSPYKfSJaBJMxX6n2NQgoR1GpayrDF
KW4DUqMKmHyIA2kgLTu9GYuxUp+BdsmeBYJIxk/WVfDryxYbbiKrFD+zrYaF5fFqiRCHWso1nmk+
44awjhjQYVsGzoXFSbhu7Yq8kqvLGIaR9oyqqOM7/zaqfE+gUAkp71AVU2T061D8OLzCAB5oFvUW
lczQ7dF1gbzsWyfgO4b0PZIz6ZloC0ZTHEvab7yFhPh1t/7MDsgg2osTpwzJUyjLeAJamzsP+LDF
T2xXQ8yBupR8U5lub33PWzkJSNv88WVV/bIQMRN0x1T/L9fZiJrCwsKwGbxpWneDv0IkQe1Y9i8j
hoMWPKmfubgeCdy6rNcJ9E9RlKAmVKSKagdrForH4LVzldQyLv6wHgUgPk7gl09tRgW8uWZqOxS0
83J7ndEMW3AO5a1C/FQiMyVB4peDn5TqQOf+egi7PHO+UBdAjiqYz61v/IlLgOt1ps1J25CpJ4sR
Uycr7OUpaQELo1cZ4SM0xRr5YPPqYYFSKPXiHfk5mAUav4vak4zDmcm/ThnpSz+j1QCLBRrOAVTI
fwiTSMtsZ/U5LwTzPfZvbG1IwPAFs3tkCmnw1gWp9D8wl6joYjU1q1ihKirJGRHGxnHw+wH+WzCS
OhkyxpeINeLtnA/YRGcgApAWNQfhUQO1oIIyvbMHHhy3sMFCJAkVk572DmAumU2pXxCgDNiNoQeh
Fbm1iZwGRZZjlkIRwkC2XJ5MC+Ppjokvk7QUmzX13qeqgTsfTZyJ/tWIrnXuKXCwYZVcZPKrXMl1
gY1o87ks4KIkCy41BJcisat2JhyDPV8EGzrD4b2FUtM54INzL8JL2ZbZEZ1e21ysDPclUDeSn0jT
SK2hvbUJ7IVTMHQRXpouEJbYTnEksmjjUveNKGEhkHNHVr7h2Nuzpiu9xJCqQATmQoMLk7IK+Ma+
co8YwpvOXbUGrwMvD0Y1yR1flCKm3/czbnM1l9gMxm5ljTDzfLxIczWcD2ygGNhbc/9brE1Wk6CZ
xuEOlroFodgCa48gbpoY/gfenD0u7dRP77gsxXi7NE47HpH7XXHIILoQms5FK5zDUgn/vcwy90fz
EMtEuX46g/dw6utO0gwtGg9UkdZGcB32nFWWqp863sQycRDVTtt5dX3/Iriz33h65ysmd/K+60AW
6dnWhFnvskU3TH5r+r0TwJseGYQPNIY3CkVNUk6eB8XLo8n8DbYDLtPq4o2B3ckFBN5jFez8ySni
+ijMQkib50Ixo6lNhzd0bOjeXEJF+huc6EV2TB080fDK+Ha5Oko5/vFHCZXalmsXIKXICbdlztGY
m4alNwA7jG2hPq5O52OMn03RhI+IUiRTidVzvwDLKeifpecJxjsQhDZMMmAVp3mjEcEKGAIoSGtE
Xd22FEi89l5owvecSEmfKTdagL2qCDZjDh105saHrb7sg6wN2/3ApETeZDZrkWMKQSTddrKCnUNY
czlt7XnRMfM5oqqqTTYvsd4RvGCNh3DAL3BGVdiJJF8Hv8WGt0B5JzWYzeWQ9VN8AHA5uR+WPVPA
0P4s/dFZpMjPaLMbZ5svxGSwOCnWbMd6KVp3iB0lpdHCwHMjc/r0+1EMgQvPuRNwivne9a3n+Mgi
+apFCc9mGgi8QCHLKYPNc3rmbajsF+HM1/1kbfXEzfer9Zg6EIEuNnhf7970q8KGGnGXnRRZYfYm
4EK3oJyRbKv9M5INw3uTk0HUvKdBn6lzS3PK/AYqZfXYOelS0Mi5jIBah2CZN61XxvTI3zP92ypZ
Ej5UXdrq175FH3qJnXLBuxh32KkTu/WK6C9kQVZEgIKZh9uUY/Am7pzJm1n3TU3TPOqptcc3kixD
p8H94VnIclBDD6QMwXPQHwFTRWo8dvZkM2CKrUviKKhxePon2w7fJ0QnATVg16Z66zig4V94/iFf
JKmoiXXfVPHsyDsP8wJ87gV45Z7I6iVDM8T0EUx8YfX9qQQDmN0sdYiYY+lAQaCIBBz+ty2itngL
7VpYpzGgDXtchx6wAUz1Krfv18keJwQieh0/8Njbzm0HLy/akoERqvWqFkckTwmbsQKusWIPy7kl
rqyqzh74xsa5N3FtVkj3npWCJFhZkRw6CIb1HUO2vr2wsfSLtyBERXMu2lwv9xMRZAK2TtzG15vP
uchVEHyqtY5PRdCw5gmYkXK2x8BqkyLqwiP9L3vDgiIOIUiPVhFTA2LBjaAp+qqHDtmgqWiMNyTS
GJjrHj0wOEtII6Ogv7LCI5VhFiJg8lEGpIdhzjNvPqQTxSpgp7Jg8kS8DyT45sgexJH9b3AfLW9k
VSNaXM6wyHAGQBbrx0cjxAgGBPFpHQ6vhlGLy4ZIEoi0fEkN2cjdc7QF15j12eQq2k/zwJRsttBw
Z1vXXguv3pvaAeK6kCev652RS4AOtOtSgjeYm/nIAbSOMsXp6bAO5DImSNdChJvLBZw6jnzWkPlg
srjYTcLVcDzTNC+h4bgicvUJfZg/P9SuI7gqDJ8tfnaDIp2OPXuVdZuF5HtsIwJG+8006egwwIN9
VdXIFrgQmXic3FX+FJhixo1PDsc315oBKMiO8C1cm/QzRqM7bjpUxS/lGMWHWZDGfJSOVX3avfLf
GsuP33OwSgY/jNRlu+8hbjARG/y53mEksjGxFK1K1obl9r/Npf9vx8eOj8Htf7fjX363Gud9Q4Wx
nP7+x7//9X8b8W0R/itw8ci5Aeta1/Wx5/3biI9p+l8CxVRIq+3hxLTxYIEavLrtHedfPo7qCAM5
0SNYznCc/ZcR33b/FbOax4UGauXq7Y/+LyHhduD8d3ObhWHwSgLw/qeDryJ7fupHqz4p8gGTwM1h
hGFrVp+Nl6+HYsW+sqEosa5ZEOOty+iq3kJfU+a0MuCfE39G8UNozVL++NoD3IXaSN2aJUZI6sHr
yhNJWfp4JVluLU7wUz6zdt+YrB/eu6W2fwVF0bKFbxCpI4tU5Jdkcq6bpM/a+m52+vBNdP10IyqS
r1yOujtyNoNjm3IlMMMer56lLkb3BVYdrqIdr/Zr11o0WfAtms0MNfwrxXGEmW7p6mNmT86PYNdQ
4emYWKStzLDZ9g23NZHGT+uMoj9RcTndYrVkc5g3U0OMouVoej52U3F1DbmWIDUJGHYGhgGiavTF
Bo17YvmPyK1AcryNSuqOQDLqYNAfvS3RNHPWRoEVbCYqsQcsAONz7eriFamL+qTLn851rPSZlNWQ
ecE6vs2RAkRtoLVAYlQj958VwBpTOS16YiyyDvhlOAp1/prfIrtu/7hV4KS7KeiHg8dMtcbq808w
0eJhA2K1aiJbPoXpSo/pM7muV1SwV655AD5Q5+NdwfjrqUEbRVuUdcjBClkiMyKkyX3CMUaAyzrz
+SGzd4Vh0GMz2+a2EATzWiO2eGO6ZybMcbSxMbZ8qnGVhFSRM5+nRfBJHV3u43wouVt1meRlA92w
rj8pFaZEpHGHITxrLjSXNvjeuKdrCAqEr3N8TV7ITbf1TVU8jVywFXkJNihAIiavvqvItvejMPNB
T6Rg7UfvJQrjWydvCCnuhgpd8BI/yIJdZhbnkPWI99sEU6QFwB81vJDTjDi9nuILWtnoiBrBey3U
kiE91/PvEs/gbUx98QAijWyJzBU3A4XoJdL9iZ4iOhNZvN4qxj2vui/LLxA3hAO3HcH3rlbywujO
+hui+9hZHjAqdGOSOS9Y7uAhE1Z8swzsyktVRH/qnO5+M/ZNcd/lsjgg8CEpm5bJIGPqUowrIxrA
kAzmYORWW1YCSb2aEFKyvSyAVbJHcLbC9T0B5bF+yjiI//qaqKUx9Aj+M/510zTN4/DGtlLFb7m+
YNv/T8rOpEduZL2i/8V7PpCM4ATYXuQ8VGbNkzZESSpxHiNIBvnrfbLdCz8bBmyg0UC3SlJWFjPi
G+49F5slU+LlMQf3ztPM0r7cI6RB/h+BYefzlUPRy6YfM2Xnh42T6A7zhn3PpMx6ZlYh2POK7CEh
uwGiWlu8x47oXpYioGhJswHwb524YmOaqH7qU6kfl6AOn625tb9CnmSNXMe+Qew7Vq+EsJ1i9rJ3
VVUl+6nCYFc1tn/P8ecNZ2MRLVQBTT8tLFrWC6uk12Zq/U1BONoVD5W5NdO41BgalzjiHNyEIUqO
etpkegou7qymy2y7xPtptEc3t/fjHJYIrzMS7r+cKrgJ0hrZUCC5EY+YIgWQiUp15G+XV01E55cz
Nj6BWFQwkZLLEwHA1tbDQ7aB83dTKhFOvw0jcEZo0NFCJk7/0MUByVLsqm5yUQ9Y2Djx/oY9Y3TU
AacI0dVukqzbSYpQ5yyxw+fQk92OTVu09bMufFOtkvjmPHbxmReS16vH4ry4+fQ9mzyuntmiB0dR
ieUlHKrwFQnjaxcE2yjX54Uh8bgkl8Xug5ZoKmNx4/O3aMMMeWBXtipT4CyrkMPuQWvGgPMYIrb0
wTcH+iEms/4ZKxU4TuBK6TfhYwyykVkzyYpddA5FMDlPgVbIJcme51MlzyDR3Ks7aLkJ7LnbjUmu
7nPkPiRHqfGk2iDYIzuH9T114wOGtfbCoNQ9GMedP3LQRFSZIymFSHIiTHFAErc5gQNAjjvTO7vZ
XbRah/hW1ylynmbVTh2uGGbcxVp3dXoss74Gqs99izaja/H8Lp+LCYIXEMyaAGdEAsecNMMtI2D0
WOyr7ZclMv1xDBxAdInVbNPYzoBDk/jU2+X8ILGXIcoCILCe/UTdoTAyL3YZZ+c6T4YvnMftrubG
uhZJlmzdTvEhn8Zkuasdx34CeYVklmj3cpQCgmJzzRDYPTMedwBw5v29cIdozwwOnXzQTMufunXH
OxgBnLw6Fu22c2+WSLDll85DEM6AlVSwgTp5sXPnC/FsdKzbpdm77Sg/U5qTV3fyFVktPGgs8Ozw
JYVe9ZB2KZwsBPOIAgdrz8lr73pd2NfWL5I9oWDIlzum+AKJo4LDyIpxPxalPgwtLLCb/wjFmOl3
UR9m7w7QoO3Y9d0zA0DvlxxSZ+TzlrkvlQQ96nQWw+xbd3InllFebGJ8vkepgojIkqi5MrDRmwGd
7sae4vGzMYLIxsl1fwQwWTELT+QcareSH3wJKR0YoJCADYU33zc2/uWiAKqDCqVUBzDbchdXLHq0
9IjeRPhuk7K9zZekOEymTR+gI5Z/QbUR2fQBE3W8hQHCOIH/YpI+l1WO5/nJDpvozLKGV5wPC2yz
pX9wUsc+gbF2j8Lqy+epNeLiy0ae2GwGGD3mjm5c5M2+iPRMdrVInX1rpwuUQVqIJxtr6E819vOT
mAKe1DkfgBV3o+U8osnwPHCMYfqWs8Y9Qc9hMjTGtwkj/re1kdDPHJZe7QbpcHKb5vdElJekcJ2s
1OquObbQ85CHDHyqmJWOKQXvi/L7hyCfoUaTEBrfe7VOT7nq9c9GZMuxHChi6HPK71radLs6t94T
RQAm6+D42g1Fv1m8KHsCjFH8QbaeY4yAyEQqe28Np8E9supHef+7JIclOS8M1Jp83c2BZFkdkQKK
wnDtpNJ6g4Ud/Eo7pnar3o6qrx5t+zawZkhAccPKGcnG/RzY1knrwn80WCyREVQ4omQStncdjqAD
K3B0LMDpBSGpoW+fnaGLjiXVG84Y3eIFS8c9Fg6xHQsRHq3eTX+qdgbCzrITQXhY2ee2mvPPlPuN
dXVViTeSoZI9ghPyIJI5uZRlEEOyZRPORkBcjBMpiPajKskOC/J1xMS5wNBcMqOP/ZbPr0cWCcgQ
ZuVVms8vA9jl0wwy6E70jnkiB7hgJTYyBuZHfobs7d4LNZtHrrb6OHPjPDKr5GyNwWHNzNXx+RLv
7JyUtyDnqGU/7ds+DJ4db8rfYC8Wu0I3PNQYfdRpcokm2ZrScHPXXl5u4lYS1OTgmFzhNWbbUqgf
aQkCWy9FciJ1Bk25W49cI6oJjxITxcvcDsGPFEjDC/xr/azomg/Cr/UvaaDKsNEjT2/OLT7ipfha
vK7chV5AlE84bRemvCvi7+TG6kSKH9n01bPUajrYKO5OKWwEZvSBMDsdWXhrmE8ekbRMFxPOXrfG
LTceHN7/rYS3ssUhor21Se38d4k29LEgWuRzrqpo07gyvKAC6RDnLET/NdyG95alHWZZsXzI/B5B
eJZnI/6MpkWqFLhh/Fy4wACI7W6LNSWi2CezZJzbLQGxvKOVkaPqQoXdIyqjGa9HPPnMmWxUHJDB
uTSG+Jjm6XRli9Q8tOOIhMNj52P8jsAmdHwo1qQxI/+OZ/oH372OQeLuOptyDAG7ID3AwdG2aaaB
xwYn7AHFAAkPhFcBdq8FNtCkSLaKVeyHVUzpTgyz/4BXPd4YtxwJkxxI1fHxc259lq/svIWY30Zi
7M9WxBFB219OqH1nEm9yCJ9kYjRnsKklwjSX055EynndMth/W1q326WF1xCcd/NxaWpUa5sWjvNY
RZN3jzFAgrmvXDCGRfBo9zJBx5uhl3PCBPu8GNNzWYbeD2w9DeGlWb6NIj+/YBeIdsqR2XGoXDj3
cdjcM5woj01N0Os6W7LmMAYen3QiiLZThjiXE9Yyv73Cj9mEsj9eoe/Jt+5ANGVYKnsf4pQ5+f0S
yXUj/Qvj3WltLZ756fVtjCjV1S+kQh2adBofGFoEV4vVDxoslvqw/D1/10MqaDeZVRUne1L+T8Hk
B6WI21gHjw/Xi9b59NuEN1UlKrxHAWViXeYy+g6GTO31MPhvBh3jnSgMSVyI7n6FtimeIMMu97hi
+Hnbsrzze0SwqFxKYn648ndV7CSvJXHp32PSJI/cA2gFp0VdzFirn1gd5IlPhfenNJBMQmr3xw7a
/68SfRM2EogaGzvwY5ZEtgzeImWhECCMAS0+yIz1bXVJjmfOW1ySaHUdlxjjS2It8mwpVd8jn6C7
mQiTztFi1Wu1RGRbUp2haJrAGbAw8n+NXlZ/eiLpMdn63nZUSFVIZ7EuRDqRjE1OxRuwFBbnmAGd
lSPxuQ2+a9OCDXwAbQAFTNZvpQK96kMXNvzhdW/ccxeNADACy0Kc6IWwhPNmeQX5HxVb0CTTQTZt
+jv0eMBX/NCyFaq9iFlVi7JWWI3elY2uSN1U03GI4ug1bgAgKyeHheo0SJthHsz+WqHuo+3TRLaz
zzeawGYx3Msiq3/ztSA8S5SBKzQS8TkOHBxGTtLYpBZ5t44RgyWyftT6jvKxpGRUgKGp9JsgMepn
Mlh5fzYmRevnzeacNkvBIdPmAqGJUITZd8n0hHyFIVlvW+02qgNGC4lBNC106l7RdzsXt6C3bmwr
+DPLwb8gYDAndOrhWXdWcWrTpdrQDU0PJSqDrxu6dQMgbJe0YX92/VxuMSl3nJs+GA3DKbvxFtWc
mlaO9zqrusPg+t2X65HPijUTOAkdGJbqOtouS+P94O8WAxmiM8CsDPZr1CTdxV9kcEGaRx3HDHCn
mGfc+NOa0K4+kmQ0DGxse9glS2M7r0tY93vDIhoqzKCe/dyy7xDyGuTlTd6trcwQD+329ckN0BvL
ceWWlP4AbQA88bSU+dGjsV15veFzhHDxB4Z8FM6w+BOEnaN4iSOljnZSFc9QUzABeBEmFs8Zdwtb
qDeBtf4P/Bs+f0mQXslNQ/cZdHxEQ6/6MUkUiej0ODws1VZn36nyDQDtbI0dq7xjm5WDOLg9W9FC
8Iw9VgtQnSj4MvYSjuuhnRlL4yEiUoSXspfGHnZRFok3Wn9CIrLEOhjbvLBvWJ7DupMQaga1q8e6
A0COesL3YPr3fc6G+NYtHcdomdEIYJ+lDCH2DKXTFc32MPHLM4aVvP8MPAgQW4lq6DNlArvKwKx8
uKXCyVVrEMpkpkBc6IL6Y1DxM8G71EGdM1+qrGFPlimX2xuVNqHRFtY5qw6IG/D1TOxw4ljLzyAo
XpVdNFtLGCfdaX+wHiG0WKTIqPZ9FI76zq1a/k6L24vuRoW5qrHjnV1PM6GbZLfaGBUYa0OcnFvC
bqo6OhlHpQg+Kywg+V/fN67k9nzbRR0MZ/oB25R18ZAESDiwEcCEBa3n7Db+D7YwMUIDLIBTSlJ4
NfbVvmGnuUuM1Vx155f7PB8GeM9jeR2ZXZuNmGzMmDF9MYOJTipGShM7bejR7YNi2YlAqQoVJ7bv
nEZPNM0KS3T1rEWRfKZFo0+m0+OGT0T9VI5B9DvAxsH+EuXqHS4ZVoVkWGc/g6wQhD+OZcjv71zK
gngM7tkFuvuiosHkKu22duu8JzdJYCzr8mfoTgfMPjFvQoNRc2fmMcY5ndriDtCtqg92Td2fA22a
1uZ2zO2oUMOjHgLUxq4R3e8hrXSwwUQ6sR2Q08AtMgX5YTEq2VjkcxOOG/Sgbukmo0NFQ4jIyTJP
WYfqGoGD4EcdE2VxzCFnrvoiN9jBG1wSMqd2RDJHzA9EjZGblgS5j4D3xWGcNZQbkPUpyQ4oSfxV
2GbA5URt/OoEgcH502ZF+T7ZcUDSoAQ7nCWFpVc9tKZvP2BJu6Jd7S6TKcMHMajM2RSkJZ6jthDu
B6NBZFV+CA11zt2J76IgeL1jfMsLNKm45k6n8Id2GaJnCI7HOeszNmmcr9QvXTw+4MjiQehH50XQ
0O5UPfqvScxy0mEFdPacojq1FJC7KUkpXFvulGvb4Y0iP8oaV3rJvHFXo153V7IhtQTeGEJ0BPVz
iagawn7dxR6X1iTyl9LUMZo6Jm7jdiCce0/j6d65CVEpmwz7yLZC/fpYjCx7B39Sv9lOMsjKwwVt
M0LSPwgN/S1ZK/4LaA6Q7z2xxKMXcdGPcRoeQLM5dz4TKDbcehxeJnY8e3fs02s1RSU8Gz/jrSmi
lDiJanlsHTk+GtIc+Uk3Xb1GW1UT5aLAjHSj0Y86WYgtZfO0oDQDe76Kst7sWbDZRKBASzmxzSW3
XDO7VJbHA1GxB6fygyHe4ORocG6SX8gZFCzPaas0agPCMVdlbVl/FImC97Ye7D92zBeWrq1/VwXz
51hAPwc9wCedl8Nkxm7D6y1Q/QgNoEGnqVgMz4m3/AhN2j5UKHhXcAKt3xPz3a2yh5S9tGgNh/5U
PiHx9D+XzML808TpJ/77lKVekf3OIdBcBD+jz47R5bzigHdWkLd0tHamOTwnLYlGc1c6D8DgblbQ
oRKnpUyHtzzQYs/PYNzEKRYAGy8pAi2YSGgL4LiC5a4ZiMKzvV2FrXcQKfQfLon5J00f45i0LasH
fG3Fr1LU8pZFRfDTIgKa2xjU14qYI7mTA2iIeSrMqy8ZoCSZM90nXoAfQTKVKUT2BwPTbvH1y0DK
yHpoItoqfy9G55RYNDhV/sPVWfY7inGtAOQLL7kfJ8wFbHqRYugIXRviAIEFDe7NyJm/K5x6UJNo
urD+DcgUeVAK763rfY8Zj27rV+WO5hRlAbZVY3UV2C6yM5EaqO44Jx1vhdMb/7NHZcEZEJf2PVdl
jkkYYuAdZRrSP9aW06oOldgs8PGPBkPg3eCE6ZEOzi1YgrvDzM+2w/iX8ycgLMFw7AUC36hlgw1a
MZEugU3MOjxbSUmVB2pD71rplh956mU/SE1ZnoOkTp6HGQM4TnLnjqAeC+caJLh5sKHl5S5JH3Zk
IP4UbobcaAaHNKQG5P3iB8ML8osALFZZnYkoZ0A09A7ZvcUyn9yw19j1Q8z+ntYwAlxmUFHgAjSo
4BTErfWAYL8+RFkR/c6dsr2KDAEY5Ry58YkUO2RCAGDicSBDvm6uDZLWNycsImedSx0dPOVjlKnH
8q3N3Po1RW98b9qFGxHXfbTzEYAxaR8s5ytEXH6QIop3I67lj9mjTdFurvB+/GXgqx2spk7qu6gM
82efW2HjBVI9V+RUX2kJ0DQmAxp5VwJemAiaHQPixlK4RReoENVX6RFbMSyMs1Zun8sdC53qNPpd
80hFjLchLZI7P8zoYFXQ4BzCX/zU2tgZ1qnbNJBw0MgD9mphIXW+610TgeNvs+CDmTZhpOov6gU8
7nqyOPhKZwxfShtn0SH0W+anPTEflpM3zuGWGGqz5vCybi10pN7mIJju2C+yrLCUJJ9GeojSPlQ9
oezvJ9mUezIyi3yfOhy4x5bzlUqvFYjOK2NzifuxGnfaSTFU9LlwvjDVDm+G0cBGmECc06FufiFx
JA4O8TxK9aHqqM7Rb6MQlSPlRSBCLJVzmsOq16FV3ny5vabLVaDq0aBTBqUopIYNOvTiOdJ9gkLd
0THfZ1MDgcmUFX95xrd5a/Ri06iRuxARCuL3VDE9Zy8a5+TaCHpFgCQuX1EXctLHsVeNWFteW7w0
kliPtbSi6JeOZ0I5NAry9NyPhN4fUIQByBA1B9gNiYgvM8IXXa2Nf9ucxbMI38ccA+m2VCReH9ij
xntis6PkjMMm9j4inXIot0vI9j+3oQWp2xAAHYu1kDhL3kukiFDHP0UWk4SnsSXqerG2dR5W30Wf
pvkTO4/mXvdVOf2SeAfwL9vA+TGg5ubbNk1fboZIq5bIhX7qqSpQmrCX7XnVaeMEv4xN8sQuNYza
NzoLK7HuGqTlhdXUJV7QKXiyrMEG30JVuyW2lIjfVgZkLvRh0jv7hiUDmzUQomvE3vLA28vq0maR
VkeqTY4GSCU6KX9wiVbO0l+TnpXc1NPoHoHI9ae+m6tHeiZm6D7qrjVlevNeB2G+nNlutE99W+a/
Fxwwe3yy/UO4YL5YJcuBGqE3RITSHa5kDM1xAleyYybBdRayzQP0MJvhKlpZfkh7yfVBhWKqNsDR
2PvgloQ1rMKqRQrLHm3ZES7SmhW2PzrIwh8ZogNIW7HMZKaG6iW/m4SvxlWM6PZcp3X+RF/fwenq
/WPdA9zakY6BiUtI8cWgghiE0sxb0fESEkwK58DG4oouBw1g7zMI74w1nmRbRH/qASy5Tkx20e0N
cHaL09wDbgneE8YTnAhkXP4Z7Kr6BJIdgH/LB/5vKY3YDkWkiFhxO/diNyH9c9lgKkAnQgiHKEin
oo6t3DOiR/HEqjh4vu2/HibGnThTSw35iaCv97DKyKD2w4UPXlI/Mn7LT1PTuvs4dYdTVqbuwQut
lv2bY15nxrH4Aub+5BYBW9ugtnekrcd4CAk7QhtR0Nck5HBGST1vIrXcEuiMDsJt583RM3Ao4j+z
joFMPTps5anukS+3tPkCmkJi3UdWIfBw19Mb7W6okQV2+dHXyl1bnadfQx94AOjSTh+ZETm7iGmB
v8Z2d4Mau9F0wv0Ho620y2HHpmvaomCcmZIK/zVevLnZFLauriVWllcimhj38IJYJJCaPaKDLgGo
ZE7sbsj6iNHATvLiEoOEDqqA4Mu0QD+k2oh5ExjYSGjtATrFE+Wik6jw5HRpwgesGkqQP5Wp2/sh
NNLbug7gS9bl5Wht/5KO/L9UNC9NxT//evs9vwjY6MEK6n//13/6r/13c/2qvtV//6J/+j3q3//6
5eS72Xzpr3/6j+1fapXH4Zs9xLcayv/88//+yv/rL/6teWGE/P1v//KrGWqOmKfvJGvqf5LDeIhO
/nf1zKWBNFlmX//jt/ytoHGif3Ab4VOAAQFLXMB8/k8FTRj8I5CCUZtwHRexjA9l+28Fjef+w5GR
xxbbD4BUB6CW/xbQSOcfXghdPfSEiFA/Aj7/653lO/87QYI37X8nHTvOf6M287fbPkxo3/M9XgXq
EEjI/wWlHGuLEYkdVJdUpqi2A6lDe42iArdtZxesnhVcx0xs/LYjPPDNuJFrCOkr0sZwWBGK8prj
XLW//dQJw3s0rqDHBn+efrodq+mvIoob+0CjL/2volWTs2rAB6OdRji4nNDptsMDTqCiRjop+43C
nFyyKS7jvd3lNml/c6rxF7dt7zgPjG3YvDO78RXbHyt7KZUn1rkHQOJFKRwdD7526+rOimT5NOrR
t0GzLiiQk7pQjxiI5Rvendxi/+Hlzbtc8lvKJcMOdWOneRJYq1VRU1KrBoI956Sq7OIkPfeXTxwW
JvYIW19XGp8NdG+GPHmGDx/Q8Uz4Un77rRXeubmDiRwz5SAgghBBV8bpBHJ4dEoWUzUBWBfFvK45
G0LIBfruyZ6LwzKJwD+TcGQvW+bklf6opsINrvA6s/To9l6jmOG3rvpdRJw2R8TKqISsYSp/JEt7
k3pm1nTvsDCjWGrSIHtdAoKlK3LNWtxpKAx9jKn7AV3F3qn0TYeQu/JlsjW53OThstJktYpKJ/FC
9v9ei0AlNUXtrvN4soAieFQ03xm7By6qWtYkecEW1WieFDZSyGm3RHk/Cz069bDvot2NYXdNNKFH
q4rED3Hnj1OOMtWkTmZvW6w7JsNSSHkfQx/1IYdaS48cvakx9aLs55U+VsJv45NEkAlIoXOtQ2Dy
cCumJnjiSSa1A/kyQhg3MIXstoiNreG5qkLWUkMYZFHBXn9u+gcvJFkWoUUlbw+LHpEfbjAq0NWt
IhLSYI2pUE36WoaVU7x3QtYeyqUYYEwoiag5hKmfRrSlcgjD33gbC3mc4PDM3i5EPDqvxgla/s7J
nXjY+VblBZuRrMbpqdKhvlscSsZPQl4H8T61dpHSvPfV4FK23wrLFU46r97WY+GKV6YxdnEC1FL5
5KQGME29sY6rI3Mq4lMRgguY1MCZLVhORF2xxq0Tx/yQImXbsrSAoZ+pVu3mMJMbh37bT2IicEcJ
OmwioDQ4RHF2S6g2EnKL8dyMJtUmrvYQD4pSceTCofsUVN/ORx8ONc0VbWWCOo3vfN4YnBYRP3K3
lPnFDnoGN8g7EkLUNyT1YMr2MXujFNMtEdTpRnrS9KSb1KCjgJuyTUFIQDXIUUCVp7zoPRrtiPU9
joRs/g5S03g/dSAnVgIgUgrbIYu3wFS4srvR07c449Z7a8NFwJ+05igslhVI0Di4pNQ9VggHBh7G
ruUK1fqUDTeUyGmwAowBSMRN5T37SxaaPblnvfjRihmvg4iUBmYJUMR/ibHnMVBxNPQVXUVj+Tqi
doCPUKN325asErEKLjp+im2YGwAkKWQOUL4Z0sZCVs05gt8CJnv2suLUCSuIHggtBSsy5ZC+oRCE
W2ppad1Ea1bF3De34CggfO5gL0n5Ull1yKenzvJ6l2W2RyUZqEx8+GFDZpvysNXshxnFywd4OIuq
YcQyw5aonT98KIHZvjOZ3b10Ddm4cEcEbQjoWvlR0WRuOuOYoyzSqD/HBcBPZRT4CYZ5yx1zJCZt
eYcZtUYJ4u39BrhOsZKObXWriPDyJzxizUeXJMtVNEzOQAZFZ4/U33sVNT3mSFqBe0nFigYZ3RaI
uAx0++AIwhbbFrgeVsPPZLH0Z8H29ohBBI1MU/aBOEwTSnMbMEDP+kXRlbMZ3kBVqU/+5IzHsMVV
FRLSeQ8TIPTA047JWzgHyaZQpeMfoGJ1OIWW4nFyJpoPxu4fsQPciV2onNsdGwbjHcHjg9GNeYjF
vercFvlZCl9iNc+THa6rofcuMk+bnwVzzY/CMDjEN9UlF8zfxfzsQtS8+FRTK1t3c3ucaxogNgzS
ni+xGiCUrNFChRR/yIzqE54Ay79AmKcD8nU2PDeEo7JynJTNH+WJp1l06S52GXUP2LzMNsSDhPKe
9SbGD/zvD/ZSvhTFwFsyW8EL4w0nXGEeuDlV04TJRY5BEPFnbykCaZAQMDvOcv0+d1Pxlngozbd8
D/Y6jqD6rJNEtpeudebPqoaFO0FtuWc7zbmQTB7jOid9whptnWChJXd0WZw/uGTOnaz7+FnK0TrP
gF/xTrBouiTwTKZ1x5z8OMWOq/bKIgkPEawHy2cW1ifDB+Y5g4zYEw8+rGsdXqYpnU99wYSSJRar
ELwRH6EOIMSiROnP6BlJs6fLeB1nBhJ+P1uXEJvG2p089+xLNv4sKnjI3AJR+BwyTQbZ09A6A7zJ
ht7mWabEncDk/fat9pDlDK8BsRePpCvkz8WUs45tc32UgrU0MsWczGbGQh+MP8pPl9nQFpkzzw7u
glM8t8mnvQBKWQ3LdHVNOZ/jCeFqhbzwKEsuEISM2SlE4EM75gApn6F3sx0th2bDXHlahdkYPPlA
MTGs+PSvaGj8leoHUDrBwLlRoOz9knlIpquEBwLEpreYCbQDT2hpR8/sHPJ727Q5/ZgIz1O+sGCr
Z/ovJBKvmTWCka9in5SsnGT4qeSxHFzniykfhwG94jNATRto71hEHy4ygBV3unMNXKIwu4LqSeqF
wIJGRFcEv+FX4s/fpLGn2zbWAfNeKfdQsgZUKK5zSAM7ekQLw345g+KN0c3GseBa4n5kjnotMyTD
bV0+dJlEIEqpCaYbSFJMMbVqnbE+DXUQHUaoZ2cOY1ivyZzux4Yk3HlO8KLB4jkDriUlI6+68Bw1
ZKObYAxelJPAV7MVkY2yCh4t5ILvbhHXJ+TZKBbifs3bVDzIGthDS4bCzkdQ9Z4sGhyIjS4P2Co6
Kdt1Xppmuc4GkQhoEEEEPWSVix9Rkuph2edOC9Okk5+eHn+loD/2CXngu6Akqlk5qDm6m22osJNf
ekQAHPZsBDOu1UNe5SXn7exuFcInXKndqdSZfdfqfjdEonqYseQdVaAAJ2b5NRBAwDpLsM4M43av
gqm5kwPhybyBN+1PR9D2A88Esat4FKNyH8SOLx6avOivcoiTbxlE+Q+BWPoJamYHTFSjXPDT+S6P
TQs8iNvCcNiFCICqJoVrvjj9WyfLbm97MuLNtx8QYiR8x0Y9h+7N+c1Js4HMtKPJTpHDZPgzq7IG
mDgFMCKi6odYxOQz5mfGgoVf5gTt0n2vjEYM21IT3hGO5Z2bZZh3XNbJLu+B8iC/YRNvpekYrtu0
j85kKi7HGiTaaqr9V+re/EErbDzFOJC2KExMGag6OUPZIPTD1WNzwa9ENgpyAkIhLZ86PO5GgRub
rMrRgELHzVYjP0j/WBbclwVjzC3SYfaeda6QFnujZX0N0nbOxDgP115gfsM71g477tdlHWDn/5XO
jNZkaBOgjRrwlcc6XPcGjSpDGrC4sxNtKp3GtEPEtU8mcK/KZ7a6GJx92iTNpfGo3TzKoT37quTb
TekBmPnmDPNd6KaCrmWftpRl9ENUhXD3VvBR+NV0YI2UZuFZtUX2PsKAoMJmitv4oiYO1sFp4yJB
raU6opiLdxFmRgadgmWUjc5ko/QU04HQWKws1/d+JGMX72DWD2dW+/bOjKP7ySJqPNqq5u7w62qT
APH8A53mikEUMyAXy6Wq8cOmAYIvVw7VLuyUOTtLd6+l4zy13gDhviyCYxUt4YefqlcirMMd07Zo
IRwiJSY7tONNZ9V3DaXXMRF1ubPtqN6DccKMYcXyGZBUuo8YTz07svsYispbsZCNNwNicwZbAweO
qXM+j329USloaXqt/ilJ8vLgwcxfk/9Ns1Dm6tp1ULDZrMTzpgdps8aSAJgXn9TWTaKbMreyUJxW
5mOY9I8uSsuzV2Q+zrTK50Nef2pWTlSFi70nGJhtVojwZbrNeu2NFku7y/0xvMMT4pzTLHvSkCVR
ljexf3QKHmI3d5+LKGxf6oz5YsI4+YPj9wdKKTh7GUYS6VPbWA6IxQ5VjK9DsWOv98UDNh9sqsMt
ycPN09y0AZh23utexPXO+HHx4ES4TAZorheEqHJDMQBiwLTPEtcMlHpJYK4GT2n3t/6XRcufUmDd
WxyToqFHpm7PjFSrEdwQC4H0KSCGdaQexobKAbZKOi8/12VpHXQulsO8MPtTcwvVRrjMqTH9xddp
YtWwRq8Q70J4DCcHRx47U3IhVijcWKIOQY/uRCdf6KzbS9hOxbFW/rQVmD6e6fLZHFFm3B7rqaI1
gj9s0vlR5G3ymDSh9czcT+4XptRnbaNgwTZdDwDb4L0zW39VVhp9RcPUPmb4YrDrTLTI0VJhHJkJ
KdKIpHZ5yXxR2TpFehwXa1OVwzMO019KRgnExLYYGSV0SKiaDCukh7GSNwsU0D0ewuKRLzJPkHdw
AoYiPwLpq19pdsfPOZzthxiL4bmQrdji363uyYDNia+mCClvyHdOh2qvaqalwVTflGvmXdIXvEdN
lv4IXRYbjnGCLR/NYA01GC6Dr8oTXmL52DTDS+PoR6dnkAcOw5wj23RfzHCXE9fMcHDsVn5mA9Fj
NxrHfTI25q3lw/LewmG7ZdVT1aXpABitt946SLbbzFPlpco5dnv66C8/pSAIZxStJQrrMZDjvkHl
fUbuDUXnZgGtw7Q4iSBAUYGPqTLscEykAYFXLijiuPR2SjT+Bx2KQQXmwCYE+NfvNefwqYWyd9Fp
j8Jcw0LyXM7OBN8JY9hmzXbgzAgaeiYxBkcUm0w7kAxvgBoOm/Y/mDuT5bixLNv+yrOaIw3dvQAG
b+IOb+nupLOVNIFRpIi+7/H1taBMsxKdKtLijZ5lWkQqIyQQze3O2Xtt3/BcJ9NOmDK8FfF5D4WR
lasGMwWzFOWEsGqumbD7X1NFEA1FyiLbhD5aWANJwLIwIRSb5LbvAO/dmEmrbSzd7B5DrOYrrZgX
FemQn+7BSg/tttwQA5nf5448QxymsYroeAckFKJ1BafTsEmoCAs030XsIYrUwIflPed6RVXbm8qy
MH5GkQg5oo1Ougy0SlK69ssK1mZC7J1jnKxczEOWXonU1OdS9fytTxNz4fEmFnrUyW1UhdV2smBp
JKUJgiAYsh3reXtFq248T44Vnj0q0Fdoyzl7akbFRiMQe24+26c16UrCKEo2nvq9KGpj5ajUt7XY
WtS52t6DM02WNvDve8z76a2qossBqeJBfSzNH308TsusICgpzDzlSjH1Gu2YKsNtafv+dY2udoMi
6BUBTHAFEWCEoQMNGnOn8QvGteF6Wh6jW6NAuE/SitSokE0b1p3AX1G0dEgP4FhrTnD9Y6s1v+n2
VDwnU2k5a1vXNJe6TU3ygCxvqqqITky7HVZ4KwakzWzpby0/pl1N4fOnChBvmQyKWOGUlWxvUMcQ
7AAehDzybq+yiV6SJRa5oAOdJUfXbJ+odfuURtXMYujlTY0we5No6MBUS3iPLMnk5xgyfo4Mr155
E/2HHKsie/k8ulLpsm87FaGFElKvL20jy9kmozxgB8yBUWTJIQjV7srspbqhmqUtp3ZS9r0WHYvR
7KgvS+/aqdA2QL/JgM37xAUBAlJRjXo833oi0L1s/e/UUvx1PSHmSDQqdhC0nfQmHEItoqHcihUy
9tGVhniugoIMiB62bzkUnKHzybBXmsO4DaMy+0Z+w3hUizbe6sj4lnDWmhsxZOFxHMlerIeMzmI2
ZmuzCOgReaL7gViYXqIGwAZ2jD1eD+CvnkCQ92vykfJ7E0atvsAIUh0Ty2mXHnTk63I0xg0LCM2B
tktfJUZfb9EgMndR98TfIXcOt3Vkv3qWPh3SYep3ekBZZlGgC9lYqW+vQ2j+Kx0y62I+3h9lVdou
YvJuTSJdv5K+YlfUc/qSpC8vs7HAKMqZmil1MF32ZxGN4V0AbYjuRi42amNOpybIZIjlT4VnK7F7
oUPCR1xNzZWCCeQ2aKfh4MS0xRN02oseURpKjQ6NnwJjc91krIbYHhHkcW5fD0UHCEnmHqy8COXX
7BeqI6ta67SEQaWVBiufblQzCU6LOZ9CQaA6325iu+kfNHo8CFcNQ0GzYCONrtrAO6NxG1dKE0zx
AroqZc4YjCRrkqHgkVeY/+baLrUJCjpyh8jJDFykuwUClrytloZqgPoVmljRB23vKMMP5ba2h3Bw
Gb6guiI12eg+x9pJT4nJIseBw1FQrVC00AIk2Kn+KVN8bWxDW+1ZqZvgnmByAglYafqHmdpGKSq3
N3IcwDRoKjs/MZsgzWpgF11Kij/eIGgiEYQQLf1yfO79RD+1PftNfTTZUSr2cGe3c4IfmodfOTat
VzXUTH4MS/vhh/TkGDXd2aQzf+gYxBoHd7qstgzEo59zUscea1yrpdUdaaP7OykVyuOtScFYU2GA
guk3NlEbILjD6QGNvz5jX6M7ydfJOVWAXpYgcaSn/0gl2vMiZNNB7E32VHcD7n1iMZdpCdC6KacD
AiHOJ+DzKTMCR4NGvmVr+8sO24MS1cWSqtGLXWEK5YXTK7Uq7Wai4bogi62kb9lP6yCC6gXFNEaW
ji8F2HK1JpEvn3P+2gXcPjnjEygt2I/mwIQ+sLiyZynoQub7IpwXikQ56wXEIjav953MXKKnfvq+
8p32PDsnLMPf06h89TEwUaywNXYgETAiU0+vR9i8IA944mwjSvLLDGoSo9HcKTWC1oWT28my92L9
2CMBWCNA5sgrY85VMi3emkRLnqYo3OqCSVMalMWDlqJOh9uMDJww5NifGRXQZKE9jyXTBQdzsWHa
vhtM6hEGsjOXYtpxakr2gSqUldnucA47TKkxkhq+ZPVblfnDYxkYjVupQKspmAdLSc74olKm8Kbq
g2IOE/OO0jbkqtTMW2roD6WPmbVQlAcxCnHy7PIoegjVjKcQzMRg34DIukLJMZwo29h8aZxFgQof
Y0TdL43JhNhaxbCyIioKCGg4BtHV3hU+J1LgcOrCHPpu1cDpu7Wj2P6haSBOet1h54amdIe4s/5h
dDphmp6uc9QG4btDDXlnxFD4pjFG3FuV/drksLf1plyhhDLqa1omzo1EenclrdRDLRNb15lwZtxX
V9+qolUWXhH1t7nJoOwnm+Q9028evSiOFxyFECzG8yRrxjhuUq2nuiZSesawbsBShAqDuNT1equO
MBoAAfWbqKhRs7Zo5ADKmT9sjQIrSXVcEJfmotQy5WdNSeAsLYXoC+gsXIYyWq4W9Y2Pwn9T41c/
QkDq732N2MVZ43CqCZOgijZKY61M5e/5nCwWvOA3vR20KwQLFVmho7inEZVvCgp2+8awwm3jSCIQ
aiF2qUYx2MvjQy+xGg02FWkzB3Cvqal3qJJ+2rdkn+4zbuvXZFtvNG+QgiaeReiWBb0QYKYDpkKJ
boc8YF6LWrlWwt57QKxLpTbCHz6NRCQutanq7y1CFEukK8K5qhOj4SzRMRK6URuW9W/3sWeKI0b1
kfxMr29BjU0R4XIDwY/skKWxMKNCsrdTKvwxhnmkCUbRBWTuKYmF7q+KsJawW+vvVmPkZxYSaPOD
DVfUZlVZmQNVJEzXlLnr1rpRDZvJAcBARkSBE8FaKY7QxqjFqe3J1OM7D0fajag97YqChAetFj8A
Tr48PFHXJUygbMP7phhRNgKJYhJT4HcZdolguqW6jggnvA+75q71kvQ6D53mxI2wP6pJBNw0ydAh
BRdUN5GK56z6Y74h4o0AqSbJj12BdhD1Eid4+lRHu0uzG6exzWc9UKh4UvIYbiNSi6Bj2Fgx0K9s
ieewDnRd0F/ZLUAUhJ4/lbF9zuIyngNhguqRwlTkQ5ORwXUjQ0TKs721KFgKkT6QFEvsbLaNJwgf
nJscd8J47FY6oJRkhlknWh+dEcXlQILYCW3tUj8jre9fyhQu6dg5CtWz6pujcxhZqKKEHt/WPwkM
6Xcc70aKkWySLIf0VUnftxD5URfs9vFdE3QBZYbkC2Mah5WOyqc/d1yI4k1VwW5BENhPiKwIsFGQ
SBpeUZxpKqe3Uemz/3di07jnYC/NQ5bm8mmMLK8Kl6XfZfmyZtnUlmU4iHCp48RtXtKmpaKi6D09
GFtEFkp/izzLb1nZAoBAE2OWhE0lBQcss4LRK9pQf0FV69CkbXQkw2ansS8MPP0Wz65euW1Kvux6
yDXiZwbRDenSCUWjLmhlwGTSE2SMfq8bt3VTJvm6BvD1kFes8FQq89IdhjEjSzbM1vkg/b1CG8zf
hWUWNktY73J0IVLaP1oTRdCC3jq/zlqs7qw9wHp50U9t44sjBCR7T3WsPTNlUl/QbB3XdaqXgKPK
BPN6HbxYwjl3xWT9HGkOkSPZA8/LbLJcgVvgVLITl9w//zZMpdEzCLzxoOUT3olMq417RddBMBIb
3+yKpDLbg0i8/Feemf1Z7QSjnqBcrd8pHqnPVeyb38KgN9RdGxURAV51gtMQ0B42osQGAj05eXcy
+y6YUN4EpXMfmzYhe2RbKuLZMJW4WfaQa3HfOah/AZ7SVmD+5fiaDAYPEdc+lR3ZmHFxqoNGoSKF
0OUO+hA+q8gy1e4hcOpK2SWN6QcvjWKSb5wofD2QHgnuDOv8Te98M9pKk+c6GXp33Y1+uAGcSfFG
6+rs+8jitZZxHHGKbkQC6RRTL8KANoRTFpL3BAG5uw+lItY8MP2qUdTKjQMcGTLRX82eCX2eEkUF
TpBzX7m1kQydBEeF3dD07U+2vNBtjWruMteJC1CjwWwdmBy64wpbDNXifOqBEZQm+TAhhLdKN9Ol
2hnjm8NCcJfqDhxRZAXyAdujeUZLZL6o2Gvup763n1TY0CtHCfE59jGdXODRwQG/DoJ2+tUvuSiw
WEAnY+ZqieIbS1q1tN4FWDncVgdJTAZVL9IZZ0EvJSCr643Xri7TbVfSnIr7+snsWiZTo9yD+UH3
W6d1eQ//slgg1AX2HySqW9fz9gqn9Pc8H559AruuQqmRoBOJZhfENgp8DzPmIvTZ7TJDg3wN2Gzq
UUNJuOrlXvU6e1NmDNm+Y9eb8hUtwXflZ4JO9G2gyPyIy5tPWAHXifC8yVypIVvQ2RkcQ0bljnTq
p2QI9B+oUbWfEf7YNXLC4H7oRnlyKvDLhUMvpcxgnXYE2mytKYrvrbibdvRm7th2E+wIw6PfoEng
FYNFPCK/pIvVdojFjdCwt3z91h0iI/VB+rQk7byVTyg+WWZDMDFuqxRoRf0ODUMIEnDJFKWeUM0Y
i4oe7ZNd1PG9DynxqOpD5yJ7yI+GNB6YkfT7mRGwbyHBYYtqOLPq4FXpGRozJj6aMx/0BtXpXJ6e
pMgfYqfdq71l3RGJKJZjB/KhVF+H0e9xOIYUHTSqrftMnbCcw/yhvUjypcixdoILIKcg9jNUIRTi
SrpuC1VTCTsAbxLblr2tVRnsYvTBnLiNUq4nJq/lwKT7GPfetG4s5LM+ErV5coQu10n9FgJwvgQc
nd+PlmHhu+mmdt7azIMuTk5ljhhAyqDAgmUwvHzYM8yWBgBu1KTHSiv1FYWln+RpSbahyIKXiU0a
mN+QttuOkH3yVNRbhpe+pVUtMF6xiU/4EGFyT/btaHvOCvsB/nVpnGOjbR+DJAnfmnzQ7CVypOrV
6QZ9FjvmPweCku56poCFgoPjvsua7g2dwvBWOrm1TRX07LT4bk2jLXEmeMNB0Rlm4FJvMSbeRFZL
LpfjrVgVQD/oRrKLPeennxOya+tlASjDlBhCsIlf04oqXYUYWZyGRryYRXu3UTRWN/ilX8aY9GHL
oOiGWRZoQhLfS5jz686oyxvqll2/LrAt3HuwsH0bMerKBKR55QwDQX7ETRnruQq7UCxarCHr57bS
M7xbnVXTDR7oBQwDhmfVxCEWG3lwFfvRNzsIAm2JRKR5jHNSNFUzFvd8GiPrthlD25ByS0xFs4YN
wY/UTdahRT9G0U/oazuboH2kwlmp6gQwoEsNuCylg4UYxINzdEzHuCnTaAOgpHJHQ+2f+eoVd2KH
dhflXbxqHBQnAaBdIgtAjmHZw9LQNubzQM9gK43ZgNTB20COmhV3vhIHd7SK+ntBjX4XEtV6WzUd
O4QyhtIqcAb2xK1k+lNOKwESnPNNrT25tzzHvKpysGRK7Ae/qH5Qjw0g/hEgHjD8FyUJx8FrTl47
DrAwnbKDDWhg08TVLifP20IzbMbXg+JP9QEVjiQDF4Hvug5RuAInixCFxqA3iYtZdPVU3vG1eN+b
BrYTwd2BcV21sqGcZ+o07hUjwMdK83jrTMBQtBlXEWPb2pL3RjisETUHKcM2fExx1+3VyU9cy67E
JoYhvKodXRwJvqyOWFGEt6lot4zYnNRM24NADkzQvEXvk34Um51HxYn+j9vpuLn2U4lyY02HJNtK
aU0HANuqv8D6XCGNn6QRfo9UqtkBc9YQ9psGTnTzltqtBGmpoW5a9GNSRmfSVvTmKOtS3Fs5qjwX
9laL/2uO31YfTRSt9lmzQAAeFNTpnNRp7nbhyklhM02UrcDB7XN/EAo+JRAxxzZGdXRlpgZAANTA
wPKqOEibn82om8o1WrLEP9PK7RF9l6bZvIym08XIwIixTL9NSulFGCZtvOyYOqjLq5iiAChbwbNT
qFr8FuBWxNcN8tplPE1bwQ5234pySsllpqwBYZgIKeIoTpk+TEvVxtwWUly+ox4DzEhDWngFkXk8
qYz5bWDXVbAj6dYp3UZDPTM4hb/SypTslFYQcB6qjtuqpnfX6PqWmF5qiuhwcJMdIlrlb9SSqh+W
HI1noYjEonhGtJ2bRePwiwrF+DoVvbZvVEc+d5rRWPs+zYvkJh85bK0zQm/M/ZCXfHNjLfTXgizA
ZZE76spCGUXLxiNyEakaofWp6Mc3GXBcGkitZboeQVfjFuscsSIiuxaLwRbaurE5E6V+W2wFa8mw
SvNKsBS2tBtuG9XT3+xBdrsKL9w2HsC7odqvRo8SBUJM0joJ6LDOAoBsA5lch/y/pCkB+USERe67
ZGZH2NxQ9If6t7bUgNQsBy0esCeZFdmmC2zGVdvdK7HMk+sU9L+PKM4Yrba8wf4yKtEySmBGcQCB
KWadAEVZ8d52nNjBpkzmY7S27aa9NfWCNATkhapIRsjA2AEI5W7R5/NggpCcXH9InqxKr223Kdqh
Jubd60+UtEkw5whF1MNtYFQNJhFCQ8Ccfs9ykrDwysxBI4ZDFWl0NXCwxEfno5n6T0yOSfxU1xy+
VNWsky1I5mq2U+ce+R6do1FXyBRQQws1AQvBmcMw/GbV2XnVXUckA8T3aIiMhhiTwuuUm/+alcj/
SIx9DF8Id8vfmkup9Ts99nXxK7trql+/muNzcflv/v8oypYImT8RZT8nr2H36z3WcP4t/xZlW8a/
pLDQVau0bQyqr8AL/y3KtvR/SeAQKKxn3xbl2P8RZVv/QqdqmKTjGHAIdWnxm/6jylbUf1mqKuAd
SmHyGwn7dv6JLhs845yp7ufZzF+0TMz3wBah+BCDatuOOYu2/xBlh+MwhrJuVJedhiNvc/Zj5GuV
WDGTxFhaVRVeac7hjwf0H234/8na9AaJXlP/3/96T1LkmrZmoACn3G1z+tdN9f01PWBUGWpPuuJl
FrsaoQRLIM7N6vOrWH+9jCmEqlnstKVmvL+M5hW4BvtAdWckmG4ZK8PbYjwf6lWLayb8nsdPcbIt
kEYm+3JalQ7Rnks1pmdHsPGufCDpULH2MjmRHe3BQQGxD8NIo0WztIlV1JeQkTnw1oQEUDZGeMpm
UVuhEbAP2mmAYJCv+u5qlu1WC6ktyPtGahQ9x6/Gs5NvwFko5CfhakOinrrjy/hS9mi0XaqxZtCR
ceiG05XlHDAYTjj+h559F4T6ldVRNHG9fyNJ/1d9/ofvgHfCZKliAZBMlzpf3J/fQV+xmmsd30Gp
04tSY1KGemxamIdvYzjzSzH5w3Kc5Pnzl/S3d2RamoMy0ZLSNC4um2QFthSfy+KCH9acEjj/O3Vx
+vwqBuzQ9185d2fpOjcGXXQ2H7y/u67WwcGadOkCC2+bW1qumW2C+tg7+SLvcI4R8xotZPWcZo91
ctLEdZrPBI+1zec/omBfDkSN7jQ0r/irbirnCa7bMlOvLdBUFtve65AYIODju6EnSe1BppTJuu9+
exrin132xfj56+3Yqi1NHp0+j6L3t1ONgTWkFtZo315q8hq1xxIhxjrwD/2oLvMQNGHUbIRMllY3
zGTBhehvIsEv+ZIRKdobAjVSdR2UV8n0LMI3Jdh1pekmFpCAmjPlIanqVdHv4nIVtK4VnRzTFeDr
UJHSTDrLFnEaq1i7+/w9zQ6Qd5MRr8mWlspcyEeo2RcTA0YND4k2oepkDnBWKac1Bf2Bw6CHmavt
GC0knH5+SQ1TzIdrOnTNHMEkjQf14lkaQFBp5guQw6Z+dMLnJIy9UyBM1MoFa2iJxiqM220OjQQl
tRFs7MlyP/8Z5o/84rZN2LJSCgG/iOi3968zp8JoVZkcXCgO1GP0g1FXKyxUL0QEqJt/fi3bolqP
CYjh7lzcrqlYrYriaSISGpkTQEhgWxaCqxyZVK9268+vNv9pl3fm0HZnocI9qqnz8P9jdRkL0KG6
4EJ6YxwAqKC9Rhm2SHV85mNSPQLBXEZAJO3I/mLI/2ViYf20TEeTgkVWXKxrw0BGTNlAhKRSkdEH
a6LN2En/izXmL1dhYXck41BTNexS7+8PHZyemdyjG4CnX7QEBa48E4fc509Rm/+Yi8coVMtxWMtw
cam/V7o/HmMcGnlmtPSt8QqsiLmlRI6szWg1grMpyYOduc6UGDXkQL9ZafovJum/rA0CY5ZpMnGa
bFfmf/7H5Senp66JosjljDq3kZ/LBmmMOnZIyolo2/sidPmCv7jqXyYDobE7IIhL5aqXOxNqZMjT
CP5CuTfEm0DXqGA7CNfDZ0kbnCKtVyw+f85/vSKzqqXqNPxVdZ4q/rjPWCtjHyTi5EY5nRGTPhsn
Oo8cvCnVloVCq40EFf+Ll/uXwY/BzpJidsfxn/mH+uOihIdhw+mG0U21a1FBQfTlKPD15G8j8L7P
b/Cv10LBO497BqOc//kf1/LMPlDimGvR0lgT36Gs8oEYDAK+ChwA2hdD8G9X40oqrGRVZ7a5eJxe
Q/x7wgfixu1DN+o9PeicrshIT3LSzC8e499GIs+QnZ7kv0yk72/NUP2Bbh9nJj1E6KrjYyJFFAXL
P32AumpYmoEZ0sTB71zM1K0/9b4KbcX14s5cieRH18U/RwB+pm6EX6xMH+ZOB7WOaTqmLUxpsjq9
v6OwdIy2r9GOOiTbLLD29FsY1+TGxOrjWDswlkhJrmMU6DLYf36b2rwfejfhcG1J3VC34AUxcV/M
niSHFRTp9XmDEb5MFTyOCJfmgGzSJT4AvXyJQULHVoJ5vvOpslVT/YAE4KvB8WFE8nM4qrB0ASOM
nenFW/UGZMV1X5FHMzWvOqNjVajmZvTiTawjqQsVujX/D7fOdpSNABh6XK8Xrzgq7SkdOvCGBsjC
xazN6UvnDAYbk5NjAv4O9XPY5j1pcKVNadl8yzqHKhHO+y9+kvlKFy8B7bjg9AdKB3DJxeKiwmnT
iDfnaBZTPSf3fHbEKXs1KlFqkrc7VxioUhj2mline6qsyqpT7b1wgpNidsEXm84PiwAHTg6JNEkN
1WQ+vlgEVOQq4aRFEyKswqdrEsyz8bLE5172lcScEuzTInj7/BmYH4a1Q2XYAWppcTjgtHvxIeq+
hABJlJqrgnpv07eOA4Lvf8uLX4wZoH5igYvCy1ZKsILk7kyPqTyZ8UmtfyTdY9vudOVH4JzCmUNb
LM7htdgn/daHgQEN2co2aNtj8QsZ/MAQtndWcucFOEtWhU761WM0fu8CipHnPj6Sifb5rWm/57/3
75ed7rzxw7PN5llcfGmTIrUI9w3LTbU11b3C6dMSr6N9k9LfrervZYbcV157432eXHk2p9Z7O76i
65sGHGHEqeofNZTJfnk20S6EzTfZbhrrGyHjGcfafINtd3TWZblBd0H0OvFmyRI7IHRkf1XCVu9X
VbPL67Xo1160S4wDX3bWnhX/VU+OnX5lFM95djT79fch3hqUtaTbyrOhuUPgGt+G74m+hpTeBXdJ
ckIKI9oDiHVJ0t1PEXwbwm8dwfUKbTnir3dGtKZI7MxuOYyEq/F2FnRPC7VHQtygIrppAAACwCkf
ctg0dIOy+/4lwmMS3mYejK4NcEovcvUHi56oehNMJ7bjeInoCtUT8HAXpSjHbGFcIQi3BW7HdYbC
TusfLO+ubJe2dbC6DdsXBUQZW1EEBqV1hYQQ/Hr3HWvfgCMDVVRDPpTbvWgH4S1le63qa+LAiPEu
cLApe3xQEf5m7Sbw4nXY7KbuZxr8HLLVaC2Qc6jT1qzWVlqg/Y0WGqgf23hW5bHcxUgncX92K2+4
KputJlzP3A2zdPqLFf7jhMk3ZTHmKS2pKkfe94uGzeqUZoCJ3CA36L1pJBpVfrQiRQsQSwJXjnn9
izXxb0NUsv8VNiUd09YuThTonfMKDDIrL/9jmXb0O+wEv8sXw+V3VehyuLAzUyEHsDJp6sVUMGsq
SJ2DDNx318iv8FNKHWopYJjF9ALQ0lZ/FNX92N4O5qth/qpxvHX11sbepqu7oHYxW2Q0n7HsdS45
yxj4mnAlnE0/K7+DpVa70v4W4ZfO2lXXfQvOc6fsVrlK60VBT2MVnDm0mPqiZRt41Rz8vXVM0c7L
dXDVHBtBYi+ZBoupXDobBBKn8k63SGZcyhEYpQuJLj9TUsjJztA2Prm6h6LdpsaaHELI9IssWyQv
XXNvh3eZQyTx27T2VYLHXSIoceAy6Cm5L8aStnRITL14KqYXnFnCu6rFEjyYPZ5CfDw1Lp5vVXUq
gq2uoax2h+6OioBtLWAvN8OmndyuP8J5m4CjYpMs16a9r+vvdG6bszc95clDag4Lk1HWaT9s/NNN
2u8bMF0dsalSeUZ3bhZgmymHoUasypsu3c/pazQ7x9fP3/iH7SNnRgrZ1DiYIue/v/+Um7xJrBK/
ltvLqHRF2L2ICjyYIsyryaN//M+vpmmsMeAxbM4cF1+XTmp0V6MbAs6Ddd+kiteXOiwu9FhuhlP4
86t9PNFR8qUWZZMqilYcGe/7m6uIm6Q6P47Y9Ehqg0+V4cNBPYyWFI8OX56MrQG3FAjEWrtDNSC+
WH7mp3cxmtgms5cVms3z/V0W+eMoEFlFHrQx9zvAyCX3NkSRpjv1F6P2L+9QB2ChS6Ty80O9WOJ0
EPuGiZTQTS1BnEpFTCQ0UYqoHpw3SINfPNaPe5T5WtRxsIcKag4XO6aozJ207UrsW4RLb6FvOCoV
Lg4iiwYArpehlbbsoPhizr28ScBYJsVsKvIU5BFRXM65hUekCHY418j67wXJhPTzjvr0s6xD5Ysb
vDwTcCkuo7MlNtgRY9B5/9lEENh8FNpUnDWnPbLyFTGiDlk6D3N7V/f2XVi5lhGO68+/18tlhbqc
ZnNrlO0Ntn6/zwt/fC2gVg0dXWmNH4ZJkLxjEGewL+lj4Q+3eqjIivXFJT8MEVtjIXMEBxF2wJzK
L4aIEajAIDpCOQpR0DxVqiNmI9fqofa1SrwipWMR0+rbtG25A3Cr/cNPl8s7nH5sSi5sPDmDvX/U
IQzrXImJ93RwvZAZgOw+Z0dTjZQBmsm5/fwBf/yGBN0e1k/qSGxzL9dt3RASrTcoKLjV7UpFJEq4
EdJXcDkr2rnTF2v2h/fJH8gYgR9H/Zhm0sXNYRVtJraXmYt/pUJ6Q9iwhf7ULXEfLKuifYvTPPzi
2/1dsPlzyrH1uQZPKYCtObghcTFO8JUpGpEqqZvbN1O4pqO6Ur2DXT1YpXHdViTJFezj0A1VSIIc
iO2odNIDv6BZOfU/4ng9KdugWkzqj6B7oLlOS3gdoiYQxaElKLc4jHm06h0OouQ7AMLk33WKm1Z7
4M/AzMEfIDDTs+MlOoDfqoAE1rzDlD/8w3fJfZI5ZrAdol5Gg+79lwPCjXa0HWfAaKs7r6+UJYhC
HGdD3i2ELIwvPtQPcwKVFT6aubnhONQL5nf9x9gc+mKUAxQ3pAEczlBusaw7iDFJf02S5G0yYPjX
anjTZebN5zf61ytrXJ4tpzEXsd5fedKQ1jV5SYhUFP8KBq1fWQSEwHMNlI2jsrepJ0DGKGydLy78
YbTMt0yZjjo2Szbxp+8v3OphXBtlFNI7VDej6mNVCy2OQCNE1SL9qsj7oUVg82x5rpo5V0SohF6M
lkT06IebiaippJ7RiC4UO7lNa7ivvRxP4JHXmdNlJ9pXviuTmnw4/6tKyO+C9fvRQ+OULiU1YH4W
WiTv79koyEtMqwFiNCKGFIASwbV+96B17BF1BRNMuFLRK25Vzb/vFHqa9D3DnRnUmyzZ8cFPcCY9
NUY3uhpjBFGgq3TMfRhOEIwxQLK7gH4RHD1V3jjljuM2p0Nssa3mIfdAeBKtvfKZlggZKQwm/sog
JO1pSYBCBydqSh7JOG0waLEPWRgFFzt4/NFAtQB9fPHN/+2ViPntM4/QOqTC//5pdJFmk+siOorD
p1AjCQg+enOVcDzAraMt+0xdwDAQLvTBc97ACQSWGXwxoV3uNubzDnsoWvsqVDOYY+9/BtUTIT4h
NuhalyiLCdgUSX+Lonu0BsvHfjquJl9Zfz7kPn75LMLCFvrvbi3z6PtrJjZiqIYQCXdqJrdtW/Qw
EUpN36RYYapfrBK0Fvjj3n10BgUoSrgIF+ZExjnc8c+5pc9anIlK37jq2XjJb5lb1EfIJHJcxf4Z
j4I3rvil8pJh4aDJWBGZdegoxdQLAsV1MrHMhfowXQHCzFwtdVPoOuKVv7bDU+tcI5yJyo2trRW9
YcLGq2c8zyZoPiFlqQsKn7sC2AFAw2qV6bf5+H0gwweAJSaQnE6lskzVJccV/ooIFAcRptqoXUBV
rFM3ClzkUqWgJrASRFiXrp25VrudfXoOormtEm5I2UuDNcb1Umy8aImNYd4LezglFtmNcT3dNJgh
o0Vybz1pzQJdQAAtWtlqGYH1G8fcmP5rZmMF3FARnk5AskF40pWg1KTfSd/N5RZTaeKcCrGuYF9G
ywZCororiH7VNpmKVf5UgIBC9OhguNnwf4JNAG4w6Zux2UGqE/5S9uvoRx1dG/5e+05etBosg4N+
Gr71byQA/NA3yiH7BQati8XKF9dwX/rxkBsNauF1bDx44wvYiSJ+CdNzit3TXGg3iMd8bY9mTAld
kLfOa3CcvpihPywN84cz0/wclR0rvbH3H46SaGiWvIkPp4buXDsFHmmLUotBepA2GMF+ApG3DC3d
d2E/yd3no+Tj3vH35VF9zK0HJC7zd/3HmhiKfMBIqjWuULNVDlsXF77bj91GwXTK2xJ0WDrMeYhv
adt3afpPjwRcX9KgpxJjmTYl9PfX17hh0sB9PjWiidIgaNCKEmeJnnMxZcMXF/swD7Elp/wiWJvU
eTq6mBNAI1uNVeOii8zK39ajd6Ruvi6w5i2MMXn2Gz6G35lXnz9kfT68XUwOXBcJD9msdImdi8kh
jcOyQjLfuGmEJlTryCsxM7SmcA/NDbN2ehUKY1YmaEu6+sN1kxC3onShtqRzOZEuCkM9T4KribAE
N2v1Xyhg7T37Nj3FlNAR5xAqVP3Cxls2HhmFn//4H58aWwg+znlzb6pIn96/ItxGeqc4fel2SnlV
iRarFRrMnj1jWyeztTh/6qMvDt3zm3j/xLimDjRrFjgIx75YtXBW2jUcuJJtWjltgKxspGz3Xalf
0V5RmFbTr0RQH9YLA2UDFWZH1yydA+rFXZIk71DYQKhEOaLZJ8rPBGaV3bfKqR/L+3/6ROcODeKu
+TPUHPXiOwzzvKutsMpJsR3NTalSI4MUwjyjrBCru5nvOHu2xdkXS+LHh8q3p2qswDr8W7pl71+k
E872wizHvql3JXa3eoUIRt0knj5ilQezFsFM/vxO/5u9M1mO3Mja7Ku09R4yTI5hG4g5gsHgkJw2
MJJJYp4cgwN4+v9ESl0lpqqUpl71os2qZGUlKWMCHO73fvecv24/LC6YSyWSBjUNQe9ya/xpfSlF
a8COySpk9oO1oDOTsYpQaXRmXFmlSSq4c1BSgT4BPN7jnCo9FQeDkf3jZRYy6yU7xTHVt82fz3HM
JQEmaCxw/pkJL4kRUQQlwAoT7JONgsjFJTw68XIU883ffwV/vbC+vvJP3zoTcr0LgYZXdpfuiC1y
wCTD2KRwV1H6i6/7rw+Tr6/1021TUxV2Wc6KZdtoL5PHUT/uLcKJ0cLqTnN3tM20WRuC5tzff8bL
vv7r7crrsqyyFNDuJYf59VcuEkZ06z6mNAcQNeinlplBrYx+sZf9T98k23qOGDwoyCr+dItGs8A5
FZvlkpHeMkh0h5EFBccNb5gn4l9FAP7DpevbZH+4cC33B4n364dKCXFjBWXaOR3z98TJPhkXYG7H
CK8UT44qbFYVe+o4d90d/UA8reJXT2fzr7vKy1sQLIAW6GHyhl/fQiRpIfJwhP8xvNTxpchdujHd
9LQ8MgUNP0MOyaGCg7fobOPVnjSmoynPw/dCtkMA/gjP0Qt4CbnqewHrNmXP6V0EGbFGeBo24j9+
wvKGwb9woXH04mv7+oZ7S6SWQVh1GafadT2AKY3seu3IbJk705pKlVoAzTR+8YT6y4Vh0/WlGkRE
lkK4cH7aQ2ENZy6qTbPlZXp2DVnwRVMj2kX30cK083/zYiAiYEdzkqdG8/UjVqHHGFgbZ8zQy4tp
IqPTkBnPfQ1Ejm7q399Yf/1kpBaBTnN4AwX9lwAwaSJdyZg2BDzFN9kgE6o9f8Ng67I0oCT+8xe7
5MDYiyKKp3n09ZOFbc/EJmOgS0qXSB+cjQhtvF3sTxdoHT///sX+8jBimMalts9+jOet/fPGb9JG
omZMty5BV1J0Sh24M773ehl7NAp32BWxcn6xShm/es2fHkYawC53wPmICoxEAoSFTVU7HYCGXseq
ZayoXNBcbox1ZjgjAlKJ6sL09xlb96AE8zBzOHNQOB3c0IM0Ybm/SJP8ZafFd0ILnzoNbRxH/zk+
Nk6MilOOBM9QexpqACu/Nru3pgrhv/Zg8rP4jFy83v39L3H5Wb8s3kRucBDZbLi4ypge/fqzF6PD
EJ+Jmxs6WLjLkYUxRf+r0v+P5ua/X8WjGmQ58IsuEf/LhfxzxskjERSZJiTKLI/rtZ5UxG1jKtN6
oW6YaqrfGJe9YTLN2E4aDK3eN763Wf802fMhjmEqaWquL+ibVxbeeqcwVixqw7prkdn+4jb4+hD9
/Z0yhc0mgXIdl/lPqwl8XqlCLUbxVDtXll+gI8Pt1bdRuqs54/rWc5xEx8SZ7F/8/MbXX4JXNqme
U0y/gOQZ2/y5kh6Xkd3TCeKeSLptytT5gqGDrWzyfA0029zoZJVbQc4XdWSymsZ4lQBprHalkPIl
UvPD318YPx0Of7wfx6d+cnmsk2gUPz1wx1RTrg7veQmyxFlaDe4Fb6lFrlz5LdX2qKo2c+c/kYfB
ZABv8hf369fb9Y+Xp2hkM3PBLvnnXGMS9vowpLz80JI1YKz4Hr0uEX/9zKgcU82DNv7iFb/egP/n
FTmlCVqp1l8OavUIP4+WQsq8hRkFdemP14kVzJUHxi6erG0zwDBhkv73K+7/jwT9b8PlK/7vI0Gn
D+BkXyQNl3/+93kgz/uNC48GgWUw3fN7Se0PSYP+m+5YNJvMy188+1Js+0PSYOm/sYYTfWAXSh+V
U8e/5oFM5zfOPJbu0SjD9sZS+0+mgXgrXy9PzaSujqKBdOPX9TLViinqFFEkF/zGDYbh/jqOQcJL
35hXKFC0G91ETkFEZigu9jKaERtTttomjdyeuSGNZINeQeGQRbhN4onhS8vsP4sicZaZmLI3ZfXD
1stcDFcRYyUfeZyIlY4qIahUby7dqFLrwvVZDxw7vmPCsj3FDOsubHaIIFQxgAdmr8YrrwiZiMlL
NLezoX9kCh8ZoXJcx8AY3S3c8OzG14tkXw0Kcz0bSvDuSejdZoVn7By/854GFBo7jtz5G2fw9JkV
eQRcrjUNdF/LgZFT4PwiPKMvIj2jl9uEXSBaZpU8qZV7NbI3JiKR7KAQuLdhEU0nQHLNYwN2FOu3
Yr0PbNso3aXRYeIam6b6gLU+3jQQJ6Ae9LH2zBggNzsSpPrUJBOaUn2A4ZYUJKE8F7GCHh3aJDNO
XSHGbROq6XZI6/yJ5Hz0LckaYlZm6qtt4+tTCmTcml+GqusORQGgc5Ezv/gUAuAeaSU6HuEpuzvC
FalfRqHYq0LT+7T6RjsRdOi/Z3OnH9PWH9sAKLsH2SAGl9Vng7Fr0tl7xPdkLCUym/001lGyMPs4
yheTi9Zh2cS2fAzRkrcUbD3jvUZo9F6ZRYlkqa2/Z6K29EWqcUiesTIQc9GnZQtxGCSkLVdyaO+M
0is2VndfR+ReqgpYepNVj2NubJ2JjbxjRzCrs7Bh2qpPb2F13dS2vzPEPbR/Z5kK5a6gqxcbF5El
pDamsunzNVFsb2OjO1kXPN48a8uI7dptlUzGNkyVRZv1E/qasUngewUwONH9Wj1eqfnNmdotvNQN
bkda6YLa4cA53+QwMvT2bVuCfmiKfN4y8bqK/QiZs/+q0lQPUu8Mi0Z8piWDYy5FTuS7bH2/K5MM
aelhnqwH9cAAVrtqPJu7Jaf5YvNfEIKvFvOqWz+PH5VfqOvWktlBeh52ijcHWyejq0PQaf7GVS7D
t5jZdPNFGLwtBGSrMNZ2jNJvXM0vGSUdsUUUt4Y91AzvZt+ywUcIdN+z20aWd1X3nkM7iIMUyPa2
/IHzGW4MHYCwXaizQgNN46ffRAyYmnH5DhmGHJlXrAojfHTKccdZiAp0MjtBCb9w0Xn6TurNtd1o
CZrzhPycePaS6LtrpDR1pcNWW3xABTlnCaSDQtHjNdwO9P5EFMseYw/RXugtVQ5WsouOxQw7sc0M
PrQ6uzE0BQatqOOJhSHpssD+v4Xxc1MgFPzW+BoF8S7JNrJPN0iUwpO4iD/gRyA15XGHMGR0oWzl
fb4ADyMWqJjSLRAhKjW2XWL8Kh51omqtVTTrqmd0nUafvcPrcGc25Weff1PeDN9eNBwyLSCIFven
mbOphzOBrJju537MSIFpk7XzjQ5VC3fdvTuY3lnNOhfI+OHMU7L33PAbqpny3I8aH90bgXXjdPM1
5ndZY2ESreOCqcSkt+7KRgsqSYoRESLgsFG/mfC6fZYdp994ClfwFC+Yl8w6ufb86oa1ntJ0KDwO
ynVXILzwoRFhKHSg8dnFjSNl/zpiHQiMsZTXyhbRRkOccdLNGiJchPr2UFMpXQ4gsfbwu9MJQcps
fKsGvV7GLLEHP+b3Fap+n9RsvWqVIhMe++WHVejWOZKtDUAI5lno03DLwc0jelcPotPaTeWEYis0
4yGvGCn1jZqJilQTdOuQBDu+kvs5q9FDTQyYB4hvHGa/rYOMaBiCxmIWytOrVdt3L1A4lt1U1ksb
uOnBQKazL2vdXeWjDeyra0+ehSoZiLF9X1OzuTHt8VCWbg0hc3jtUwpvpeVVJDB1QOluFV6H2Dre
wyp03/MCRNvCwv958lNu1SxENbSASeuVgcF87MrT0uoGbBJ2sYgU9CJs7zWFe2iMjBu0Bu+zjT04
FomxxtJr0nyt0QdUDJYziD2PLGfZCPbAA4waz+5TNzZ3TaErA4poF75SbagDBB0NTC61GaP0mGIH
D5k+KVlSowIk5+zxzPGNfFswurEYC7WBMmIt8UTYapmMrUBUEFO0CMLYkXB+Sncr8kodusEGiJ57
CrbspS7Cw93m4psVKHuWMRhAcIEhsqgeZEzGdSbllZF0HX/QsLPNXF/3A+MufkoTDQpUgCvsCF7e
OfXdU17L4q2ShBlAPhgrvRnD1aiXYnWJBRpu0UGgoOnMT1HwMIYpmmpuvrZTbcuPyE+fTasqNrVr
OfJBF7rVzwvDRUQAP/UlNLKZZAreOijMyn9MY2SmC8bueDT4kAeBh2J6lYi0gZ7JCs8ALI65lrS/
4nMkgLB5fnRV2rQNoPox5okgceiEG4xpiSkBrJQnnyT4IzXan54+ugvevrGKnTbk2xm+qYp53p5J
/atEsygpcyt569yhCAXJpragOiVsxg6egzl6KjI8j+08BVLw4Jgvf6pWPGcVrPTK/M44/rAqIv91
dHmfTil2le3wG/bqrciao1cx/1bAn8B4oz4GohyYIjVC7UmHQ1mx+g22Ttw0H8ythfV2AccgcNyJ
MroK/CEKehc/m401ssXxuobhBNIWsz0hSR2BrL+Mk3xX0pHWJ+1ldJryNBuuoMY4pQgYaX3Fs/Xp
mnQ6I7TJpaX2lmZv/Sy9SrMS/HzLDOw8NovS0d/djCmUZJrp1Pp07gT/A+tls4Ic8znpzmkcrx0h
n4GxnEc7mjaVpTX7QYep7/nA+5rio+viBcr3JWtREqBmf2GT0x36jp4rhexkA/scNqmlrvpBZDdw
jfUp1BbwOBESx/XBne7DDGqKY1CHdZqr1rGGp2Tot9Z4a4BdALr6HjeheYwMh6wr2IW8y5ZUBAO7
7U6lFq8HgJ546NZtVz7GZd+hjykeDEG3ydV3k3n2evsq7yaA9o6+Txs62vwsHJHi10QvvJNtO0iW
0XihBbsRDMlOSXVqc/c8dANZ2sLekqoKgVpQUyE5tvbGbiey9sojJjNsE4zue3tAfgiDHZBmshjZ
AezdMmbiWLPvsDp/mhXOK3mHZKlBw5o91RewahSH7747zyvCUJkaGUXOhzcEQzeWIkXZoFMOtEwR
ACle4Denx6YRDOjoRJGN+Qav68nNkRMOiNVKfXyaCi+5rnsEaJevCaBNvnYQPF3ZtmafMueuydMH
D7C0QP3UNEl+a/XjJxB5mCVVpZOo1uad8mz5XUvEgeLBxe1bfoNAcq+ooVP3AFVj4xvt5+LJ85OU
JUABoMo9wv5NtrazSvHIA/noiPnswcYFkUaqt6P4u8B+6AWoPJ9RiHMOxubs2O3aEAqK8MSdhp1d
CzeiAFo2pU29ysr0ROfnWNRsavuxvO0jZ1uTYBs1757hKXYahhPf9UYGlhI2mqLq3SYVd3SFOQ4v
syfOvaVvVOQsY1FzPcN2TpvJPxr1vLHtZukYPdjO/JD54iqeL7rMIcLllZTDts46zNMR19s0A8OK
wIsznsN8uOZoAfR7zvcg/1ZihB3sD+8pd9VauDUwmrGMN8Lpd9KrY8410wcLv1agRGUvCmQK929k
sKeatwV7UxRG69b0x4BcUn0npkgL3Ex3viGK3BPLEke9xgcFiY4h0FuTP21p2PkWaH68UN4h1fR7
yZYHfOVbMxBAsDtxjXRbEVOxAnM2rkOBp2tIqyPPpCN67AdtJMJOBnQfsYh7XrWpdPQseFsCL+2u
deM68cxd60w3ZQpnqCiR3C56k5vVpIrkzvUhdLU7W+98UiDxi9YWV+ksMJeRMMT+JLSEdVrW906r
mJHXpV+eBhU6zyDfFgJC8bIZ1BsXLM/hScabBPi9FvdE9kzvUwjVBTwej8CdL7NQ0Ukb7QuH/InN
1IUb54llmvRsfHydLJos79zEPVWlCR4KRv/D4AguTCKYrEkpl8MMCtWpULEOEzY4rdn58rt0EBbD
zs3hpqJ35tkShOGDZgx7BPP2tsjvrQtxzs61CmopTxanboMwg2kJSzcG3wLXoSQ59A6gaXzpHYaP
tH2ideS2mD6eC+tIUxEbWjcwcmlSD3Wjhg1QB1osTj21dju58bPqmzY6W+WY3zOyrqwFwOGszAb4
ZG/KOvpWtpdtiN8QsevQQVWCaAm2h2Uru7tCWTG3GKVgcZlmSB3npswspiCS7rpqk3e3025cY94O
rig2dIkQH/p7Q+KXbno9UA5E+oWmjHgdJ0MwWHwRxXDCNfgkGzZpllkxyN19AAFPTrXfgn82yzcC
7KcuNHNSFSEhdo1Uim88QYCiKxsZ7S2FvZGQLnRamxbxMsmdFCiW/5IQdibKEw3nwkMS78VcUgZi
QUcK7McobxduXZ6rprsFE20HpLthVcFTsGpH7oa6l0sNki2Oj+9zE7+6dtZSUcUTplf+AOtZPrlV
LZ9K5V4XgLCXnCPqZdT5fIw62zhGftRdlbIUpR3Qatu7Fb5232j5tGW4WCwagRXJrz9kfMFy6HI8
kIGks2q1ULspVm6ivCF8Ou4tpd/yyxcrml7MlBDIyltSPVXfeQRgdEHqPCyuuo7SR4ZdmHpGBISe
+oCTmDAjIVWTAVhS2MBANa6VrI2NpnXZhYh8aMJi66TRvSGLejNSQt20ZqFjtnZvZnYC6WC/t0lP
JOo6hQYR9d57lLLE+V36gSaZuSNprwyTogCgoy3apnPhK3qZbKkx4S4whvBHVexlq28DeFVS+Yyn
xMmhSX/INkqObGTtcGASqlP0sM0IBpOa7G7RpTo3qumu6pQcF/SjKfYZEXcF4TRdGttZI7XVgDRi
678MnQmx1tDJ1aThVofNZRxrzfnsXf2AVWkgFxJd2zoGt1bNQaOoA/OrLmTzKFmld8og6hc7DpDU
OnxmqT3ZfngHrw4CXUrtCN0vH1QBnpXxdRWaT2C1zj2aspWjVHuMQw/wrP6WKO+jrxIs3ZORBr2u
FWs25zcYagmIpYT3UCraC56ra8wh/U0J7tQYrG8euMPAGbtNE/bwMMDJw6yB6pQFXV6s/dG+B/K6
MmucE6rtuEnjnZYkZ9ts37oi+wYHObDT6ky1rA+izGvJACEUnfIbaTafYRhdrpRwCoDZQRdJAWxH
mrbWRHkkYvCZuU4VRJZ2a2npWa9nrvQCwqy4cMz7C4WRZx/KSoBoIfftrL2R12PAekpnVuNcUMhR
7XtrqHBZCHsdmTH7UeGDWrGvqokBukiuQzv+TI1krToMiCQavkVy2GQam9Ga8gq5d04n9dQ8WIn5
RgKRIEMNywvNSrpKdfMaMp27qRtd3+VjaEKUsDXA0vncMyrK/oGD0zIa5ifecWANxW1RYOnIIPg1
hbwO47rcW13SPA6WYP6vZZyh6pLn3pvP01S1K2k5d1XElzgjg50SNgFmLB7qceTggX0wp50GGb+5
S+N8FYfJU+mkIwJp514a7lU5q6sU8vBcF1e5+PZDd5MV5WMizV2mTR+0wo+tJq9jpqN6HqJrWM8z
54u+W2majcfOXmr4zFYJ3wdWpqBmoV/lXIrM+K2qodqZQtv6KbORZWOtCnFB/OToxoB47bHYZguq
PbRvXT19lJfFxbEXoRCPCbw/A1fZ2tXqHV7GY+vMa+kltwMWwgBA6UOGu6kwdNzidnZomuFk9MZa
Gc1NH/VXHGGrE6SC68qbOXEo8rl2lB2pC/C9lgdp54yBZe6ymdVaz/3zAMx9wbMzcHH4gQdPx4XQ
qxMSr2u/MVP2z9l1aNvJJp2ibUg+J7cp1vJ8QrsOUL58tMdRXzuDUS+FCzSzYxR6ygxM46V+E3FG
sFI4Zq4CO15rLD0DRP27sX3sYf4l1prUjg/pNWI2kNrP5EPsV8U7BbFVi/KdGXLDPSuRTYsZUYMR
hZvUDL017MHrgUt9N1jX/pweNNs7un7F5J/cw8f9Htbk+zMDqmrervRce4grSlht5bKpnx776IKu
N9kD1HeOqzHAUT3SZ3wgB08+QNLzUOOdzrjqIDn792GymRNjWqd6z+CwYbxoentALbaytFDuqZ62
QaU7i1FesL52e+58gplzPN3naroecIBySx0tpHnD4IO/ddVDmZAGQlcN7L46CIjh1Yw4wcFDE861
cYP7x+R8NQVi6A7cFNC3SNAa1kPImWBha9oWpuY5VfIprdm1GUwzbEzHj0m8hPXBlM0hiynzCfua
iN2djvXR673rhs6RNDOQJ/mH21PkohyZBQY1srzhaGdezsrypa4d8CEOZVlTgeHb6OZ0EhD8QxsX
ppkW8xKYKMxbk619JOTKbRiA0dno20g3AqDeSOY4+2FmWBRtG8To71IFIq+0kdVAISWb/a7H2oPV
lUhO665a6pb/kcRklaXP9a0PrHVDlk+3fdsnK8wD9SO1RSvF2QWzm4FmducxWqRmEs/gTZ5zDkvL
XFfZMRzTjmVSRifPl1uRqb3TzOk6MeFnyYptFgM6dtFa20re2eTdjCT/ZFoq/ubojlzbwsWfM/Oj
YCwcbsrZZOuTEE+VbSNXTuepjV9wWPXS/kASn8BvnqGeM7al+5Rx/FhNbUvemtRM2q9mm+JZAadr
HEmVOuyUZA0XOXzOC99YUn9ZJPorwqp7fRjBeobrYr7NTTaOjVjqg/cZsVO36Ux4rvVi5vK91Ot1
PCerUbSrTGiPQro7QoSrWeVbbxwe5izezWX6feK3nQTblS6+08wbjXNeZ7sH3clvTB33YOdYx96L
jmGKr9Btt9A1EckBgl/5JuYl2Ik49pxhOujwYa8S1DiBjPkVfApT00NqNmZAwVrx5PXP+CHvZ5mf
6Y+wvfVoCoSUjiTHu/WQMgI2qujekZShPSTF7ANz1jtwlI3NUFYZv3Z6xjYWySHoJJjV9jcnxFsm
WuOcjRpyLnRYkIRR/iSKzFoFnhwJiQ2IbcKH6r2P9a1EceJSFFULdyrfeXpzJOyidODAoTaY8FD1
oQwR7munDOhsSqxdPVshaA18F34VF4upFRCbwIIFcaWfWq6s1sGIkZTgIsuJv+04R+FVO3SWKz9h
7ypsMzqKIXeXctReepldDQmlbi35zpbywbvQY7OaayZj/7bTJoMZ3xFBUGbq+7i41EBhIST4CrER
U0U0aBAk/ofpsTa5cbod4+TGGfs+MAdmwCtN35pUvykTy8+OWofGkxMmdFIeSlouWFyWSVGBvZ8x
J3Pirw9+whaNQjQ7XJ6XC63y69Vg+oHkqB20hu5s6NkBSsAW1XrxutK1c92jEqrakPrqqG8hJUMs
b7pAJuaL1XPjzJa2jOv0IBpGd0Yd0dzC6Lj7crNi3zI5mn41CNFuCzulnpPOzn3Z+B3q3dmrz6NV
CcCknv9CJGa6kmFZvYqWIhqLW8RoMyznHkld0bEhbTHPtdnoLSy8SZSIbtSkfH3ZExAbKfaPzn1e
6wPKrLCor1Sf5jQGoXF369Kwmx3rDsUD9GBmkrwVk86YtWgB+Vfx0nDSd33Kj5XhrnE+E+vJ5itD
s1vQo/BKPKc+zZQL3po6LCEepxG3Z+qBaB4o3PcTpTRQn6SBhihPN3VHVIizpXxN9aHkFpfQwQJd
Fu0a3a+5rIxy3heai+5Uy0Y2ILXTbEC7x9fl1Ot3cYyGzmkmfY1d3CgoGFv+99pINVo3FK5ld5GT
WMQccg5eKzytzXo0ie6wzTBWc9cnx4wR01NMYHlZq76jECyaCZh6LT8mMFDBJGSH8YH3eMn3YMGb
FegFzhF7lUfZ6cILuXXTwc0C5Yl5F84lRz929thusr6F0h8lfbcbZqd/i5wm3zluxqHZb4DQAvrF
JsThX2NLWTczl00xqSPfaAfzVApzraWk14OR33bbsc8xg9CUAwJAEMYjWgMHHWqZy3GjiwQBDWzt
Y6i5XhdEtSE/x6iJC85z3DK+ctNv89AWSWD3A9Ui3dDcxx4z9KrN6morMbFUwYyAflc0/nBoJXur
dRpqPIlEXOJwmVvbODaEQ9ZyKDr2TFG+NnsvecEnoX3XjIlCSyx7Z21JI9qFRlGvBS+HDav3Gx6i
nv8agQhbUv2YT6KOoYmTnIAQ0GXmM4bG8caeaxOluS/XHbcI+rYwREHmdPUhohAEmbZ49ho13xuG
Vm0sn1MGzyumCadmPHnsZ87UMKZdWo3F2jIkuN6c2Q4o+PbOsfr4VlHFuo77MVvpGSWoIecQD5+g
stU1Zx3acl5XSjbvbSLnHWzqiIo6d/+bjFP31E79eBaV5t96Fgf2QC8d7cqitoP1IJkY6Ur95Lnz
Y3llx15+rRAhHwzly2ffD+W0z1qhp1tkC8WRGnsbLnQ30dpnN3O7YB5GdpV4YIrPSKutTR1p4biO
SvqAW6baUKcQ0RwoikQT7cfykMMBxdQ5MEpSZB1841n1uH+FOYozC4hDjSZrvJOJOTre5ihioqVb
081WQ+WYaybOu81sa+GtXmvozjN+As1jWQyNstiTwhkfZm1oHz1quasmN3rcXANszhrYvvQqa2N6
L4XH9I7TGrG/GDrDv0tmUsmjadWrmeH7eiW6JL5ps6FhDao6ZnMqWWSQX3Ja9yq2zlOXONWGuz2M
jvagOAoqUBMVKXnloBaA7gMbJZwPDSPWlBl72QAf86jIrL22O5tOHgYlzqkrj2OkXOiaNq2GonED
K0z9/Dv/X229pzqlPJg8ldxI7NgUOfyoQxSscgIOuuruI+CcFj1ZJR56DlePjeMqihvupPa93Y9H
qmzdrquEfqymMXzptVZQEqF+HlTlPC29mPyuJAC5qjKq+FSq2UXoafRa2H0G13Wqh8vu2ztEfm4/
NWMULYYL40AvAb40bmNvLbSc66wcx4e2ie+Ao8U3aTREa4M4qMGQWeM+ExiI1Fox3UtHsHTXNlIQ
/azJudfuJqlc7JXus503+kdPrRiblqLTJ2w6KEQBOK+hPhCBcgt/l42oDc5GXjr3jKfO3woeSk4L
zYjcyDf6lf7dkNg61WaNqnA9Xdp8OHq0ZGRVwOWq5mU7EobwhWXfTvDOHxN7slcqr9qF8JhIDazU
75eF5UyPfN3FUdk+BT1c0dkBZLwd5BNlnNJpZDB0WXyc4E7GHLVs61mPPf9xps2wEXaBwIvyVDQg
gS+pljGyhiGaiIbu7vyY7xRM6oAvc+zUfZEqsR9IvKzgSnOW6cWMGdW303tcylS2G3q2WLw5OcZ8
qWlKe6gtupTYgYtoET1ksSTxwjOczPQ1Ut32MGV5eNOaqr2f4ohqaN4VV1isdfp4JvrDJZy6itoR
0RgmTQzOVBktgtQYvFOdmdgfxrICI1GXsz4Ec9774yLiermStuzkdqLHCGNCL4bzPDmUTkO3tq8m
XDfsestJLQs8isaqrGtOG0zotxwWRvvIOa9bRU15Q2kbfWZOFnnh98z5gbCkEsjokcXaRwfFlY16
Cxn35vOOwzUAa4F1zamvRTWUgVYKgQ1bGpO3TGCk3w9VTpeeufhEJ7sS1a+OmqHnWjZ7owp1ZU2w
A+s124kGlqPO88gakiRBdgPDd/Kkz8wzeZWrSQ7Dq8gM8ybNDfpWGWzBtcMF85T+aLUxWcnoG47M
a3ZJYXFt2r3TbvGaQPviEtvMNRkBUwOg5cLnWFIkLvdTp+SnQ4NqoSp3PptCb4/2aEV4vnp7xVg0
VrkfYbF/lJu7rwr+8zMd+wtHe/NRnV6Lj/bnf+j/RYT2ZTb2v+flzq/y9f0j/1+7Nn8tv7dfknOX
f/P35JxhmL+BEvWhX5AbJ7/J3/k9OWcYxm8Q20DkXcL5BMvJrv2RnDPc3wxWeYLfnsUECPH9fyXn
DAF/G7rDD0joBRPt/ZPk3E8p7D9yc3AyzK+5OS1EypCFQ7snKnRKsyIww2KfdXgvKns5j/CGLe2J
59ppZFLBlJTbfYYeE4vJitDpF8qq38sxDHjWbv/0HZ5/DyH/mbIt+D7+lID+9zv6Kek7is6slDu1
+7TW91iAImBQNS02yFAHPG3rvpLegpgeVtOpO+Kk8uhJtmRd5/471dSHxoPoP9rz3hiYvnBhQxj4
3pdua9I6LtxibZRMxPqdu6ZZyoKMviZwKrpPRPjIHVH4CAt9n/fJs23N+3mu7uciPfGBHqa5BcA/
SqhfeRttUQ6L1exV3YrteURnBvOpF+6iolqmc3TWq+qeJNo9uJGTWyCqjVuE4EqkT5bCpNtoxjto
wAejHx1m3PW7SVQRNGf+0nfO9Ty3y7//Qq2vYwv//kJ/miY1utrRumYc9n5KBGlovKA3+MxR7BFy
JMhRk8ZwLgqLhGBkCIaiTp+r0gUhh5TZHiOSvkRhaGMylFZti8j5kOjPiuGF9v2i1MZzlwoN224e
4TZRxU5FNVVDk2Cfn5rDSk7MXat56JeZPebB3EwsvbZzT/2evq473DSN+4vwvCn+87UDW/7LYBtF
bn0gyjnsp1CdafodZJkSIbKu+JK3tLl5JtuIvGMRuo+hxfU7ueqZLEm6Gma2qKJr6FpRkamjOzY3
G+Gb773XhZu5xdDjRvmTVYF542Ivb+IpOvcRjcu//5XMS1D135H8f/1KPwMKM87nE/3OZi9RJ2Nr
QUexT+Cr+yTLwQZt8GPcejSnEJ/SisyfB0d/cDB/4UZfZlJBsMUbnmdcvkZDx0Jx0TJNZxx9q6Wc
UN1Go7r7+7d6ie3+x7d6yeD+aXwwLutYZG4s90zwkzFC68lEe4YhdhroXnK8epeCy8er7nMrvZtl
y347jvQtO65AVvWx4FahGvmrQY3/9qNf3uaf3o7DroHxYsItnoUsKcFa1nNn/SqF/oNh859+mMvL
/umPL2P/f6g7s+VIkXRbv8p+AcpwBgduY1aEQvOUusGklJIZnNnh6c9HdtvuKp3KTutt++KcizJr
q85Shghw/mGtb7G/MpvmiEDtkmHiJbsxYJoSd7i7DC8GryR8zpQM4hxs8T8JJnGCFs8q7qOC+XJq
xtfhIhVpW8II82xvuzG75jz5ZubZvSD4skq9z3//3fytDBpPxxe3kJeBOJ+qqjnqEoFU9BkQT5hR
hbpMfPHE/eZI+eJF+NfNutzEf7omxEK3SZH09VFU48UymJN1wfWJ9kgHV85SNzXqqmfLFrjT+t//
Zj/pKH/3PXx5U4UEq5c6L2vEZDN5RqgDMhRMME3zVTvKHxnR3ptm0sZjFvXrZEoPqXSZThhkW1P3
cWMQHaIHZo95ZL6kNQPAthneA+SAKwLimzUemd9R//5ejc7X8OUdJt3JkOHkq2M3DlAPJov19bLs
cxCK+c5srZI638soeLSsFu3drIlkKJ4bK2aiGqGo4/Wynczupegh3kcMCgU1bQDL1UEcE8vTqJPv
dWLdjcuggJrD3ChhbNvCPP/mYv/qNPryzpj9th5jh6y6OaEyzhCbtiWELls+mLP1jJCBKXu/L5yM
/GFCqpTcAX+nbcBfGLTnKU8QcslbnCGr2ervxoo1aet956A9hEXCGiCqf0f7sH/xUb8CHMuShXcR
BvUxbcmoNHrLv5w7RHozbcZVMM5yG9FzrmONQBXRmKKRyO4qqcxrV0QSFg3aHoSVDJgikKwFQ243
ROpVhoXNQqptD7mF+nVMn5ilP5Ik9xoIdgFjlu+ZbryZdO5UIhhSEm1iqPamk19gF5eu82CX/W/e
Dj9Z+n9z8381oYWkkvqVIxQbDkKGy+QkZXgsZPA5uOJQlf1V1rzwdZ3c2d7RIp0YqezKvPwdwO2n
zerv/v4vR37pd01vcWeisM1JWpunYj0UFD2o2eIbRUkREO67YepB6Ig5vme2810ZzGmT3qt4XdnN
XtJDmf7EZHZiUxr0H7qgxSHlqae/JmjVKUSPu6eBexlr4qUQ9t4qlTkHHa29AqOTak5FThI9FuaV
U8bjpox9dxv4wEOgL1z6asz2gREdcM6/zZZBbCYoq3VdIBYHANduaJ0fZz+/sFuk7byUWAfU5h0O
rnE3xM2rG7Ijql0ybKeYJXplXA1l95jl3nNsZ98GDnFUM4i1Ivug4mirR1Yy2Ae+/eaB+6u5+L9P
1J/v2j+dqJ7Zjr4cLNIINQVtG9UP7YCCSw1MfBB5McmJLfrGxq4Y+nb2Kh9Lays5FDe8ibMdTr56
zVr6DZMg5blauv8wYkTLdq8ZdceYn0L4339W5xcV+le8Nk6NqB7sfjiyeb9qhrM3XNnoXBw7Z9SJ
w8Lp3SObd2ujPYFJItz4ghCDABNAQMHQRvleF+zJ4xmzQXOd6W/EtZ09g+BK5jzKrw+K+JkxkavW
cw7NbO9zJ+J3DY+sJyhx5AaC0DarXhmDwiC1xHrymrtMeoymWXSzipxCsWW7lMtLzl4GJ5fF8KEt
8hQlGgc27f/+OnwxhP/rO/vysg1nzrl4HJqja0DTYfqdP2Qlm+tONMmF8MFFhj72g8okI61izsmd
aW6MGauwcOe3xAB34qQz4K+izLetSayLXWNVENbAUtrBAtJOev7dh11ek3/3BH95ZRuTz/wEUdwx
LTKAQlVASFAi0+kclnFIrexfIwcaN9XyACJo9tbkAjL6DqpLZ8m5bcsEkmzsxsmNzwLxfix8tqmz
05xBhwHmLatuzbAGe4ciA1a2v6ln5K9O9y9v/Qllz2LWqo4MfbvN7ICvzbqMeMUWZeEQqHlrx6pD
Z5Gie3NQZw4EXCMtQSpXRPVlOid3Xh0iGZ0OrkCwqFxqZpWn8RZbobMewGCtEvBpa7tIO4hzyLwl
VraVZaWk6niFiQCeWJlWIOoIopuuKiJERJZzwJwCVpqF46o2BguYM/9HLTBTIE+eVqrDy9BM6Z0b
UvQtVWPY5tUmztrDMOXf/Ca+SSD3KqLazjxFF3XIUtgotyRno5n1eqy+kW2WazD37UU4ZRnP0VLV
m6Xet4N87rJF2edV0XZA17i28nyh1/n27je39q/uli8FDFESsqd5VcfQIDhKKZoJotsU770i1MvY
EWhXxPDOq/pP7eDx6QxQUEK3ahuU/bit7Nbd1pV4Fq17zGb7dkhtJAZxTXdiu9faGi6dErFICY/7
33/kX3UlP2vVP52g1ahKx0tVfswy/zkeutdO8x245gjJyopviJV4xlH7XFjxtUbfts9xqWwSabCN
KdGX1VZy0xbibUqTu//ZJzK/dKM2Ry5BjiWTjFok12JCbbROBqu7D+1yyeLFZWIB+bKAg2xj4YgN
LrvxkNfGsXGq2NtzwCDrnZkZnaNwTrAJhdFvnqtfzX2YHv2lgreGyevazlTHKJ4JzLJhLro2EC/7
J+WotzT8LnvlGfK6i2ib56AzQZS5YNQLMaDh1sv6pzJ3xthbzBPMioMbGeJvrtwv3oZfWTwChZmv
elSrpZNdoPPdj2Qjkihw9lh2Sx51v593ruuvCxHf/ubv/EVXa35pIwtkicLK2VgQ8UuIabg3Cxd8
W+Kf0N8BPDf3bRBsatfDbIKeIA0f2zbcW7gfmaAgwZ5tFOFxd/rNx/nFS/YrL5wv3R1rIfTRG4ZH
O83l2u4GpHaZvglTTVfXMkdxs/KTbe6p5JQAlHnv0PWDf57drd2hmSAC83uVOIgVmvRN+sZvElJ+
dpN/8y75v5gU82QqAk/7Yx8jz2CGE72G1Mw/xCSCI2nTDKWRBa8ICN4R/X3KmIblbftqutVlkzAN
IKcTmJqPxY+JQXKkuhxvu0gmwCHzO3ewt7NMv3keDR2GS8Rp3W9AVr96Y391CYe5AZe48/ujqIdH
twt8RFwa8pDhr1RTfBNZ9zpGvCDYx7CF6pDk5izBFRsGt4+vCtaUbUIMsdN79i6aud+5CBYaouQz
Kqlqf/PVL+fD313e5VD+00kmlTGTwOr2R0ug6A/M9CxqgISJWX7YdU/3VEXXpH+gL50x4TgVyfO8
7jzT55MVfDxO2IfZ54VVh0R4Upz148ZQVrf/+fn+twf9v4zV/H9y0s+L7teT/vu+SUqWFn8d8fOf
/GPEb7j2H1ARTGJ8FlILQ3sqwn/M+A3X/8OE+opjnighlgBLUNs/h/zyjyVaTPCnObGgWyxUzH/G
ZYo/mPvz54Er44YA1/GfzPghEv7lhgLBA9hMwnXxXBK5TWI9/3pjgfpomJZJfzWrRHDLW7OHNsJK
SZLOc4nixhe5upboVkiE7PX4TO6xPrlRiIWlzdI0pF4V0RNB9EQRtAnaT0YDiKh58YtiVxSLm0yw
K6eOYW29g2tEXkaMN3ZXsnZO1iTspq+pMZNnUuReb+99jzTolUOZBT5jdIvT5PnWm6P7EtZwgIZ6
Zc9e3CM7bypv04ahZa3tKavoJNIwhtWXkAQYTNgs8ayg49giWGiYwaGiX1UJ/h4WfzPAuk5yiq5n
o8CwhhfTefeHAZLmWM2xQOAjM3URtV7PdBwlDo1UWc7ZrRMmc7DqIncqtr7f5vhnK0zrK9+WMzvD
PPa+jyijnkoEJ/PObLpiwdPo4NaJdPjDIe3oMXTH9pGejV8n8CP7uSEB6c7SluZw7Ppi29sW8o/B
NyBAGVlYXqel3yDyahB2IqEo4pwsKMz/FwoW3VsTpOlzxXb8NUlKhaMxjbVcGwFaXYQ9WEc2KrAG
zJD2bK/FBHI8mEfrpsqj8G60tPcMnBtDSpxm+UPRFDH0M7T3DyVx380GPIN/VccRWFK784OXJDeH
27yz6mYTREOxR4AukkNZyIhY+pSdZl/RrTZDjh6d4HVDECpV93o7s/7Cj+Ub/rxO7MZSLIUjx1hp
x27ufcF6fimYy7cw9a320ko7A7EZS1PmMiNpRGk6DjG5pKVvb2p+Vx/4HgbVTd0a9cQSx1AO5qwG
n8HkRuWtLVhJDHyZBaUy75dVOvDWBMHtISHybZV8mjQQL6imIhL0EGCr9YwOdKmY4y5YSYxbWFHy
sqLZbAck8bPtGDXOV4xBO54jhl9hIxYHfGsSTge21vVOcVP1/gr/bBq/laLHOc4STZO042jjQhke
DsbUn8viNsqVMnaDzIPbqW5QTIDAEJveMZoXnSNBOmJ2MtMLhIVkXw99BaHe0aa2Hn0ncut3oscl
TkdrHu6FGgf/uUQJyDYgkTJaC9dQoBUaI7zviwwlRW+UuF1MJ2fikuR1ru7IRidmczUa+OTXpkxm
gsVdbEdDWKOBJsmRlQdJzF68L0Vqp5ejNY5nUVmMr0YUFIBPo65oyfCoREZITTR3N6FpKLlRrsVE
NTWBvaBYlRpssaxihoEMC9Ny18FdqPfllArokJFrVwfTqBakE4p0vUqEi9BqyKLhsq3gOa5Do+4x
DMZVmm5dSymXr6i1wTQ70rwVVYw6PjAztP4ZotgLw9Ut9qvIIBSk6IKPcpSOjQQsM96YiWTXQQKQ
Z1WRA4K1VKc2K8B0eB1VHONF1BFuYmvAb6TDWD+oOQA1aNYV7Y1J5wX+GHkmgkJdKf63VatvjS0w
lFl+i8er0jGRUa47veVWHr7ASYk+a+FUP3ItyaVRqYs4w5IKeEjVVaO5r2XOrKkNvPjSRfndnHz4
BB8sdUuuXjqjlbLSvudOkuQ+1U4irBV6GCEJOp39d6bsNrDRyPPJYGnzPL2I2HDc1oHM5n2QCjyj
tpvU5bpIYgaWVdcQ0mNUSj1gvMzDbeHYpwxpKaEpCOrYuCxkz307J7mz7ZKIkBR81+1FMAd5T6+m
iivXwm/0nuNswFoDZcvZBpGPkjgm/LvY1k5GuHrWN942Bm1ibDncsIz4vlyJGdbRaI/8WcyVEAAm
UxuYYNzxnElJDkvasv/RyOhx4+J1wzKrQ/WKmYQtIgGJ9BZzQ1Wd11Pyjmqt75Fsu4g+qjGPSTfy
C6Y6QYkqaoV1coK63JBkgCsurZ+ttqo+0fLMH+VkmNc2EyHOnLSR02bKLWjKpm4NMBpRDhuiHxJ8
18HkaYD6QkXk1iSt+OFSbcXrvoD/jvvOi2+7YHJfkxxANBTtY+6VTDjrrAFhkBYT2YMaMEQ7TMOD
0yVTgs5NOvcWP5Bwc+0ybuvMqn/Hy0cyT1YYAdadDoMlnb7FVjSZZ6ZS4I7S1SwLhLNTUvsX1hAK
Z4W0Eadf57n92p6XRDrFa/wcFjBLNmNT9PeWgdaK9sOJ+r1jh8WLDPn9Llp4dYdMTF28N+IhIULK
GBmUdt6Qwp6QQ/xgTIP5PEiDpwPbYyqQwMrYv3XSHm1SMam7qCxMFw2liB3Q7Eih4ZmQ876eA6SM
/6ht/6Pa8ZeF4V90ItfDJ8CO5vO/iFtv/2vXlx9vXVKV/x/IRqxlh/vrYvLhLU2ypO3eyj+Xkz//
o39mr7t/CAo1xCL+QlKUy5b7H9Wk9P4AsgTV04cbZC6I3P8uJh3xB5Alak8Ut5KZxiJA+Wcxacs/
lqArwb8kaUHwE/+TavLnQvpf3QmR6w6fYNGowecF07vkv/+5S7GLWEyEDgf7snAWe2wG89upSYaq
S2W/d3XlJohyu2qL4A3rf4ajEMWpt3XGEMoNqIlHEPd6G3kt4n5dYCUy0RZcqi5DVJirBLN3b6XP
/Jnx2jMivEKyNr+lREm8RyPDOWFPxSaYUM4P0dhs7Sj67WBX+Msv8ZdfkvRCQhpINFkglsSD/fWX
DK0aJVmqxd4avewgkhaXBLm9/Ul7WCgJCZhLnhiPoF70Yd2wy1V4mmRZbjXD4e8tEA6Y8qZ9iyEM
7oUOvKcgniO8O35LmBxhTc0yU/V3jpVEt7BPrMNo2cOtn6F2YZ3mQuWMO0bB6LH1cCN8Ld/DcEw3
aZ4wK6fOvFQEPi4mdi4IoQYcFM27dHR30GwqdiyI/TedW8gUyNUVTExrg7mkdN1u04PiSI8BWITZ
NVxEoaIomeX5yY+uanPkmlEhmv00RiCRWwsQhtPRJzRoDy4V1n0k6jhVsfbKEsycRaoWbDyWq72q
v7N1U/dZhWli04s6/l5lZfBSp1G59fKp2/gt+tG1Q2VN0ec6PdsUAknFRmFxYdM2tC9OPlrpLstn
3MmOkbJEj0KGZ+iREK6MSLqfMCcB0Ziwlq8KD6OkNxX+2a+w/pN5hZyDZNdD1Aui/nybAWYD9z6r
svSGZJNqH2Kw2hWmmf5ga2Rsyz4OrwjpbjAJRVZ/6faedbY6nAUefsKzCEL1kKMx3gHFaQ5ZmGU3
IyyxTdYCyayrAYn6OOpvnUvNDAtmKD50pvOXOYzEaTKhMmApG3ZTatdPTl+IHVbB6LELU2OjEviL
q8n0vZWG17UD6edjzmhU/RHI0cXX1nRAbCLWIkaEEWqOmYPlBgJVqq/maJBYc6X6ttpPeagZirEi
SlTSvlHAb7AXw/RvtjiP8XTDWTiUtm4vpG/Wt52CmlEyVdgU1GLUJtEHJ5HBi67K1vUsol1MsOGp
BM65i2GGXKRlLp58uiB4B3a3rxKGgCkxea+Z03m3rTdNP4qfMConm5J7NcclccfJ1K+zxOlYTk/D
5ey7DF7KypyQanfwFGY/wh3TBeAdbLdjkM/bbFeUESfBPF3MjvW9s4fwsolUteFJeK95cFeyQFdk
24r9xICcShjTjSsN/9P2u3OcNmsk1NXWHfSOVR4VCou06wjTi5q5ZCFL/5vRF9lG6tI9LdQUNsDN
Yjo5dpG4U62jkIjNH7JyLihQtqpS/WUKVnFXFuWaOIxVkJH1IKZ6eB4twT7K+t7kOHhtM/o0xH2t
jKvZ87dFzst+GuJbnSdPVTc9NLJhrGg/GMRJZklxZ8Xke/Uu2MoCmea4l31yBoWNLZuNeZxGMQap
pWAuPc615qEsmzcjHZ8aj5Wpx8O+CiGogeVEkfU4BS4+gOEd68ZDnFmvUzx1Z2nI6tpoAtLf3c6+
aS2sV3HE5r3T+kp1xmU2ySOoHyyr4kCuMgvRz8J2CItwDCAxQq66AQvb3DZrEmEezKDcciIhCsdT
Mvf0cI7yL0lIDhHrNw/OYl8J2JqaehuP7Qoo9MGscWGhKOOiwkvBg25vw9n+nuOCRi0ou3Nvx/FF
XhXZofTLBycL3WOjXWIN47T+bgM+2aRFlO00TqMsm66BVb0Yaex/GoFtHHDYH9NxfBjdBJCV21X3
2A62VplHz5Zmg9UObHSA+dd5fBwKkOLp8whgDtN8v2UVN68zDsw8M8GyvboDk+7JZqORYTq36ru0
sIExBRzv0IKmkfiOOYlYJRSPnus/xPhbkvghtUGpFVn5EWb8fF1bjIGt8Nx5JHhgWFun/XjnMf4o
ZbFPTHRSteNDxE6O0HA27FZe58q8xpl69lRDvsNwOXa5cR7kOGynRN3y5W504x/igSwaID/k28ft
XTdrnPze4hRtt5aMt5XRtSSSzheGk5zrxt26lVi7Cf2eF+h4Baf/igDazQgCypp9BsGVh4Qx5GST
yUuUyBf6rbMT8F0ljf2cdj5+r/K2j4vrrBG3og9SMrbSY0OjjDcguASaEa+LcGDIqCbuQE2iR5pc
p7ZxzUN9b7RqRZQRJkgp6Q0A3S3WdsSEGEI0mY2zhcl3wBrLOGWVKHU9DgNG+v6bGsurkODTLoze
OrKoqbCxasSBRz5SckKOYgBPavfQn8+CzQW3q7yL+p50PHUFembdpwbJLuWlGA1oO8jL4mK4zRZl
p6jyjelN2zZmgxFVNvLEEX8Xkx0Th4zwECOG3RbnwKFzH60O3g4xPA1qjj7Yuk2NyyEKwgMr3Utd
uGetZLp31CfPV7zREbKP2dbeKez6cu1GaYa/vhCXglXqOp1MgcVEP8RqdDaZ2U60pSAlbliVauaz
0jiW0rnL3TlCduKYq67kb5tTG6ZwkbPXzyApcQITM4Zoe+143KxR5x9SJPF8/zJcayoLNILltB80
yqG2n7ZE0CgUjKxCocGBg5DrgGZnXSd4BxLfOHvRZHDjUNq3LJtIXamjewM1b4M7XM9vg9ffhRVU
oUWBSif1pL0cGxQWuUe/ateZn+8GLPU45o++w5XK3W0bpLuCoSOgBX327cuufvLBISG05GtqjeSm
MJdnmuDRarpyli6mFE+e4T06E1DEAWQONoNvFmRpTj+UDG6BhJH2rCBwA0jAaLevnmxuZhr2VTmp
9dTIYzTzRprFwRPdk1+HQMCi9I2sH04ty98t5EbS58oVM6BhlYwkNjYuNg5POR9D6T1WE+AUUvmG
Tavydw+CZ9AZHV7FlOSdTl9AfqA/TWvqqyi/7yOLmY48lDX7wUzdx2n8iPrtFCI2mjBFrmJceZ6b
X5XNfW+iFtJwwYuAgkWv8rh8mBhurEQFpGK2g308xsfMZQ0qCwRLBDStqtB95BN/C9hsDyGe/Mbc
ZSMUoHkwXzTYnyypjlPW/YDpcQ469KFOsQ+a4JtmUalgy3vK34qUzh6N4Z1d5WDkx9pZxyp5xT3V
ripngBNjeMcIbZLo1aotRs6qjjt/MooQQI55qOMQaeYs1sqMUX3rTYRnOagKLJVeedlq5oOeEc5r
xY26csaLRNOV1yn7dR9368AJRohjvmIzNzPda24sp3xvzI5vyymTfaQaYmDTmoX6pBFV6fuoQTNg
AfziL5SIV9QpM0zEQtJ6ilwPYFaf3KVDN2wSf1QHMwRK0FbWekAks7LG4TCYFhObpHZ2TlFRKM8m
XQAG7z1j0EftgrqXebPre7Glsd+K1sz3Po6JdbqwdAwmseAfhHVICoIRLIrtbTHFL51Qe0hBRyMv
bzGeeWi1bX52570GDQOihtxoOTFiiwAPrg3Ki80gk3rn2tTdVRK9Zwt0RTLXW+EF2AZ1bQJOMZ/a
PiebFksnDMJN5dXBOggl174OP7VyN7Tet1XCvFo1nrEnRHFXThYXWHMmphukaNt4Kl+KNkmOo00B
zr11EsDangpKt0MU+RdhAnJmIKHJVL4DHGqhv7GLC1CKRWXzlBn9jfKsJ2aphygssb41nBwW9I/l
ppRZcarjBRwVeOzF/XVVxURGIxgHfGmejQUeZxfq1dLUtqZlBphJmbyQwBCtWEqSR4hHax1VPtr1
sLmdu+Qp7eKDyUHNUHTtynqddIsm3HuuQ7PmaBvsfWxpsgcq89Dq7NGb0d7ZSm8z8IfUVt2TzKez
Y/3U2B4wzD3LaF4XC7qyDw5JrR9HXLiw+PYVIIVJnqKoTXdDS8z1MM4nHICnxDY/69YfNqBgltrs
ZIXdN7ulzAnm4jTbmMhbN8DqXQ8Hu3XbN9WHWySregvIRq77ZnotaySEYzq/8Vnf/DF6wWIA6jY2
eZYx21qgFVZ5Obz7RX5rT/Fl07p6Y3BkbpCd4rbRLiNZ0dhcG89KjsbMfNyPLjp8nwnWsDKt922h
LxkrA3iro4cSXOxeuYkGaMiIvgFIMzrTGRObYr0sUIPwYs8S0HEEF60ivMj2nR81x8aTOIiTeden
fexsZcaxYzaSgx7vVtYR+QGqe3btH2QwQj0YLlMA5dKaHgyTGLTa6/YQh58au7nLs5q6niO3hzvX
tzV7GaPbkXw07HuoVWi5oddu2twlqknKoILGw3NN7HhPw1j4L4FXtBcCI9M+Z5+7q9BGw0AfJPr+
Pt022iNNOqyEvoCLV16YMU4MzNDEhrWz/akIf3n2qxhltRi9+VBW0QGF+YozZCZHVLMwEdoMr9PW
yXCdVXWDIq41jWMMSee7m0v7xXQHsFqUGWW+UhiGb+ioBI5eXdPFtvjW1nk5eWpdAHp/QCVGOwd8
g/2qFvZnRqfBmZEsiKM0a36Msl/6iXi0l/5cwD006i3wV6F3LjP3a83i46Maw+o0oE86GDi1UMCn
48XYzf2hnjvjykNfBMC1zEiTC3V+xxTF3oWepmys6lK+JBZxa24mDfIQxVgxEjF9ghhbD4yAX3+4
nPWX4ExLfPIBClTZ1MN3i+joo99l6gW4AqTnfA4wYOaTPmIjGrI1g1oooSMJbxZy6Pu0q/xdEhj2
oTej+MPSczeRWtZkxso2UHAdAAMmHGgBAs66YIWBndC4LsIcvbIXHrWeUPIEZbGfnHpqOO4a+RH2
jr6hnOix7TPzv4qMGck9fYsLSzbhtJIUxyi0bNRQsjt0rCOfRswub5XNxddJ8TmXgXc/l3O3tdqs
6Vb4Oa86277I4+zJT5A61l1i7nXbEqNX+5W1tau4OhN2pfcI/3w6rGrYp227DBeM4DC6Bn7BvpLG
PXAFLyA6CE88AYtsJaIycI+wVqx4T4hD85gEfvyJF2V4TaW2Lxq3GHYgVCiZAQCf574wzmbY8yoM
x+4YB6LaRQF6rIAmf68HSIo5J3pN9zVRr814cFExeHilWy8lctJtT0EfsZkaY/eiGZGaA53Rh9EP
wxXPTfVcR8X4JtvuudXc9zBOI3qpfdnYLpZL9A/vpp1yrirY2hndUs9qzTHDYD1lTLMRr+dMSpw+
/e6wKzk5mK0xutsUjWyenU1KktyKNU54I81+ZgLfq+PQDvW5diTobxp+PrZ+SGUp943o6p0XAaRo
pXtV2/RyFRaqsbD0VVf2GGMyY/QObQTfpZLjwrVq53f4Djl8PhG/VIPQpKyk+W09ROG3lLDwCxlR
4fOPdUfoeHGu+2GiX069+DHg+Dg0UwKwppM1rOlJxtPKmVqP3stzr3Q2LgjbENGqtJiYxS4I4Moy
BhizCblqiZt+o4XwP/pITTusPeFlpRyCnKN4es4mK3oIR494U1Aa1043+tvYN5Otsrt26wwZA2xr
YS/Dqa6pa6LsGJZFcm16WGdpONtd0+j02Qm68gYMRnHtwWBdJ05qXjuVN95m7ThcxgAsXzPBm07G
vXsbC3/aM+6fTg67iuugmuZX3g/YSV2/hBdfOf12jDNwOZabJ2c1uL7FhqMqP/pWUUJSs16qoC5v
CGhy2O3Y1mMtKOWQ+KqTmJrpwfRa3jJ0eiBqghJwzTCzKUNUbu3mJFx4Pu1woltJLgJPyetAxmpj
kRKyULJAHc6m9aDKOAeYUaW72oTKInWQHvrJByaL+aFad6ZQb8YwZQBNDXPbCtwhkcePJrk+XOdD
GK59zyzwp2IeL0Rlb9k4hpBlums1Fvey9kCehoOmxqGoINKWrWtfOPezh8CHuFImooHr0hljI8OJ
Mncv8Tz3q4CgrVNTIa1W2nSOIuzZ8A5lfD/3frqF8EAB6Xtq5QVzywBBTuIhNMxgMb8HLG+tyfVu
DDIXb5uyyi/tJspesk4N/a5MK+/c81zu2Bgi7Cs6UuIgpscx+EgawbzvYp5ur2Lh51vRqcia1tyN
ujG681TlDFG7ehoSJFVpjVi8KTt25FX2mIQ5MaBTEOSEf06lXiEPoxfEnM0ZWTLA7ukA6eAdOlK/
8eVDoRZgJGm4EBGd4eTlsXudU52whuEjrlkoLhuogM7ZbwimbdqM+kfqCRZtWOXHZev4XUBZQtCV
L4HdVoXYx+KlYDRrMVjZVZm53V0xeQKuQNfflFnDERXSzZ6bKneRM6Tfkhxh3CnDgHyfDXO575Ku
fbEKw/5uJFBWqiaZLgT6/Hfw3+H30VLWe4/Z7F754B5lIjsT5e+Ms8YHyk5xz3xW7eo80U9eUODe
RlpenZl5sCe0RuGfMfnTUyaA7xZqU2C8+nlUvbVQzd7BITcKXWveHMAxQ4gFfglJPRyD5BBnefCQ
Fwb4Co0S5AbCK6kCjodOe9MAbkLdOvV0bix2wwsnKDiiwHwoivqEmHF6YPvet/S4H43JvYlTy39g
C0ERUNt9f1mSGLDDr79IUDJS0HnLNumhGaLgSaLp3XZsV3czA3KJG6HWHBgQ7o+zW4JgqRy4UDTU
sPi2AwOb0wh0mf1lrjHfl8B74P+/hgtswzGGfs/VLo/OnLoWeMeQCDBO2uIjEn1LcqwIr0eVOk8G
Bco1+CB4BAk/f01EuX/RVoQmrIRS9mNbMz/egTJJHlQu5H6ME3CsxZzKdb5Ax3NWdgApjL0ohXNR
1g7HPaDWBuZtPmxZIeGtL+Npum5mZZyTUurvkR1bzK3m6j7RqvI3uY6sq16V4000FdYGsGSLD7TI
EG/meYNrNjAgattWFoORDIwL08z7R2vqjItJcyKtfMapL37af0TDAvHpq4Dp8ZRu1biRl4aB+Ccd
Nv5Q3uBZUgcjMudtUM20E0K14DkPkXZ0RgFtZIzgQzzGUnknFA95yZQlaS7rRlinsG9h2hoCUTH3
RMV6Xjtsg5kAcYJ9RL1iJF0J+2y7unloVa0eq8hkdIRkDrtuxziO9XlibBHz+VufVC6x6jAcXo9e
6DFk+z/Uncly5Eaard+l9yhzwAEHsOhNzMEIMjgmM7mBZZJMTI7JMePp+wupykpS1ZVuXbO76I0W
KaViAhzu5z/nO8ng7EqMP3vjkPwKXfZXpfHY2IKo2gyIwy8c6qLToIbqxAHT7Jyyq5/G0LJvJt04
RFZd6T0gn1U3spZXFBisdmjeHGigc3CeSwAz2W3BVSHRJpO68Z/iKorZ81uYbWoaOl5NZal9z2f6
4o1eeejoRSv0DJ1NIv1+j3D/WbfV6PnFrZcU/kIfdPZVm7mksQE7TqIZQa0g3oXXDUYAsY41xNua
tHeIFrbx9KXvG3XhiGGXt7PjOXKDk3jJt0sNC6UAMNpcXIouLwEuTn8lySxM3OiV+dZCYn1vmkBz
lC+T5JTWbffFyazgodd4qXRbl+9LVpc/C6etd2xF+pexgI2hQSl8G9r+WlxPQOipTVR1mGThH5vY
Roklbmzdlk6sL63u+7vIrRhYg3dd6xTyUOU18tz0kO2NgGmUa1FfUJm4srrQ+Z4GmVPuiWqzyXMw
gFDdjCEWWawFO5sC/YnBw66DGfMX58NiF1vwqVNWpVPOnueF6+OD6BobA9QlWpLD7tHqwu55aQfE
l8m16oeCpQYM0yK5FHSRlA9ByNhBoFwSaGLDPFRmuHYrlR9MEZr9WM4YvTwqgrcWdFva6Zs+FCvX
jMUZ21AHjKJ/MNRLrmya15+7pBZbtwydG8aCLf3egdRbvy2rlyTvoZDgFtrTtdRQ5zTn7cbr4viH
NwaO3jopjwd7aLa9QjWqms6887tKjmR19+mP4Grhh4l7FU7LXSd8Z2cnDjDRWfW35Sg4PLl+S+ZR
aIpa7aZiMzWa+4jij/tMLM/0XT6bLJoeC78utp6lsCfxVoFZY+JvdvRgLC8aL5fiUDGOPdD4wrC3
Ht3ArBwca8dlYSJqtaCO7SoAdsbDj+IH39ChEJdvRRq0bywyI/GRebkVWSRPCeeac1q6y0t8dXJ0
vsICkhjnq+cItR6ZAf7Q1N08l1H7UWA6W3VVEu1qJJWz4zJDW4lG6mHNL7Gs+6EYTrYLBWPIJvl9
7uPDIoPpBoxqj7Bf9URth7Y5okhP96qkHpBQJQrgGh0v1xyws+IcccJa1KTvM0+wArlFfQIcUo8M
B8puy2OsfrdKNbywCiF2cESFgmWzu3KW02xDzxYS/0hSyg9ogJrqOqIFTEdyaYo1Kdz0IHkW7QCf
ZfmKzQpsauPan8pHSHQqJnVTpOcdx9vx1iwgZLM5IkZRQDGcjHPSfga7sFWv0jX+AZC/3M0gmUiN
NLRQNKkb7RsJZXfte6K461vGDw6ZNZ026j1W4nseJMmXsEL3MiRcvEJ0e69AxuPIxYw9D9krtclr
BVSrJHI6u+vKmpg9KX5stO8ZPWhh0xXUUmwwp3yJQ2TNOF9oIegyeij6oxSVWedjeTtqe4P+bz0O
rZEn2mYIVHQWaLzoen7v7Uvd1vNrmTFPodUao0DAx/YZmm5yvEtgwMzeN6N6mpz4WEuJVhnKhZMo
mSnq3hy/eIkjylL0EhzpSRJHNhk3s5zerKG7vncNDzrOgovO6rsxK7dotmdZiTdIoKegEasJuuRk
h4/AUB6y0dwu2VLwVUi4hGEEpt/4X2y5wAQoh2gdBzAoLaOOV/uQWolxEq9sOylVtlzknu5xVHhX
B88SO2NNmH9GjvW62quRHbX26eRYkJtvlmwGXuMoM4wYEn33RzqNwchwOfTX1pRW+9b1Cr2q2PjW
O7Sw+WaypNmA361fR5a+/QLPfb2kgXwNU+zoZDSiNTO4q9RUj48dt3QBD81jCgrSGTG7zWUMvyZ7
bucAh2qRRdl5olYYcQMgA+AlxsBBULwx5OZMrVuiixJmAxIFE/jJvROcLfednutDyLmtp0XR+ZnV
Ex9C0DGyqhar348Suh9xT/2AQQPYvlGIvSacy72touVuYC3cT35xwwNreM36aiG+RyUFnRJI+ZzM
j86URF9Eo+ydGkMmh53rcmjIBbLLyum5xcIAgrhNyntXQM2qH2JoGOOBDrB4ZRqT8yVVDNfGwt5n
QbZsJxmCSVLX+ezajscOeVl05iUIJKX0w5JDpG/nM6dFd1uTiV/DQ4bRZCVjTzme8T7yKkEfm5u4
exPANx51JCdmRlC65FLMJ6TgUmw8+P7HYtE4qhC9y1thWTYGYa8986geX7TVmjNczf67svoWjY9d
Rgjsvms/YIdON1OmklfsTO1pmn0QaeGceseQYfO+FC61Ui1eDMyQKU0ktRZkJ0tMMWRrx4DnLU49
3a8Fuw4Elnm0n9Dehhe80cCRw6xQctu6YXmeJxhu27gD5HjTgFpu1ha5vGLHHJ/alIxh7JMOhuwm
oIKEAM2YM/TPLeiPec9UabIfmR02yAnlsmdPGp2w5lhgYN24uIlEWuv1LO3uEuV0AqTF7KTbPHeD
L14C1HLFULLijsG8+UXjXNsNFQsxrLLyAUu47a3GzuGIsIT2LRtGl96r2UpIf1cUIoWVYIOWiNmE
uwIQ8hb1tsId5IIa06FjNooqsRsBX4lwIgKVl8QZadMoope9SXfgmZhDcbpN587lAUtntopy/6dj
8vQecjQcbg4e8iJ7bsA1FJue61Hpk1/aRAjjrrlkNSsgQ7eBmiJtUbyVOmue2Hw+BouM//l46egO
D0NUMklO4sbaBv44P5deXwEDvWI6cFWsiAF0u0V50Z2wo/oQJQ+JU73JMn31GoUqESQBGAQxPBX2
ghOWvetXd6mce+3QtsLea3hrE4jzXZ5Z57pswZPkolJk7kJ9v3RJ+kRxc/0wBMsPJ0W1gxY814hP
uSdcwIOzlpDFMqZdlirh17DVfCzLXN1f3ZpYha8ot1j64fuYevqYzRWl9cq1GTKwhlmNsH6SimzX
glqsLwWnUMzdrjzGUFLJwxfgfjSpPcajtroN2yrBggBdpe4Lji61sX/UVkTedfAocmBmQGfdUN7N
BW5GRoUYxf3yRxLVTzoSFV0snBdRV3mN5not9XbF5+/hgNbAPteuIfpq7PBnCwnsOXMSYmVB+inr
pj1RvqO3nMDn26BIswuqcfDM6Fw8JkHfP8xMdW5pWkD+jJaO2QaTsVUi8vBJWn6DXdzPwu8c8Dk+
NZx+YcsX6mFySjQncLpmTdSTgyUuW0J5Yx5svTnwPrn8cXzUnfuljcv4wCE/QWqywh3nUZjZ6XLo
vQK/ZlApf4cNOtlJgo81xjU7WjV0kf7wOpNEq2Aukrsy7ECgJb16AMrJDJOD3bL3ixTaM9UGI7ZX
j+y73TuIf9qOvSMiln1PkLW6h5HeU3avq9sM2t+4huhI7SCY+yNnfCYMI0lM3N7tz0KkyWtvebhR
+QaBxIQjGfhKF4TeJ/sVNQ7pDEf9OeZIuSqXmqbsEXuQjpFVGHb651Tq7pKN1rCrTV6vgw6OStTQ
h2XSYIDjkJfnYakoow01E0nHsMqGfvcIK668k8QmN03XYfkrSnu4ptMUdpCCQYXDRm5cMOWT1H+Q
iTtvUoi6j1Wdz7dWXZL0roPmi09fC94E8IzdPR0W06rHrSAIHYBux8tc9b5LyFbRBud4IV8Z25Po
VC6oLD1eYxgC0k9PGrjPSQ3dvOllCvcck/Sa5Z3/q3SnG0NT8yvaIhaZGKw/VqdTGSbmYvt1uudk
m78si+wumJaxh8+COBinvH1cLc3XqE2CV5Va6sMtzHU/UbkrHGpgOwAYACKw9Yupq5exBd3IOeIS
zG1zA57Ov+vFYvEdN+6t43bTrk/75jS3lbVnJE/dvR6qezR/PqstJxuUHmP+I7py9MXPxLTPc1En
G3ZhFk/npr70C6ujwflorbyx7C9t44ffkzjxD7ZsOpJhqo9IbebZE8kLOpAYdSnKkCBWhZ1NmsYP
zHgmvgxToWLpMKs0TOUHkaR+g9hPlLtwUV7c2McMgWpTO9cJupXP3g2cUzp325G5y+gBL1cMvJ5t
G9sAQIbtYJnoR15M16VVpNNHhX3nvucgH2xsLUAJenXWbEsoiDgiP7uCXUiyzM+kbTC5EPPkdfCq
o7TRBgg5agWFsHlrsbHsI5yfSKCukzzmlBOEHJ+3tAHUt1PpOsHGFJX34ZHpd5E5YKGirmV3A/6v
rQpod5KNOTaaIoFVzPaHWbnrXo3f8G4p8AgALXPD0NnxGxsvaZk5rsrfkst+SRr/+sfHj//+L5yx
Pnq7kETwpKCh1/lDkrQjzZSyMKWH/up0Hy1TVsc0c1hqOoZiOzwqZkup07StOLWdg4BCylVvMOb9
RXb0yh/43fsIPFfaQgpsihSxiz9AXOjeiadKjFSGJ5OEG5N021S22f9DDPD/0spdf5ZPnfn87PBy
/28wcF87bP/EwA0+u/gs03+xcF//2q8WboXlOqAEJlD8AqxQVzjNrxZuz/kbNm3fJguoqH8kj/dP
C7fzNxJ/SvnwHP/RpPsPCzeWcACCQSg9z1WB7/0nDu7fB535v0s/kO7V3ky5eWhf3/VvDdwAY2Wp
PcwPTm3a3egy3UjsEJrGOHr7sUn682++nX9zX/z+cvz19QKqzBXt3W4g1R9ez1FtWIaFhz0yb3Aa
WvRobQKLCqr/7P77+wsFdhCSxAxJQeKb/+0HczKmhlbgBFstOMkeGHe0ek+8xr/r4tS3bzPQw9ci
OuAWKzunHOxGw2q+HrhQpv7izVxf65/3IO/FtVXA725L+qv5qv/AAEClC1CtFJB0WMWHoLHjZ5UF
5amYF8pA/vwLvn6Bf3gtmle5pJTvC8z5f/iCJwOPmwlPuO2niShj2Yh7PMk4uYeweLXZjpxKGP33
ljO073/+yvbv8Ry/fMyAK1bwCaWnSLL+/ivPSIsRPR3Cbe3b41n7LhEaW5lbZof4Qu0BbsUKiXq6
GWBNgi91K1wCEefVycuIIdYqOmV1Vbz8xdty/s03wrrp+3S328Kxr5fkb5LUdl0S56LcHVtkU++C
nAdlKWd8mLNDniiaxHqSUwhWJ4ZhXvfTvlus8sSeU+GgY9v/Fz/Qv9xxLqdsQRe2gOjJtfAHBktZ
eDFTYX6gaplxA9Kso1BbMrOE67EYR4iLMY+qP/8O/uWuu74m9zqJD254hPDffwVdUczKWSxec2q6
M3haYI/YZDd//ir/cunxOGXXyVLHI8vnGvz9qxRh1QYAjr2tn9RG3oFu6JKHWuTAg01iFe+TVeTh
cXDoND1UedE2f/Go+/Vh9tuLn0XlGpPm8uOx60NL/f07yKyY40VktzvmikqGbIJJe6wwyJMbMHnb
fx+cQLxNi+O9NfaQvri5YI4Xzvi06CKrq+8l3q5PorKI38BcvHJbixTKREIGJ9xEaYtRIlKSaUKR
WolzKUFnX0aY78kWTub8zD5aNC9z0KkHZ5wZBRdkCX4i/E7dhRo5QlZKsbN6ycxEhw29G41otkHZ
z96LGOYrUdPvtFkOFowYysHI8uUbvxmo7HCZitTs12R4Tmu/oNynz4kq00B4FU7wid9neZryFRPH
2TbMiJN16Qg57iunTaKr57fxiwPjJaUujavrL5Kx+tmnDRt0PSWZTfijqBTCM2JPKcN8bciwlvc0
RIRmU4l8xFra0g6Mjd8Z4OXXzJ9+Ajt356fBDF53WOhSau+Txl5+kiNzqo1FyeF7I+LJ2snEc5ku
BzrgADCicK0GSlhtuiJYObH5ds7b6EJ7hbeWLG+p0zHn8UByTzsWkgg+/lh333I3DDtWjSIhLDmJ
7Nu4UJ23qWgXvYJbfPoeZuYMuFYCwF8nleKqWo01W3+OfCyGtHDKNDwJ8sjdyYlD0kPaCmezo5YJ
r+9CXw6GqkQ2NMpFg2sdCLha5NmdfsbQPbJ3L1rqQWr0cXZqkU84j+Zzegp9qcjiLUjjHGI7HKpS
NhzFI6wi0ZH+JwY7UaWGn6YKE/EIzipRHAu8avKxsujraTo38psjI3z93oLMf594ohJbqakMeERb
z+jCS4ZE/FiwfFp6zfCmfJrrNLJPnk+M5raiGDz19/w8lHxlXBnja8+3N+1jr9PDXoiRwzXsZ9YG
C5diE5anZYxlCxTdZxFqt7N0vXqrW+p2WSWLblxThstV17kdtaBBBiYG7v/I/LTP3ejdB5Wf0yk0
MWNfBiuhDoanPeZlK8y8zdQOgeaU4TAUYuaEexyEKrHeqqXXcr/g04JE1mo7OrWMh8J1ZntFuzZu
lj7bPkGZgtKscdMDS8ac5xF9XVd07O10EWC7jpopsDcB4wBaByolMGmHU44jhaPRXUWmpqQ8KemP
LKUWnwVXe7mZG7rjyQAt+jtbXzXvrynObLdMWouLsZNKbBw7c05UWAXcoaKjzpJ/fM8jadPz68e2
85XLVXVn2txL+9SV1kLAvseTQVUAB4s9CwYh1lRS07gKBn+Mf0xlTDDWy6bIOyx2pcr9gOj2LfQx
w+O9bidrz8gmybYMHBSBIbfG6RDH1SS21Mdy6oOvNk7XdWw8j3k2RPs4lnLZiGKco9Xkx5NzMLlW
AHA0iZecDlZchz2YX9I0zIVX1NbRH9gm2UCMofcse6vpiCZEnOcOsoOu5FoNQeqTjsDetxKAhyty
sCL4usRpeqcRY2lMq1OBMpEEMy5ctUTVhtyt/aEj1zmO6ZXkdK1OPkNQMG8QBSSUtiVolr0Heean
VQ0EJpSh2v6uiRm64QQ3ZK9pYJi93ZjJ4UxJpjJfvdhvxGFpGM4hLsYe4ZCFXFgeYBMoggyCAIIY
R/4mfyqZfX9vCxVc0jLFd4KlcvBXeQWGAFhcmHUbU7npl8BecLtETnBdyLAtVE+oApnh64gifZqX
gKh0Z9vZfPYzoPQ34ThCeNae8c7OIqELxJ2FF7AcbSCWNfJnjTOprvWunRZ+m4BChZ6OWC+Y6E3y
qS4M8Q7SFlpq/VoO2pk3VEsNz+Ao0PH1LK1PluWQo2dEIcWuThz5EaKfMrL0BGXONFbbyyoWcvjK
5hukv1+6styyDNvdKS1lGR3MtBjrsLj4hI6LXyTVTZ34Blug47DcUJNH8p6BuQdvDi6EwSTTOxZz
VAU9n5NzJRMKJ63uMxZ2WT8icYxMIeLcfzAKfhoRPpn2Z9U26rYORhzE2uXYShV8Ej8FtWaoTMGu
AOXqlNlPy6t1t46usSqMRxRMpjD5gluRuqTnd6A/jA0ZYtD4mCZsKe0OR+twYmJJmxztGV57TU3L
9wJVxFv1ug8ojWf1I+qkI3p0sqDGUjfW5CrmsHXSFW41PiLdzXhJF4HztSsr51yx36DduK1SscFb
1s4X30cqOs0RHorXztKGQli3sDS9ZXmS72MdWmbD0GFYqBWtAMk6F21NFDG4NeskQmhqk0NyOzmC
eEqouRkITGKecDZdwfyNitRpJES5DjEYBhsPdodN7vpqUHcBtKtTZUyNgwipA83fjLSFfZWk7fO1
mw/E5dJ6cgLEHLs4Fso12RYHfje/z37rlxebhl7GwqRgGia2TTViNe9LUdxMVJ/1l5qYHeBXLttX
U/Pco11SlsUx9VPtMEzKxidjlnh+6RKvnG4JdETWfemk7T1UJgZ60DBkelMVlneLRqNn4gQpZji6
bNL4KbSs+GdB13FzNpUKuw1w8y7eLQOAvJscz2j7HjljgzdaT0n71dTMZtYTnonxXjUUyUU+8/Jv
vZ1GrynewAx2GbbNTWSVPX4MZtX5Ribc8oBHcs97q3MmHLvgWuzM3ko9dpQ1YhDrTeTvRG4zTA3z
MrgwEAgcskJ1zPIFWgubS9M52cU2s/6a1BEqoWe3rClRFKX12mti1Ep8x71DgVdAnJ6EDO7xamCW
RUSjDt/dNBtepnwo1ba1wuCeO9/54YssOTXLNdAEv2H+cOpheQjrLKeSMYJVkjVJtnAmXJq7LFI+
xTlTNulPF0L7YxcqUjtdD7fkPPbUkK0EiVMG41g3fsxOwp6vz33NLoRPbn8by07R5YknzTy1XiJu
MxXQntdR8lSdbONggk1NVwCecLQKN1rmjIKJYhQPqRiuBGnP52yexP6rENZkYV0KiIn6MvdIuFFL
gkMqEKY5enDDr54p/wpCKUJBnx6mEItKT5N4ay+MEnvtx6LOqGbJrYBaeWsYN+xYyDk4/tAxHQ+i
lHagzMXqHaNEDHj+Cy9krZfJF52X/Lp6Ssdnq5dmInZCwydOWxvO6lxUHyNTiq9Zr2io9XjkMRvp
Eltxv8S8oVhkAm+Nb75X1Yz3ou4c++tSMbpY+8mS/OCoVne38cLubFjVxeibh9CjXW8/lBEedtUQ
L37lemiDj9w1Xv1NCBjER/aOIVYMQ7U1G9UMh1O2KVo384641kKiXqTkvfmQai+pvrM1qu4YRTN8
JoeQUADtahk+DUmukpPs84A0uTeHYNcJQ0dw36m+uwJYtePBxdHss0OekWUsPj2nJgwVF3j2Vlmn
hbPy/CU/J/0wvlmgh3tq4bDHWHjiiruQ7eoPK3VMv2sKmee7ZJ4owTWM4F7IkU9yEwKlDUAbuSQw
PPav1VYhYSRb39YK59rc9ZcMMwYu0qjoWVUVg2j+86L2V7V1NVVx7Io+meIQsMqnNjwzmvKJuDWT
6Ek/+USbBUTjw4y9Md+nLgzQVV8U8uvAZNPfLMaVb4TArG88bNxrHC7S49pJOIas8zod3nw3w0Av
vJBwQtCmIRanuaWdtQArzxAaHm9GYb1vup2vMNtvSpDmPU5OOX0wN4NUEkN38XZhAJa1pC0aGI/G
y0/zykxRuhdpnspE5Gx7S6S7g3oBDfVdcJ3QiIyXv96nTddKQEOABwF4Lz4wap5mSL9VeHYjn6Ar
Li45gmhacKZndUpVclu3/oOfLnl9mKG+pavRt7tXOce+v6tGRsKYPVMfsF7B1QQHfFi2Maybz64C
O0hqUTDUr6YM36zTGZAdnuoWcdNdu1VR+6R7iLiP75Iu8X/SRM8nsAlFpusMq8M9w3nhbIM85fpY
3FrRakjr025hiJkcZyq7f5JKYqlpZQrjFZZmmO4ZUjivzFQm+IadBUWTovA5XC8Mis5LZQf5LvPz
wr4BMoZXTFEUqG7TLtH+segC/Bnwf1vnqiq3UmHelfmwhSGMWD91C701xHxnFjzRdDjpHI+uq1Rg
txg830rQQVxcQr5tUUvTjITi02uA6crKTl6RQpJga00eh1iN2Y4f1qSDu4mqNv4uMzy8JLCc3N9j
HR9AJedCrstxWH6UUzaEGy5V+CHznGF5bVpiqBuxLIncz51AAZSm7OEFkrvVH4Wn4vJd6GCi2c0z
wjskjZtYh2uRUcQUhd31rqSm1r2wPlFa6fEHFA5AjKjWv+gZ/z/4JP/bRG0Xbeb/LGq/LD8+/w2V
5PqX/k4lkX9DR/OVj2rJYOgXwMjfJW3vb2EY0ESD0iRkCLDkn5K29zePP0AYQrQWtu3zr/4haVNx
E8DFQz4kACMQkf4TTfuqM/1TBbqOXthwCV7qqm4j7P1BYetwHgaJ1MmhiFJOKMTY9pPVjHvCIPm2
bB3nmcNvf/+bb+jfCNu/5zReXxTwqYuWz66fFJ/8w5xFoq/6metTctkXiv7ZISRpsHSKJQNyVsSC
Fdr6NpdOzNZCJ61aDYme/gp8+3sJ7td3AYAflc92Hcy/f3wX4zRCSKAZj73dMa3kCto07p7FGded
Kt4KB88fvII//+g25qt/+cp9BxkN8TcQtge/8PfCWwpaY7Y8GBSW140vPc6YOZjl/DiQqVn4HTDV
qK7n7BVdTTdpBRCAoyR+HN/uZ1Z9DAHvsNFG920wtfPKDrseD2m2SPWC4SYD8S69vt7ANizNIfEy
Rz+RmoL4zu4R01KzlBtZF+Udk/E+xXSLyRxEurpHtL5rfjFGRTZMtQ2eExI30dVPZeG1BaYm2DzW
M9RM+tDNht+uyY5lEUq9zn7xa/UxK/f1UXZ9GghMO7AQHPzB1Md95nVeOKuFEHDcquOiaHkv+5HC
DSUiwr3Yy6zxWk1Zx+HeWfL7Ouzvw/HqIejcjX81rRGFjcg5RN0TimCDRxqGCjMCiU5Yip/aArc9
D+UTE1v1FLvaOkQgPNeOYEo8RLxI5meEQZYy3/tU6lyPpxdFZ7a3ScjT2w28jCj6amnpbUfy2fvw
auWzcJuunDn3me5bPzn9E1bF84aPbnAKf9WqoLzxQAD/6ObghgxwyOaQj6hwEn3WgfLeYbbWGwbZ
g3ikNfQVvJzZki87AW7os91oqVBtiWiy3pfsig+95qxy2/dldcHoSh9rMTR4UekuhwHZtceRTnFs
p/0Ak2OGMKfv+8nCky7yzrlk/eD9JNFQMavRTZ6d+I/Hyyg7YDURkAt+lFm5ZKRnWtdxgmT+DWSe
0b8kv1hVuzzHF1BXJY9rM9k5duGoL5pHBw6eeaLNXEwHnQ/xjz602uGWFiLcud4vRl2kTao9w3Lo
th03WkBr39Xzu0xj3R+80vFvramis8BL+6k/xT1+4iis+sckB1lxbRvw2LZE+JCJzXTxNnFESHDX
SYuE93m1M/tJihmsbkr/EbO9kge/6sLyOA1ZbO1yWJnv4eT3L7SXU8UaAxDDjkHtFfnscfAEMZBe
s9GHfobDOyJnd3HHYM4AcPxiCg+KZPE2uOvm4Uff6IIMgOwLvaVoHi2wbHpvF2E+glI4Iuxt56Sq
H/NfzOuOyso3n/UVBwQobWsbWXVm712KDR97FREE0FVp189DByfzVE8zD+FC5waLYN+BBiENBoPO
NwwkCGtb2EqzIFHlDtMoqHK7V21141zjBfjpSRoQ0WGDWRSsLBSTK5L2KIHobhXyR/OUxlk87yTz
hF2VKbIQSaddJCkaO3p4LejtR9GRTeb2jcFPVDHxYQTzAq9KIYNoG4jM6bbI/h1KUKDc+RsRWdWe
6e4MXyaVS/00LbiKwG6THGnKaPzSXSMlmLUmznxlP9Hyx96FLzpJPQdwgUnzb9zVXYbk73jx6yCb
wWBAs7ATtIbuxUORy/IWWE4wrePMgdA8JFmrnuQYDelHJxV/VRTz5N/wiJS4ANDailMowDcPjs/W
FsfUWGz6ecHdrahvGp4j48zvV2docjKGQ/a6aDTcVQafDkajuTMkZpNw2WV6HE+yLZNHD7CTt7NU
QCzDReZOdl5tMO6juM2bUnC25ZtMwQ10Zu5f5swzjGQzp38icRr3PLKoyT2a0MlJd8OTLk/cuTI6
jyly2hZZc3mELzVqTpVX23RXTmF150zFDNQgdMYb0AtLtnGd2XyGaN1mw+HTvqDMeDSNu+AuNjOr
0LsY6Pbc005dP8/4oouP2vHUHSAbYvON7kxLVhCg4NZ3/eG7M2UmuDEZuKmVCuKqWUHHBxrgF9l8
ID1YLvhMmKbh2/GLd18C3KROmZyVEmEyrWtGoatEgVAl5lJ3q7nVV95qSsh9YJ4FKCKwnj17ce4t
IkjVKnEJP+RBUSTrSqImwCeaQZg0aao24MjaA6dy6nxcXGrqxiN+Sy9qnE39g8YVXN3adT4utElH
FR78mgw6w5cUW7mj2vRCJ2qp91bjY5/GhJfmRDAlDvG5y9yrq7bu6SHLyvk+B8t0sYhWNyuYjlIf
GaSEPB1omhpXzsSFQ998y1dtVY6s9jiLmDZ03kQLMY/f6JJkwpyBcRtaC+Y0WrbQVNO94Y28sXjG
l7CxyCenzZIcsIcn7sqQEXOr5djQzEKhOe4/wtCmK7/WQU5tzjWQjLnKkAjwhrR6zmIJAqZVYKsq
/OckNMPme9OjgXEStBv6oP12MXsgXMFj19dU502s71qKs+PY5q4Qph5ew8whNeowcUp2NNz0Lzlh
x3ukb3iaJu7UfU8sgOx3QqRzP7qkMzaNImm5t8YZ7pJjzbPmHNwztEu9ub/jocruJ899MF4i6Xhv
TTMzDRjJrod7N59MuxlqEjYYavWHp3lcbDTewHIPqaCy1qUbxOnR4OYwJxGUbXIDo2HmX1K3MAa5
A8dFW3By7Xl6RF5KzYlq6TzZjUMnOxq+Xb3cVIDS9nSGNgmILNuYW7z/C0m+0gTRKWQr2B5bvLps
Dly3+ugnMZyDzJqnQ2/GcNgsduPd8tgew23T9v73mq72ejO3S2txkduLuBu6NPrsAxxZpz6tpmDT
NjY5VmV60ezyLIyBu4b2+JnNQ5ydsRVrPLlENnpQruxiwX7ajBsZj+nrcFHH61yNn+XQ0CHe9sN7
53uXpLatE5RbsyWpEbyhxRK9tF87V25DD6MntlzMY05PQXnIoR+tWa8RT25GZnQH3M92tmoaZgsK
5VCsOY/yXBQUp4L4pK39vOg2+B70dDePnGV/OkkY3eQjlfT1WLkHVKTuhtQVJr1mpDzV6uw7WeYd
2YmCsqmhoY8p1Pm3GMcBwQwUzlPdRI6/9snAnykEsz+6pGjAo2E4IGfL4xrEzc7BtvmGaC1eMq9+
HE0AR7PImVFSaUGTpT08LmF7x64UqFutz5GUb9VVrNXF9Y6zaqayeddu+h5KX4ZJDNA+jrQm7eI9
sv9N0w7i0Mexv5kV1lyNDfGQiC49+Z2dbS1lkUsLgfKD4dF3Oigu7IWqDd1HZueK4NF0OduAllIQ
Ff8Pe2fSHLnVXum/ovjWDfXFDES0vcgEcmJmkkmySBY3CA5FzNPFjF/fD6hSSCVr8NcRvfPCDltV
lSMS9x3OeU6Mx8Q91UwCgEakB1MttmkUQsufatNzsmKHq23HDuLKIIHb64zhydGNALfr0CIgh6pi
EEYDCx6yIt5U98TiqNuwLel33B4+OrdMt4yEnpvQ9RDmBzthuwjzgdZYmPlGtS+v06AhiGaMDvyd
4DA1snoLtfSpDLk7l3GhbdMpunJMFlFRs2nc/EKVjMJeEZeAmB/2HeYuxK4ZryyDYypSkwPbQAJE
W7bxxENiswWq3fIiiASKrUOAXwfyWnJDvDo1EpnIJ77BAL+jmtxGMxY11rxkz6yUITgpYg6QcQzY
YbOGPRD6JvjiKgO3qrqheh+xmfcDngCtBa5bKeZLq0bDlQZ04V7XBuuF8y06Myl/NufevMFm2zKd
EQvuzYb+Yig3mt6NXmMG96qJXD3oLbmixVuLyX6ymd5K6eQ7WqH2pVKNYm/m1jbKEVOWeAUOaI5Z
ZQ3ItXswvTUe2tqNvmqdpULhgjEhta3SKghzg+qJjPRFgmm7p66aqy2yWx01cnuaR3AC0RizUIpu
HQW+YF+N+wAxKDMiNz254t1hOdKoJvllSrSrVIyF0uKg47EOyMkJZjHys2X1YtU46iOVC4rRbODq
K/LRemoxvSRIjP0F6mJWQbW1ihAnc4HRuU3gUXRc5lN7pZdWtGYmra/0LNdvjTwvrzTHuEyzfcti
v9vms2ad8Zk4WNZYlgzWZG8cp77iGu3uLZkeUcIgag+KYxQDBR6SU6Ebue+mFXtLQQgUe4Fp34CL
2ANF0n29D28zBMgdUReenIeNcNWc8zitmfBkIdHgLm45w7hVtGlLvluxa8BHXgmdaeGE0vrJGfqQ
NHJpUTe62dNU2No5sscMz/BkG+co6iDiVTJiG2WpF0hfqU9AvLpGNguuPIEpCaK82CrzpL8Hehw/
5GSab1hbOEd8F4GnQKLeBPPwkEGV8yu3qg7IMA4lnA5cx0F3qXD+HYZovheu4uwE0ouv8EUKdqHM
ASq7tH2yuNsN+9iDUaca7HHw4UWq6TucYKFvI6VYwxUh4bycovxlrsTdVA/Gfadz3OEKsVYBd38v
iax7aZPLBHMk4C6WLQJtO/MC0Y4YXeLSm9LgAc3pVS1Imp7yxDaZaA4kmlhsBJnGtdbXULOC08wN
/Ep3cjqwCnIKOon4lHcy3jDi3w58NWsxYPEoI53sF6sDND/VaNkVyaHM9hy1s3qN1IlbfYnZEA9a
sI1daNNAKmP2ZqqOtHmai4NKujbamULpX2zS44lnx5xhxcQwcl4GK0NXwisDuPOmHROIRErsmYQ5
3gdzUqS0L4X5atvjxYUX+YJgYY7oMLvQSc5DhHwc8HgR9V5Xd3vVEoeSHw8FORDT0RVizWrEfLT5
mk+9rSTr0m6LU4TcixB124HOooeEAk9YnGrHAn8Juee+SLIjoDJ9jcCgQHGdEobcUw3Mc5Deys4q
DiC7PVTKDls5ZhernvHBta731i4XzGynJeIzV4LiCu74I+m77UfTUT5obNV83Fw49qN2wKjGIiSt
4+aUx9Yb+Ktg1Zdib7fkSwl9O1fJZszoDFdVL10/cOfqEJuldsgKLtdmhDvhiaImnN3OdObPQ4/K
6i5C/tyAx6mYvt8gUXb0Zq+wYGcJPgpEELcxbEcXvzsiBGPa0p/JqfHUUFqKL2SjsblvEGTXCsWh
Caa2DdgwoWNGSAYGaw5iymd/yDSQcw4BlPUrRrqut6CJZSbA6nFsI8s3lNmqnI3QmSJymDcl7oVN
0obM9N/UQQ3dG6Opv7QDhhc/1mKT2XAy87ec0yBEh3ZTmL3s2Mep1KL4ixtm166Iy95+Yg+n5fIl
7WDjFLuR4Fur3cMwlw4FUiwJKttUqKD0cTvPpop8ord0oD+rumPZMG/SEPmCvrdHpUrn3svhrM0V
yqF21BVC85Z1dsLS09qUalY+h00VAA6Fu6FH7APwG0pnw9ZK9eohgLJthEjgA7klOPKNQxeFOpqM
O0LUQEmUaG99I1awOxrjwNAdsgBRZh9lRfJNnvGZNnb9hTWGDxuVaC2QnbJTSIsSip8suDWjZhfT
z4kBiw0/Xc09ANKO0L8ihJE+braC8gNYjzAx10s9I6wmUXvQrJ0O4s1yxVNuNvmBn6LchBEb/1iH
cDMsZA21Y12LAcRaA112cNoKpE2DqUDoaq0rORsxuq5a8HtCqEreEydJa7WXuGt03k4zVo/OnJTz
OmglNLVmNCw/qGp6J8xoybVbTOlXVQkSgI64wmrDLmtf1orFMn9EpOAJTeV6DdGoZJ7C2HJeMU5i
IjEtLDJ4VTY+TKaO1BKqWyE4idxoa8ZYSbxqsvXHKEYa5aETiQ4aX63HBo5QSCcGu2cP2RfB9mkV
R3I81s1gecRVnkfAUfuFM17n1iqZNAQ6socehzqIfYMfwd/Y60Uz+KhSI7RL5Xwx5iHYlSQaXheB
bL8okVgrMqPWyObonGLCoLgYyg8QtCFRCQNpFrLtVTgIym0co4dRiHr3Gm5DGyD2pwH/wQbrhidV
URwy3IVbt6e0XZUys724M5lnKeVg3wqYACzuFH0dwoy8q/XRemFPXwPWyPR901sLgW8xEOI4PDSx
9ljpbrVXOzZzzGK/WPl8mkz0TMtORm5FUl/0AX+TiYXpKOb+gyVNscaQWe5b26j9tHGavWFMu6RQ
x0s5hM465qd+DX3C2sepq20rq5oQHZalNe5sXVdwDnfBEhGRTzf4HUEVssEBHmohFECFW++UvMjX
kSFsoH82W03DDu6pFQm6AK1AfJ5S3tS9dgvzvPczNc0vcK9tCp5gPGTY+hANljFMWyuvPIVohA1g
YTJAFdaNzqdkR1H6kFR4JbJPcG/AIqPrCA5aZTgkRbrD5BsopLdD0MXHMG0UPw8T867SshkzZZPw
/oDlFRTKpNhGsv8qTLt6mMmP3JqJiw3V/lQQmUN6KhXbvMk76mHp9vUdQlC5GjCBgfCHVMlYQyU4
h7GcB+MSLGiEeT5ZKNu5VvuVVW+k27avnTAmEK0i2GGKpTlQ8tkzxwBEFS3ie0KLcZV0YeF1woy2
raAFMVQIcV0bZBuFcAb8KlP3SMe+qKJIGVw0UsADEUypAAXEDlkJQirMqaxHmSj7gV0154kW++jy
+u+ZbYy+SYf/3FpMJqGUjg9mkbrhKu2gSSpQVvD8kZ8C8KH2lTYadyrj6H5QQRYjKQnWLsKrh0lg
D834HftNhsMUHpKxbcaaBOggByaEeQCKJc2vnsbquzbLj7ChSGZkXJge5MX+DqHN7SRCPDBzSjLD
ZHenoOQ+PAAxQuZDKVEMC4Z5CqFgg0hIEuOJrQPk+BlwpJwo8iHAddRxnMBOHNhboFzaMW/aeReM
jgNqtUWuM+O1kej+Nzkqzesx1LGhOZm6ZVDnPkyLvM2W5jfcncUNeI5sa1sqZQi19luFnGeT6Yo8
9xkEzEQ0s28X1bhCIBTuNLZQlyFon5hEbSEtIVKkqjOd8AAqcloJ9v5eUMg911ZxazZZse8+lXck
fVIaygGxKW1PQONT8fMm8ay+bRVyL2RtA4uP62jXpDkyqLn9mmty3Lu5Ex2ZkQJtqSJ9z96+uhFd
QEBN7UJVimo73Sg4uqC7DineWKrAIbUBDzqd1F/JElC2uVRDYkFKvUxBvJXNO6Oo+S1NTeuAOI7D
O+dYUCe0xU3UdH5gWco11oh+jxs2PQvGV2QQAUy5ZwxQbDTWDes5qiCbye6Yq3l+xZwRnWhu7JAd
OmeiUE8SkfbaGSLYfcq0b+tmvEmCONoVUxA+Op+iR1k6GTGcs1r1qxFLwQXR1sJfhn9CydvH27Fu
9jn30XrU7obBBliZyC/E29owyfl0BhBlUye6XQo6TRYFiwjDvKCV5IomSbvW14ygmlOEF/e11jA8
IIRTUb8g0GzSjWWDq+Wfi2cmCOg2p08NJ0VItWPQD69EBGCWFDz/64lqXb1CaKofsBkX4d78VIOm
7uDNCGwYf0JNp7CYXjrT5cwSiwffNSEcg432s2587JOcTnw8MgRp1uwerRDuY3UsdTPzsW6hPmlM
CuFJLxlJfipSo5IyeGO7JCCZqk2Lo9UqSR5BRnUvXrUwLjaB29rfJj1vOIvL0WOoWZyRWmv3AbLZ
A3BwuqdEh8M01Ip5CZpP1jUc7ppJGwi5vqSEoxZYZ3kvcenywzTJxkG4nEx3RaVVXDazeikJMfEb
W+EAjstA36KWyXiRRpvcGsroZF4YD3StbdLuAEwhvHEH9lqjypQ0E0Z5MypZ+ahyvq00fO2LAFtS
pHeR7udNH/qtitkI4WF0z/ylIzUBid2g6Fi7J1qwBo3jYwAh8sRWyT1MmabdToUwb5eJEWjWzCQG
G4Pl9KknhrnS7ewYuC5cHOPSc6rdk6TEpiOXSbqjXK08twIplg3JeKu52nNjFelXXDuIlIdPwbLq
LB9LLif1ef5UM0fkayEXAbvxYrfm9Nz2cn5U0yXppq/UhqJR5m+TBWBq7h2H64P21EG1zvSt0Xf0
2FB5yJ0yDp0eKke1yoD9qkZ/TBM9eAQG2QEDBi6A1NumcUrS/r4lKHvrJk2C1FDn98NIBjLTgBAz
JRiM8fAvam1M/1P4gurlVJaE/SgTKqziU9WNhIkZ0yrieOKtl7pRtcw7y27exp+qcPGpEM+ZBgZr
Sav80Y0tzQ3EvoTZmyOc9moUjtFvgJ+nE9mNmqJeEU7Tr5KuRlrpfurPWapZBRJ6Iov9TpXV3dQ1
8y5zO2SqKP03odTtZGMxSAGcXhfPeoVNYsX5uyBR9Vq7rlO07IO0e89ySn3jjlIjkamj/EdRw4j9
UxBfL9r4QZEsBti9kD2nJCpcGWH3h5Capg1KiHVtNbbfHBy84hatLGPdOp/vZQphBNo5s3UNJd1A
aqdb1nfEu7erzMKIMEVnqBv0U+4tAQk+8RcIPufiPpYL5vdlxgd2aod65+CcMFcBV7jXjsYV98Y1
k+300OLpNkfyGAjkuF2WvVuHeSiTveQA+sFakTJ0nBJW0FZo0vN2V7zhlYl+zLPwREmtnjaJmEqw
MAORXWWzdkguWtkl0fMJPEB4M0RTIQpvo3NYlZtunLlNdqO+6zvtdhzZf9WSzE0FwmPUSGtlNcnX
3HULL7U4KmJTx0fACpJZxQ5wnx/m0ZXSV90G8St/zv+4FWNu9sl7bYm7UNRtHGGDG5R6MbYEg69j
krqz6QJ90uWuhYJ52nGLtctvxOtTBK9DdYZnT4iYPXPYNB9uUdzMdBJr3CbJBXHUWoKH0czklPWm
401xzeQ8WtfVmAKBFPZNODhXatZBkdMqhFTZq+441+YEv6i3zkGW1x7szg89Qb3QkYBzS2BCeMkn
cary8S0L5bCuuJMyJAH4odvbvOpmvwaJ5TnI/w+w2HJ/Zkq2Cgo6XrT7McAIvCZ07qiHSO1DINdF
p9CNIGfWOiuMYqg8PaizDZmHHkjOI9PqGNVEqL/NJqN34FVpkVxynekLYF4+EZbSq5iCHkK4yNda
iSs6z5tHPp8dsQ9IOvVHnSR2qAZGbV9JbiFbKr6AM4XtEzTb+OQMcnjkh+CuXLXAWtT0XKEz7mRc
9Bb2d7c2jTVU95GfIkAlfsqTfk3/qkrGzhNbH8a0GF5waGN+sVNVnA0KG2a+qot4skyQVBR4FIiu
e1GqHIod84kVe+5nUH36x3L/WnciT98CNjDykFbYN3jr1GFw9BBAnwIWYyODxcEa9tIYaOyGWrOM
azubSso3GUd3OKjcieKus3LMSy43rwNYqzg8siMiVi00e/HRcT9d/a/fHNER9qDsq6YV/SYw67Z6
+ns5ivajww4RjOOazBQJx7Ww0GJ6/lGMgqPOlaWIwp3eutElM7L2dlBrmidBOzF6o1MIGzx3zyce
dx0z6BoZQLvOWzf4WnQlsnC9MBQi6UgC346GaQ63yBVJoUGFgQYe/6jIfKn3IxEzKCxBkLhkUCJH
GOujbhU8yGQwV+r0HokI3CLVr/j2v/sI/0ed9i8V1Nff6tOum1aW/U9Lq95VP/3vn3xCh8q2+2nf
ZC/F+++TtL4/1C+qNQzHP5PJaqvm4itDp8SF84tqTTWsn5cELcsyTX4sxmKD/h7MaqBaM00aJORs
xmKrRfj1XbVmGD8bXO5s2XWC1ZYr7d9RrVnOkiP1m26Nh0GuxguwhRCOY2jaH2zC1ZQXslQy64s0
1XdsJNj7GMWtJQLrUzm7Gr6h5CNCo0DJZp9nNZ83QZQfiZnTCVTsT100Ge8DIHE2uuT5QenS6Fa0
+tI0mKPyyRkZeMn2NljUJ7RX5rVIcrikDAJXxpwfmz6NVuzqGm/uptAPSY246ubgLRP6xa5woeVF
/UTiV0ofsAiYRPg+qXTloxJAt3Gqu3wK9/TWX9Vev1SVEe9YdjN0L8jtAwiF6yLXicNMXrsyew5Y
uBF5EieMlp17kl0bfpLksJsZC/kgY99eCnyw7pQ8M0l+0OrwixblzyUQsiXtYA/I9CVS7b3RZR9d
gBggEcaZJKUN2XhyTzUtYVg2j5OsQAbKSn3K6/Q1Vp17KKw77nQKonaefGw4boi7EZ2t+DqhZauk
iK6irsHAaMCWCGopPDVxID8RSL4VLVO7LuLVJSpVGz7Eh2Cx62Z5cN9ZGaWhEluQs/iw6iL74HAT
XuuKB0FduZ16QL4qYWU+TUTrD0bybivNUizzvgXqgOsAdeA6sAeYFmZx08z0hghkSV3Jy+gdtQMk
s7jodkbfBM9DZQZPCOWiTSf67ibrs+imzyrDC0sypdQKgOkIvdDtuHExvzIObjvLvYsFHlhhWvmo
/Mx1EvP8wPerV8uESdRVXAGxDWrfmDNgrzObckvE70pmXFxbOaggllfolnIiJqOPQok+2Kl+oCYg
loHglXJiD50ug83QprOJyarf475XdnGvjD6XSbxuXTIgw6G6teHrrZpKNXfTTBHSycTlqjUo6Efe
Pr8FVIF9f2qzeAKvV2D01IDAhtr00DuRse1RxgO+pH1J2ik9cEtPN0UT648ZY71VGHGBhUGzncXw
wH18WtsNibK0U5fGCExyOUx9GwrrzGFonuPKqN8KhYiQypEJ0Q7GJeoYyApbvaRl8k7L8JDUvG6M
ZPOpGpTxS96RL9S2XEVhN0lYYcU9izbN79jk7GyLR6lioC5Sv6Qo4VgvDHyLhk6F6oKnWRVhcB/U
yasyV3cEFeMQSfgMUpjfBG/xmRdVg+lCNS8KRRwKepYqOFEWC9WNGHoCgrKjGqulh/KP6FQAjhSP
tglHj4udWQjF5mhuDQ2Of1Jy6Zp4NDxFGcIjE4W9Wwgu7rK4qcHlXDjuzwzj4G5O1ZMCKG+l9Jiw
9NLckV96R7CMshvn8rlu5gcEtGRWCO0B6m20QsOCrzh3SE1pi2MmC2MDkTfeVnHBZWfgrwVJxy8C
COQ9MncbcJYI7quW+0uCA4JRrelnUFBig/cuRXcKnew4V7xee3LvG626KXuuJ873cz3zngQEpFUU
0ZU3g5h3atgOHiTqfg2w9INNzqnOysZDYJvjXtWIJqONR96kEDnNVPL58/5X4h1cGUVm+4yBQLwL
rqIsmB8Ua9LWgp7Cx7rYrK06qtaqyndcZ6O7RnNjIj+MXxvNuAjCZ9kUMKcnD8yg42NBL2KTe66j
szvBRrzSCd5d58wNYWGqbKLDnmy8FUNlC2EVfx6WbbafW4fQPJebh13Lp0KVT6g9QVB13PIxpDve
OBV3tgT0qI9Gc5suXyTa+A3CNM1X4tzxuKc+0PAxxWyce+KYsHfwYlZ2IZ+6iJOiCl4MK/rIzUHu
y4wUY5vxlv/52LD9UhT45r7v7PsgnUMf3UjqpXP6OvWZ8JqSzN8G9t4K02+1iQayvttB38IWfgji
5ENr4FbNgVAPbj+c4JaX64E2AzwigY9lRP7jlB5JE4AF6+pntxlOOhYXf5YcS46RPBeGfJJdrh1a
hw2SUOaHqrGwWvZciJpJ1q0+dEhnCstyJXkI5MZge1CA6jbJTKI1LuRNLCAJDb0Wr8feOYPhvfQD
vzsRVneklD3XSvIlqXElEGHbrykJqZA7vlojqPUVrvJ4bc4s9LDQnlVwkTtklu2dnla2r7UJ9kmF
71LjOBi75imrh/QwqMl7pbIGr7tWWw+dMq0HSyMXFiHULtSM0acwVbEwa8geB7SP7WxcBj11tyY+
8z3cBD/sC0YcTcV3G1j36LTzFVtpPmOF66Vpo48ZrS8hdTejmT6PvKz1FPKXEzN+DSf+aagVx6Se
HhQiyfqyrreJ1tu72GHxqxt8oW0on8AUuiyx+SRaR/nmItjw8EzsCzd75jp4IgmD68Cw793cfQuU
6F049uhr2szdOx4QuU1zcBuMxU2WTg9hVkG9mmh0GXiedCh5K7NBEOZayjdOmgbjbfwBiL3d1Dnj
uyzPn9n3HCZorWumFu9KuHz0YAWQWEc0S4WmrIaxeUJCm6zikNeo8jH3U+DuFXt6GGnnmEL0JZiK
nC4ypdUq1PDKEpFyP0yI96UheQlm+g7E+mMaww0rjPe04y5TlVG3U6qs3E0VKznsIZCqB846fJhs
iQ2cuoaYNb9mq8Tvky+WAyviaiGWKy/BIRK68+HG/NqkwnenDpyBMX01zVP8CjjwkJv8nN1cue9M
buXof5zVbC4fCHLOVZdw7ePUXEDa2LgH7gbF5DhYEZcIF7l8ghGZ7H0b0rZromQ0YZjBdJK9ajyo
iKEwHHPTNUmonjyjjF9NnVOgVbKbCq2EJ4QKMp637iZsAnRlfMBbBiwARQQgBkZ6Whrcs2u5tDHm
WneG2sWqJWZMbOtbSYDmOWzJPJJZFF1nbjEeljvlumvGhxiv34vsWf6hxnpa6rsmxowfw3TdJjOJ
34ybmWqh46bL5JajMWba2DGDemw/+ZqFBsxBCkFfy7JjkxPwMS2C9758hiLZbaibty34R78vwvc4
bbj8uF2lKXd/gQzdr0MqR/IEy505WfIkShvCbS01n0SXZqvo3CGTnv+lVVya7E8zAL3cu5Ve9mcY
uKCvTXERib3RQ41MHZtfDYoxuNXBtO6G6qYfeH2TgBoNjDrF69RzGDTcI+OIj1vo8avMue1kOQfv
2JrAESb+JbL4co2urFkRi37XK1q3mSQXKpBvUg2W88XSw3fYdc/hgAmuX0rsCIHYCRM1+QwWoUJg
M2KGePngRYFzjxuFctoqWIzOKlxFhC/oYOdXZL1M1gC5vYaCw8yokHk2Cj90DPbj/vNmCBvb8cEj
HfLIZGvX4wcrjWlN0fOAhLHdDaPWEMGgp37cpxy7ZuZukCGaa80gmSIsON+WG0s48P2TsTItu4J7
duysYBf7fh1bhhdrI8Z+yUmUJCMfI7ktBwEobPvZl/9/aFj/kiS2PNdbWTFZCKO2+c9PfFj4rfRe
2pcf/h+/aON2unTf5HT7jWyt9j//D//y+9/87/7hT98+HwWX/rf/+Ndb2RXt8mgEVv2Q1Yzhx8IN
89dmqu/N6lVXvDRRLGlXf/0/4z9rWH95uF8bVmuxTEHUQdBrYCqiY/y1YTV/hmwrdA12hk3HCvHn
14bV+Jk6Vtdtpi3oljWLLvfXhlX/2eJBsFrpMKkMV9P+nYaVtvgPDavmkkyN3hhpom1rdNT8+e/I
SnXpWAyI2cyYfYJ5QDGoBNCPWGbySrte8SuOaRq7unplR+BuSDItPY5u62RpVfWypCH6bV3MG04w
8zwB+Vt/VuFE1FongwZ1hZflAQ2H5ksQ0ZtOttzjI0nlk4dL3qEew/um6DJFYDCcHsojklzsP2w2
t7NW0go16NSa2doMavqi28W0J0ONZ5l5tLznmM8t0Ipla9QeoqBsl9u0ESgjGmLWOZdT+imspzjL
yZIiQqaMrqiJwRmCI7GnpTsFcl43VDkEBMVnJzUl53z2qk76xSnyYyyT93yOX/E766vlP7iBeCBV
ApwicbJOOX9tsoWGgM+hI1FZEQiRkJrHWwvMxKpXSsL7aMT7EsU7Q8iKAS5d6rxE+dg4pxnKph+a
ExwMNrQHu1XmXWymr9GE+bWJyrvQ7smqXBq8mJ467umcGTAsN/7k1V5O0iic4q0T8forKZL7mvJm
H+dxdO20M7k1LYSqq8Bsp6019ZTHFCafnS3uagqn0Xa2i09qJY1APY6VdcZaQpNrjTdV/Sxano0N
6HMG3hrX6XIYDnwKy38qreyZXehdMYVXwForIlv5y6ZZ5MwXEw7vXnn7bG8cVfTrQiWEa+LeJvPI
Zo1voACIrPuuoC21OIrRVjzXVBQbppLjoclkzHc/CpPOGTlbyYbD7zFZr5sAyNMYC44Zvh7NpVYa
RcS5JgknkGnysYwB0ml5jV327LokQbghUWC5QKmw9B8AdtlSFU31XCUu3ZFKrVrPunrE3kQQmmMa
52m5dEa9ObkIpIEb991xDLruaFuhQWLZTDWzauxcu80orV5VdBKXeO6e2AZvtbhzPDYPu7KOXyss
lPRw5V1ktUT1jsVzE8i7wGCXSDjUXcOrTWpOU5HfqA3MpnkYo00jldRHFfVqd+n7hM7AM4wMGSqq
upWtNyOxywhXjGXG4UYcYnlEchrbGxhI/UqLeL9tkb5rJUhPGl/KE/TweZluypgyKE056Zopjc+l
oDUoyTRaUujMh44I0WNC3AGhOCnnZjJlN5o0d+2ohB5s/Ds58Tub3OjDnNRLjylmNXQZl11cfJgV
y6osws9iaDh2AOEULKqMCWUkXVuToGt28+GUxBErOSYpSkilkCV8tAi+MDNHhqoDNSU3LUB/c7Rm
s930gWn5bTifBpNrZjT5PkVMWQFOlUAgo1WP1RiP17GGwnNuQBm4IEfXFZEZpJxhRMLRYK6JszHx
n/EApl4DR4A0jsuO9rOI6ic2ZtW6m6zFoM6IoS5JVSNG8Q0pQX0IlPgjcIztZ8Gr2p2XG9ROYV+b
Nza3RV0ThGQVueFlDeMkN+QD6JysAZDLMwJmotijGeKTRD3nilPGVGtXOqnwemNiEGJqZGY30Xsf
D6cxTz8wSfcPUO8RXaL0RitGPYVBJUSRH+WEpLfFluxS5n4ZMGBdk0+pE75KTbw4okd0pdcxEqKl
IAy6dKMytloZKaOH1CBo05moYRyz505bMNogqQaqhkPpV01mfSC5hPU7E7PrhbW+c8agfuro/HzH
qYpj3hfytSrJEOtj+q2g706f142JjWH5seFAc/hJuXKGX5LKaSdULjLqk3inOPR1RhzTNxnd6X9K
kP/4F0ncKkfvX5cgd5V8Adz/vdxofj8g//5vv9cbqvWzYeuOEJb5iZBkAv293lDVn12G6dYCd4Qi
aPB83+sN/sSA+Mc/EqqDtMvE+/u93rB+1jVM4q5FhQCdV3f0f6fe+ANSV1kc50zoKWp+LDNkNOg9
GxV7r8tDYxbgaCwvJw2xUNWtIsu1UZUQnK47nAy/+5T+xNP94yLptydc/vvv6hrSZPtMg6Kwn4Xu
4eTeaphqVs4cP6AjeP375/gDNfO3J/mDZVqE6hCxiJ/2aXc7zIZnFK03mJYXhpz442vAAr+PtSup
z/QtKKY4kI3A+od3qOK5/93O4bdnp378/VsktFWdYoMEAEHyPPnrHqI7plXzSgVfbTNmhDHNG14x
6FsrY34s8t0/vO+lOPxt2/HbMy9F5e8+XN1VSBevFeTI3CadctvKeG/2KvAztg2ivxlYltqp5UkU
ZgHDs3942sUB/2dPu3wQv3valLVIbTp1SYqV71535+y6fYyYMD2UN5zjf/8kP7rwf3trf6iHFbJ3
CDKFjl70ulcZLoXisJ3kNTsLj5wsL2Lg9PfP9JdXzx+M/vE0kIc3jON+sJwtthqmjwyBwOiaYXxD
RATTxnnLbZhe5N7UEavk0v+Hp/7zL5Cd+o+fpAXHJprVod0bSOp6cQNKbGvKcAdwkZEE6+iGT9S4
QkfvRZb6Dx/t8uD/9esjTuHHJ3Vccj+EPbf7VBMobl1Ph8Om9MbW5SdjjME2mLUlqeGXnvWXZvDm
lwf+AeP9V2/yD/cc5gqTU7eOs6+eqrv4G/msGCvZ7wSP8hRgif3H6/KvnugP9xogTySAp3q9dxUM
1Po9KXIM4dzPy2fmjhaSoYo6Sk30L+Ifb3Cq/ue3OBbmP36e5kDFNAQS/S9yuHX8oD4VpzI6RXcE
/Wyim2KvHQZywQjgQfHxFlgHZrvn4tQ3O5KVg9VbkFypEYS9A3qmMyjM5iFBuPLSH5UVYDHShPRT
/VKeCVTpfN1L/XprmifFpzHZSP7zJUn27cmp1MesZlH5yBRw9easas1LRs9pdq1+aIw1tLlV/LW9
7W8b56T66ro8Oshsts0+8aeduVeugmk/bkbPWOvBZtrKQ+kDcjO8aV/skCsGzVt0kueGjO9Du5Nn
99biEbOKRN77/FbZdNf1TW1DKbgYwWvyqB/DrdNv6114Ve5IKMW96if1e3YBMCpIvn01FqrqWTkM
sTdu5RYLf3LV7Zr/tzsjOrUfvxN1IO8qUwj+pvIDBLsol1gmtQEq/j65sZfGM9BhVmkETjge8+9/
+G194nH/7Mf1h1uyglEAn6bQ9rhTVhUYKxvarUSxEGjPEXLVklSkRj7Hqgpubd72bXWTx9p2YpOG
nvgfXoX9V78E7ce3n1ojN0+tD/aOgZmrZOnpUmY73oCsqsEtg+0Cs0D2mA3iKgDm6pdmeCAkaa1Q
xZtGgP2+UlF3QWweyVwaDfJaKKzjZWs6DQqFcO/u/y9757EjOZJ16XeZPQskjXIxs3AtItw9tNgQ
ESmoNWkUq3mNeb15kvkYldWd4ZWRgS5ggPmBARrVVYkqpwvS7Nq953ynDMtrUioqH20QlbHc4YAL
VxTpyzKsFuyJ7aLUk6OigMXtFBr0OieGtGtrmrMYN2rQt0ScRYn/YA8hN9twF/naFtQ/BnuBVUi2
wxMKpGPdY/ydDAmJbxBCbV4OaKBRrpcrAWMDRuaCZJnIttNDIDMk8umCc/cNGMONr9VgubQUQ2Zc
rgA6EIERmgeQhzgqECQVr77zTBbPJ6v5+17OX3sWROr333pkCDcxysIjQX4TlY+u6786irrow/Zk
F3yD47KxiuvBuXQg2UwxYqzDn2xiH63pZ3sYiQeqNGPkDJpXvgaCDA1HLEJBCUCeTOjb+5xbsanE
Z2v6Bx/VOdu4jMrpQ0tNvW2Zrflo5qQd4yafdk0U0teBRAYWXgclkTCRjxTY/uRzflDAOs7Z5kU2
rJ72vuJtsd0R1Uq0VsHYMRGLgOmOGxV7Y9xLE/vs9T/7UZ2z3csQqayFWUU7zNSuuyPr6w5R/2b6
UScGB1o2WSUnAIqn3NL3o79zt7+/8q8rIMc5280GoI9xXVjRTjruHsMUk1G5r12ghtawL/jnqQz6
/aU+/FbPtjBCLciYT0J9mw/qKfDUnWPeTlPn1q/vEFRSGeFvb0ZaG8lnpc+0FP1ioXTOVuh+rKsM
MZC2lV6zV8KRBNtrB/1bSlQ3PNl9yGroDfbxrQPAW4kH8sd//3F156OLn63SBmk6gvTdHkLMPu7c
jYdCw2FziPKG9Nje9Rja015MWKLiuLnIgnifJu4RLDUgoANS1f2YdNuk9J4KkV8I6JpQUYULsEVE
c6VBrLNy6lUsdiWw5xxKLkvROq5WCr+etiKpAb6mnA36ZuBIolMZOAT89ei6WbQCflnCosseRTd2
YTZusl0YfV2Lcd8VrwaDLIrEYC3lunK3mbNBTdHbm7Ha2P1KBVdH63Wm0PikoMNtPXj7IX4U+qFL
957xaBrXrX7r9g+F8Z0wpjS70eQ6Fmtpf5cNfvmtrLcqDl1tDcBVTddaP73pOlhV4OzkRpGbwN+S
qGQGjAhXtMgAY84Kj+aeUugX0hk4iJAgCXZX2URCHOOqvUURiTOThCpi7TQ/3rtFucXusbHIaKaj
MhehXIGA3kpMSLI89EO8HSNxY1XNuh22qjoeDOcBfJXM6WkNwwao/Hya/DaFsY9IaA5g/QVO/1Uj
443YqRs3YRxTC+e7kmnXQ+3cGc1By1EyJdYtLhM80+kX5Ix7O+yvNRTAdIG2Q20tg6Qi0NxAGBFj
kyPxdqi/dIqzcqly0rpaFFH2MqqAUp0wuAqJLB/GgTXHuEvhL46EL4YRXwb0J6Y/jgovI76NSns7
ENeTfMP/NQNPOqsJ4vG+h/4GeGUCm1SSDVmJ7jKYgrtNDGYEhS6TDGhPZ21Kn0MdqokeKBd2pV0n
9C3Y4yXwsdMAOsChwSSLjsn8xNTYYV7cO4VzpQXVJiMPB4fmwi1xpgbz0We7CfQNAPybpM+OkZQL
JPSUJ+oW1hKEizXQ9OmrOXKmvG3iBxEPdENR/jHsZ0wwjSXS7kuRMc/L1BXW2a1ttNukqC+tRF0O
ESFhpN8dhtD5Zuj9TVtclkY3p1WFkT9GZGwz1ZPDRlfDXeejQu4N4sWtm863X52xJ4CN9DJV32Dk
Ww3kn+HdsYZTGWPdLM0rCbsbgj85W9a2U9u1Sb9CpNpG8XI4LrTvbWdjBSdUzXizzL0DWiVqY0hR
T+AueX77q8A3/BnlthchGjLi8IWxKCZOOgJYcoX6yMo6i217noUnJM6f7ZMfLTTTn/90VNaQ+dP/
a9ttOWzHuiewRDIeR6gTgD2ejpvfyZbE1ElJZY077EW/X+He4lB+tbqelSI2qj/DroXcOoLRsu9d
+g0PeCpXeaQeBEr8FF88uI1ZWxxqxNd5eoOeeuFT8KnWTTlwa+E0BFS0KBJrrhaYvhvStIhxlWk5
zyfvHRWkhhEFkHoCWDy2Y8RAt3X2pKpUO1/DTscMAJtcM9gjges6yhoD1JxAuwU6kGVLKlXnXvmS
sfx1bGO8wnVu36bEDP7+KziTMP+rGnPOSqIxILKSkNuY3Hem3tneS3aJfpupT+wwiPqjmdO3zPYJ
dvGBMA+nGmGSS82q0kdWGYj2WzWb99CjM0I9iyZcuLq4oHI7pKW1vApi/5PN1/3g/Gif11KaEYwA
+qttOohtwCZsK5ho/W6N+KgxrlX3UI0AKJiHxzqOB+2C8dc2zpoL3WuIn7bnVZjxO55C/RKtfMdN
RtytWu7Kgq85qOZJPG9bcETJo2i43V4ZIkKE8tY1DuW4tBdkas5rEMN+nC0sL8MWRgYzEr/RRDiK
Oj9TljV8G0aRKDVBguW3qQ/OdJynombw/yVJv09HAIzpc+ipy7qPiTpEFT5AiDOwvFUqgHNGEs2L
0j0TLDrv9IvCZKyuDFeNGPDwq8hKr+JmmwRbuNQGwjlrJNe85i5U+jl6/ov8oS+aVa47Kwf1URiV
87KDChDVq4yXr3RzBmEXd4Y1d5unrFFnqX0Lpn5m9K82i247Vp/cVuZU9/3iyToPBSLJwxdxrXFu
hjKkrUn5VNeJbp0GIEW4Y5lAbs3mpo3ufcx8Zf9UBldmKueTOIYk6eXYOvOkqW/BbKycZB8xXohD
dMlvhywsL8ONWaKrR7DlQzoSEMLaeJo5Qd52vTXRc0eY3hcRQAqWvllq6dvU9NDQyQXzzQUe6vlb
PgWYiQzQWinHDViMeWSZqFLSHTnFGzxwiyhlXyWSZSzzZRRCkst8/DQ2htfxkxXI/uCEYJ/XzR7k
eodR29ZMnjxwR9DELtm89yqIcsNvNkyvDmXoXumt8bVQwttWXQe2SjKIfRv7yUGA35ZWeaVVW4Pb
PBqU42jlTEjjuzowHvS03lp+s0Q/hrg4nyMUmZvZdIiWPmeSJ4sY2c7v946Sb4ROsGfyQsbE3GUv
Hf0YPaCydiLIEdyNQ6YclaQ8Fp219UG8BWU1L9t2ow3PBiJIrB0z2cOPbvrLwm63Q1jgz/TWaYqq
jf8vVZJWK2utBu0iui+7aGlNJ+b8xotINq4mAduMXIMlfsZ1jH+nrxxO/p8tHtpHi8fZKSGHOYIs
MAp22MsXjltRp9dXsKxoWsr90Bx7hT9OnDV24UVZu3fwQ1H+9sRiNqdycKFVfNZ0ENNh4VdPxtkh
Yhxge9MCULYOEcIsXmKvDsd6yDXamcz74rF9BalwkdjdLeX3Vow3zdaPnT1qadZfZrxlc1XNbIhG
o05c6jA8DMndiCQssGgrdOkrZP0tbf2d7s4my9DWdJrrMc+jnUCIp7ubztw28eH328cHXWE4uO93
brswTLvpEmtbIojwhuBR0NEqoCNrmJAWMrL2WePfM4Pc5/3eEgqAWnRk//DiZ+cTLNpIfSvJmIaG
MCRTFPDOPi/cl9Ro90GpI4mTe5yL2P2bkxsl+4qflQigz67/6w6/Y+vvP3ySoT3RK7SOUWofq8Lb
C0BZzDVPXkSPP6dbOfWuOhOjWnT/+8/8QQfjrZX1U6VUxaCAcGeZMD5dqIpi4Tin6Vw/dU4SSpMu
AJZt/tNf96w4UEOykic5zhbKwp3F2gwyfVWYXyGn7U3nNg2LRQ7H3QiqExGwe4D6e5Nz0O8/6gcn
+8kG83NRKMtMQ+yhQ9RHnt9BuxoB7Vlo/fiYdeyt9fLT3vt0t/7imfxbRqAch2BsOCeWw1HriLVx
0juVzzh9s0qrrKvvNVHQvRaxVdZigTiRfYDSNBKf3UoftCKts30gQwrWkLZDgjG7ZaobC/zZcy2m
V873iYQU3LgGAMCZoy9cxbyt33/H0/T2l5/8bGFMEqx9nTE424ksGduP07NbeveQeCbf+17jq7cy
ZdEX8YkU38/q/Y9+2rM10A2Bp01cyW3fArunD1hn99PwH0uNPlNMe2ZpqC4oOV0Shvxd5hhXvf8I
B+EZINXJpx8tKrRW3mfDrQ+eKutsFUvI6WpNFLbbItFfiHRY1lDuQtVcxx4w7VTdI+fZa5752ef/
YOGY5Hw/39qlSJkiy8Lddnr06jB6TK1qV3Zv65UjgiVkokWeP4Qchv/h73y2VNWm75uKwx1u8uSE
BvlTWExF9+j5DvEf9akbaBYXj6W9xnv7z9Yq6+x0RWya2Xf4nqjY5Z48+H3EtKzlCZ6WRSez9yrD
So1d95PP+NG3erZatSaS4Co2lK1P629aMHKeU4KR2b2HvV6pM8/AA1JrC9P0/rzmf6Q0vc1T/nce
MPuzfvR//FeSmeJkRebJE/KxyuOH0PQmCOO8eckQmv7rb/9ujPzX6/1baerqCDg0nfhjstpYef5S
mqJBBegPqYdAY+edNVL8gdUW8aemaebflKbUPCqOB8MijdEkOuAvCe7pzyUe9e6HU9jznudkjTQM
g9cjJnWChQn7/SMKE43MiSwc77CoPxiDvquC7CqqNM5xSYpBQuxJoFnxOnuk8DZ4mvwbeqkbz8nv
CZe/1CY9WVTT61MuiS279ka58pti3mUd7ozwPs5HazKnQy3wog1q1h7R5aSizH2afsPNUMVXbpfd
M9PeAlp/dnJzj3L+dkD8xnlGQVY9igUhPKjv8/ybjLFgRrCzZ2bj3hKOcZMq5TK0lI30kXjmBGQh
rrS+s54f20Zc9JCPHM2+zW3lFjXwkXgX9FHhBpDupnWUTdWnTymH4CznONCLHJimjoEljfNvFd6t
WdEitGo6JkVGhqnCDCFwqMxmOzK45jIfnvOMJlLQx08KxeysitJigdTqlV7IDSECeB40kyAN9tJu
ynb0RX7vdGrA6zrHaYetTQ03nt5cKzUNUuI1u9S+rzUCxAP8hEtadCvD8DYANmhhVrWYdUZ348f0
x5VR37mD913vmARP4U6KTLyZ6/Ld9jQR6Qm2JVRzlROyyXsmdIvedc1BmVCiNeiUK5ymQNtK6GND
ec9/S6fbsTeDBeZ9AB2ROMjGzIY/dgz7gJIV8ErIecmJynKeOuU34LvBzAVwNJfgOWe2gd2IeCCm
2RW/xFiX95E/PnTCWw6qcqQpuE8izqjZWF4rnfrFzJHWOb1RzjRdA9lTV9cAzG9Vtz0oTBu64Rs9
3VPoh0+ZFkNpqbNvPuAKGkMrNKLDzHPSb2Na+QuoGuAgEOIy94lwESSwcos6cjd9NDy4kYAX0T+b
rX/KSShObMWdmUL53gb1Gm4w6H/aXfVQF8gGlXBpDu6GxHVvVoAFoApEAR2V17iwNppUH2RS3sca
Jw07v0/U5sob28tBz6613MEOk6f3hDLeEKLjYwkcb8IEvJKfi8UYNsk8GSJvNorKnVsBzVapm4/S
qQjf8wDE0tY0A+PC1WlAenVWLMqo+hZr/MKVviey9Eq6ANfhvdvAS9Bj7Nqy+iadeEOk0tKJ0kst
nH4Cz7nqjSlWUlZLu/aWiiPNWUTfXNrl2iq1C6CI0Ota7yg4k815xp6UiPw0Ygp6c/iua/Va6spG
Ra+tFjrUx+jJK9TnDsG5Q5em7ZIrZOA4kDrMWkrr3oLO/AJDkPa5uS2a9O2tdRTMmap8jwN4OYTn
FApfjtFpF4YbvA6qeasJbT/IlIDLztglarwBCnJdx/2NWiob8oo3g8NdoRjBa6AU16reP8Mt/C45
l3cl9gld30fD+Bzl1ha66XOXpd/6Qt93Jqe+nxb5H4vlO4nKVCz8u0z+sTbiW8cyzg4Bu/n92oj2
LiRSuB/vskkn6pXFY6ShW3cy8q0K/0vX03qxrdUIgNWH7h2lckGbfvXJu3jfMvnzXWCCN13MBzSy
z09fKWqksqwqlXeRFkvh470sYnNTSoVxSXLhJvlNVJBAgp+rGLxdXqHB9kMsLemfw7n/aPP/cGf/
L7v/26qDipJd+eP9//IleRlecJdUYfK//+f/quPpn9bV8PL1hVpg8/Kapy9/WU7qnzWg/3rtf9cC
bOqmzr79BtKgUvyrFjD/ICMBewPDb+wgNieFv1wnk7VEBZ7g/kArcJf+23UiLJVXJPLVNZFuGf9J
LfD+UGC7ugt8CdGZbcHuwXNyVlYOblwleqZWd5aHpggoUWpYC8yji1wFbY4xI06LdZQPn+kjznoq
f14YMLvFc0Zot6OfDfEtV9PLphHNHR69ZQWhujGMOyi3S2Wy1qoAZ5QOr8UwykukhhK/Bd4I0n8r
xg0mNGxz3WXxojbqndFbq4llEI3DMqAzl+nyOqrUZRK1C4L5tjjbTl3+qqXmGiTEHIjQFfkat3nx
GjCgtcr0AkL/sk6tW+Duly6JNSDHxmXc50jLafaM/VpE1pPdYEo0DfcW6pON55FoQq+LXgOjWAMY
Jo+OOasRvgjfbLeycm590kHwpj3RHrozDNo4ZQNMKPwasNFAHr+yqv5aWi3zLM5K86hyDl1iw0wa
rqeXBNkBL5C3UivdNq6cIxh7b5bpXrACokHjFzIYmb1KXK+mQ0c/MU45WDcANpY0zi/IpPgyQLjd
Zl22yZToK5jmaIUE31jbXfHoeqC5xfjcD9QDwK0DpsZkjY5yqVso4ybPrIGB3xZE9DUGXpSSFmZW
xUimMMswsodjy1AwqXcFZ+rMSC80B6cSwx0jHJYJTOOfHr1frMpvArqfV2VuNSgmCKlNKg8Lp9T7
VbmsS0BCmlLdYepZqL25D6Dzu+WAzsgEdwfyWFjdUSf0WFr+PnCTpVFl8zixDyEbLzL5m6KxV+XQ
sx+H9aOf9PcJ0I0mL9YBYHXGKIto9JaBJhdmaGwwlVxhpVkTxbodONHO0hy9nlWecq+/T2HsBwE/
e2RdIAt5JKyN06aHUqLfl1k2VzoE+dOvA1NkSW9ygSUGVZ7WwiGdbnBHLEPfAbEZyHmScA4P0FyC
WLDRKMeJOQFW5Vwq6XM3kT5aUuUm50M7FE9E6u5GGUP3Mjdg0K5cKz2lun0RJf3RF/2xKMsb1/eA
UilAsow7InE2wtXvZOWviHSeD156Anq27ANiMfRqhQf0UvpfEIqTjJKefOIBOAnMEyyXpcYdojUr
kaRbItV33KAXQJZ3v/9dNfV8o5t+WE24LH704AV+uvc/rIyrKs06q76rVPe2sNzbCBoQ3WqIgnja
VdxOnYa/pDeXRROBEWMOV+XXnlznBhhDsz9GA8zCMroIcYSrub8qohyDq35ZwDbtsuJkecqtMbSL
MLEvihHVgbDA0zJbUrR+X5UkfE5wB7xdaZ/BhJRz0smXddE8eKyEtQd1VRjrjOctsod9GOM9tvK1
l0DyJB5QVNGrhz+/mxCyKoGNZdbdV060KFrBO0KJEaZLq24XcdOsKLHX8K5WOpU+2IeVbCWVOfCP
fvrqsdfCXh/M9rJw5bwn3hAIx9JmFcob4LLM2H0hj6lgxMAkLbV7Tv0jh4V6FWndZQpUFlzFOG80
eA0VWsOWqIfcPQTlvWHJo9cVmzz+Su4a1jfODb09U50vFcGeQsenVVW7ti42jIFP0WRg4zi1LQQr
P8m3v//FzySybws/tT22SbYbyiv9rD1G7ZRaZljUd3zX0A5ZUnxz7Q8T9znblPQo3c6Es+ZfYTFC
5uIulahYE924UHq+Rm4O5AdPWLeWrhEWswCLeoEjkSJ7VRnER1oGPIv44KTtos/bh9pBeyvEXemF
X6anROe55dC4qkhZ8gZ3a+XOoXLdT4pICol3NeR0UwtO+Hg/8GlYbNHvWmBEEJW2FY/NXRDZZIpy
zU5vIXzBE+6BLP/+Gz3Tmf75jZIob2JSBcWEV/X91aRSCaUgw+vOyJsdHrOVPbMXgvO47e+b0ryD
gEPtbV5UmDsIUgesijsMiHfA4SH7s1z8sLfw1t37eaGmtTB9YEfD36LS3jhrbAuTua/oZHfXcRAa
o3KrgFQjcBX2R2YhDrIwf1JlJMa6soklKYpN15gYxsxVyvOkxi0EeOsQNeLQ4DNnvd4FrX2RYxTr
geLBDN2XrKi6zLa5217qMj+ZunsKzerBGP09xjDUG/pdqshrq+FjZnB+0zY6CFz+VSIuKiDkZGB9
TdNyLZmHOUN7qSbmAsbut5pdW7f6Yx1xEUqg1MlucDBCjPEHMNp2CVnQG+41/p1Z6RVPpPlcwZCr
CCBkndeV21q1LiBN7osEp/rvf+Tpjnn/tVo6CeY4lNWpO/Q2+/tpNFJoHubfgK/VUsSGpvZaJN7/
r/S//vf/pk397o+r/GP68t5/Pv3rfxbupvuHIyxdtw3YTSxWk870z8LdpBr/UajrmLKwZVPJ/kja
pLr/Uajj/qKGNwxV1374zf+TQv1tTPPTHcCz/Ybio6noEvdJF/D9Ux42dhilkLMWGgUEVFy2UnDF
wPPQd/WDdpLhqDRbKR1ZXioEiAGGaHunnREL6SCJLipB7E8viu+F4rEOqYiiDpGOFn1GaWXz16Ce
KCethrgtA/rxxambbpgJX2IV9VwnLvZmnMblTMBgv1EyKe/VoUQvHhZ5NMzsSsdtabiTEs1SS+AZ
jRI8ZsQFtBiMnZhKFtNbP5OjT8SVkRd6vNG0ykT/gBEcjXld9XTlXKCkel+RoYtOAelwyClYW5mm
YiVLpkR5u9LzyNyZZP4xfwfoOLFjinHcAfTQ9Lkx1FA23GJEwjfSioxXSCtCcUs8j9xTkgU2wgMR
8fd95GDU8AeXnHisTKCb63bcjGmOvMXwhlLZ2TmJfgsilMSN1PiQc2Aco0ctVn1WBJ21HCZMHc1Y
gxxQIFSme64nSZBOqm0EOqLz0BmCJVXo3nldmnYby0usqyhhHuqZSkp9H9gHtVYbawIoWeCgukn1
hqLxk236bAcTDpZogmcNvMnTnqKe3W10POAPdaCy0zYWB02x+gXBUc4GgGmz0/HFftLw+MX1XJc6
k4vqQAXPO9Kw3PEIjmCa0r4eVy0utie6zc0ibfL6i6YDCP/pKf/FgWJ6/z8/TfR/VY3mr0PJzeXE
9JP8tJ5CcYs5XjPmTHw+Wqz45ODkHaTgkCHw7y91tnTzVXIplhGdgy6DP/NsUlTnbm1RFzsLZYic
ZUaaHdmDxWh8UnP87TJChZtF9oiq284UFfz+E5FTlUejH9oLXyHqA1VjuQoI9f7kKrp+VrAbuqmb
0JXAVNB+mMiP768TdwBzifs0UCwi6XKXVm8qPUVcJ4adFE1Y3rV6oppPCSBcZZ3ZevjdzyIdiH5U
5g6Z4kFlElCaGKZkFQrivj/2hDlomCM7w3uKDJ+yztfzuKfpbxXEtwx6yukq6lQ/28RmDoaJiX16
6foCKTI0X+vB6JRmWE7qC4B5LJIVVHDD1GuOrFB05mNjtgJibjemT4FmlEpHp30cYEbEvc9yp2eI
+1eCbv5NJ4hAQEEEIWMRJXrhrsO69oyrTCllMEdpZ6lyRiCbmBI1pF/tLa/l7Dc3maSTGlJLFmBz
7oE30vK5CmVm2MUeMd8o60CWb4hrA8afEcCUo2mzZHrQCMrTFo1F8ko6a+vY9vbtxGviNdJYXfqq
1kQrifIvIfBIQurHhahaNK3RdSUHr1ML685KPSnpUDaR+VrFaI+XpV4XJYJoOujg1jPvEQC+gjl/
BCP0SFK582XknHVlxjFR6eiRtbA5EXurRPepG0TVlRjKVtKXh1O5cRiQhZcjNDw58SZSSNseQqkQ
CRlNL21l1N7QbpqxkOXFGPdRfO+HgxFdl3oDzn0uqiA8jG2m4Iwgz3F4NRMv4600TukeJQmow6JM
nSpYcUWHaIK+CCE3hIb5OsRJctkp/tDNAlmYEpZUVBdfPT+JI0A/je+QHKsMBDiOllYjb3NSuEJ3
Spu49l3ME5fPQzAQCciF0TVoCIi0QTnW5saNHIkzwukf+tmy9p2+X3cpiRdzuhiDPCYEIPuIQuEX
e4+GtIVFtqhRNTNL8bXsmd8i8JMNfXXSohalbUr9RfchXjbrQuvT8gvkPbvrABlzEplnjgv4uOPw
psyIv0LIY0s20IasEWWG5h8RaRzSwN8nwgNxTuJyTf4mI4tkV5Gzt67xa1vrwsjBAxZ9C4Ki4cd1
1rUkYG3WKIqwMUs4hDBV2RiQs1eNrb4p3Dh/GnTuSeijceeTfQGpaqF2sPJmSe3T/wnjlpNgRNwQ
JsCu8pqd0xjIA5LCHN2loSohqjXPGe4ckgYu1Mwg06UXJmMoBiqNu2ycWrPwcRkVUn0bUmZQ9bVL
awoa3bxVND3AVi76eE3SL3kUoVsMEFOCAPCCVQjVvxAGCKUV81Ak4YFeMEJvQlCqGXS55zC3CecL
qspmrqLrEfTMMrStrZWWQQNisyWSajpmWrPGJrtkRrc0u9Rj6fpHCefWvA2CnqlGLvBAIzVRswNo
SrtgPSryGPaJ56MN5fPOfch21dphn0lR/IP5n7JejIqg3kUNPyTlLY8WPy7vPLG5TgtUCmLnmB16
bGbjLO2rEN1Zz77BCsQZpDLI55SW7qO+FXqpcxBts4REkMQJy5q46LFIjXXYZZ7mz3+/02hne4AB
TYBDJ+p2h63GEue2XpYQmFaxh4Cxj9A6zsje8oxDVYkSDSln6eK+T5Vu3OoWLP5JDKE/Nzwm7kWW
l7K5KGMT00eZAa2fa4010D2ISlfe/f5dnm29tCeNCW3AmJsdkdnzWcs5yzziW6HwErWaGUe3V9OF
1XrdTIzE1Pz+UmfKH/vtWgSps1+x0QN9OtusqCbpZZukB6qVzOhljSnO7g42GFyW+8F0w2u6HB5/
pvsHD6PeMsf4A1EjKLa/fydn9c30RjSmVBwi0JTR8Dr70G6p1qKxs3ChG4Ntbdhq/FeD9RB2mqfa
7oVDlp31ye3w97uBMoBTOCYCl+iFt9bbTzVO5GWaoRhGt9DKboBGw+qa9Hm8/P0n+/tVKBIF0xTq
HJMzylklNWGjgkISg5x30lj6hR+tpat+piH+xVV0gKa0jN5q0reu0k+fpcype5I0JGw5aNSrqjb0
bafU9pfff5ZptvdTVWjQgtRs0GDwaLg5ud772kbUeteXTJRJvYOLZzKNB7WYaCs3d9khHL9fBAoQ
xLeL/l+YsB2Lb9lNU3371ly+FOdanOl6/4/B3GzOxbQsfvoNJrTcDxDc4SUFBHcbpnmlXHyrm2/v
Zmh//Zc/Zmi6/Qe4cOagjjk9QdM49McMTTf+UA0cSG8YFdWa2ok/juaKAy+FFiP5MDoHGNWeCOE/
zuaKO1FWTM5bgtqbcpkW3ZmC5neKGigs7+4cni4qYZoFJo+24E2ey8EMHUS9FEWxbxFiPDiZ0Qaz
EBTQ9yRpSeuYQGFwJw2QqzCX3dXgw8HuFRhkUYF4IyygIxaRE5M0NW2neRU8qN4oaNa2tbvKckeF
8ukFXzsD34Ab6953qQwx1i0riJYaIZPEbwRTAcOQKjg1UeXtQosJMhoQHVqtm42XoPh5Tympf6fc
tvEEZLb1xYq89NAqLYnxZNsvGYknK53cWCKKWkp0o7oyCX+dq2Q5VV0LlMpsgYdmrshfzI534eUB
9MWucEFVlSJPgUZYPn+CDtyrlphZxmM3jNZXst6db2/vpfbs2MPtxgl+ieW0mCeBOl4RO1PM+16G
V7ldKreEHKlbhiYxr+q0wlh6fovNsEr9HA9cOF7ajZ1fjKRXwnWuJNjVVuPDERnDB8HH/igKoG4q
zV3EtIqazxQGSOMkQ7mMZFQrcyOKCQ3py7ky2qSbZPher8e4si78uklvm5QUDUIhvSet13qAndBp
+/lojZl50r1ivHQM0KpuRMNhNHyDmBsza5eQZoA5+fyIzkBqnlXk/S4KW7xvMsvKB03PPbz1unfb
9HYKnAYB8mZAYI0YRjKb89QyvjZlF5M5lkrj3pNpcOpinQBCiN5tgdimrx8Kovmeo0K1N6TXB6eg
l/WtpnnKgySKY2OPtbuNJUUtDRuxVd0UkB3B2HMdlU3RWOOzidD5a0hAvY4SRNTH3sLoqRvukwoB
5NB3wcjgxeiOdgZijnw7CrfSSU+GCjHdiSdpttrpT2zw8anvW++poz1Aw2cAn+czDlywC8LJ9N7c
eXIFTiA49GHkXI6ZzB97v1EfSyrAu9BPrZMqAzjZDv+KERvxvSSac9Z6BDU69qRYQb60zDtNYcaR
6jiQHGdtJEO1LaNRzgfFos/TV/KOtvAxjIqaEGuZLcO8Fy/BBDlNAo84RIzb46aueR4y1wKaW8Zq
MydfrXgChcycGUDEpVlo/imNW/95pB5fvwFm9YZnEysMRuSxii8ZtsWXAhjeFWnhIHlD6NDa2IRr
I8CL1NCKI0O9Nfc+7O51ncLXSNwAD1lEIlGXAKyVpG7dWF5O4LTe4q9u7eoUkCi2TEP40BO/2Z34
YBxUhkuhD+n3CSx7sJohuKQ+sL96Vgg3MIaYWkeRugnjML5MBpLdZ4Mw7pMhtMPZSJOMXETip+d+
UkmGI37VlgtS4XMcuzVemwksrXkSmELcYQfTbb8HaEprkQCZPioAusXGV7fUuYX1glsHa8ki6zV1
YVp5Oy/T4dIaG3XpdZ1PDQ0sMMOwew1ddBnVGfFwqJrApkX07XyOKUm6djnEEyS/kAUvC0p771hf
be0Y+2szaOahbDdTEysOaQK+KCjTtJmwwKhG15EAo3Rb46XNvTsg2Bahrh4M7HqT9TaxpuGcOk0q
MOFfsv6uFAS+pVs9P0b965AEmwiwa7iXBYmNrraQ3ZXU9254IA+yZ1kit6q4yKJwibXsBfVA5ZPO
BBkbQ9+mCY9tgT175ROcNi9aeciLHNTQMvTmkKO3cboKkkWm7227vvZfC3ujcfjNr0W3IP1wHjMv
RjeonuLMnBVwF1LSxb44pJuzOLcJaYOwisFD0MuFdQ+//MUrw1VlD3Qk7BXCLyd48CpMMs+a6Nce
cMFCbn2NqbUH/cLKtYUXt+vWaL/2UX3bYPlg+wO+2XOQM3eyFHsQ3C9WpmEpvw7N730PKHpKqddI
Di6vST43grx9rmzXAJ+gNDo+WF1ZNF2nbgonaB6ERd5hNZRzQNyLwhU7CvkLRabhFMnzf9g7s+a2
kWTff5WO8w4H9gJezgPBRaJEyVpt6wUhty3sewEF4NOfHyx1t8x2W9f3xNyYibgTHeOFpggCVZmV
mf8lKO3aCqxMu41pgwwRbdoR8CNCe6sSMSYfDAB4A1yC2lsrcTZd4145ZqNRTHS/myhFT7N9MSfT
ByXlIW/d+8KkhA3L8aPvDOd9Pq87Up6ZKuyKEvsg8honL4sBS2JaT7NSH/XS/N2KIQk716Xrfcpw
fg0067aGQWgl3n2TPOr86645EEECRrLNuuz7yyns0DA+LHdR4ObuSMhdUCRN1Zw1M61n2TEQxShQ
ogaIQcA+yy8HyumFI+qFxUk3G0ED+svRiMFkrVgJIJCnBgTq8SRvvtathqTf59DqtxhGnkeas68V
cl8+hfJokNExm8dL9GTudxkNn8T4XCfJOpchguEZTt7wtWT1hU7RZsrdzaw+o/CPsuZBmDjxFjd4
cMzlmW1/nntj4zrXaIwiqxzU3qfJSXYGOko9OjYoi/gAUsZ2OndmVaKpY/LNhDm1m7lI8KkOARw4
DQIBXpFwz1MLXV+7uWjwmW97CbJyupAgQBMzPaSz/5kKEQbcp0LHaqrHs0DhLhUgsGJuolLc5Fhl
eeHntNj35fusWmMVHUzeZ0vcIuxjghjyrPNKbQcsk9r6PCkuBwv754MXb4ryY9Ed9DDaTDh7dkV0
2fR7LzxnFZ744rT4vPiFtx40q50sn2JhrCqtXrdq77bX/cJi9fGTxPUU1ftV5H1xpLNFI2MlolOD
3pXzMULE3kERAV6kX5yJ8CaxzqVm4Gq1NQQS/MzpWmDygeZU+oOPbdinwg0ve/RxnPIcBehVLjfO
/CFpsd1eS6MJ4ul9i/yth1E3AmRjtBORs7GBW+gkq4Xeypw5SxBW/6iFm/GrFj711ekcPjXyg1uf
mvrnpj/rm9vEvkfLFCpmPLRBHMOuBeuB8Ce22PpH6475DVKS9P9OGUQSMW+9ej0We707ASaLokmh
X0/5rdTVQ4YbCY/NPrVJbq7cqfmrn51pi+z6eu42ufM1TPdtXyJhYZyY6fXIb8lPgS7PTK05Ty3k
jyCPJfEnM1ucO7RVwXVjveSsyW42lGxH7/EL2HSIxZn+J0sh3bLhsHnqdhdy3A+Eqhnswrx3kQNS
8VnlhBtpqlWdX1TFYSbkghTR+yfV3w/sIK3bFdW+HT4VzYmRnygFTBgAb0VLCruuAJHDQMvRuyzW
ZbsoBoudpl1keHglKYOjZq+7X2McvHQ6YR4XW00dae3Wad9nuOqiKQbofApsBmJFWl5kSm7y9jxR
41oOQD4aNClqtRHD7VzhCYNLSx5fzeBKBSoR/SbpT4oaFxS+BNzk9LQ3UtwRgExsWWYlTPwuu8w5
jynE0JQqP+iga8CSywT4M8fCOMIrA074sEGnJai5MRMrNJtBY13mBWZp2pWbPZTzFaPyTZds0Vdd
2eopr+8a+8ScXcSMTnT3YMaPTfowZ8mmd9+ozQ3r+7r5W11CDeYbugt9kdkK5dHrOQdI8zqyjCo/
G6uQFZu2Kl/bnmfm68RvWFvIc081uDJZXrb2VCAGJ/ThAfEmP8AZwz1HZb3eYvaNQG9pDB9r0/d2
YpL9RydNFOqyciBJ5eYHBAEvUJVHjVRzzRt+cpQQ7TUPDLhRXeLi3Z7IsrP3sdLV2uq5/0wbkRgb
Up6pnw9nNbKla9h4D568aStzXxfswXk5rMVwo5XcSt+9EEbxJenGG7xqicWE7Kls1nG6y8dNa3V3
Ffe+EqVY96Ku98DxF9UWPYgw7gs5mDBjHE6sYtr6eoTVaANn+0l0s9wVbhmh2dvP6iKutWqrz6eC
uWC07PIDjrAHF+7v9DDpd2b9xcysEdT8QRbX0VScTS3WCLnJk8wAHjl1vyEeOj57J77NQ87+9WWe
05psI/yQaKAXO7rCQS8BFPhleuqTQ1wfVN9Q3kmehEBrdyMnQiL4s+7LnFxYtvZ+sh+LWJ6y1a7y
hDPtSV+eavH0wVBq2xXZbllM9Bx3Q1ae1DoLqZFnsyduDMgD+Yw5Q0wGTG+rJmP+Gj7EVX1moXvS
PLkzfgneWlR3TPR0wQGURtobIyNj6QD91VXxGFvTGdKFhd0XVJi/YUxn3Wnz1mmGs1SoD/4w60tT
BTRK/8B5cz5kRtbs5nJMNqqLas5OoNE4a+jbqLaz9a/3Wv43VKbXPZb/3n2tliZG9x/QiaH3+LMu
zO5xfvyNzlJSv27CfHvTcwPGQgXfdV1PRz6fRuI31NZzA4ZX6Goibws1CZq5u6AkXhowloHcPkEH
qpWLpK61YHxf+i+8ZIJkMelPWrqLEu4vSdl+m9b+tcKwrObzma8i3MsVgus+Ah2VnXRFWEcIH+B3
tmV+LsqLYQFJABUKLTHutdAq8WWFlNghWRjhu7VnKN+etFU/MLyMGysKusy0Dt1gZmdO42vTFgHB
AcULa+5WPXCBy87CYxR4ZNRu1Bhq1brO5mJRRNe0y05H8yHMNXQvpjJx0l3ZgQENa9egojD7iJFF
WRmrfMIr4rnH/f/bh//l04oFDvGzhbsGs1gBx799zL5iB1E8vl6/f77/pYnIovOIQuAMQJ0zIP+r
ibi8QoPe1IFYLb1Asugfa1i8A5Yq0G92QOMD0n+1hnkJ6IbtEdJoJS4T919oIR5FSUb2dBCXNqKn
C6gCYGG+z9QAROZKc/LqKiqeUvtuBF/OLHcNdSAY83JTtZw2UPsWecsBCMFvcsurO/cDSMQxJP9v
V3A0LKFfkll+yxWgX0jawHAASZAKMKs6TKcO4G8Pff3+oXBlsOhU+tqXXw/O/2dUk/9NCP837JNj
9aETO1l1/wxUO3vkjJRkr9f3X297XuDCeyc8QaplrrZwTpfD3nOQ5hXbgTRCG9wzdOdbgPxjgZss
cNcSgH1MAC+LicmrIO1R1dBx540sTMaJv7LAj5C/LypMILLYQq/PoKEg71fdFO6iXB06OkiAz7oh
iIf8M5YgO+RLdgPqos3QM68XpwmSvb1b7KvsptEI4pFxpSK0QdLBbTdYJD0CDjFORG4mKFxmAMsc
A++BvFuZqjDPxpweML/ZWF35MXPNre9fyQG3ptg7F0a7y2gvz3Z/Z2QgcJr8/SyxLDa8NA5Edqnw
RKO+jwMPUyDLuzad+MuIHtLKET1/191lafk7ZnunkW9gFxynKOg65gXog3N67vSBvXYR1kkjPq7Z
RpZAgUxD18w39XUaueBb2VWGP3kBEmcbXy78jqj7qrX1tZ+rXSi9lVdniGvVyZlS8sMQzZfhhAZc
/EXQHdRK3dzourhZ5Ftl+jHEcZwD5Vx6H1VMR1eMyYfEuGwsp97Y/fDohCiV6NVda5tfnJROARj8
K0OfNxPq537VpbdZ4ZmH1sn0PVzAS6YS6DxFeRX4ZW2vvEk+GMmgnyayMjaTqe6L2rmYgffucX6t
P4qJrjhQlWEni7Z9GNIkGMxxAuvO2H6DrVVXkz9pJISRS7k+euYmDdt4Z4qGSsiYO+/9jJPwRe82
/EOjuy0yBZ0nxYwO9hteqXB/pzCpQfOayZ1bzemJUennOTyZdTVMA5o74b8smf44BP37BhcG0v8c
XN4/anmi/R4nj4j79j+IMbz7Jcb472CKLYQx8PsLbYsk8RJj/HeEMc/kpPc8UHuVRK13i0OS8Jc5
MW9ZAtMfB0HzHXmVykBwdKNMAPv4KzHmm5jFXyfB5xgDatc+ijG+OdVpDc/ppKrsZBe6UChKACzB
ZM7tg08FuBpNH/6WplACrhLkRhBM2oRTop9NJjiv06qn+5d5XvIohpaGhT5G945dOXv8aD+mqnsY
+6ajxBXaGc46t247sJ28FsvBDJy6ExcTrN66Dhgh4HUZp/kuz/x9DGjkOrZGzVgzQnZ2VeddamGv
znNfZvfAr+yP0F9svOymBHMPLv6A0S1mq0iEeTPaal1Yh1vbpL8Dk//GcB6ZB7UB43a6SEkXwk+1
g9KktWR0HQ02S68OZRhPJ1UdoppGHxeFj5KrnPjXJw5kst+dpAxvwHgZAJzwRDxXk+s+RGSTfZTN
YlM3ooH8R0E5dRNuyHnFIaBEKRWIfFh9tVIbMW8M204qTbRwT8vy9xk687YFJXMbMsG9F/jDr1Sj
J7Sgs3av+YZxUkaJddVUk7XpXHPe5nnW72ODSt0Q03JO1/ltFkbIQrO+AleUPtKf3qxWoWRuZ9I5
WDEBji5UVIKoMuzhNHTCcm2puv+9A9vvIf7sCPxMPb1ZmTr9woabuUfdxGWM31k7Gz+IdC3HPD0M
dVkfmB/RuQzb8iRMFgfCPEPpPHbprVttVR5s6YKhSvX0wvXa4UOfDHVQaaG4dtPYv4QOrZ2XUTXc
TVUOTKtCsT1GMwxbgCK/nEEYXfhjYwWQUapzOzTR1KuNwV0VQCZBG3vpSlVxfOhrYrpMB2vRPJBr
UOY42qHzsbK92SDONzMmeXE64dXa6h32FTLwRotoyGi1873pXg1W+jnCdOjgJMMVRGGaefROKOIT
71K0EDy6FHmyUPK4LBM9o3DqvjpFmF30NjQvEZvq5P/tEe7fMH6aS7T659B5i7Ji8uXxy29Ypf92
W31+jKrX8fPbu59DJ/ZZ72yfZcoRjE4IyByi6nPs1Fz8YCzOZ2iCAEb+Bkf4owIxDKAPCwXBNXBr
WUhTfwZPQwf7AMXgzyL6l0AMxOdXbRoKLZMyHYolgO+FeK4vr7+C2DBljMYmcvwgVqpHWrizqHNH
uX51d35QZXjAP15/DGojNIIWEBR8JYbKS2Pi9ce0KlnQ5BmzcJyWbxOrj8dNDjivxWC0jT+hIAAu
cko0+KU6Kg64BgxJpq8MCVB4cspkgnrvMMLAwWro4LpWbrcleFJuW67E5ipGPOC8tuz+shiaKd/M
njd+tgvgjUqztGwXjYW8nzs7FluztHRnPTQkj6DLje4TrnDt+3ayo+iMc2ooVqEzWbTcerOhKY9h
XkC3iwmTY2hFESCemTpU/dLrT+F5De9Tq1v0QIZ6vBhAt7obv8l8bTcicszIKbQxciojGBRpWSKd
Ws0hfmm+zdcLdOXPT0oopDbNNKouMy3GHQcaSBqYndvfI6KPkG5rlzRFkaqYGJaJ1EKxuLWRy8zm
/aQSMa/cwhzmTY2TqloVTQ7A2kt08MhVFi/pKqtQkxj4NkR+hFqL2Zs1NM7g98ZWz5CsUU58Vdtg
UlHqy8OtBW4hYqhkh15gy9yboWNkCFnaWmZeaLgwf6YJb2VB4Y7el58vk6PFuNQq4MwNl/qDspzc
9v0qyYpRmgKbULzAO/+kG+nA+xaGcT//lCOx828lERnFA7ADOshEref7j5nK0JN+DyBk6kp41om4
7gYQupW0uzPPwuo9CcPwzEiZfrNtU+zn0uSNa2DTf78f+KZwcB0HTCTCPMbRySVKydQ+oTsQTtwd
crgvaCUm5mq243rTJ675xgZc7txfJ6Tnr0yQ4VPZigSVo8+TGEBmtp5qQV2MWAli8sYssiOrlsJ4
g2Rh/uApCgrRxVeTZUYC+/72NjV2Fx1MnYCCI9F2jQn1GoC1a3Ie0aRcWVbpzJinp05GpYB8fqTr
X9FUgbdj5ai4jHMWI01XVsNlMyxQ4nD2pY/zO6N5jHAdGYRW1CRrHGxmL5hc+BWjmquz2uyyK0xj
xSF1q/ZZMPBf0XAbvraAjb/+Blyv+23bl18eJQOV/4h+8beOBNvhnzPfzWMZvU51L+0I3vNnqWDr
jmPrNIYtHv/S3/izHYGoCdqKHpBYm1955Y92hPHOJjnwv4UT43zLkX+UCsY7RC9IgfTugO1RgPxa
qbAkmr82wl+lAhf8OgGpMLJpYSXhzjDHj0RD8CGRbHayDdHnj5CNTxmEbRw3KffJzFC21gGxVCWj
qD5KEGf3bYZ90aJiitPLupnSZq0VVbEqLagB8MdWA9bY+8ari8c2CofTRAuLreHMcjMS9ZiOdu7J
iPZvgLD6aIE+QMoozRwK3OR3YKftNo/M+oITMiLlmS8fE1+BCdLRVoANm2zrBvVe6Hau+jwpqTOB
x1sH6zF9XzbAIdoeb1FFq2dfu+BxvaZut/SeTFJBYWP5olcpx1Fw3jgwee6VnzG+GkXlAp4w+wU8
V6PFrzNZYx+BnlAUSUbYBrVPwnNxPaA9g8nHMNQftNSXWKzYi3wWLuoJLES0FeLpK/oQ/dYHuQ8m
AIuVUkc+3OwWEYUsRRG8Kh3Ia/WTBrUFAStq/+W4tFJuv0z7BUJVNgoAk86w3zGqbcyk8TbKJ2+R
OurdwBBJHzBOu4ZBFG9itPzV3Pt8iQaTlz5SkGzMdkQDeo6+5BKNnDyNxLWHh/XOrdR8cMxpWGuy
ZTiYdGqbiUrbet7Q7cFfnZSu+dEbs3hjdPEUOHbfBbXU65Uf2kjS23a1hw2AGmnWZmIL9chbABi3
cZPuvJFzAf6euFDa7eEbUgsXrxjv6UHDrWDE9Wb0dswiBNZs+u3sjRtXpeHpJCIcJXosxiZPggmq
cZ9vBrAypTdGJw06FIULwq5IVHve4yiKbgh8acp4lIxl7j8AK7foF/XWPhpp29pzBas61Ov7AZ2P
mwG993UMfQE5CM9lGGhJGIwz+l25GhXuUEl73/ddvxOz6ja25hYnfmHmH77FhX9BxPyP6ar4P0U1
78BolzkVwev4uLzlpRLgTM+0AQId4yrIlczT/giNmjDfCU7Fhsc5XGA3vRQJL7HRs97B7he6YEbA
NI7E+mclAFeZAwzsAuoLRAVREvqFLsqSlf8KjECYCbJgkfk5VBaQl5es/qoQqEAd+jr9wgP+I02P
FQk7gqKUIb6o12YXWZp3PhUJDQCYRMoLT1UBau8+9Iaifkucd/ms769FQD+FKkJ2cT3w+d9fC4yD
tIM3ahwaM3LNdJNbeiz3rUyUdicLUbsHK6u6KFkrmYqeZvLUDOmHJB/RI+s89OF8ia7fqeYx0dv5
Q2J5V1jCJ/Ppq8z3/vmCXquG/e2WMTyB4kEDnQkS9JujQ9Uw6iIcgUofNFMHp2f4tH0PcLAt9QGd
EmgLhZFAjFCtyW4fDDdu14BSvep5o/2j+sKPLoNmGk9uqaz+9uRg7VXT6MGaK5ALLD+31jDEoFiL
NFtZhVsRspQc3XbdloxCz1I4t3IfybHyPv/8dhyfq01I74z9KfEQwHC4lqP7EaYSNSJP+fsi88LY
2LuVzKDPyb7w9bM6iWbzViZ0e8EiTRpS1uA06tPUdMNgDEt9Ov/1ywH+4tCyRJfDQvfy+1U0+k6E
VpMlQJWYorzqIytG+haA9QRofPS70t5GM0y8kaEWoh7j2hlsRhQrI0uq7IpGuTWd/PySlhvwel3D
EOApMYfkzM9Bxz6a9uXWBEiJ0fRp76KuCXkmatpoB6fRKYDFRfDpRsDJ+YRqvo8CUPoEapGKa/Xz
qzgi8y5MXuh1ju+BDsJODT3Q72+MtLS5ZU4/n6KFgjDVgwBGk7Tnjo4TBtg37JfriH5ag1nKhehh
6uNaBMc/tldoRtbkkqxHpOpJt0dHD8qpStMpUJpW0YQatAhD9I05aij+R7D03Md4HL1uA+LbQMtx
kKLJHovUGpbvCIEgQ5zY5v9lX0fSW//8mx6vSAtZFBobFDxUWjCkj7+p5qR+0SYqBI7rGxAjBHzP
qTq1nC7jKovOKPHNnlEaW17Lh9xiCNVIzmNbGzBUqXHkaCVf+OeXdbQMLAjvPAKThrUgxJETvr//
tWMlU1+Zw7aQqUTOwYQyu9eMOcoDGUfuxRize5EsiDVvBxOijN7aGUfVIBdAK19HaY7i1yKCHS0A
jCuVqMg/WwMpWHkYvRkWczFNzhfbVHp+iK20k++hOPLXIhvlfRxltc5kGN/wU1kYtLKjDqn0HfK1
qF2uc32cP81dPr7l4XJUJiOyAceH7tjSH7PZMkvoe5WUBK7eFURjcNm15npbA7RGvDIRregOsB7z
G4idw/jGJv3booFppDOvIO9wZgXktlzUqw+VOZ17oWg79NWsexeDPifuXZhmmnNpx52at9yAKroZ
vN5uTkRbhvmhgd3eASUuQkaaP18sS6fvddDgHhBOXYa0FE+OQAft+8sJQUZnysq77UxNdemBXTE2
vQGU/HQuRoPkN8bDlVvPbXtSxA19dD/tr4q07dwg9sT8SRVZ6H71tRTQYQf1YWODzssC080Acseq
tkYmC8IpAwseg/ZruWm5eDo5HpUHJSGG2EdllzFhBcXMsd1mId4UV+gIpALbo2S0ds5Mt+d+ntx5
vASzn1RPihmMBJruOV/fuIfLjnoVeJfLYPez4qk96fscy3vaEmJzwz7fJqOZ7MfMMq56xdAKp/qh
iaCHAg4yNjnd2/o8TyRSQI7dRi0aKyEs8aJBee8ph82lqrci1PFW5MoW2AenPib0hKujWBBTV6YI
S8F6Np2h39edwtcnyhtkDA0R18Vac+Rk7fImBm2ahTHUDuk4CcTi1EY5kOIkRFisiKb6Jq/yzLmE
xutkl6zsontDseQIcEVaJ2FwgF0QNpTk5nFC7dspnwR9z23dieJOil7EoNfbAWyK0dXZvjCMfh1y
WjV6mAvKCSx3Agpl1j2C04x84D/hQkILNS6AME6dE2+FMvpxE4Xol9k2BHwk9FJsrWU4i8dscpNx
D9VguFZCb3xU/zxQ35EzuPskAchegbOEj32gxx11AGfGqLlhTt1jWVTbfALoK96F6+8sgRD92fP4
wclvWbZH6wk5b1A4zJf473jwGHF+aWsPMcLRmKfkCilI7KJy2TbOe4uH15wms5OcC10r7v4vPhh0
AQg0ljQSL98HA+lVUTEMkA7QfM3UGrFsBDx9N0LKsSgB1duJHi5Uf0O+ZW76gzAEzISlCrUSBRB3
WcivoqIALRyaM1GxiGdnvClSR3yAirVIM5fS/yQoaU1GbXVmwD0yxYzsYJu/IDn/8aj7g/vOcWVh
+FuCbHAMl6ogUNuaBy44T3QcFhvUIXtQ/bRqg9pBjeSqBqu4zqwseotl/6NPdhapleUo+XdxN6MZ
a+V5WFGhady722YIi/CpY0+jnazcqFpJz+iqTY0Tz1v5aEFgHS02CjxG6ejn0SI7ZkFXWdaX44Rp
nXD6Ql9Hbjcu9Y/h79u6h22la6mxnk3TrLaRgQHcrhuYcwYky7DD/lXn5vzyIvQXYSoKM7p8jPC/
XwppV9VFGauOOEBb5zzz/Ppr7hX+eWNqWv11aEd3T6sDX6Sff+7xuYkxC2o3C6EeQCqgp6NMONel
XqMd1W0dO8fFYxpL77al63ur6gaj+wzN1zxoAQrNsKxcLd38/OOPhBaW+Lf0IDkXsAHobR9DmpLZ
SFpzrvH3nGjC4L1YNsBRMoH8jp3i1Gbome5jAYmqxQSF1dEuq7HLziolZ7W3iEOXuD77jLezpu1W
mEwObylI/32VLrfH5j8I0/yy3MFXm7RvvR6hL9Qh0b+aUDjKXG/6OCOheur7oUEbHqJpsqbx1b7x
aH50byjVmXGKb9Rr92hN2EUsEPmf221tqeYW7Gs8rVM2Uxi4RuHCnbPL8QONTatbiTR3z3rfLc8B
yppXeuHOPYxGo3Lic4eh1aPZD6H3RvL6wanOX4505jdVNurTo0Rb4wo4Q+BttjKZs98HCzDEypnK
TIFxAjAQQFZOof/a5rU1GelpHnnlEFhGMTdv3Kq/B1J/qUVQ86MDRAg/uhBTZugf1kW7jeCmaqzl
wmO+B4BNOy3BuCXrSUHCgLSadgo+A+K/m9TWI+v6jdW8pIrvwwonSuj11KHLajkOK36dTgvkGdoL
IKti3WS9hVU79gAAFfxigB/QhcNn9L8KXGX1IfyERIuGQ/xCbMhGMac71nx5pwpD9G+FvOUeHF2b
YERgUSd5mFAdX1tcFX1TOIhZcRpxrQ3U3vxcg+V30eh6dMbRorjrZVreaZU31XD0JNqnjGXLnVGp
4mubNNOLXsM/Zp5vE7LvLomCCb0/pnaIDtCOOwo+oz5U9ThwuzzVWe1KdVV7F/qdna8dA33X1Tx6
WMHkbvLZU/l4CGe3yAMX4Si0nosq9TjCSW7fQHAG6jeKhAqvTKeNzCrYoXNR6Nu+N+G3vvGY/5Y9
SJQugxeeNA1+yqnvQ4IJ+DwlH+RbW7m1la5FoYrkDuZ8Ea+JpZO4ZsZej1+Ai5TZY6tSL35fWvXY
fnIyQ2rQ0i0NLaZfvirO4e7CEFn6e9Zx68wGjaNZbpFsO73CsQOSTt5TZ2tm4yWXGJV47p4OtaaR
3SfOhfcYOIjhelZ96DobUYAKlNsReE918/MLM5c49d1jpqFKpgWowNMGNH4UxzBengemm+HG0coW
Iq5FRUfnE0HEbNFxFYNjn1Qm3lpqNYixyB5BZy6SCxPcdlS5a4e/SnXAQI9ppmcXvG90TmqDqeV5
nShsECYQ4a0DTWyEBIQVbap/gYLR8FFN543ai5L/P67bv2UEDwqGYZMwQa0z7z7KCNPsJzRvdR9E
BD8eUaxer840CZB8kwG9SCo8CS1QY72ALHf285sJ0ef7u2lzD+FpAGQhzHBg0I/uZshMxiKYpLup
bsbUvxyzbuZm+Uob+SWlxqq0YNR8NYwPmNbbYoBq7WJOCY0sLS/dRrnyk/rWMwJmQc8ptge1DDP6
eGmS9UlejV6gAdvT0xO9ltHY7xAF6bX6xMyI3fdjOVbpkyVqLb+N9Gp2PqFHt/wEuqTuTWcDz2XU
rOkN6FwDyVgzvClmZCwk1rdROd9bE59Qrf0MYbti082pH/qbIoWoxObOJD82yOw21aC1Qx7jn6ii
0pt6q+eIyfg7BB5RlF9PeN/Q3CJeLh8dOtiEeGuvbMIO6UPhL4vJoK7qfdxV82XpxEBGJtybvaUn
NqKOR7PQAinXJbsoRUAEtQgDmfrxuhiEC++x7vRheuiLbpIfjCqajHJvuzSXCOJDyZ8ZQrpNaO0Y
S2l4dEeIMRYwEfPStgPFII+vUTSltRSXMeryoKszCNrVuh/85bU6czv3onWSePk7yjsDsWZkO7v5
NLPlLHAN4maP+aVWuK6yrjTfikx9lzZyottWu3aIDOBiU1g7y/NJqOzOlGayw97rQOSi6uLlauFu
MhLYzvOInwhSHb3jxPDfO2Vqwdy7yXwfTrRaBDDJ2EA6IC2djt0ZtpXBV2YZ5ao608eOHqOT+AMQ
jxBBwDrbRn1qRP3eqHqLhRfTFeXWj1aqc891zU65sbE5zj0Vfyv5xkMs0/melgEOEWXm1umTH6Up
z6l+2fuVAssQZF1RcEvCslk28MufKuwLuEEimQq+vWsyoL038e9wrr0OMap7oIitvPDdMHpyGQ10
d2BsVP2YDKUOhgktuV5bUUoiioEe+xzjSJQoP+ZZYgi7fOgYgyixAhDq4tFunEbDqiVZOphjg4Ip
J+A+I5IbeakzXjZpvG7rZBoUgmTx1N+7Zp5yyfnzlceI01SPiJ6WmJW3acaR46o2lZb5O8moFs37
FER2PUGCFh67QuIQwRK2ZUTjaOV5UeNe+P6cYKhoKriNGqfwyGIOjeoNk8qDWfnQ1EFbtt20AieZ
V3iTGgy90dkTqns/OAD8EfBg+AwFMYInOJ5jdyK9cEXnb27QVvcdbIyi1rGICug4Wrg1eyWZ5VZN
4B7vjdZAB2EBq+uYGiQSaUkY8HNlPcCsWS45ZS9x6B0rHBLmIK0HVfR7iiW+41Y0ScXW0qm+hmsd
+VNifOk02Xxfe7LkXqs5Zx1AIVr+md2weOjUYCRk1O89A+1dBxYoW6veGnYS1Uj8uzJzNcyH/Cq5
nutwSSFJ6Qr7JA0jyWITTlay2JxwWH7JhrHkdnaan6VPz7vMksPyJpvimX1rzn46JDezhSSKz/y/
rLPHvkhjrtOJk4m9QohZHnpih+0S1qqWtQorwUo/GkBGmxN/tu3hYSD0WS3ia1Xun6Q2wnXX5WAW
tAwzMp5CGgN68Fd9HFJEaEdm1Vzq6KDx+wQ20ENBI8mkC8agLoYl26nI07wA9drMuvJxMEruawRO
sp3R0DT2Vn5MhxG9X6ua0hsi4OBfG6gC8YrIrBnLSQTczeo8bKiBmuDlOQHDYxyDFOSgE9qLcSDh
P3/hJM6EP2DJZSgf63iJobCV24CAhRyj/kObRYnAAg9csHvo8gklOzjkVT2XG0PVOBrZEWvoS9Ua
jXYw2rbMyi1jQ6+9kp2fpyduPbqxvoo1JDgD9IC1s0z2ET7YHmikArsxxmYXICwALrhhmMl00+aa
pjR4v0kY3dtRa3LBIQwQnsrzlrBChwf1MtPg/pWmhsiEGY13yQzsAnEfRA6RJESpYdlHSvbzdNb4
jeQPYRUtM58+Ekuq9AbPmM6QgW6zR9hoyzIcy75xMNDtnGnYhqFW+NeysTveyuhl5JnSpV/mGkqF
GTe0cGTl5EFY0jKGxt7OEuF8VzTVudUPSXLOgi2b03ZsDegZRk7nBvHJyvP2wtc8NrStMJ3WArx4
lxhXd9IkzVnkImw8S9/ucPB8SWwcLpxx2MW1Bb+FNmVrxO/zZgzV53nGeAs5n+ezkm0AGS/3L7k8
wyyMA2apqWUfIRRp8fPZ+8uE6CX94k6wHBRekoQZOhFbszXs5bj0fPByJLJbAOpLq+FtQrpLEC/6
atkT+mwsuThtkiWplqpb8id6hAmPC0GOdLlVtli2/kvWq4BNhz1sfz3ElP1lVudq8RI3hTu2PlDV
Upki0LnrcHuc5yFRXqpvPxm5Zm67X43LeoicaRk8IaykcS9T7NnTJ1moiB/llDnPKWjdlC3ruHHc
RdcTAmB5e5dqYaO5gdKzCkFfo8oQSYJyrtiVjadFRFv7+VzKfHzkC7eR8stp3bEHPWsP3wYP8jMp
m5YAMWKTzRsEIwNyiC4hTmmBHnbLmcJ4Tn2ZKJZ1w7lm2XpJabsa5n0mhjVEoOdPEKhp2s5aTDQd
9EW/aEmgTlRkmb7zrbGOqAzdaklP6HO7zf+wd2a7cSPZun6VjXPPAofgdEsyM5WSUpMl2dYNYZcl
zvPMpz9fSKpqKe2yTgH7Ym/gAN1d5bat4BBcsYZ/6O9wGlHq/L5tBxms3DBR1PRBWu7xq2a1W8Kl
P8x5WCGVZa7L1GoXA8owLbFx7OU2NypNHstdOdPX2VZGWfBHljEDhbtRM1feBRk12oZBzZYWUOBH
xCSv9AauRPptLRuj1S6j0sx4FFUymiqCIOOk8NNLDz0jcj/kSbXx+UmVsS3XjxGpDR8Sxeqa/P41
LdBQXeq/193iDHeLYhh8jCKMEZma05yS1BdFL8NwEkN94qJrIXNCQyIkevzfBMoeF0kac+wnQwVj
6qRfrIzX8Zp7JHpb8ecbTcibLGKXjPjT1DbWeNM6DTjb09Et8A5ir8gfGLbFwO2YeMzyEYEmUGZS
K8/tOt1iok7AqISAk2K4cleYaimHlwlesFza64+wC5Ldat/WfcWlmUbX8yeXuCv4RJQmrvgxWpUI
2wkqI23a8VC97Oeyq+Sri2BtyF3xAgipY4RUet8oDPIAIxmflwMNwY/MaH0wLjGbqkyf2i5uGz0g
w0ecWu4QeZtp3vbdGkzpkOn4EkddEreeCuwbFyhDsaML8v4qubexuii/uDE6uY+2y3pI35Sq6Heu
3dXlF1HnKnP9JkVKBWkvtWjr8USb65w7LnKzQ0AOPUw8lhn1ZJ/TWG1a3AuLZAXjEje0OZFK6jp3
uEJHYl0+N2VlFGUwtPGKBwTmRzpp2NjwZoxDjJT80gHPM6sk89ZqUcYBq8TJifO7OVp0/oFpfNFY
YPayfJgDRO9m2/WaYSzmDbK3E79YAIwsTZCBbRuu+LkmrYu4x47rR9LHo1QpivU1xE4SeK6tnffI
I6f1jQMoR823rpqPZn8p3Gx2hl09VqFGsEswt9I0Glb9SeZ2cn01shzkXRqlkr8SuVZjkpItGdb1
ha4PxWXdjWDET+YGPd/11EHcozSYx6+xAfS+azN0rxqxikbbMhsMF87IMq3Sk7mrVK4tbkqQCYnn
zqvG9Kcw4lJpD+1cysA3sb1lxEtB9d2EL1nza8iuEc0FFkNuo6CbW1qWjPGMc1xt2vROuqTfuq42
Y+xAw66JtE1POVR8SoulxkjTzPLI9GKzM93PqZ45vNkJQLzVo/aF59Jy6LV8QppYsdEM9TWlNmvV
d+xk6p3PUGvYN1YSth3aV5GWmAfdRCtXAfvYyrLNeDnk0plzJgeNvyzcgvHyR0o1Ek6GiMeq9HnA
KFYWZRQgHSHjpTY121L+LNGpoB7a0uTrTcvZWOerEBx9t2XTuhzpbBSSyfW5PEkREpRPKefvnA24
csn1FtoihvdS6eoCZhZazIS1AbmZRQ+reUvjFyw6km7P4QIQRsmJMNS1jPokfmGrzX7FFDNuz9Gj
0/vkhjoxHDXPykRatn6GeyQBs7VHGdqXTpE5Jtbg8gC2HRTbn4hXNpE9nkzcsR6goVo5JKUqe85J
w0I+lle8BEKLlFlG5MiA50woYc+bblS5QxcBNZ6pXtYSLJIWSl2O22wQaZudWBbWb87OBVWGT9Kg
ls01WMZG510PPDaiBrvGVMNM51zV6plJ9esxXlpIN6KkZ+Kxw3N5KWOAREYa4kaW1ZVB2znItTMh
6ols6uqyy/wVzXf+llEB4jrRX8JyQt5KgfSSOPeRS8umRZuXGFnC9yeeFS8hr49zl3zm9XANawUF
fNiCCrRKr4wgUmBDGzore7h+yXySPpQxz1hUmSroDm5w1FEv6XqEtDtxt2JaIwuKBR1r5vWGbDVo
CE1w0jmD1I08cTpNJlpqA4mx2sDgdOOzCbvHRX9YFBek+87kAYPjZIc47idVNH0FWc9G3+ZxQMky
/OSOS5OdgMpVwtVHa2c0Rs9l/2CPIeIGknNEi0JrT2jRZc4jbQL1tqnCZn5AdFzioOKI17gTxZig
ZTVGuN/UYVZMUgvTWHdR3RvrLanV2ig7fA7MOTldaD+CyG/xAM7u5yZV1K96WGjlRh9jPcHuPXMn
eH6RNnRtDeMkG6qbpGhWK/WSHBG3E/reSsJBti4L4ovVLL5pYT7re6WELv097XWNacJa2bvSmN2m
PO3zdbT2az8q46eCiVx4OUaJ/C5RL0h56HNDgveERXGK4bqFH1QWCCArFjVLntXmyVIRsfqgK2q1
NAKOSREmB1mahTtVm/uypEfGkyN5RDGkg5eQqFp+bsZNt35/rbhes2zSAJn1vDQJXuoVxQjlgYsa
LFVlhGvqcmYbFO8lkjsDADo/rkubTdm9FOoR94vs2PP+n19yKP3lq5qXlXbjRPeI7ZEAvsy+vdQX
WbjKVPM1z339JGxzlGl1oxYyC1eMvlG/0jaovzfwTG0mLEK+9+1qOPUEzNkeCjDNOlggXP4mHb33
JYj78TUdkal1kjYyWnTZ2qbnPS2y9LLSnRhV0gJ51eLUHlcLp/clmmXIoKcr6yCFAoHlXVHPfPxZ
hUsBxUwIAv0JELuGV4OK20wGODLkDVd4KNch30wGJD96Ii6h5NWt9aK5m6yZkznxqcqm/JZPyoI4
BdSxVSevM0GK7EMg+9MFL7CeLqKscqCvYoyzqrRPrGZVN6Av5+7RwCm5eySXGPBtdJomvU9SV2Ub
du3Sp9/7VNGm3OtxNYYPw9CxBek/rKqsp5JlkrintVzL5aGeCtn+gpdSW48pEJIk3YVdMfLnxKLK
IKhGs4zfVT2qGrv8uXlkM8uvUCcsQTjiy4z/jhwINLNKIG3JGMiNMDPkF2PntNZFb4TyJJg1veRV
vcYwvjiH9kTcwfwkQdIaLQuWzAzRm9LMFh+qq4ZRJC/MejmHBtUouJz8JZ1vVUNWG+Fiy/Dlaiu5
qKnofBTo1naFWIO/DmnZdOKxV5ncA7gf0waxJn2w2t1iqkAXaZo6tX5eYugsH06jVrxvrApHXjRQ
f9nQaKy661iMyV7V+LNtIHIL8WAO2ZjzK3iQJnDu0vMoFjZPtWq56yLD5Wa1GywvPYACZrA4wUyO
IlppZr4fqWqOi5ir9Uu/d/pxVD+vdULHHaBljURYUus8Nicnx7qNhIaNxeuZqpb1c/N0Aui5IMsY
1sv3UESNNmwMwFzyoUXLwLOemItw26Tc8jGF8awQmRWVrxx7igjbaJ8jUJ6aOA4t+I6khqAZ7NsK
yodE66TVuh7puDkfUCV1jVDp+AtDuU5nr20AhrEy06ABASOPUPnSy6MPS+bQ97YMIq/FIsT1jpKi
QA9jBVZSTs5sIms3zmzgflysZWc3xuiQJi9LSDhpO3OS3aEI7nZ7kuj1xHvResMykXhsKyeCujCm
8h9IJHJNNPMaU5TsoRhyMgLLpew7RIolE/wiKXnvSN3KXygxJinjAZ3Zsegbf3npqOGHaBvnPPcK
xkpPv+9xTXLI5BzY83ohIBiPqQ/ddZr1z88ThX/FKfg1W4CByN866P+o0fXuD/2j6Mz/RDqyRP3/
DVD6SU/90zfgTv91lTy20M4kJfmQNMMjJP23TAT6kH9TEUwLVpUQEsuA2zWTVobUr6RkfgukHmys
Zx6WpEG/EhGE/YfsriIKg4+8iiQ/A+VXkpaw/pBab2ATHfWZoqD/GyYCIkfvx0ZM6cEYwSAE5yHV
349H5EIZjDgpx3gXr0Z3Yk/JZy5523TFuZ30DX3FVUUNeMG1ROuRcIlv6PqerdA6t86Y7uKc3wGs
FkuLcSyGNePBnBK08tRmI0rM0fSkOBPFekqbZKtW6qehyh+mNn8StfAX0z4DOwKvBhHnEQiSl8zp
DwZD+8kV906MZqQWzv1GHypqUnJdDR9f+S9pZOJMnCLWJOboO2LQyQnk3NEHS4f/mWF/X7XusYAZ
vAlld6UZkc3N1CgPSJ2uuWEk/2CSqfpJhTBLkIZhFHRmgu6lgeiD6Fw/L+FmqTraeeuyrifkMVRc
6IG6TNh8N0mfHLq3oCdbPmWz+ZJDgnKrYlNq4Wk/ALuAd3S6jPZWi1m+6LPvKPS5OwB50WbUSpya
5GUlHUoEwNh2+YgJa5VGd65yOdfG1boicU4t+oByxEUc0WLt+uQHRTnhlitZQSwEpYUkcNKr90U8
1lcCvzBmPsTUeSJT1qWbrZ3+AK6YQk3+jqw7PrfAQz16tBei0j4XnULFPD2M1nLfdby5JMNzcSni
79Nq71cnrX0GijWQwwTmdmhddGuxSWMEw4syv1Lc9TN0JtfXTd4RIFCEzIfroa+vMqBifrpwP5m7
uv7kmAbaiXKIpJ2389Cf0sFcmqlBytr5AlLUr/Jh3OajxfAbfY5QWVV/Fl+RyERJWIk9JivQzqvk
e9jNy5mj5PUmGnRl4y4iO40rziFXysuvi7i20MNILSlxpClUaN2c7xOaRzciNfotFSKtStOYT/OQ
6rVDQtKG2h3gDDxvlpW+WDlzCQqCdAzx6aiU7uIr7oBWrTp0t9Rm2NQ0Btj6vk19SJWJTyuk8koR
YtyrMk6ZxW4OmeYlwtgp+WhAFe8vFhsOrsmYGzYY84t4ZbNb5uDZtbaZDM03UncPpCMQmB6tTEsC
6tktwOJTTWQ3edpe2SpvP276q4J+XJRu9SZ7eBO9rl7G7W+JNRJL8XYIj1AbbFBJrDGpT03tCGth
lWoloK9FOydHqdWu8PBOrRPmhgYbKv8IDX888n9eDXAX2B5WxZidq3kDmhoHTVOUOETkF+85z4rc
XWsPO6Uqv0A9WtHNmMyJE3qkUZR1X35/p0deNUgvyVslqFpodJkIwR2hgcpCM6rK1KMdML/vhqlW
gaUsvo5pEtNGYs3zi0Be3Q3zc6cszrEu2P7+Eo4RAvIKNKDRCPHAsXWeERFvbl8CD2nIaRHDqPEg
9OI8iq1900A8hZFZIb/+wXLHuCPWg+LGeQEwHCbXMScD9YWuZfgX7UJKcuYRwNSX+za7hLWJMQCM
LtqZ7q3IGjQpzOk+Fdahr7/rqFjnZuRn/Yw+d7I1+xKMtrh3KwW3wrMmHe+dytkOGEwadXNRuKiL
/qBfg6A1DQx7QQV4JR6Vg3FdLo7jrZO9r6vkWzp1eyXqzsIGmepGbFQnfrSamUJyyB9QfHG82tDO
oVi1PhcOYH7sN2mDILtDszKOp2+N4d4WTHc9vMda6c6sIPsvfthN+yWl7oSbaXS7etCuYwFFIHdp
cOdYbqNpTBugIXw6+n22OLfxqt4vjCO9pHUudNNZ/MqJT8tk2Fa1clJbqvmCDPrvzqX+MU16l0z9
b1JF5QP451TK+xa3ZFNvEyfJFnihcJrqH1AZUB0Fu+RKOcm/dbD4HUDB4KMxliSvRmnh77xJmsXi
DgOb+S8h1b/zJt2E2wkZjE9BE/xNDGT+BYNTkxDs/4RNSKJSMsaQin4u5Em0Ld8HMlMxjdSWzWUr
BqSfpsVTVaRsccC05wXZvZenub2DHrgieB0WP0RcrNss5ZQI6ZI96LHMh5Zw9AxjEvs3T/EXIV28
j+kvF6c/622iHyZtjY8uri6hiM34Byr1OnAgpoN7iu1djw4MlBbOqiT8pgj8FkksxsJf6xxLiJqT
vlRD1OnNIX5AlkVcAZX6biXuEoRiMj6FpELwIupJ3NMCVn2F7t9Xo0VLw2tbeCC4eolc9Wa3tsFg
UNl3jBN2HIGJihWKguJ4allQWvsodDHCMOxPtFyqTRemk99ZWPQxPZBhCn/5AzDDWPitbY+gnete
eJoK9MfTrWl50gwU4rFDKOD2j+5iPSwtkhW0SdKPhJWfMbzHbxlqEqgqkwVI1N8/SKcHkqDEdRs0
iJlraB7qEwOcGeDxxGQLjOFhLH5otbYb83FjdA9lgXh3fNPIvoMabSv7U9hubXub4MiLEPW+yQdv
GPCt4P9mEuKHGQhhDV0Y4ZyISjl8sA9+sUf5HPCnEDijgvx7f/Vrk9GtTDuuPhuTIEIHAaO+pNz9
fhX5U46fEdhKF1EloI+IFL9fRbNpfhboTxP4S7FRTF5pGV4PxXluFw+rPWHSQKh9Caj/CLXT30Mt
2eJsBbivkHkokEzr2JI9Mtoura2+DYyyKTa1KNTzqVikH02izt/AFxuoJAjgDy7dkWsBf9oEc6PG
f9ZVUZybyVKd5zCOrwahosmOp5NyrqZ6+pnzJruLl9wIGszkpbKQqQfU8x+ZyT4rs7x7bBLaCp0c
PCbMQNORR/ebVICwsuJUmoETycc5aI2pRz6Ilvq69jUOHRZKyINh+QDk7K2lDvk2WQy+ObW2/Upz
5r0JcgBT1Djf0Mds4MPV3cmK/FJQTKazgyp0alrddZH3I5k/Ks0FVNWDVinTJZMxY8es46Zfl/Iy
SyNGcJjFfAA7fZ/q8IJM8jsiN2xedAkJk+/vzxzBnKoDRiPpKGh/t9gKJc6IOZd4wt89gC33kYPd
T1GPFSGs4CoM7d92jinReaZUWDqxYt22t0uD/8syTDrWw6jUIbX1+11/lEy+3B9uXXBjqG9InY8O
AFJIte0EaqQU134O5nSLLrztl4IWfFoYzrZZisqrrtQTy8G5JZmffn8Bz0H83QYiqyMscbcq24h0
+v0DHkKlXQa6a5BU3GiXM3E4zYci3IMqCf2wM8MgXvRmM5StDdGWDK8Cr+E1pk1BN7SjD/jH3quj
66Lo39Pb62/XMVs2Av09X8l6NdABrAVWJguwQhZITjzx0yzc0DuKvAgL4ttivhYOVrE9kKmrAtC6
F1umuZlwCb3pUsW5HeOh3OVhnW3sFJHEFe2LjTnHS+H18KvuNLyZEF+WYCnyftxnrf2MIOJ9EsOv
0mjuekzIjM2crfMLXvZfZWT/b+nW/zZPQPKbNzvpp/7Vvv3WvMu45B9/SbmEg/QorSgpKC/7VPLA
eOlUGQgfk2tJHTxkgRzUL/7qVBn4BspGFNnGX5pBf3WqdPRKTcdEy5TiwIKs8q8k6OGOsKHfbHhi
pHRxtwzhcIX2TxoDdj9gbDyqZdDETAf9tkXmB8xJZfhr2e8RwspPwirEIDdC/tbygNVPtKXWKI3v
bOCq0P1n3NKuba0psluptNoHlQPwfKfxVHBXg2plemrX9fVF0atuCqdxiaKdOnWY6LpNEluntGgL
+9RaO4P5SNZh+/oAeUIsN/iO1QPhOMVUOMXmWdyLJe86fAmBFVN5WYXm0CyLta/qjDwkTZlBXbco
DtDJDa0pDw9DhCvcpnVBuAdRm5Pb1ENOY2EAInzltB1zULgWJQdaz6wVG9B2WO7igj+EftzKOAYv
OqCe8Eb7aEOfKnwi2zKajWVYQ7Ub1QXcjj+OWd0czMEW2TUAuFnc6SG+ihtGzX1vgf4FfaYGcPun
6RRFB7AeRQ2g0k8x8MaNZ1hGETB9juyduywa2oI5Y7sxfrZdhTp3oawI2m3CIcMr0JiX2OGa4+US
oOAdfNnKQnC9TL85kDsutTQdGQLjbld6Wc/5xzxIqX6IcFLO8k4AFU9Xut6+ZoymGYSwCJIAwMhY
BHDKEQsFIa3F266R8Saq8aerkd2pRL2LYoGsJ8Ok5g5MRY646Vi5hzEv9G6fpVnWQxxUhugpL+xB
v+1r1WHmyOiOxtSQh3QLnQLHwHDsUEEaGxsDOBtEwYHWu8gohUW7ANoETIrK0IBVcYa0HJ4a4F5j
VBZblUlM1GF1Q9Ec3bXRrKx+Ddel2ADV5chjJuXYvqJ04U1s9xgBNUg5jhvHzZ0fYQZZfmMgs5sG
XWX08Xmz6OVNnJKG+owhwsfZWZb7ArZnv2kGpacz6bo4ibWQ04sAiaoKiSGz0GN+1/kaqapygqWe
WuzC0rHaU6Q3ZntnRRZbDN6XiwLtOGc48mSIEviF0U7bxJrjlQH3HGl7GBKNChQe2F0wMMpiizUj
Jm4T+KibZbLsA1i0ugncSi8Q88ZMJPaGBSU/D9wf7kt6EeeXeUw7CYZy03wd2sKBaQ0IWvdMeqeF
l5pF0+9mu3dWoAQAYb1uCnX7sKCYgWJH6LTFHhRs/U12NxhzaFH/5KBEGQWmiY25X6xd+BkxHTv0
0G2t73BDRE8KPKim+PnYTxdp2rqhV2t5RqmziPAggO6Y10kbZrGvxD1CWzVYmNBbJP7LK/QlFR5S
js430sYhxtpixosM10ta2llndZ9UJW/TzRRSqQSMYzKse3TSKB8cSVUfpmFC0ySrwoQ0rFYQ+CCP
E3duauvdxnDogfsdluMtNlTAuLYtePosGKZl/jPU1TjC39tEsaWZRX9FM6L/Dq3C/VGLBuMjVR2R
C2Ir9DzdjPqyxikdO5xxxRootUI4WRlweWquevkKfNTGekpJLDZ1bFlX9CrHKpgsWkH0utyQWGgy
PPTAg064jtXGoO1L7qz2rTbVAGeibpBsc2VSBbUtV4CKZl243hz360UyTG7qJzIVwHwKu0fPcGnh
B6YeK3LybbXFSVHREPUqYvmfAjJWAepuqEvEHsc89d0mwt6wqruCBx+52K6Df8wucgE7yc8NHdFx
EArFluaY/r0xYSABYxDGF7uiqvcc0GRn8PbovQM87G5EaKNnOhJ0cNZKSboCA2cySMqwN3VKEUe7
QcneCpLc6W86tUOnE4z61O7SOQNsjXg2LG4gfuvJEKYSNKbmzejTvXM031ylHXyOuOkX+oZV6JU8
NQghTKRjH8h1F5H6CfacMWXKXndWw2+SddzoaXxZclIleoHuehgnHh7OdzWGoHs89+gD6ykQPns8
53VFiMWr15kZTZexnQaof2CplUfZzWyJszxtGozLSrTYuuRyKWwU+ZWzqo0/hT2bAAT4GaZGV+GE
iHPSKcK3nPHKWMxNqTanVgb2D/x4rRY+8b+SGBgEtFVLC6a6aa5DszoVrbqPoxXUEyIjkWd095xx
GRcQ3uBQmt5ly3Rf0zCgWVfeWCq+lu0w/IjUeUc5fI864T4Ejul1GJFNUWhdamG4A7THGGG6tXtw
tS0iMAQRvT4ZrZVPVmOA0aThNuuUXbKm3ysru+vsAvIZ04FG78QjtIztQjA59LajnM5G16/BoBbp
F1Ck2BXG4+LjNxDtrSm+bfgJWgZImRGAg11YmKpGDmKY/e6Fw9CcxK2BaZmuMU+3/EIVZxx7RLlK
D0Y6iZdI1TlbIwE05mlLFm3EaEZBqM/OtYtS3cm6wkfxmOL4yO98w9QX9xm7whGhAyscJTn0yOqU
FkrhI5iJ691ymSfFdd5nGDouEPomlP9/DK15yJQiPVsj8mW75ESh65kBUMmuIGddpGCRbouxsgLa
KsqJWNI7yGIQP2HFeg4Q9vMwYySByPm0c8oowmvXoW5ThRTgTHajSY26c7N2p5eKfaKI7K6B/BGE
NidvksdJkKXDGWC221Yv3BOUhg4hanufunFscMsstGttQJ1jMo3ruW1opDhT+WDqIDKdonGuQoXj
BDmUxS97jupCby96iPeAFlzsbUG6lv2ncarLJ9OmphZOhcbjGC+Y3Ko0k5W5uqRO+oHmrrFvQOVU
S0ncWZQMc1NTZ4QUz81jV2mXnU75vYEkhXz8AmLVwuIRggLK4UVXlnh5DclVGs1jxEeV4xnaxHYA
JDbjdO2RUHKS6QpUQxYYcXzbzrg71z1kHYaqPt3FFtZL/TkcxtHLp+jPPO8fVKMhpcFmQXxSYKvd
WnT0tmGTGdinhnepWqx3eaFkoFwF+QvquPnCjGASyUgjaKKz5zbAR/PsJKqNh5xUwpsH8WNQMt+y
Va8hkYVgFimfYGBz6o25FZigUD0tDc9rXc2ocxau3yZnTarzrJnMi3wtC1835kOntXzNsemmOzgc
xr4X7l6BFuZhMXJdleW6XxQsU/MOk7dJz7e4g+VXgxXhQWHkN+G0fgEf+5QMyngNd2K51c0sfYj6
RguHPWKPmCqDgllR7rDKWt8BY8ZlFvyKOdC5AdKvNXzOZfg9VMGCXtG8GLODDszDiXzYKbP51ETV
OhdEQZp4ATTvnnc0iK67aXvK1FOoLtNo+CLGX/oJbL2e2x5C8DgHwtSB0w89CNve8qJpndgttvlk
Q6zzskzpqj9Hp+3rZFP1C9ysgJzAKLMLc2VmC76pSQpMS+plmCOoQIUGfcZxkNy5TmMAWJ+MZFbm
r2ZRRPYEN5A8yji14IeBHYqLuNLEbVsomg6byCrUOTuPqkQtyytaqLnTXY0ZEp4pZrFt1BQBdOzw
SXUBmuOPa+MWsulqa3oQUTp7SCK1q6/PloaL6iiseTcYtXWToiLqYQWc5VurdqQNozWikXNBVasY
d2np1F8MQ6/VTanHmvq5TtDhLl+6Ev+/qv0/UvjinycJ28cfj+23/vEHHmv8o/uv6glcxp8YCTx2
ybe35a78OS/VLpoAfwC8oPMGr51iVxa1L9UuDeQ/kEvAS+NVIJJB4SswQwrC6yqtTpchIv8i9cRe
gRkav2MZNLpcQXpKR/RfATPet89w6qB1RkmNzB/6vfTwubi37cHESKvCrcvsoHaJrzn9JspIclRc
twtSPff2zdP61cTgXWn9uprElFBZM1B5Lr3fNCNxDNaUJeU7r5TxhL7jRqgfjCJlO+w/xTsr2LpG
u8q2wHAi4PusvPVmhRnOJGioQhyMUOUsAwAGjiL/iIH/01OzdRNCJvJ2GJ4IALTvn1pBCck3l/eH
Grt7pPNMsWmgceymoaYmglyJoakmPpLQpGFyfG/gZ3BYoRGIXs6xxnmflEldOW536OxBOdfC8qm2
lzzIKtfZt+UEAE0T0d6MRRosa42KLWTj2S9Ha/ig53o0r3h+yhazfNVQmZDBCD9qujIDAJzWG+0B
NXBnW61oJYdGi3NuZkcn4SQ7A7kuENwzwmClHPSiwo53k0Nx0Kijtp/nLAPzYWRntok4/5jouBgv
TX3CwfulkjYqQ4UVCupHDvmfSc6TWGI8s7Q2vAkhbcWAnqseJX7HOlfDyrr+/TY90mf76/5MqXct
hVeEfP9vdlFOraZAFe+ohChEDRPxTym6a1o6hkVRH0Fjro3roULLuCD/uTDZEb46NuElfsxmoOnJ
srH15RaBtOpL24jlKiwyMPeQEv2mGvsPBnHvO1bycgFxSWM7G1oFwmNHr6Mol2WAA2IdoNBau8ke
7O2suYZPt8PdUMA0H7z/nz8yNMPw3yM0oeKNXNb7x2NiaZ+tmUgOapLQFEuY9H3kLnGkzSHv6f0a
R5+Y0TOCk6qKh25TXKwwRbednwfRRvHZFx6Qlo1+3p6CnvI+2t0/P01piURcxeCD/9hHHfdaVaxo
RuvrkPRbe43Pk9L2mN2fLeIjoz6DKH70RbMUwleEc9AiQPTeP0i9j9GfXvTk0G+tXXKT3rqXKOic
st+1L+l54am78ny+1Hf2FmT5XfToHtzri/qi2uuXPVxcOoFPJIvhZRL8/gOQG+Z9FH1/XUcbKmuQ
uoUxnRyM6WzRsk1dWhuw9Ttyvm2a2GTztM3ifzVG5I3LITJaLCZRhYLOPBo00E1r9HBI5kPflE8i
WyBUV/EHO/end/u8BrMidCv4ZgwZYt982HAVJDkALRcLxzbNaX16lN4orubs8fdP8Ghu89fd/Gcl
+erfrJSmcRpa9FcPtA+C6tQ8SYM/Tb/1u8v6gxnlTy+Le6Jhx3SSkxxJxKMJH97F6LKDuz+kovGN
cNpOzeJry7cR9/Nu3EB49hr78ve3Jzfmuw3yvCb+MqQijoaG2vu7E3gRw3av54Obl4hjYZFtY6we
HyCv4L/im80Hx/pH68n3+uZpwtIy3BHq0CHGeEnNq8O4liijPVl9uIeNcdA/gjT9FOLkDTKJ0EiO
UDs5hqup+mjPjVXNB22K5/3E3sWwE9+U3z/Gn14dSkcuWxEVbo3ZxbGUJgZ9Qz6h93dhj4y0sGFn
dhm4CjrwMQryOAs4Vbyfx+6DHfPT03xeVsJdhIUet320N9e8NMRMx+dCcRE6VLJtHxLH7W7T6NWD
m8MI7T+SPP3FnQopdEdIZR6rWkdLNraiiVDeaVNqGwgke9MQ2860t6vaAgEtrgezPO3c/e+f70+f
O3NhVC0BwQHWARZ9FF9xHnf7qbaWC6QUgkVAFmh3dqrRiSz//P1Kzxvi7RehIy+EfaxB+ol65E9n
olPlrYiN1TiIg3IpTqeL7NQyff0Wz0l6eNqu3pQbTCMG1TdeUV//CFI4zkZflpaLIgokjZrffxxz
ZSy625nGYZ0tn2MzQCIZ4yUBvRGsCyv+/lZ/uRyHP6Mr4B5EnPfLueOUGHOkGIfIUf10orAFWjwt
Z4mxwdCCKunv+urq5QG+hY0ef4fP9/ZmsaM3aCVoiSXoSrEYsNwHLbz5tz8fzAozQ7YJosSgvd7f
jG7DfEtUSzk0UzhsUAdmWLGAEPz9KjIcvt8cIHtI2PkvSC4mle9XEVqr0aKtogucPcYtzY8HdF3z
k5RG7fb3K/38vF5ciDhDEY4HhPp+JajidJRi3Ob7Lk0OTNadYIwZev1+lePviqiPVqyB95AuC9Bj
7d1IW9bEVEB1xKAvdnnsGAz1a+07YkLuDlLzB9jh43jFcjaFKlNZdjfeTvKm30R/0Y5pvAKzvExn
F4/v+JKui6cuWoAAxaep1rxh/OBz/sUNUqY+vy4L1I9lvF+xbmKax83YXRpwSKEbTHszgqBAy+cM
T48P9uBPu4PbI8/UHUTxbADSR3u8q3BmnKExX/aEY2HQ3kmFfVq45gfaXT/tDQ4bAzChVJl1wHPI
m37zGMOsLnN6qd3lgGRPMpwVqrv7/b74aIWjr2npGXyCTu8umTb6q3oJR/ODnfeLZ4VGKYGHXYf0
9LERVV2NNvTVvru0Sd6wymHYirR98PvbODLQRlBaPqn/rGIcfUWF1q2hm7GKuKsvabOun7MKFqTn
Xid/YsGQP05hUKUf3Jp8OO+CxNGiR7mpPedLVVQsinRkn3iKtgkNRnWe+dF58YvPiW8Xbg86cvzP
8anYIRDZMSTskDKtqUmrKxEqE85FsTeV7UbpacxO44/fP9Lj818+UZAZLuGarOMnGFMcaTmQibW9
BAStg/+/MNITJlx01AeGiR/awf1qOSTWsZyDiwku5CjdwPJvYTpktrxApPquotVzt8bZepYdot26
y/bGqXu6Pig/JrDgjx+Zd/zqK3i7+FHwEG0xtevI4mqB3E11ldkfSbP+6g1iT4LAp45A3zOA5u2X
XITVhCEQK3CeBLFZbrJCBEZkwkwR60W4lA9VmXwQhH/xUZgyRNHlRy+T9tfR/qSh5+ijAbBv1rQA
rvYVOqjnnYZjbQXiQ59oHYptmz38X/bObLlxJMnar9I29yjDvpjN9AUIkqIokVJqTd3AlBv2fcfT
/x8yq7okUEP82X07d5WlTDkiwiPCw/34Ob0YrfXMsrsOSsR0d96PTve/hnAOWRkkNCdu2mnu35xh
0Ia0A0Qz45G26BXKqNBT7zRrwVk/GupERg2+D0gueNyZ+1Ax6AOmfjhKsk3V1pIowtryV/O5P3R2
8aV9LB9SYSFGOL1yGNkbmzOvqaSI/vYOnXAp9VZlukkSdLaozGnazfkp/KlF8f6g0RB8Jr1CpIrz
zKUiKMmQ0cyl8Qjarm4pElKLc+Rvxgs6ZSk1iSvlAf3g80ZP98R7m9O6vlk3F9FSLxKH8egrkiP2
Tzkl8fMWZhIo06H93sTseqN5m05zFNuOCqkiZV9c97awble8F/fCTnCCHZRyW0gxpn6MXblNfvhb
695MnfOfsTTQ2RUI2YnHI6Efj5YfXMr9haHnC2/hnwH2yfpNKRKDmIH+hNlGHGUjapS+Go/DJWVL
fZs9+t/ackebmAmJ7Ta+M+8O0lq4Fb+6jS3cCrfhoXyM7kHQrEGB7ZuFsOIk1fFz4uFwR3xkan2Y
1xDowdEN4BPiMXok60Bqjsac2G7uFME2Pi896T7cm+BQ/2VttswRyj+1AZj6GP1oKUTutGKLaFyV
wQHDHQZXjI1odrBxFx4is06MP93rjd3Zwiq+qTZKh93kR/BJ2/gbuvp2+o2x9++CK38/Frb41C9s
1dNzHpdGKpiFZrlPErsiWfPBE7Ap/lCNq6i9SHaxcsdlrSwY+hmxz30KPWNocPEqDbj4+/0J+1zG
raUPx/653iCdfj9+tfbZp8izg734MKBylaxKnK1Zmc/Nxe9vGepBqJVR10CrbLaimoCSTwBVxXGU
dbtHoAf4w3kLJwn9yUXfmpgtnqHGuQHzwnAUL9EJdgB+/Miv0it5W11Sk96p2wjAwlo5pOEuyO1m
wfxHZ8Jb69Myvzn8hs5PKFb74zEeYwHAqLApYJX+d4wAqZ3CVrIe2myIFJdNKS2b8SiobIcuWlXF
0/lZ/OjunUQ7/7IwGwZNqwX0b5w7Vfk4BtEe5RB0DcUFb/jgHiRTZME5R21JNtXZ6RYEzVgP0zHe
WAdrQOjsqYT0MV+4LabZmPk7gFJaI6mImMhJzfx9NAu4rwZ3PHieSsfrpgkfUr++HcYrS1AX7r7T
YHSKlugUoFaoo3w0829zDGGft1LtIIfWSmr9h97aicHectHgSnq7rFNnbJdSDh+ck+iM09RGEEOp
kuLue6crhogW4qJpDkUjXeQjYA7L2Lim8KMR0KqkwbrW13GabtrySytD9WLKvHTazXmXOV1MSmjw
ocCAI6J39PNQfeP5OkAws4zE/hC4VFDkwdiQ+y9WQVHdV6awVLY4jWwAjVNNp5SgIBJGPuz9mHMf
tBcMFd4RfSmYvWt1nQnejo7RnRm7W5981eCGL6Ls70zvU1s269zyFhzrZJNQOZFov52SFdT2Tfn9
J7htSDnUU61DUJjsQTWncqIV3kaF0XShIPyhKdTmzely4jk8W2E6kvouIFg/wD6trWMwlsDKaYgN
syr6XRfmpU1GCUlCiuomxb/3o4r7WgwaTxyOHdhikUpQ738P+odRC69EdMRL6ej/njgNQ5pMTu98
lnOqkM3OM4h55RIgAajuAjo4Lb3oLWlq57shg7Ia5BrN9HELe/xC/DZN2ruDYcr60+9Cc5DOhp2H
/lmQG3FvdeWxlQt68IS23VuxO65735ftMBQPAYCcHXwG2cJW+cB5sUzagTYA3lewX7yfYypegIPj
osJytM0C40JLNbIAPMs9zf9CYWftheIGYBqOt0VNAwa4Vl/w3g9Gz5xyfVj4jaSK83WuStD0RlEe
o1EQAbElagTa3MpX1JOrbzQsexxXuXTTSuVSVmLWajctuEJugO3LscXTjjaOd7ek1vpiA8VieSw1
IYADQxfibWZE1lFD2O4a8CCUW7By7IdySFZ5Q5smIiySwzhIWhhWv+oG/2kQQsUZy0FZCYgQAuXW
x00A58VqLJt+F5XwKxh5UmzPH3MnF/z06dMRh3wOBZX5i8qFTcovY7c8wurdgAkL4aYWdGuh6DbT
O/k1QyTuePZSZMDKbIbUAog8FNzVMQwtwqRaytewPDxHUSjtW7MLHHUcbz0A1is0Mk1IAMviN2u0
0xohboZUzi82h5mPjkHq+okrVke9zZvdWMbpBiaQeGE6Ty5MrNBcR8qcHAeJyvk4LSALpqtUx6rS
p/b9MXnt3NRa6cPQ3UUIasMP0wQXJtTwADTV+NP51fxoE7APp6ZJdiNFgfeOWKpdgb6pXh27UFW3
MCkrTpi1yjanGCflXbjRW4H8nAqpw3nD0y+enT0c5zQy0oausB8mN3tzW5qC2/tu1OkHCKktu4Fz
cytXAOdd/H4lADm+KCPr62/aNDHIJNNdrlFBns817ZqS5Buewq77IgjXCGuieSQ6UvzYeUsSIScX
1szWbHx9lyZCk7vy0QqSVWSqe2us9pmxVOQ/mcafZqZKo8SdpegzJ81Gz5SaSJWPqmbr3z2yjYMt
XTdP5yfu48H8bWXmJboFM64YEjW1RX+B4MkqaC9BuC88rk98kbFMKpHgQ5SJ12lmhbdR5IpjJB87
1N/Hi0G57Et2/lrKbup+wf2meXnnfiQtaa7jySkRpnL7vXc/oR5iMTZ6RvQMq6JGx+8jaOrzs3ay
tScbNCRTkAXBCCTyvQ0p6qyqZuKOvmoNtltFD1E9gqo27FGlpUbKICEa5F1aegv3+un1+t7yHF5C
cojmIqsQeR8hTdVkwQVx0koYv5ZJ8CkTjW01Vg6Uy+t6fLEa0RlCZUGvapq/k/mlURHEjwR2bh7R
cLubKBPn0tEy4o0heGvfehq6cN0kt7WnLNzkp/H/NN7plAYqSPw/fw+WBKeGj/jGMe7pwzD0bR7G
68qXHehYHtX+2Y3lZz+707rcQRvCHptyN2Tx5vxyf+RSBHA6w9UAfc55eKDCoYvBl6Uj2GqorV+U
JLCN6puIisd5Qx/5FTgNIigOLI3Hynu/GiPLDMuylI7KXdhumvKlCPbZN7pLCvUIxOe8sY9GBVQW
Fi+uQgR/p5+/OafhDR2qKJKUY9qan4xR3Hd9dF2XyXMZGQv75YNTBozG36Zme7IPocu0elmhViN/
8nR5A7vGvocp9vyIPnLN6dECSJlIhjl8P6IiKaHylUZO5lCNVl5oPbtQFNv0HD0qUXdRINOyMIen
KRnepkR5ItOHd/IKf28SucEmiKSiPopBYj7HA1IMbQmDmyL7sNnSCb7jOPwei5GxNiI1W3dps279
9grBGQSORK4qN0icMQuK6yEe/es8qr5mUgypqla1T+en5zT5h5oa4A644SZ9Z6LG9x8L4bwsuXVc
c0tOLQdm+rmgHYT+gVZbeegsrJDMIQaTkRHwxVpcx0be0u06IijYpv4Kvny6/ppEsNHqkDfnP+50
7UxwilwTk5YZL8FZsbLkeujyJCZaak1rLdfhVVj6qtNq/bhWdGFvumG+Pm/yJwD2/VFGPotaHmhT
AIw8k97Ph+XLdYc+jXvs4CB98czG/9ZFiDcPXUNvHpn47qVPFCuDZiJJPmdNoOg2rKwRaWHqN3c9
kmAHU1BT2JZBk5b24Lv0gEGC8pIXopTw7DHABQuDFbwogTTmdoeTWLbnyjJdGLUINBJK9csurLVb
NZcnYk4vrlApkWM/XIlW5N6b9Knyi3t5TFearlWHVMhJZ0qQ/38me442TmQKxosayt1tRFNWZNd5
030ZKp3KbpuEyb1IWhu8bqy3j4BHki9dB58B9GyJd+w7yhkLO2Kas7dzSkkWQAUXMKo2Mv0Cs+gI
caoK5IheHDm6HQ+6OAjnFB8q6W57fvXmZ8rc0GyzdwKt5kqBocYUnVpoV2Z8nHo1z1uZPvfccGYu
AicYSOcUK5oIhhYqrgwS2fMm5jNGgoDcHXecDuyfcHmW7lFNQapTKWyPcRIePD/ZtQH8uVYZ0oIX
kV07b20+IEqtIB3ZZfASWMCTZ9MWpkDY8rhtj4FPZmcQ82pVmeD9z1s5uchIr5Jg4X0F4wz8cbNp
a3W9byUhAKTht+uy6mCaqdHzKzpYfhQaqUfKkWYK0VH0m17BOwvDcITCQ4Q27fzpb3Z6X2dFwuMS
UoOsTG2ElOzWXBjeNElvveKnFcAApDeYTq7P9wcH7zlAbNAKH2H5duTmiOIS5MrSb/re3Mp8qQKX
xi40xo56GKfrxHKfqD10m/MrNVPC4z6YZmx6IjIenlDzHHKjjZ3omyHvxNp14tA4FnQQ1/V36rir
aMzX4aRgYkGGGYw+N9YAB1ff85PuIheWtsKp2xD7UD2m/MZ3US56P69DEsOpjYjJTQ85Z2rpl1GW
OyPCzWTK6FRXN0V9W8nWwpY4uXpofkHPE/IdugFkLL+3qg6WCtGyFtzoFN4slNgvtanDfpc8nZ/q
063H1UZSYEKFTwne2XqqSVnBni0EN5DDClBoo7aUaPJS6u8kv8ILi+eP/LM/6Sfm8P1wPD02ID2W
uUkRW4F2FYb6LOwG9DJUW+wMKGQKUyW9U71WsK9TSM6XgHXzgfIFPwsfRHwiGTB1NtC0gwQ4TaX6
2AK9XmVwoaNrk2QLQeWSldkZIwkR+OZMrI+95R01WqXXBh05C77xkREN7rppTskZyzPf6Duag2FD
LY8oqXJtojWUPwijJC7swulb3x4o04xxWWrUDUQCyrkLGgQ9Zhb83IRGuim6oHQSXygdeqsD6IWL
Yv17rsjlKcsgNYBQc1BR1XnvI0quosSlSMXR01uO5h+F9nDewLTE7wb00wBoZRyB83i+k4nN9Uxs
teIYQ6JgBcQxlIj8x//MyOzm7EtkuxA0LI5B2q3C4qkb7wqj/F0PmI1k5gHpRAsgBkQAEhTDwCiD
cVg45+en3q/F+HuulPeLkRQ+Qm++UhwnYvpdUtkqG5Vuaxh+a9ihFlxtaWUmj3/z7Mvc3owBWRXH
RLmXotzOuj0JjIVJmx+p8yFNH/HGiJQrQxpOy59/ZTzjrlBRqOWFvmDmZHfO1mbaVm/MmEnb1LQk
Fceh/aIAOAyWnghLkzWN840BJaB/VejV4miSyxeSG0O7l8wf/5kXz/ZiHAtJEMbY8AbwwOarkjxq
zULGe2kckwu+GUeAxCSU37hYCH8fehagIJ7QXlpw5IXlmANOOwSdq9xiJK0ZrFQIbgp1Se16WtEz
58ocvhejNFHkhVwcDSm8KAzkacFRy/layb+cX5UPPZj2AETjaPggk/h+xsTa9QE/su15WqxNajVa
92IMCl35n1xtoSTy4eq8sTXbLWZA+2WaTU+Z0lo1xpXUPuiIYJ8f0JKR2V6BPCuIO3k6x9rcjpUL
0RRW0r/z/Js48v81bbMNA8mPVSL5hhXZX+Vw+lTItmF61aS/79IAKClvkIikWD5XYkdVrrQqQeTw
12G2zxsoveAR7ResfHA2k0wCTcSDVuW5NItIi6YK3bysiqNiUTHmcW3ncDlIdqdQVV1BoP/bi4Q5
InIwcSQlTkpw0FZRj+9w7+LzSOoqUpCoWeLVPkmq/nw6v7Ey97dei2OSQcURMtDp5XKAiv42HGwR
6ZnWLr6O1/6tvPTw/MD/iASBUBBJUdGYdyNHdSBDjtKwXhZ0K273XW9aR43ThfT0h2be5B/k9/vW
QGiroRJB4BG+9mC9YuEQNd/Or9IHh9C7HMfswpZVKao1ARuhG29glimlBzQHtiMsLecNfbxSb0Yz
205KFXZtXXHcdRAbII8HOZjZX5ed/JzFHkKUJlW8ZktB+tPEVBlb4WVrKNtW9hYu2qURz+4oyHdI
qyKDemzC2ilMBBNrutdFeWvCU7Uw5g9ukXezO7urJDPKJFpUimPlr7TSQWOyvq8+GRfRg4t+ZeJQ
B8uSVbZxk4XZXjBszfY6+p0xGtEYlsLYqWO4+obbhbFNv2J2fb0d20TT/fYe7puUlMmUHYPswHpu
Rlv6Ag0oLHuR7FjeJtEWhrSwbnO9Ek+SsgFeFo4vhHqi4VpGHjJEZRiqoQVLC/tuDr0MtIjTM8BS
AI2qGlzCoryRosfz87dkZFrBN2FMkjReWf1cobS/0Jo9Qkk7MdycN/LBzf9ujaaPeGMEfSRZzRTW
SIS5SEJFctQ9VFU6W4gOJWoE5619eMH8vcPnOWgpLwNBm+atlYj+o0ldfJujp2KpD3CBr2Q6hRtt
6U2z5BazY6Ud/zIKjp1j5eh3D2b/NFYLzRbTqXDq7dTMaOyeOqynz3gzkxaNe2lTE57XabaJNNEm
FW3rgJwNK9+Qpzs049P52fzYokHENkVtJ6ynGXU66LxG7k80u9wwvMpTqLjSEbSR+SmyrFVRL4GN
ToDjP29TIoO/bM5ug9oLrE73eUunqrDqlOe+NBxTaVdjF2yyDOIFeYdmnFJdKotNrCfrSLcnyEQI
/6k8kVqS30+wnxl6XMmCdqjzz0pcODVduZmGwKOxBJ07mdiZpdkgLSs01S7x9EMp3riFuFMqBhjy
VK2Dhzo3HMoLC9vwZ2rlnffMTM42uzLoHWyAmFS3jnxZPcrjippZD4sK2kMrUPkX3jpZUZF51C4H
/ZNJ29Ae+raFc+2kwqdMnwGAhxYaacoBzW4FaNjGuB35jOCxeu1+lE65g7vrzrs1PuXr+LXZNXfZ
DcYpoTmL5e8PF/iN8dl9MSCq6eoIXR/0awjeLPhDJFuB27NatfvKSW76bfyQpXb/fYk+5NSrp2FP
2FuANYScc1hmBOWmWVm+fuhLp0Wl03eG2imFdVCvXVR6HPlaX5/fuyfn7szi7N4XYwTWowyLxWDd
yum9NAbr3mud0n0cIUw8b+zkJnlvbF5uFK3Uh5ls8me6wMxybRqF01viwuG+ZGW2fDEMv26JatIh
qzZeWHKDeHYmfT0/lA+35t8rNcd6diCTlQSe2gPKAlu5znhqWRdK2a/LBLIe+FNNGhbPm/zQLUGc
4xiQvlA7fX/umMUIdW/mwsJnunYS95DxO0J86S81eX08f3/bmR0BQRzLLfpe2gG9TDtQDrm4lYuF
B8PSWKZveHNJdVmM/hlisYc6u4+TxlEMwTZpsEq1hQPtpNLy8yR5M2vTl7yxNLoiHKjUyw4RauK3
1tf6LhXt4ErexV+ar90z5BlmYjdLUe3SHM7u+k7re7GkDn5Iq7VfIhOMvpYsPJx3iCUjk4++GZpS
SF6YI/NyUAVrbQbBJky+V6G8Pm/lfzmU/vaH2REhiMBw0AvWDlW6btWjkK+sV/MbLx/9CSbuJtjo
+cIOPu8dsjg7/bMKBDdPAe1QZFvF2sfGfUXDQbSEI1kyMzsoxonBNYZs+aB5+Uo2PFDAz2nvyFa5
MIUn4ebPc++vGTypdYm0YYXKwELlgQODLefR1Bi+hbNEFFZ+tjq/YEvDmp0TtYgab2Qye7X61dXV
y7z4wut/1ZWKc97Q6UMZFBMqRqSedPqGTjqzEzU1oErttUNP/16IisenHo4yO/hmtY5u38XbpU66
6eiZRSeAG+jfpx+EQve83UsdgJGX1IYPlrIecoHE7b+xcbEw1Qm5gaFcnDm7BVZcEQQsiH7hkrGL
q82QQcpnRNrS1fvB9n1rah7jCIneIo5qaIdED1dw0ocyomLBj/NrtGRk5uOmGYtBAYblIMoI1yK0
oyNdmxhLHr5kZhYTyyG4JqVlLIbRrVQKD2LwmrVLDTIfOxxAF0q6U6PhPJ2lWyPitIWoHaS75OA+
Fj1MEbzmVYhrKUPYZWHLtQ1Vzr8zh39bnZ2z2TiImdJjNZugSfe19qwv0fB9FHfjDH/bmPnd1AA1
GtmoHUCqXcH5rq7TO+PgO+Ud5LlO5bQ/wldtq6ySjfxFrG3rc/Ylu/iPhjlHuUJSTjK2GLTDIDW8
Ty2Hp2mcPZw38vEO/tc4tZk/ZlLhRqnLODvhcfBfx/rz7/1+ja1r8gYF8ox0I9CM93diVIhuHXhF
c1OFY+zQLPhd6MWlPsOT1ZoOhwl3CBccMMQTKIoJYFCKK6m9QcVd7B2zd4UXpU/1+4pC31FFrTt0
VL0pn8IY3Sk7gX+dNyJq1I8+jN+rESxzYgedBMB8iOXuRdJzrV8BxPAgVqen9UnJgyJc9aSsJ8Je
IYLVWqhg667bol6IZOcvgGks4H1lFOkIK2GTeT9jVqPkNaKt9Y0vx+N9mxatHZZFQj7T8FeplOwm
Ms+FHTX9zrfn+E+b0Idwa1gw980veAUVoKxAz+eGE739LnXIq4GDDdANgHpSy5XxcyS2D72i7c57
x/yYwu4kaAXfJSgJUCez0BaTmlSIYneTWVK0zzLY3vM6LlaQmPkLMcwH0zrNKD4INyPvuZmjDzGI
ym7UuhvXhHPUd9vvAltKVcT7Whmv3SZuf/Pan8b21uDsCA41aHgLxehuqJ746y4W7q1E72x5oBmr
qtzffIxgjUHBcKqDEUfaYhZkSGauh57YdzeW66NFO5ThJ93tHrPYcL9VZbvEWjKPaSZzMByBz8Ye
GIqZk3K9yHrspd2NZsALpAxN7XjQwK2SLHIdISvMhdU7CXppogNIB04VTBvFoTnYzNO0KvcFU7mJ
jR+B4n3SYPCMcvUiEoncXNnpNXMvd8l1WORXariUjj/ZH2DoSG7BIQJCBebn2Slmleak02MoN8oQ
vvQqSgKD6NWrLq0frVwpbLiCDTvMlziYThodGPU7u9MyvHlRdJPOz9ArjDqUnvpB3fiasu8EmY7U
3B6Rw60A45aVuws7CRBsr9CKky6cDfMbAiUmSB80anG03cOkNVvqMjZFtJMM/Qbha9PJFC21u2pY
Kox9aAWnIYGoErz+nIk3I5VY3ZJDEd0RwS22aaIgXxPRwXH+vDmh9ptodan50QsK6zaa6NMp8cYM
EsJKkzVCcNv3evMgJ6YZrtzOFY/W6KaZXSSp/pqG6FrYcZD5vQ3tP5oeuZHm9x4cmbdiGfTbcKh3
SD9Fm9FDMmMMhfDXFfB/nOz/JU28mP8iDTxRGrt9rV/Lt9zrP//+n+qu8h9wd+rA9sGIgauegs1f
5Ouou07SgbgodAbEoRPc+k/yddRdJSC48G6waVFPnBp1/iRfl9U/iO8m0ixw2pNEmfk76q7v/Rc8
I3SNWIZvY6LR5ktmjqUmQiflbuVUZa5C3pyEl6jF376ZjJtfF/L/zqA4gSahDrEmHlPoqSkgz4xA
Uh0JyKOXDreJdsnLS7soisFduJTfn+2/rOh0ojOZmNDmPZOhWQkZ8NTSqQtX3Pd6cO+D/toErRBv
MlGQLs4P6v3Z+qc5Xq1MHU9JWBzez1ylBm6DskXpIPlXOBPZ16oX2xitJfT9QmkILrWoMZFmUZZk
SKcY/u+o5y/LU0ab6JGm39nJltWTXIUiYjlu46uw8KxdHZUDfRdKC40DiuIIfFxwPg67UKuWOkTf
xz6/rNOpSfTDeQcUcHZjt5Axu0mMdYsowe46ZMraXKxWvll7C9m9U1Ow22MD9kMDoPYccxt4U3hT
oSniFUO2ykQv3xRWBWNyPQzO+dUkN34yq2TvOMBxRMLhEyLsJEthDQwgY4oRi+vIPzTJZUA25w7x
NT1dC25avpiih9gF4ZEUrAaza3ax1iQvceFSttf8LrTDONSui6F1H+E/9DOnHKLgB7woit2nqfHc
F1HmqHkvblx0aEIZCEpQKsAF88xNEERFcul5GGPvSW3d9kWQ/ODenZDPpGjHRlq5bj2JVcaV6q4q
4iVt7at9l21MD5WOhF76K9/UAncF91x9lXALoxPeFEQcUiiMjyg8S19dmtDVdYsgQcX/lfseTTvZ
+tFnAe3cekFPilMUlVfbfqq7e4hqjVXeWua1FSreqwvE6RFEg/vDyDxcvYnz9BuCA4W068JKk5y6
jpOHwIdjxoEJRke1qRkfglEz7wdtUB/8MkOyKHX1Xl3VhgzRqSchrBya0vAVeSIpcBKtC6WLTKGZ
ItA7gUdLaCDShdotIHpPF7zG0QCJoInsaj1qXD0dqJDkV7Wj1Wjl2SqChYCJWtIGlTHSQunqvljY
WkcTUmOZCYiEvB6+5nrqfRcNobhuqTk2W7Es/GdRC4N7sQsqw1ZKTb8fawVqhwbt629I7ihAJmiR
ve5CoYBFZRjXtSF6UCQHVkqLEYygZW2Jl0kuq42tCoIQ2yUcbqmNhkMbrTp9FHRbUOpu0w4NWIgh
kwCqt+XgNJoiQGIT6wcJZszeTqzQ+mbRTXUbiGKQb+EKCZHtiumkF/wRgS0P+Zxm5edj+Og2xM9r
xuRa6y5MS7TfwjR4zfNI1e2k6LV9pNSIjElDW8I8QihwlKsWmmXw5MlaDDx5vPB1xA48tzAIgIcm
uqi7fvw2JCHEb/0w1tWqkeLBt5HB638gWpM9xl04vFZJ2ZK3LcfMpkRLpoGTuaIILuX6s6kV8kAr
XdaiuGa08pNB4+dKQZwugQmh1ndtXpqoFwbtl8aslU8ljSxOkI3tjxrOWMfrpEpF+jIVb+VGqtIl
8rLphHp/fkKPwrFNtzkqzuKcCjdvRhQH1aFy6I5bhZVlF4O57ayH1JNtq+nXIcQt8EI7QqPbTXqX
F187ZV/FKLtZB8266hO68gtnUK5N974e1rEsbPrqTwKC/4ul/mvKqpyNpu6CtP7H9etrWX9P3wZV
f/7DX2GVMGna0GYLww7NxaQOpqjiV1w1/YheDXQhIOolEoNG5V+BlWT+QRv7xB/xq1Flek//pWrD
j+A3I3yg8YFARfuduGrWrkmoh6LOJJCDLgak6pI5ewLVWeZD7jSpRiUkY0pJpwyrFY/wY6pZ/lh7
9Du7WXrfpEPn5KGnrqI44O0g9u0mkNqdrkB9MDR+snDPKVNY8rfz//wusBxw5PEslPmv2Xd1cdGL
KR2kTh51nV1XbXqhleK+iYcvfpELazF2X4S6lmxO8Zs8L2+i1OBAQ6l4GMUBTb+tEWuCU+bmgySV
ot3lnV3F3rXljfGVgVSyrTQu53Ni3owjcaXRGfEauW+kO0sl3CD6p8Yry6SfcmqpXVW9D8HEYKMc
TctlPqLKrIr7fPTjXwP/rf10Vt8YrvOvKGqVgefX/zy238u6Kb/jhnn1j02Tfnutgyz978nc33/r
/R+rf/78s/c9m94H7/6wTuugHm6b7+Xw6XvVxPU//5tf9Off/P/94T++//wt90P+/X/+62vWpPX0
2zw+6+0moRPlTeRz8lJ5+l7V/7Bf0+jk3/zaVor2h0aMB0XuRLL2603ya1cp6h+kaoDaAG7VDDhm
CEv/fK0o8h+TLjjvUkI1iK8m9Zc/N5Ui/UF2h6ZFsAgTK70p/c6uAhfzzn3RPOKdrRF6gm+AfoaN
zM/fPIT1qFVyf1JXl6zosnXVxxrR35s86FWnobf2Qi/Gzm47Q7I1asN7c+xv5LjMNmkiGitkJg0q
6q3X2Ag9XzViqW5FwaTHJVLGm0xX+4s+CAtu+l5Wt5raO0otDvtWbMQNwomkLQj17KpGI1KuCokt
FGXohHObwxSEQouq7CdRYkeRi0zb0DgrHLrReCRhZ66FNhA2dauHP1yu/iPMOelTJAzSTdYowi2x
UHnTdIF4aehdcqW1NdshSwc6va229J+kxK9ejNzx2wORR1huiYqv3T5bG3p9GVrt90LhH/iN8ckT
BYhGpfGbIjeCrSdtYkPnndhq+SIHz3IT3Om+ccXLaCfHyVYbqp3q76JXV5KvNaG/0bL01dWLl3Qs
vpRlepnJDZ3k1r5z86vM6DdBl98Ynn4jeSkq6AJgEmW86Fzpvh88R6CCq7vrzrhBT/POL/O71ED7
Vk6Ng+whCxxIXLXSuiq9fRT3N535jJKLoxCxlmW8NXvrSq/6qxbNXjrtczSahRcgX0jlIs5QV96d
NZSljTzuS90Xn7Q6edLN8cqPjD0B9+coG5+6Kt65Ur0dsupBa+W1B/xaydPbwSs3hu6Sh/Y8wzay
z1Wy7noFJxHcIw8m4kwBLicRHNaVV3wn7HGyIkSrMPskZ2EGbNzbI8m66RNQfaYn70kw8iWBee1L
yY8C8nY7pudHsA55WV5AbX2UCyyamTMaQ3jhmeFuDLUVgaBTh1DPECxJx8bTkOxyX5Mo/ZYaoyPU
t4IcHkMfXSpooqFP9KQLTb5p0soRys04fm4hkfP7R18aNRvpK6cdhLtElF/zTL6IlKPKo3M1quXW
suIt6PrUFoz6WYiFTSmMm8rLHjT3PlO2KnRFpeSi4oienxxuBQElneAmgKdOsNRtiTil1ckHpab0
25oHOTU3RfY4Vk9u2uzUsnwZDdfJE+1CRew+8/RrWoIvjUR9CUrvBvagLVKWxwH9Qa46LBV66RSE
kZ4So+34UrXSpZu3F1oecd0Nq37AOyWdJmNzW8jyNY183sHsJUJpH3HOVzxoP5bVRmrFz5HMY+GT
5E94uYvUdaENbrsfgRDfilF3l3Krdaa/9UDlij36s+lziqCPnerankbttZnXV8hRXYZG/hA0mlPV
kIoZ1xW4OzNqNqX0yWraJyk0Nmp3bSrXjbaH2ZvGf2NABLy/avxoX+qPphBeil68USIkqAdq8Kmy
lUFWVZWHcgkq3Frq3g5xd2dMm883rXupvSiaT2rxPRngyA43ZSI5qIyDomxBxUF1bu70stiYIrzH
GdxOuXWd6bR/RhfI/kGk1dtZAAsAj4kyM9Y16ii6khw1oXyODe1ikN0HIxXWVZ5fITY6riTBum1z
bS/ot61XMA3yNrO8ndx5624kR1muh7S9qLRqrfkvg6rdVHVVOR4hbNeLj27RHiB6eKLW81UyoS3L
g249pmVGq+G6L67pDYRAJfW2dcXVb+QXqnfpRxu1FR6rWrUbGc4AtCPRQ1etB2RnbhSrXMUC4u1C
FaSrMqiRi5TiTS99Gcxh2+uj40ELOZbbAvctERM1ovZRFj36nEr3h++OKBSP7qrOor0VRrtGCQ1I
2919nqbfcnCdHOhusjIb7QI9rUtozze6393psdkBDpPaNZ0awQqpYevJRNOYkz9/odhQXql+mF+X
U9mmMsQ9abijIozokHuWrXZCuId4zzw2LrsVVnl/qwbhN79pj64UX+kWgD6zasI9z/ZbTQ80kGES
zmFcJPxTGyX52q4l+XOUjne1BtAwaw9VHPv7wgeGV9epeAHmur2qc1mDU0xNDio3zyctqeSbblCk
gyw+u+Faq9wYTBOEOaG48oIH39MDJ6+8GN8tpC2cRZvKuu6s4DWOS4vCAuQlstShnlNduMZwWydV
Tto3exCScR3F+TaOknqfboXI1I5hGu1qRNFt4/+xdyZNcSxrmv4r1+6mNx3HYh4WtegYMklIZiQQ
mzAQIjzmeSzr/95PoKM6kOhCn7JeVJuVXZl0dRB4xuDun7/fO0RR7LZNCC8wHLEalJ0jB4jCKesy
qKP4ljWfzPT5WiVJrzfjbSaXJ2pi39Vi+FJi3O+KxvrSxHVIQuripVbKmbbu93lxEedG5qpxiAue
oQxem0/Hg1o+4Rz/fem1G9EMJ0Uy1l4YpUd2IZ/rEmHqWCDcVWYVPlSNxTEXn7MuZnZMx8XgM83d
NhKFV2YwSkVfRX7mDIlLCKDw8Ma4JdGx9uS8mdxRMQNZTm5lTAV2kpZEO1shoGp5sFRxNxIlL5Nj
2yTbPLehbqVEwSfSk5yqQT44biwtW6eoRz+NNAJ+uwXXDiM7Kypircj0ds3M8IZhuZN77Vmaoekt
mBNiL0Lv0dCi0DWnpnf7Sd8jptmnWQgfMrxPx/DSqcTZUDh3oz4+jI56AcC30fTuiYSnGnedcpR9
4Uj7jk3pZiQDbZsQbe9rxiAfj/SRXLWU4+1YguyIysz3BK4qaAL60pemUWP5zq61DLodKqTYG7L2
rBmWequ3Rr3BbGnxMvwmPRU3yU2ZKf1pB2gXTHP3tag5qQx6Fu5zEmZd2inRPhbpaUzCOQtzVN0Z
IZoVSa+HH7rUWRu74G2Y+sYELjNsl4Tk7tjqxFNhjiHl1LKnNbMCUatkQcmHHXhNuhetmcJSmeVt
rCvdxm56QofbznbnpCJrqjnCohjrY4W7TLzlplscrOHJjyQCqN2OZrHNNIKp5P6umr7Vsb6PjEry
sFa4oF1JLnUkH1NeGKxT9o3UOWQZN7uJZUSTx6Om7dxy6hoXW4izKH10CFgn+zfqA9WYz+yxvgYE
INhbKjNXTqVLyAURukQcWNLiGO9c3xZh4w31IDaVVlzXk9gvBTFOmdRlGY3uiqil3j4pugQorpM0
66yyW3Lk7Cm7sJt19axTU/OSztE3pTIXlzl2RqmjHVeycWlHs70bRXXXSVJERvdRKyfS1UJj6wun
23khdb5KZPY08CiCgsNgwmrBxyIw34IbtVtRa7dFZVnB0ErP/zMvsQKWBm3yYs26loh6nGU8fm2p
M9xa6smmNnmt9cydKjQljfoYt7mvDupTT6GpV6Gnxn8i1n/r8PUSUtuWz93bU9PLSeivI9WHR7Q3
p6//IsctEwDhXzeGvv3I32IY9Lk5eT203b/909D/ALmwTQB8lPY/D1Q/j1q68gfgFOFW4NAcudZD
06+j1nrq+oVXqH8ofBmUga7Ganr/d05WPz2a/gIGkB/wC0CAFhWnPlpPa6fo1cmq6obJQAiE8Yoj
CWmrJdTvF0RskqpeRZ0TYcWaTWuZHNWtBPHViHJja1j5cm4tVkZGvbUaGGEsKWEZiTFw78bJ0lU+
8dWYWFh5kX+b1UGziBKP5tu0T61vdknAIy6paXlra1JiuP04Fgibk7qU4H/1UdnZ992glTj+ho2t
DwklgVHUke+k88wPgQ4xfFHMiJ5mlNVCq7y4bRLpGQ9XDDs8fRDgRMwbEaew1qREVY5nKVZbCvBI
kUiC16oy3eNO1WsYNRRi38m9NJ5mY1wIf8lkddxY2Zzk6ymH4GwDKwF9F81CEA8/L40xH1czkP6D
3cmIpm0BatO4BecCESjWajXVwPfDwjctM6FukxFMfi/6riORLZRjsF9j7I2HsIRYc0OhYUyylzYk
uA1ubMRSIU6ShnDkr4Vm18P9PLVT86VJx4nObjPlMw3tIsxxGxKpmviOUwot96zZ1OazJatVcUlz
2IFplk/VjrPiIE4ntORm5o7kTSUNu4o0h8Ym4hISlRi1IkRbHgHN5Po2tzHI9sOIk8+m4TyrQq4u
R5s3g9WuaqKcw5iS6KxNoQXfjBaGCtxTDc9yLM2GCJxl7lXdV4pKiC/SGOZmvV2wzYLRGWl5AVQ/
GN2kdfusLlP+VhYQur6rQzagDauSQo3dvOv0/Cgx7SZ+rntdUq9Z+4rtElsN2kLJQVIoV91DYUF7
NEQmF75TdFQjcphkJ3XWV8mu7LImP7XEKLMNFZZxB5Oo0Y4iZzGr42LMlegIO0JIAeWC59zSO9kl
bmKtTwx9fVn1Pbi7Kai93RY1yyWbT7fr1GEMajunC1+Nzh0+YNVjYibnalNZt3KU0LMwU02/LLUm
/67akV17utbrpavKfXOn1XHcnE+Jnt1V8iRf19Ew+cVQOd+WSI1Oo0i1Ct+oOF16teGUjQsMtBlj
6VqrhsUd6jI7meMMJEKfje4eenh1mYlRv1f1Jpk8Vehd6GJqF2Geumgbe8ShuZPYG/NRjU/SQpY2
nAs9raiKXSgm2S1aHJbsiSKa2fzM2bEMukHlaLTIN0PWtYHdq+be7BJ+hK42V5FdXA2tFrlqpk/P
ZZU0J/NcqgHNM91jcqSBnmChfN3mRIp5zmQkgyurdTW5YZrkq9t7KpscpTNNeGkXJukx1j3AC3GM
TsG3m7GzN4ODpcVZJitTEmhmJfI73oNkfFJNgCEvb6E9nBE9hGIqNyLJ/BYl7czjnScLoXqZkVU1
CFgRPtKfXDpbCANbPAnczzp3qFxM2qQjEE+5pOI5RZ0+uFJoVleDOTgX0xQ3jzYCYfJlUxPemj11
asdPissvjmQ35jZRpYEP0eC6d+c4eVEEjTwocqDiIVr55YyX20U7dnimlYnCoVeOZPVuRIhIgICi
USiqY6XPzPIktTZCL+PiIW+J4D1O9bFMjkBAIyXITCvMN4ToRRqaKWcUwy2SRnviZDuU5Dn1USL2
dWWXshdOTbt0bhPWZvbDGgs1udCruqo2nVY2jXy01M28XFMQdJLn1LWanTRFl3N3WmA8zN2GwSnd
Vzvc/0W3X8OPj9RzzNMJv6IvftCeFuqkpobVh26TdBKQi5XIpQ+S/BnhcN2QXm9YL+PA7YFbpenY
Dx40oo1RmRZLG0J3yZX6sRLj/Kg04jM63Fu8nN4qV4PBG7WW7qDVWzsXr7fFhTjwzBwb0JLB0Y5o
TMYcjLLiilJ2cmsInKdzyKT4+BYe2ED9HHVtfJOMShPjBWt9PWo2Fo7NEwpdNS9U6slJq+BvRh35
nQturXoSb2mJ0EOA/lgHclnRV60wvf368ec4bMCvF2/hBo/8cyVZHmYQOllpJVprhG5URAACSbRn
qwUutedm9/FI7x+mujomECJAs2RlOr29zTbrZlwqC8zUqHBujCVUNks7K5+0/t5fD0pAnK1VFRSZ
suvg1SygtwxLW3I+c5gPraO2voiKcD9309+zU1mfIEg8VEqdOweJ4VC8vcxGEhkm+nejCcsTe1ae
xKhGm4/v2m+uB8YClAULD1idKN23dy3DWoMjHEbdtRRS/EQ6joNdaHcXapqRzv3xYL95RLB3eBdx
56OhdWiqkrTCHCK8CV0Khjus+UEDojT+5D343RVRh+JrxTsAzH9wRZiOaFKsj467aAnR23Lfd+lJ
OhQLdVXZ1oP/968JtjL9PlKsiHig0H49z8wZwjyTEOjEJAFQpYUfhNKSBR+Psn7o1yvV6pe/utWv
KyKDHCo0LGd0Rr3QHVcYYGftAI5o9kzuRhr647KQn/72cBwL6MS88JMhir29KKuztbhqTQtMWopv
J472JxKerydN75Rn2jzrnxiEv18iIakBtEGFZjXGIuTteNECOgVzBGAdyambddEDhDfg+0E5m01c
HNUh/2TE928JIyp4Sq8EOTJBDoRdURxp8VAwYq2W5WaxahAP7gPoYVp7H9/M317cumis/Diauuus
eHUsMjCIHbJkslyq72mT0jTdELzS3xD+WRL/ncRfrHbUPpOU/e4CefmZBShUYHod7G0NJGVWkN5y
bUUZtlIVt4EKzWzTEn60/fgC309rBQ/TdcdeOaw8yLcXCPhH5l84h65CX+wklqy1zmyHo49HOZwC
606iwc6DhExNxZH27ShFZ7fpZOW889kgHtMmlbaOkhcBhu/DeU4bZvOfGM/CQV63mQcswG/HS8Io
m+2Ebp1jJbMv9Cbd9rE+3w0sK7SzrSj/5Da+f0+oDWicwm1g44Z/+HZAIqOkAUqC7SojxBm1wHja
VYWV3ujqNB43jkM/ZzbrUf5kVf7tuKwqmFJSdsF6eDtuh1VrA2uHLWDM9ZusmhWvyJzysmiM7vus
yMO1VGKu9vHdff/OqEhh8UldmdXmu7pAj53ZklrHWZFZehxtJmuP6lh/FmT4fhbQX8GSGI0eprc0
l99eG0AmBoG66tBZE6TszdETa1C5TZwp/OSCfjvSGuaJmQcUQPng6Q2J3IDiKo5bykpLmwlAz9WX
Vj8yBnIcPhls/divtwNKA1jpvCRMhBdy49vLmsyo6RUT3lEZZlvEMia5vtb3MdJA8rTqEw7l+0eF
eTvuxKpuYAQAyPN2sMQqm3CRCrI8xkH25CkEKjaIRv34hThQ1K3lzjoMBEoSby2NIPi3wwhRTZko
LKDccCGZuDdHGmf9rPazb0olwSnDbHNPk8ESd/RVmsWv5bboXU0SVrWZmR4k1YdCR0MdFbLlf/zx
fnsT1pICA3Xo1itF4s0izkkzbDWu2qrM2jND+vmz+and9PupCMvZWm2yELghKj1YSe1qDIXd004Q
bSrtkfuVF5Gspb5it9U1eWf1XYwhyCceZ+8vDaoSJGTcQDE45freXtooWWE/LKntttzWrTBm0lOd
7DMV0ro8v3llsXVnECIUmGGE7B5cmpVVUipNLaKNuWi+GzGEbjfOUpAoQuXrGpsH1ZDORJ3k+t4w
YtQdHz/Ad1MG1jjMEmQshDMSQXLwAK2ljQmLqxi/ypt9Hy3AFnqjwNcoZrq9Sxfnwccjrj/x4IrJ
yVNgOlNEwwY+WHt6J6xiwTLv1pbQiy96WIYLsWY91sKLkozOJ/vju8eIaM7k4EPiEPJI9ZCHr1Za
Bz3fNFylG3GTQnzoluX0tzepdZQ11wdNI8X1IXM8a8YBu3DNcLM0bTdaUSpbI9VbTylVMlPTvHqq
Q2P45Nm9P8wqrAc0slDorVHYh8rAYunCZtCjtUsURW6hTHexqXwtHOvMFu2NkQ+PuEZ7ujXciBK2
x8fP8UCBxcqEgS1lN+AQJSrW4gcTpOuWblTmzCDW0yCli1jHnYiSHhNsY7owa2A0q+6Sy7rtxy3u
Ue1Rj1tkrT99/DEOni/1o0LKMR+Dio6AMfmg/kmUsigcbcnhwxYEfndj54GFfxaf87tRkJyzEEC6
WkXhbxeDLI3mpYod/C6neibiUFS+jQP3J7d0PT+8mhqo2JDM8yTxLYJJyF/fjoIn0shCNDaeswz4
nsHndh4SJ40xYinIiDvqnAqae4jdebKZs3CoNiYs/voTf6qDCbp+CgdRG4UPRTknxnU1fl2Yq1Fl
i6XqPFq70hX7x6C6OH9N6kaiCfyZsPr9aOxwMtUkAZoKG9x651+NZgKURcVkdl4X0YxIeQACnDfB
8MO0RjvxP35bXqrFt7cYjc9PdQfydMCKt8NNtIubWKkGD4MfqWRVGJxidM2mtcbtICdTdwwv3VH9
VmnM+aZ2+ECBWYDPb00ng6CuN86SjH5Pf8R8aORQsXx9gDPgW2qk3AxmmYuVv2RVKZ3OETr+LJTe
8pFpyvcoiRs5SFKlcjZmqCyYBXbUzyWEBFlPHl6u9L87g//ERvXVQ39HxDwr/5E/FP+j/Uf2UDy9
JmO+fN9/kDERjIFXUVOsKM96ivkPMqYDvES1xRYELrlmNPwiYyp/cAaxgWkUmosANSw1f5ExASKw
KEecyexdpWi/iKgXP98+mqo/ial//v21qst62fVfvaUqxQCficMjWySv62GSVjYQtaIa6eSh9N8l
8b5utLOowlGgUhcXGThLA7QyzfzSh/YxEOUxkozTKnEzPT1RNHbzRZa/WRUaE8nEFkybfkR0LeY8
2utQwyAGlTbSBaQcnXovhcrs6XEZuYMObzgZuochVr2asK60yFw0IPvCMOhO2pan6vUDBE5VPUqu
neS8TbcNCVO6O1ekzwYmUqJjp/KbdmvYx7V9cd7RULGsU4w3hdhPwu23JDHnmgdhKuw8FcNYQsy7
DXktbmsFc0IbA8cV+ueBrPtVf+Gkl3GPgOEqxMQMjVLpGaG/NkNTEIqtivOgs3H0XXadXSd+4mfn
YfRcf9HkK9hUsptHHr9rKbvyss822ca4lUK0CW5+Dz+qugZByVP3RlI8ufTqyGvjH0K5Kq4b272p
s7NS+krzwTXsxYXrEKExIfLGzdTqtE4Qtti03fDxnbZhFK9ULlfki7/Lpn3j1Edmf1lKW9Fv6t46
GRU3KzKvhe+obFu/6FRvIjfobv4u3Uv383f55U/55c/1d/HQPf/8XTyo37tn9fuv//00mTC2+vfh
Wf9usCZBrFBZv+azod2E88bZ1uletRJXx/ZXRTyi9ZqrHWcVYqqzpN3IAIBq+Q3u3mL5Ocfpu+xB
17wBEll6M/riapJ3+G7SU3UVr9wJslFzf4y2xPiM4Xmae4qxGYU/0L4rzxtUKcs55AtNveRnWcqW
37HnzctzuzmyaLFgCo9aRuU3fKOEFJBt9W3ybHhAmC5os7cc13w3f6bXkzc1bu+4zv3g6eduE/Dv
7IcSm43Zte63eXOUVLT9zmE3umIONHkbERVpeea00TJ/vuA6RejVBd0vX78pR1e/mS/EYwjdqr3I
4xOrOJ7Uo+IkhKB/JHrdszH1NbOrSPoetee5uRpO9Ztoy7eX4us0XU3avVEcX5jyJpHueFUjnUVe
t3CH7nx1ZAOhL2iTFDtJkR+h9s4tye+HXZr6SOpi/aSByKpNF6I/0oatvEC88WspIHASL8KN5Xb1
6SRkT4Ib41XR1ghPtfC02mdogzb6cdnt7ct7A3CWYFxdeA4iqGMhgqhkfnuzetNKFy0ioHwF9hs/
kS/oB47P4iY+O/U3vp0d28+bevJLiNIPp5KLOgIo1vEK3VsITRWX6IKIUG3P5EAgUV0CR9sT5JDd
SOeDCPiJ6hwYUdDOwaSyS4XHmbpP8+cwvrWF6qaICaQ9PjLdwySFQUt3HN36VjU420uGa6i5Xyn4
nL+wEmXfWqQjR5xkXeIp8SOBUv7UHjewgLt9AWO8SvcOJ9iQ/imfzemC6kJ+oJ7FiEn9Ckmwvsrr
ZxIlgcdx4JgCi3LkaqFiEFXvy4tb2Sww5zAUk1Y+Kp5iOHQUvR4U0CImlKtbc7nXv9tP55AZ+Gg8
0cSddljcEdwle4p1n4azJ6wfzijddskmM46yajdrJ7kTcEBz7ehGKLe6bXCl20LepMXXQv4qZ0E1
nEBxelATsGfRutYab388ZieaCv3KDjiru8Wmzy7k+QYegF4R8LvvT63bkfVQccvL/NKRXX7NOmbg
6/8pzvvT9vTlP/Pffn5FZnnVXdaqZV3QeozsXn4ZJBT9KE/jyWvHHQvjcrIQOEirAtU/DggQYe3O
h5x0UetnEMaU+ZHXXouhsz2iuKI/fWbMiOVUpGZBpPtxz5yqsY2UoZNC7cjkRwWDUApAq5G8KNpF
uDnpfAqr2LUJ/jbGKlGFHTofh+pGVLvG+JIH5BiPNo66eB/g081ibd61MusqJV11xV0twNB6XozR
NSLuzSMqXkb2ndxdiESxIXO6jbMtWzfrXTrbTnWXjeYm84tNOlgVikrXeTD3yWOPjDRt8TE6FeWZ
GX0t2R5D2mfFERWjRd6k2CxnFeRz3UMLOKl3RaP7HYeEaJDo7E5BbDN34C7Y6hLMqXrRWTZ/T1yp
fgCsCopjg0kbd7e6MQWV7gROZ2xUC4FAGW6ysXqOjMyrEpZYcJWkL12ng9GofgmV9JGN/RvBBQ7H
InJmYK/A/fGbXr7IuyYIe9OT9dklyxfLIt+OBi9yNNdGg9rryq4tSBTPqpPMlHFMsn1Nyvy8bIJx
fB6jvd0ibBi3+FOmbiyLTeJcSFqfBwIerkt729fn+DI2Cj2QCIub4gXcnsR7V2mHE9U5z6drBQYj
Cj58lYneLWqf6oMuQoXachyWjQSUK033EErPSB3e44d+Tl72VwSUT2oBKVA/F8V/okr9/42Ztmpl
iC9eFc0cum0cUDnH/Wum2r9fBdfB1dfA/9//uEUj9KMp/nENKYIb9VN2tHv6t3/+9kf+R6kKiUAm
lOYvXd2fpaqBywENPQ5PvFOmvBaxv0pV7Q9Mfxyk5HwXx5wV1vlVqqp/0NME0qaHhX8//f2/U6r+
7EG9LVXf3YvX5zfEXlqDh5JCrCPqtMYwjiI0BwH5SctR3MU6LkqD2JbGcGpk0mWiD0hrTb+PeNkN
Hb6/holp08NAbbDWGlLXAtfrnfYsrdvs3sa4yRskPXFzYEUXBjzp6JN5qzXQmeMsKWGQon2xm1k/
l6HKBkm8PGdG9E2XRLGZF3vcS1nISjPNnpzlV2PFKpLDbrvsuxmVxFDqO8SzGCZ2qxh6LPzRcQS9
FCdmmRrKpr5qVFpvYlJgjvVYfcxQzdzMUiZPKZJNOVlBU7Bm57a+cQaER4moLvSYksawQZqWuLkp
de1BNPFZkZtXsoCRZcjYyNU2PJ1EnJUQWsm5/No58SWU4z1Iy6mI1S0UuCXI07ZHsmTDjzW00beT
CrNfNen9xnK2utyrQdHKp5Bpn6FmofWJ4M2isNrn/bJHVIjKSgetyAe7R4Ij/2hF9tCGJml6U0s5
j5xJ06UUKk5jbKZubJHs2jtYxz0cuznaFxWLnzKwM7bpiVZFqRcWznUaZrvSgb+vRss278rpR9PW
z7QvMSowohUAm3edAo8+xa6xsB+qcNrhKOZiyQPDJgHIpKOIpjq0zos4e+7nBvSv6jvPLHK4XFZT
nZsLDcA+Y+NLkgwZk5DZaJDOtzu8kmY3ayT9rGgoRjmwN1udW+j2rc7iKhPW3CrW9ag8WsWcEM3Z
xsdzLK4FcuzStYu8co2uGXyiuEkJXpLbOF6+5IJ84DjiLvdorOpiKi9mCET7rhnHi2Ulbg7SKB0v
RfutbYWzzSveOCv7PhRavYHy43ZCDQPdGKxj21gSv0FPctIq895CKbSVhukLehjo7SlApKdWFM1q
75bQjis1O3Ks/DxN2hvggACpI5VcD+n5GarZBj2Hl2jdFlMsy217DQdbEQxV7Iqo2pUcOpr5Hlq2
m/Y1dZ7ptZCfu0LZNjQIhrw6qSPVK+RvA9upk0yB0eSBFEbeBMUyZO2vE4PJATWLiHeruZDFtB1X
yRs0HLIhbDcz6TRrX/XYOC3Q5YVYNLgYL55joKK6HSc4mVCpYhi2zZf/h8jFf0Gm8grL/uvl/3/l
P5r4+wOL/kNevln01+/7ucZLmGb8oega/bEVe6PhALTwc5EnDFX5AyCAdiBt0FXmCfjx5yovKXxJ
t7BKwSXJZmVYm79/LvPkVf5hrG11wu5xE1mVnX9nnV9B+b9WeTYKNpFVCk4bSobO/CJ+foXSQd+o
h/UNv1YXRfUjAhixfpgJaMgKeRcmTM1X9+g3EIi2AqqvB4S9jagIjhQZ76C7zgHgqkqaU+dLOdxY
zqxRJA5dhumFIuzjxWl73x51dW/UabSRa107Kh092rboigpf0SNxnIRDhwovBrbQ7EHfaazIP4qq
/5bba+FJb0K/avQ5u48kLd1GoSKdS/gpSPjR5/FuTgZSUvQ04mwAicQXZjd6kAmoCkuxUcKvVm/D
W5DrRQ2qqc6/fXztbxFRHjGXTmcEbhzGRjhpKm8hSkUN83DOh+4mVS24n7Yq/H7W7pZGMT5BQ9/2
1daRoITBcVLojVBFgFq9wV4div1G68z8BmZ1d0Y8orIjFVfxQ6tbIQQQp5N+jD7LND5oW/wcFohM
lTGAA2a1Vhj81cukCVFOhcCos8HvZaPG4KNZ5zS+ruGGgR469cuIpr7ZiX1hTd9ntKs3H9/il67P
29fLgnxHXaXTgIKnxKR6/RFkOZobXc3zG60u1LOobuLtZHfAEkZ+VlpcckQ0dlAhYd4ImVpdtP3O
GXkR5TRNg7Q11KB7qcWzJv2G3J4wYt2Kd9QTzbEKNtPk9F6XpjnNmlk9+vjDH74f0MRABHXc/eDA
0Xs5eD8iBF5a5kBdTuRbXPC9UjqGF/rJq3E44ddB1rB1KB4M9m7CD1FbS3GUSoia860Z/+jyassq
sJ2Sry9X89849T9XVPdf7wvujybvn95sCOs3/LkhmPofSOYxuNBempOrZ8avDYEvEc6t4zCxwte4
c/ClX2W/+gddMKKrOaCsJMx1r/ir7Cf7lM0CmAIyBn2dv7UdHKwcBo6SuA5w0oS9RR/3ZX69msI1
cedmheoLsWm6E0a6rdYaE5KkXgiY2P5kXEF29Id0Povs9IjVbMuHcjtc1h2hnCZWui05mdbzV1rs
noK/TTE5ngChyjsUlq3tU54eV+gxHe1J7+4dC1VV3R/ZIrqt0uZLD3sfZvYmEskRZhkeSZdWAhZX
LX5nrsoXCalstxWduI301p9QSi/ogQXVZxiDcJjaNpkQEO4SzTlqcAZwbXP0nBjVsZEj2lSL5AZe
3l3oDFdYEG1RCgSp052YWPymmtvlHFL4OcrY/L159+7GHux7uCcMZh62zaarSzQwCOfMC71PgqH+
zHhfZ4l7tQS+G2n9+qtHCJc9FVPFI3TUC0n9NiifUAlfOLJvB1jtd01FUX7SxQ4GqC2paNVkbHDR
Oo3lxMvt6yXdpArqRZ3I2JtIRciA0tmu07NKnGhlvklV00+SczhtXtPlyAQ5G2biuJUM3xxue631
ZeXrxIsjoBq3SDIivj8h3GH9WV097x2o92aHdFy7lGYyHYl7Tzrq3bnEjrwMSGJ0ez0KGmrgRUqP
ijJ1tQKyt3GMMsp7NZ9/U8McJBvQRcKZiaY0FHfmMQ6A6xr76g5zYLfCahyaTWNGfGK2mO9YsnpO
fwvQdZQqhddhH2ERAUuqVsFNydRwE/LxPv4cB0v5u49xsMvn2PaYc8RzSJyVn+24M6l9ynoQNT7b
2g+2pndDUY++vuKy0gdHRBPLgrb4mJe4IRXYIH92RQf9sV931mR3MlnsqEnfjuOIpsq6lDvbqjei
MnaJjBU8LnESu5Qkbhv8LhTUoojW5f5qkc7Kcgja5VZ1VhsH7nUlQxELwvAxHFr347u9Fi/v3noI
pr8+2sHurLf9NLRJ32zw5PUE8a4pyHDag+3WUcCuuh0wMZWG6OrjYX//kP8a9qCgcaRpRiTGQ0au
4htl6ZYq3alq2GRh+8l7/X7hWF/rv4Y6WKIKI46rqGeoGd+EFkg4yj9hIHw2wsHKIXroxk7DCON8
35At0X+yNP3+ZpHuQSwC1KC1x/v6NTUpSqvEYpHtlXNM63qLtwPowgm/f/xQfjsdXsjUwIXsuQfT
IbY6Z8pbxqkzkOthW/Vf5eX64zFe0Mb3b9xqHWRgHgmZ62B+t0ZE6lfOG5c3KSvcuEE66WLls1MX
2e9S2S+Io7EhV/T5uInNk5am6BLRs7C0r9NqtFdZz6oRn8c0Y6ESJi4g8Jeh63GTiBvMDGP+KT59
XhoOR1Jm7PPpS5LKR4RUboSSegUOfVJG7FKfBoBHW7l6ijDjk2kp9s5y1lnf5fpJwvgxtapjqZKP
FYT6Ni4PqBAMDlbopcclkLSnVv+i0Mdodp3Ruome+vXi7AbOX4XF7KZ3JkmOh65rEy3hZsRGz11W
+eXkCWiNIdhJs3ytJeVYG5KjTO6x29tWlRyUbYbTyg/5OFbKx7ixng0wSNNYru1wuuqsbaeejfF0
2eMjnWAALqTRg/kbwMm4FmigMAc/6bhxrbBOlpJDigB5pE+p5zK+J5ZvjhdNBjIy3jc0miVd2xqj
sQX9dKs89dLoTK2JOTMc4P/0LG1po9VPPSXEcmRddvX3dNmG7I3rJYz0SIGB3Fm66suHwvweLfe9
ftukDpvTgxHnF+FE33XufX1y/HRc/KVq0I4mQec4wTyZm7FNTpfJPukndTuKL2NdbxDRHpvOVoU8
KWNsLy/JaTKPGwKR9uvrIsVPdZxvJjnZWrq44vH4NnsmJD0QV8OPSmM/C/XJ7mlK2uH1OEWZF8sW
8KGS7pGbnJY6fohSNJ5pw4ih33jUW+12qq9DQTDXfJIjBKrqOOjV0YNMe5LjCQXmSLV1JBPrOK7b
Q8zTpvdrlQaNZKTKYeNPkACM7lHKE38WrOMSlKuniX8U51i1FLNvP3aOFJjRGMSOsqs7fWdFJ2iB
XcMSuyR50LSE4kzecM+LiDq0O9XlnxVBZnqJ1B9ZEZLnlFQZuox5pQV5mfvd4Nzkw3lrjD51iINc
taXs6/pHVQRNQitWPSv7zShfyIQ4LzXmPq24KvNhgzLFn6rcl7ThDsc5dj8dTwRmWZr7EBvdJio2
Kg3asHdYj3HiEYNfZ+oGJ62zxtIfUjm5j/XlvDDLs3IZr9rR3ueUsqtRTBgdwwF0LYrQrv/e01fK
i+br2hgKrS9DTe0iaPqVj9384/8wdx5bcitnfH8VvwB0EAvAtvMkDob5coPDe0kix0IqPL1/GNkW
G92eNrXykbSiyOoqVPjCP4w0inWgTfaUnloaO6JTW62V1GzKPVksRqjtLg56QOsy/WGE9sZCdGk2
jH3Cz3epwHbR0R4F61AfDUAi1KTfTWgYGXC8TYXmhNqlhrbP4/mxzpHQMbuHgs5jDCJiispvNf8a
IjV7r3quTI1fgEBFSvO0e64yyTqMew8EBLzQQ6Lhm5Z+xm33Lm6KU69hmkGDLau/haoOEPbdI515
qEa1azH+6br0yfM+jGZFhdfZarpLDyDcKHJwqbWbJZg05VZE+UtbOHfj2G8TZd1lEV2+tjzkQgMF
En627PYkUrHDxOow+2pDLbVQyd5upkcw98+ojBOi6RunpkaMACgVVHnnQ9nQVHGaK4E1+IwVAXo3
XveBgsRxML8NFEHT8gNKLBkfpx7fyWpRZknu4hKESau9JF17P8nw0YQ7kEbjcdIeNQG0Br8BOX9L
KXRYfAWH6xq54/2AvDFnrKurg8FABlxTuxjvbNx0WwDzVtjfTYnPER4Odu8jSUGrt/L3nh4QaO6s
ZiZXmBFYgRZfII2lwSIbHyG472lhHUPEvOI2+gLTAZEaRGzNX/rkb6QexH6PzBfWgQKvi+jRSfDw
M1EqatCIit63/XQ3DE9obuws5e8X6r0yy0OLNode3pVmjX5qdrS47lBTeqel6ec2LFFpjtHsGZ6R
vX6as+zUw9UPHcTdtPwukR/a6BYLxlie0rOwi6QW8W6X0hlkgwtVSE3NMk76qj04SXWfopQkaDo7
Zr2tPCyqQUyhqbaJYPMjmr/R+mwHn2ZvezEUOP1pIlZqvSHQ4s/Z6N4o11wEhKtftnqeXQT4cwKy
9iAKGrpt+KyHamOmqFnJzznf0pfFAXnf3dthwUXosRp1FXpYOBK3StbtQZuyrW9/7vr0aJu3nJhf
y7AXy24ArjdB0wk8784jqdiV6MCaGZOjsSZ6cXI0ou2+C3q93aM1sasmf2+M4/MSAKSx3CsTXMPc
PwyN9zXiU+TWvjYbSAx04/oHE+Ewx4lfc/R4dDY2+8ru7U/YjZE0wsZ2FD1xgDT6Dwet4k6Ju1F8
7t53ycfOQAraj7aZNDaWsR9OFinh4I1b1GUceoxYbu0N+2sd7i2b6CSS+762wY6MBxU7RwmCilJo
AAv44Fk/kwy9NU0Gy5kTxvAZSY6vmsx2zhwFufT3uV88hUN58BfDGGHscRJ5kbX5bSzU1o0/iGgu
kECaDgUUcXQBUBfsT6UKP6tRfIXG934mNdHN9qiZ5jYnG6vd9NfUEDD13i4qsDupsp0sCDR4SCyg
Iyq2bgTxK14JKdSyQf7z5V5TrN+SU67AsFXUf9mW73TuxLj9YGuHpYzjzd7jwBrPn/v7Ht9d7t7Q
vxEZX9SPDJP61lKMEg7V57ULkIRz77Q2o1cVvbf+UN/F79C0euxgrrwehD+qL36sCv77pjzO/5uI
zvFn9e47Hn3rf+r/w67UAh7/v1cfP1R5hfD6/7iTC0pW/o5FWP7iv6uQOCf9C7QrdQrABa+6vf+r
Bom+879gq4C7ByiLwNiSQP3vnpRDtwoFXJ2/gY4+eNj/U4JEl/BfFsUG/oj7AklvUPQrVOxbKNlX
c4P/3D1IplIEZQuhKg/r4pJfaeaAp3O3SIJqUs0JxEN5msPcv6O9rN1XelPvCz8H20n/fO9UaOyN
OEgH5VSmX+c0/Pnb8l0r9pzv6H//Gg9MMHfg0uFYY/fdIpo6G8W0IOtq92toV4a9KZwp/2hVefhz
VLkcd0NaPCF+qi1dDjd60RuhFMQbq+g3JffXsY4s42Oq8rLd1HaCGpqaUtwHy7wcb5y/V3LGevHg
xHAMBcwt6DHnF7eVNb3ITJUEuY66+q4axvpjO1SN3Ca5qwWeimuP8mzt35VJMbyflFOh9xWJv1Ec
Nt/pk2F+Gmpv+uhQ6XFQ2c/bnzlFuaM2CTQaTT/7ZYZD8o9jx/MnJbP6Q2ZOwB/QMnx73c9LBf9e
dh8CFRVy6HEYDZzPw4i7lmi8TQJhjumdF9nplnDZOLw9yvlr+joK2xXuAQQNsDruqiAB/wXVHtRp
g6LVMoCTxril8dc8tClRxttDLbWH1YeBNYznzUI6hX+2/Plv9/KQJX7tCSakJf2vfAC42ZExSM3g
9fOdT28Pdm1e9DqXHiDNY6jY54N5fYbSQmsnweB19kNU9eBW7KoKJotX4e2hrnwogPNUgukmmVAv
ViU7er1JMc9tGqRlnBxG20L7UqED+F+MgvY8PW9IXxekPVWgJDUJPQ3yqEgP/D/AEXvaLXe0y7nQ
M6XcQgsODoFYO5TAPx3DCbJaAOk72jRoMgJ/T80bc1n1SZddhzwVVGDBP6NTQFrV9LrJTpDLytgK
M3jA0izik0arfZOQWsKzZgEb09y4ypv284TUrpVX0w0S5HlY/e+fAOd6Abkt4hT26iekTpm6AiuH
YIzNXwg/tUfLpJcTx9G4s+ek3w5Dm+y6yr114q4sMTo5SNBzvS/SB8uf/3YMvBx6U256aQC8Ktr1
MYDQrGpuaYlcHjaHdpjh0kglDAHlsBqlg/Blmkka6IBsUBF2vpuq/KLl5a6JphsH4NpS8lRS9aZl
B+lyFZEPqRcraddp0LW5sW+HzkH8lTpHA3FwZ01+8zjbNhDsQlS3NtLl24RJEJ2YRWfHQRBv+fPf
FnOIe68cQ4lg4vQtk8OTraz9SOHDS/U7Onkf07zcmlG4ncpw57v6vpg/xCoFCUsUq2AbZ1Sx+x9/
elIBHyD/QxhBHEqH+fw3iaHBZqWa4wBaVfLZx03tfeqE7fHtUVYkxWUDC5dXAWIrujR0Plf7KLQ6
06v6OF1etGyXWD6OIaPoTqOP04yMY/fkTlr6l2j7ag8R2z+lbSgPtV3dYhBefv7FG2DZ0oRV7OvV
gzsaduuFQ5oGMUXTUw0tdZ91+rTPCz3ehnppk7nOCV1TNNjeXoPLTc7IDpcJKFIgoetLvkCzsqgn
Nt4U+2pfKao9iaAh4he+AwYvvWXvfp7wvi45qSCvF0YN3GDr8UxDjuiHMVNAO8nH2Rot4PGTVneb
YkQZb2MjYpjiSNgUd1qeHGIEQecbU7722YlCTY/HmoPNa3C+u2oF4MfuijSABOU/WB05myBm2dS9
NLmzsvKOMmP3AfkR6MCxEHBSEt4+K65vtBoQi1y/5+CzFmyX5Sz3p7PqB/W1obpBFV2QJB2PRVzV
KBhXqVn1+34wzHafatiKbke/ih40rd0LNXjNpmlHPI0ru1By2xTaEFAFKsM9ZkaZRIcOvuAGfXCz
PqGFitCaklYCvwOFose2K82/KoryoLQiVDOKqey+uoM9vS/SHtQ7eVf52EwGwP7JaN8D7g47aFhS
CUp1dfur7lX/ZyTzZUcQGS8nkf9w5PXV10h8/EuLOJNBpQ3mVuYEnNIALBA7M93IJrE+vL3jL8Ma
AgBAcyhseWiGmKs1t9zBE2kzkb+3TX1yFl52o0AQpJX+Z13016mZ9PpA7pFPg7VbXWMGHk2qQ9oi
SHiQ77UMiBCybOLw9oSWW+o8KFwiGhQCDMYgzl3dYo3qE296LUjoFjtmqr9odjb8N4NQQaO3h8QR
EfX5mYmR4BVIglK7UWZ1yNFN3Ch/TnZ/PJUF0Yc99PLooj1yPorSmtp00o5SS2TmwIvDvzO0OTZ/
Pohn4jMOiZriu7N6az1srTpZJ32Qm73cI+XyE2+oW1otl6+qZy2qNEBtloturUrR8cb7nav6IPXb
/C5yVHvSfD2/S0UU7ecZUtQ8ilvPyJWdgEY8Bc5Ffgfy6rL1f3vKhds4lqssBtWBPWTO0O8LD4uE
t9fvygGC+k1HkROEHNR6Vxel0Tr+1OJRk4D/9ptUQ9tE6JvJcW5J0awKUa8nCJjjUgwiYkdmZ/Uw
WoX0Bmue2iCtFH0ePXf3fToZh7p3w6fQ7PxH046nLSq2Dd0/s9mPUWN9QN003YvBnT6ZY2fdkHa5
Mn1BuER2vNg4cmOdL7LKE0E5v+wI1YDAW4t6XlznapMhWXVjpY0rY5FLULMGCEmCudZT6moba5/W
6YKsSqPPyGlmtGciG0BT1o7HuConooO5HPf2oBuL4RqeI8i6p3A7IxoQKcAY2cmD8sovyUIa3jR+
hfzT2/vhyq7jJbcAFC+fCWHI8wUpVKTXU1v1QYH4OCrkXn3nTEl/Y9mvbYWzYVZbwXVrs6CK0AfI
TXoHR1nRsx3j0IHgQbwLNROX1dE1gtrxtWdXh/BlR6N2TBGFoeMQTVt3jt0bM18hRV+3p0/PHa4P
ZZ0lST6fetmpOFSGMwZ1pdWPaSEbTOxqt0eSfxj/EUbi0GyHG5ButUbzBHTksg0oBNXw3oau6+hT
RQWOaF5cw/pzY/o/yDS35mb0+87ddiKnh9OIXmLlu1B5nTKnqU6hpA5EpYfJjchoBaz+93wIBQUo
fZeMYI1J8MoZ5fbK7wPMFuU+i9v0MCgLXt4ovI1bONWmEOlPxDTaDbaNw33Y3Y8ZrcfRxINRLA4X
eXSY6fLucKrCKFCZVI/y3KQAaw4/RuypdnhrAH2RzDRxnF9x19sBEtPRoUpS87EMpxJTw9HHZMHz
dmMs5Z2GkOB+WvTEBmAfN561ywPGfYmiFoQoVC3MdY5X625PFo2luK5JbYtQcvtFCGTjM91KX/70
mCB4yJqiVUSmRURwvleaqR/wScThW2uVdYxl/rPJBuP0XwyCKID1+j/c0s8H0ayma+OymwJKbSPE
jxgONDLoN+6lJSQ7jzgoeAHw5FYCBkYp93wU1eH6Q6AwBUMqfyadh7cLXZOu0TdDRzPm7Sld+0QL
1p8cDT4dBeLzwcLRdrKiCnGUUvDCm3lQhyLTKYJqzS3FyNf7dD0xnhsKn8tovKXnYwHxTEPlZCpo
IwfeV+Qld02SmQeThvxuwNbm3leZ/G4kwuwgmQ7iAbFngE6OrBAWK8bC77ZJ2lpYxc9RYR47Nxt/
pZYHqevtRbm8c8nZHXex/ULMHqD6+Q8dJQhcnVc4sBZar9778VYgD35jlCuZEsOQIluorxDLrEub
TWFqbmGwHjxw+kdfZtiPGtnC9B1FC4WtdXWo9xGOkxtbSuN71GdRdJjCSH4Ie4ggN8LDK/uOqhw6
XxSceHzXZUIniqwWkc05GOfE+D5rc8TudtMAvyu5y6eyubHPrxTZUIL8bcDVRgeYqjVFw4CdV4fP
asbhCWZAss1zEcEdo1aPD2v4tdSV/gFHCuswTNOfNWuXO5nfQFGI0gyXB+Wo808dR66QaTHNQeOa
qLnn+DaVo4Y8thXZN+Z75agRZS1xKxkSyk2r7d/PYZIlxTgHoQB4PfqNt7X6YcSYSd5CQl5p0DAt
Thjyf1QBqAacTytPPNpAozNTdvLw8aX8vLNRmn/IstY7afFgU4JA3SFOVL+ffWA/g9Um29TR6o9h
a6Q3dvplWYJf4xFrUR1GXlG3zn+NVrcekmb9HCguh400BudTVfQpBJtS3meZJzdmiOkoM/qnbQft
Rmxzbd1t2q2o1eKdeRHmoXXodCkgnMCc869dBGBjKqrPcnELePvauNLZodzw20irVVdpBaVl1IwA
P5j8CXCZbxwMU9YYGRhd9zzbIkYoJsx77LEsaQRD1GJF19eFOM64qvgbizLcx6jLbTQHEdHBXnNo
ux3le786aKXZ/uMlA/A6N28M/ZETaooN1hfpY9lUlr9t6jhqbszp8tJ+ZSpZJCPQoqikrHYtoK6p
NBzNCloPrdYwqRE5jWURxDZuE5DBauXvfB3WNYobZvXiy1r/gjeEPmzqxgvx0Oqd+egmvvsrzFpN
5yEbtQ+ZNhif31789Z0NBgKDRwvqNWJhyMEtu+C37CxJPKHmtJIBjDKHmNSasb/FFONPR3EpBUDu
NhnPYUOfjzKKAu/hru0pb6Tvh2b0WpAQuVHeGGZ9FVM9I8WkOYRaH8+DvxoGKf7Ca9p2DOBJuY8I
CBWbesr8T1pSuncaOMQPN6Zl8rt/f5qBrhI00T8l1Kbf4a0GrHOjswia9CBsLPefLsuzcNMYbqSB
XEUlbJunLh2AijAbdzcK3R2GzRYIwoTg/4e0Mt3etjJCUX4Y4uSL2/QSSYS09Ec8xKSBlJGzcDYK
gifcPLpYPBtFkhNlNCL5JvnbGC5bWofdYNlLPBqN6En2NbCpUcOcpYodvd+IGTQ7VOWQ+lpitBLl
n6p1ICrLpKMNamYST6HWGYKix0lkh4OE8jYO1dJk24FYqXaxY9VPCY4HGCtQx/nn7SV8VaA+X0Ia
4uibLbLDUITWl1zfG9gqlRLlJMzVKW0m2FD7o6e/s5t/kHrVPuF3rv6a7VTceWXSbHTR59WOrkVa
4UOR+vd6Ndc/SoMe3QZndK3YocuPBD4qZdoXNbiGhCXv6vfxAi56RM9tvktCIwbq2Nnd33Hs1c3R
BfZ84vPyZYrRjwO9Fe3HOPdoMkS5J7b93GY6qhldjRNgajkIfXRFd1/0HawMCxMrKpG4u7OpfS1q
9r012J97LGtazNdS7VhkDoqHtZ+XzV6k5vgUzw3KTHGl5GeAe+D+q5YqyXZBi2VbpFB7jAYxsXuh
D1j7e6T34ns8PuyG+z6c9/PYlaDmfAy5t3bntvODNqa5CYvP7j6ZWQngdehl722jFtzegwc750mL
5uGlqrwZnZRI/8YOQ65Oj3sDLfU81PEDh0aZb8j2Rm+bWVnVHx1zJF+tm6gCNIcFWZJlGIlN4+Rl
GG3V2bQvotIxNpNdH3H0UfGpX+xYALuG7WfTJoWBzBIrZ1PM1tdQ4NCwXM6IUL29gdYXGNEmYC6f
6h/pEhC41QUmVZGYfW32gd6Lbm+UVBtrepOHPx6FihntWXehoMKcPb/A6rxwTGQbicFt5I8sKwNU
mjm3Er+L0I7JMIxgQgssECbO+TBh1RV9qPUKyJasT7rosOqj/Aipfh6Pyp2+O5UxbaSyAIn3ZNrS
z+SNZG1JxlbnccEjLg1MWi/UPM9/AtDYUGHS09M/NbCmBMfRDkhXUCEut3nkFKcGU0wozj/fXuBX
zP/FuMiCEGFZ8LXXoVfVDa6l4W0UwEeJUEqaNPkFQzNJqV/z/V9lh6GQTxSSIZs5i3e1MCBfzbMf
CE2zt2ORfzbKscR0kuBwrwzVdhtvjJJh03U4nbz9Y6+uEX0p7i1yQGAW52skywFUem8PwTQM2OXY
dXIsjNFHR5TUNjOiGmy1jw6bdOsbIeGV3c5NSYOZV5vW4Bq9qDvl5PW5GIJ+NPLtqKekdpRwb4yy
DjzZhtQSYWUiFuOahMPn8yuNqnMbXRsDVCSTkz7MwLS9ZB7ABxFU/dWVRextStXEvzokRvBsbEL8
Ot9e42WfrfYDB43mI8Akm4vPOv8NKQJvba6wIR5Gbz4Zk58cI2UmL0453Pl5G34sOtf8+PaYF+W8
ZeKEuxT66Vigsrgq5+mC3tIQGSpIML608w4ZlfId6eNHk26+avQtD+D3Ibd3YKqDmqs9NxY45C3N
zxUPj9Tj9Xe8Ih5J9DgQ55Pvmrbj4o3IeaZuwujXtB9w27DvC+BjKJsqa4vIGeoytVHvSQ5QtXAW
BwSldThfhnKPU4yxBbJj7W8s0BLQrL4KmS4bb7mgSEJXC4TkDZyUjB/mDf0EASL+5WmUXJo0qU7S
5GpERBfI7BBl33Psug5zFTrbriSAffuHXNkdnALUbZcPxXW+WiC/CmE/Lkl3NPbmRp/K/nkaYn2n
o3aLu3A17WpN1XdvD/oKeFjNfgkrCZip/y9H5PyzCCdPa6tWpEQgg46hGEIMejP8KGctvAMqVm7Q
cvjQGHmP2pyt43qUsxh0C+DgdN4LWZZ77EskxbB5ah7t1FEbKOsdnsYpxsz97N4NmUCq30/GOysO
MSWFdoQfo2HfD7r9Wc1WjHSWQebAl9/wKGvgj0PYP/MIraQsC2qdrbXhONFi6bI9DcUc3zVlPdl4
ZNww0FkH2+xRemJLM4kVcS4yHGm7YTrkxhxI1WIONqB24ddtsYsLf9qmprJvPEzLQ75efBtjIEOg
W0ojbnUp4XDpRFkfsvXMfgwy4ba7PIu7fRq31fHtD33lliUapeSMpgUb/fWa+C0p0jDP0fo504MM
SfDTOMf2cfC1WznitVEoatNcNhfnhLWwbwKAMkVlSg+kQ0RrloN7GnTO0dtzuahpLN8JmddXSOyr
gcL5pi1xz0knGRtBmPPIgphZgj6LoPplEGX2VzRNwxfHj+PuPmSm76toMoptkztug7yarTfbvGoh
rbz9q67NfZGeXZqCDu2Z1UmqQzOxjNjXAyTCAZNkLRLV3LU3RrkSVCydR+IYqnPoTqzLVJgpplaC
6XWQIXO0r5CoVrtIL/Bozv08+4zDdvyFCi4EtTCKGhQprZ4ULUugBozozH+jhWgnJ6cvyr8FAuXv
rCmHSeaK0fC3tq1F3o1r7XJZ+L14jAFs5F6jd3X+rdLBp6imHEocOq7EYeh4O0MN3Y2n9fLkUvQH
nQeM3UGVYx0yk+h7s+grM3AFl0ePugnJFv6Ls8zjUzrOaAu8/bWvDkhheHnJwZOszxNPLhY2cjYD
EXrxzktC9J1QQduPpJbbKcn93dvjvYZB53fF4uP0nwFX24sSgYHrqGUGpaU2kZvg2WvN94ntPqZ1
khyMsfJOg9aF+9Qfw0MhE/tIwQaFhL5q3lMPKXdROap7XKa+T5mX7hvaFXelmLXD5Nz4GJfXGj8V
Eiy4PWoW7jrkL20nBeXCT5Van+x4XrtNDXBym4RddmOoq5/ht6FWIZVPxDNPdAkC3y66Hf0CKky5
bWzEqOIDzMVbYeS13czpRm4DvIFOefx8N0c2dql4QpiBldjIcSY6s1LVeGNWl6HA68nmC+AqoIs1
MSOsVTWNiJ4HwmnEtg4bNyiRY99ijIe8BhWAPWgy/8vbO+wyA/B1fAwYmXNEm3X5qr+9EKWOCnvh
ZVbQzZbYjl3+S8f7+iM9bvEosSLd0k+dv4dYKN24Ia59QxeNKYE33tK2W9UVLWEqTlhqBZNTJydu
bbWj/zy/swsUGXxl9v/FeB4XEmd3KUav64N97Tjo5k1WgLk15VdHS55ctG+3RWwrqFJFdSO1unIc
2C7kHKj5ICe+BkJR807U1BdzQJJDEJcq8+j11s8UMb8bI13ZneAaQSoDU2K8dbEwTIZpTJx2DlKr
0Y9l7D6Bg70FprsyHcDAuAwieLbAkVefq7Qm29M8gqS+z5sTMRlewiYdmrBqoxvzubIz6MWAuSZt
oDX5Cuv7bUviQGq0Wq3NfCnPfO6mynrKMlEc8l4ZmMHo+Y1zd3W8RSoAMybKIhdTi8NKUdNFxzmd
7YNLwvYFp91vSPFm7+Zsim+0I67URnyCGLagi8QYfJ3VkVPoJNZOIvRA1Pp8lKPfvlgxYshNuChm
6058wGDX2NS5Nxycri3v5ZhpNzKAK5+T34B3HxZyFjjN1Y1WGl2vCp7wwKOif0gG/MNGkVpHiyrr
jeW9sj2J3FBEfXUS08XqCUOwohMC5G2AtH34oCbY3xEurjfusYs+BSSjpYlHLoirFq3s5aL7bddU
TeUVwxJxKNer/7G0ngfZ0sy9U4bmvdTz+EHvovEeJWF7a9mQfMXYaQerFuaxwjriLreSn1ptGadR
1eWhzIC9vH3TXnvLqXcsLKwFoHARJntt6impF3qg/B6SsDvGj7iJDKdEJn9NaEkdgYMl93lefDGj
snx0FYoO9UQduKxT5PMVyPGu9cBRDODEm9FBQqBs211XZpSWbgQ61/YHX21x8qKMRevsfDW9sskg
eTt64HYeXMm6L94Prr2k5+EtGtGVF2jpVFKrA+EDKmA1lIkqjEA31gjyjq/i0Ht4mtq8fNeJVAIL
RoQd7pbOC2F2P97+ItcmyYuABg9OU2CmV2HEmJgyxjvVgOSBnlGczN+kMyKVnRrD/u2RLlr9y+7k
mV36AyYw9MVG4/fd6YUddlZKmsHs1e8qOgFHIyq6v3kayg+5leMw2eYSBnxufDOmyvzkyFydLDe5
cfdcCTG450h1dYw0uFxXM8YzPqnmdjCDyGxRb5oRcx09JIGplOzmlGZWGBkf3p766/W5CmHprfNk
IJ2GT4e+/KbfDmaNtmM2hY4V1EbSLpyLOH+0J2hWG9qXebbhdrsvEgHnzasy/G68pHVcFAjyMqF9
o7KgbJxf9BfbeGfSVNn7Sve/CF8Tf2sEmtohdvHv5W/VoKF6Nyt/pek4jUheyRrZ3EHiM9FqrpXu
PVfDT8JrfPOr0RfqnXKm8TirThNPtiPje7dZtFHY5g1KA0XxEGYjJg/WnDYdTQoH2f6kCm2kCLRx
eICeNNCuws8XPpoeo22vjGhG49bQ0P2dYkM8WyGtsyf0fNHjH0mUKkDQqBpuhdPLaZurcNJOHVvl
6LiifNC1svwHwpgQG0m49SxNAVINKmV1nKkZ4pLRedUXSxt1c1eGszcjsVsPX+o5wa7Ht9IfodNW
9V3XR85S7VuUaIuoXqSY/AqFkTCMbkHLr21qEEOIjC2VE0ilqyt3phHlm6m0AuA5z+5cG48ycedP
czn1v2ylj/cdJMadS8/vr1IPkWQvplq+M+YqP729x648MSRCwMx4vjHzXZ+u0c40zQxHixJrGd3R
R4SJ6HrR8Y9HWY4wpoMLj9Y0Vw9Z6UozTPEkDvIm8Q6hKTCGd8T3PxxkkebEVsvQkY0V1G7PT8sk
TNRLuk4ESTc2+8YW/m5Okltv8sXNxygu7t8Llc6EmbJq9/ZGbE+LgVIwpSLfuGmEECdJzqlx7VtX
38X1TjOLk78wkwm7iSDPJzSOmY3WSaYFi+32ps/r95muOrSqS+2+yzGi1/142nl2dQtedWXgBd1D
gsHVC0V1FbE66Twb1WhpgaAl/eK29bjNm6LfJ3Pxw9ORMEizuduhvHRrN/67DHB25YF/X4AucAex
L+S+PZ9zA/p01qwke/GkS5JKVSc+yGrOn3qpJfOOJphGg9hohyd6genJkU69r5MZ3HEB4dSOEN3e
iELzn23khf4pqtT9nMx98zwggWpv/VBW1UcKKwlCR5kqsROKRiEPhD8VGtpzEZI8xo1Eas9E2kHK
qbpvhGk2G7cGdrPjenWfM8Pt+o3fi6rZIiHlFkjyxMOpneuoRqxjngLf8aMEGck8eRGaP7zkBQdw
q6qhDIym8N+hrJN/Tysj5+KWPoooeQHqP9NE9iWNFaLtsDLGn6Kd+xk5HGn+NFzcKR01NsWmG/2H
GP0i+cQtmuLMYzTqS+eMkYX/mlVEBymdRU4wldOPqXesH0Ub6b8qKMBkpalE+mRBlPoIwSbwnmMn
Nu+Uk6DECuNU/syK/E7jZuL6j0IYPVbHZjhp+Bw/qtS3P3TOrDHJJBenZpxFhEWGwmCi97No7xaA
FLAUcVS8azur/zHE0Ha2KOkjITeY1nBAH62Ue2rmycnQcjNC3bKnmOI19O3dkkp6WKHSokfat97K
sy/FonXLt6l87XVW6T3VPTugUJh+sb1Gov4Sxg66T0Msv3a2bJq9T7wVeP2cHmy/ju5wQsv+ytve
AgBa99a72IH3solJY8PNBC4+uhGwXwQJy+6lCkHXiG9MXeB8946SkimhQfKiyzhC2EPX9kYiq11v
191e1mhT1cKbbgScl9VdOiC4uy1Rks3dtyZK6lpjl6L3shctpRHnjE39Gfag2jaaVp9MNaZHrynz
Y1bRiI/T2TxZdHRnjAAfXCmSP01B4USTslCIoY0LG3y5P3+LWVLB5/WzsHjhd8R708a5KJ1GeyMH
GLGRCv0bT8tlTkgs7dCnpAnBmDAgzgfs89y300xWL0aaYSDravMxzeCcZ1Uhn+fBUw96JnRWvzCO
SZGr9wbWKX/96dNDvcImtec78KRfCDN7Wux5ZWq+uFFYPXiYWD8Is1A3PvTFW438BOkP0cJC4qY7
cT7TKB7aRsjYpjNpOoQ+jtiBqbpVIbx84BiFd43aKVKD5prxy81lukDT7MCx2+jJtcPFBwxdphAh
gbdX7fKZEdQbiQoATb1+vfP5OPE0zHqb2cEsIYTEtD0U/gd4FdGzHIfKpeSKf0CNn+Qf8sMXHQ/i
C0o/dA8ha6/et1LFgEkTaQet6bdbobnyezQ1eGGMvrrPxDjukL2p9u48a7d26xKEnL9vVLoXZDsV
X0jaa+daaSrHK5rCCcJCfVZZJz66vUjBkDrxvbEIclWNuuNyiXfCrvx3k5He+SI/dlr899uL/3or
nP8SHlnqNnTX4ZxSYThffc9QFIusOn2JMe/elUkcHaKsML/Oeawd9RJ/sLrzjFNttNjIeWF9l1mN
C1TN0j7w5nj7MEutk/Ay75QYPTZ4PQRhI6z7F1eWyX1nKbWH6BSgWYQbeZJa8t6VnjwJoBH3ZuEa
u7REM6nkobhxA13bVtRnyE25gfHmXH1dbIFF7veOE8hw6J+dmZLAph5a86TnGr4SLnxayDE4IGXZ
/OntRV0isvM1pSYLIQpeJRUqoELna8qzn9ZFYjkBhAq80/qkeEzcKborVD4+V633kNZYgeUpj0NE
ovX24FduQkaH8UM7ESQnIMjz0S0Mt7HMIAAekgq1kzKpT0Ok5HM5ut43t8oQILYlrjT8rOYF4FG+
nyqnfX77V1yUBDlbv/+I1f3vhy7+02Us6PNgMD5hcXCIRmoETod2BqoByf7t8a7sY1wABIxJCPPE
k2s4zAQjYuzReAlavcAXRqZ59tUSafHd4a1779Rgb7ed7uXRtqs76yshkSF3NFZaYDOmirstuwFr
swjh5/zQjxKtRgHw9isxEbC/JFe4QTZAcXErT2R2IgJ3wIGQ1MH56BLtq0xbU4P8lvWn3DDwo8mA
6f4ztYRtb8/0EplikgjQ+Ia2ydAATs+/b1NNRJOtJwI10eGvpKbd+bL136VF2B+oWeobnZ5WbOE5
VJvDc5oCnnb5sXUXozlsmPqt3urlt+YHkZ8s1WYdeYDVhpNmNQ5j1YgAzF/7gqPxT26v8eTGhfcw
mtOtFuLl+8dwbG76EAQYZGHn80+AOzaJM4nAMBLr0anwNIqTIb67scyX9wf3IRBxBEToTUPDPx/G
WbDm3MxuYDea8zfAfuoTKn4xEtN/NitUUyOt075a6n+yd17NdSTZnf8qE/20+1BSebOh2Ycy18Fe
gA58qQBJsLz39en3V5iWRBQQqO2RRooJzbDZPeQFUCYzT54852+E5kOfTuOVMsYXbWwJP2C+cTCQ
s0DzAtk3E1eUM//W8q3AFVMliZxc6qcNBMaynF5GnOVm4YvTXiPurHM/IxWjsjMn/XYwAmw+gwB5
SXCXsB2bLZnsN94LsWU5WD9Do9YLLdHLQY9KxbhNhmLeB1h17YW5RnVUGNODQSEHBefBcuveFDfW
+BtX1kiql8wSnversn+eKu0cG2FwlqZ5PFB3GndBkOkI2gkdUquwMeoaFq4fDlv4jDdiKvVwUlna
5AR18D4vJ0Oj+0lojHp4HprwLKP+6mV9VZ04wZZuVMmqPc4DBtDktWcUfB8U1Co2Hv71IlvuAKFC
EhWKj2sT70JtNVkstPAM0IaTIWIEDg2yzpZm0I8dGOiN7fPN63GWAIxNnKG58/KJEzEzgik1w3Pc
Vc1eMZvsEFRYEva1icQSA77xfK/PTAt4CHaPzlatgaN/eb0QMHQ61dQZRCNGPCLDjjKIj+Vo5faU
BkjLhMjfbyzxN66JrzK7BRUWTirrfboDrk2rXYrOMkrM95MG+cGuwixVr4JJCDssw9LyA6RQ8MqJ
3BrsDn2RynYIxhGSUxDEpq3K/TBgCoYIczvrylMWDoHo6lOT3cRKjQXx+7f8xqjQagIWTG8PGM86
KOkWQqSFmcTnjEnQ1pSe+ihSOXhjoqij4fj+1ZZ3/jKqcMRAaxHMAVIkxPiXY1Jr4ay1ZhCftRTR
WcBWsStreGIiSj7t/5pLAfpFgm45Ma82tZSieibNZnQGtmbaXVzEl4UY4nmZNM3GzH69f/BUvD3s
BcHxEzVfPlWfVEJQj018VuYq2EPmENxWRRT5/Qd6c6R+ucqqaidIWT1rMVcJldpwOjEFJWhZd6ZY
STtoNbP7V1yO3sCS9eGtsp7K4jj0htmL8dmYNPW+6jDb66fJQNBTsE7dEG6V6N5aOjBsDQUZCaq5
685PWIummvaQkGUwfzs4pTgPlzpeIzKplIaevztFlf5XPOTSXgYUz0NSWHg5cgYe4B28h/i8kGYO
qKqHDiIauheG0fdCibcy6ddpPFwUijiUcdDAYSK8vFwYaEKotkNyjiUB71glv2hH4T6r1J9yr5yt
Mb5UM+16rPI/qgDCJkeXh5O9vBhbAT1cXZgiiSalxEK/I7hHgYHObDb1G29zJTsMtJjLEPyo+KPt
A+hoNUXb3G/8UKRMhaYJfA4IVe3nHB6NaA8JBzJ7TgXtKJLNuDSgKX520DoD2+/RGYqwPkOiblDF
p26EyjbPQ+EY/txonjnE8w418rmzUX5Itspcb6wrOB6sWujwi4DnKiaNia/NvkBl2BiypcXfVvtI
T6J9Mse6M8HY3FjHb8RAsqqFgE+DE7+gVbSALphOph9TVav7h4hy+DFu+idoMVuyT2+EJcDm0NIX
GBGXXB78l4pZNfpWVvZGdg6CCMp0EeP6LBvjxqC/sW7NpU+8CLBQ1NFW26yeTZJadGp2RvKHLpso
6O4Adc0pdCvxcnSc3FpWTe/94PQafLkgXzh6cHJZhOrWLzEb66kXuiA/D1JtOmAql5RlxHigH8W9
CcBgX4fFcM5GFax9gWJbnFraY4n2u8sRGillH5Fry8IhNFIgQ9WdWV2r82YR8Y2xNkktly4YlVu4
gy+HYOjMLAh0nCjjtEsuTHGmxi4OI8xB7KjffyVvjDZDTZGQZhXFyjWmo22RdDKg5p9ltJ6cOhcQ
eU4R037/Kq/4tCxxiJYgENgVnhOHl08kGoOE9lJSnCE0qQDGFe3kYxP3Za7651VNK4We6+UcB/2e
wk6xKxO5ukKVlJqBplW7cm6h+AjlU10W0Q7wVO7VfjruML6KjnqfPsixBtVbLufvATQ7JxXgoL3/
DG+9KTAKdEeRoCMbWaXewrAoQ/ZmQSIqSkThRkcHI9zimDyjyVa5ziKWw4lv4fGABnv5pgIogID8
rPKct2rCdIz7aI+cPpJvQpcpqdspZfQtTOAKu5XcKp/mKShxEVdV/5HWhHTuR3n86MtBeZ/Puv7N
z6em2VlGHZ8LTfa/Q6mTc2qMC+K6jluptBPTzzbW2VuvaqmCL+XnZ7nEl88wW5VSRUVSnhW1WIQQ
Wh+rhyazHt4fkTcqEDCeUDAG8QFLkrz95XUCSy/HcTH9VXwfeYXhUzHQTkkGumENFf7GUzvJiyvk
uGec3rtxODaDeFXMf0yd/nkDo0JNY5QuC2VUcXkfv4RMBa0BBjSPzzrmTQ6ic+Mx1pTeUWKr2Vvz
8HPKjV3nt/VHZczTDSTIG2+BRJWjsAk2UUeKeJUeSEklxlDy8nOt9Li2t9L4SQkxX4BTpO9jvO8S
u1SwR9HEIrwaUCP1Sr0395BWY0cPa83LVaXY0Ol8Y08nfC28QfhSQIKs1fYIXy4IQ4XCnqGMwWPd
JBOcXlBcD5PeCxkW8XKBmcpkBmjXqdFFXNXKQVVg09m4Wou+F/FV37CIpuw7RjH0krYaf+KcAoE1
zn2RRh9+PVsdjefE7eXiA3xOPYEGN00HpFteDmTsZ2MKu5QzVKPWd0oV6h/TYCnBBTQo0I1CcLJw
OX9YPk55RnVkRMo9qtSR4AwRMvhOpfldsqvyTv1W+KJ01fJwOzkfa9bZKPQAdPQuhgzoCzilNcRC
aIx6JwPdn+TkFpNu2DlGKTQPUpTxGTxBc0Cztfe9BEOSG3OKMLQvlWooPQledOK2VjxdaR05okuV
c4TbE5hQBxorz53eLwV9p1TAc73BxJ3Z6WolLd1ZrAxqVaCVjkLQheJJmMNmT2FBzmySjPysS7UK
Xriea0xrAjQUQRQILqdAp42Na1SN5ttyAKQxa7P+vUAlprJ9Vag/dK3cJY4shsOjWBtq4oD+xEOm
bJL8u+/3xUObzjoOJpKZH1oTNRaMBnxcLUbaxamjCr0PlGgcBWyGhkTvqGIWZe1IxHdEe30D3EmV
5dq5TbRKpkIaTD8S+EeVM1kNHdQYGSXdTlKUKO2uacyfk1rSlH0/5livYtuy1BZ8GxVPneLPamIr
gqpFcGTms14lQIiIB4hGVkUpYmQYmSkM5NkgAexmC9tqKx3EjzFA110v56gAghSRkgt6gmNpN0Wt
PMnj6H/Q+tbv6LnEgVPjksLqQA0RAxa0e7+W/ey3Diy64QLevQjhlSG4izoOdV4XqPJDZLZhZmOT
ClNcVWqs/yZpvJDHdoaVG9YVl05lZbGrEx+jXJ4/FWLKwqn6qlRcPxXTWwmFLZpNeLmnHgze1HcK
DKJKL8GN5xuGRf1iOm62sjuw4smBrGmAopGaHO2MvlQexihvjm2CDoaNIGc27bW4n3q7VlX6MGPa
yjivU+/eGc0EjqtQekvbmV3ZS7YAY6KFuL54oBlhLnp5MWVuLMdW6igVWgxVoIU//DIoIgCTQZg6
WSrp4Qlun8ABIFbCn+LcBp9R+IzvpbDDtamqdRQEy4WpoCqLeyHdDYzSsxl82oCtOvQ2JZsvEkjT
uccGqT6ga+sTLLsgePSrABL+IPfw5AYjXFykgJc7glD5V2GSJcV10CbygDOyJvZ7cwJ3tpvrorh/
f469qi/SEFwAJ0SPBd0jrjKNMPLjNOra5jzEZupoZWmcVLk+N2JQ272GUqmWDt+aUbE2irdLdHsR
/eArQC6jb03bYhGMfhn9ppgcLJ6n+lwmqeIUHZLKRSAjw+ir1b7tN9lmbzznQl2nhMQmzolm9ZxN
nEujqfpcL/UvupT2W+crJmDf7KKr8z1zC7NJWfnDp1qyUJ6RTJNWI93P1WVlPZDMWe6bc7gwoheh
eC/VEeZ/fxBf5fC0BYwFigpeiTLIOo9r5ozlKWb9WaqM89iFj6moWpeDWssbs+WNC5H66NQOgUwz
b5bPf0k+/BZZnEDuunOBMLbLoQWOJi2BXVLVW2n86wlCTRQMFlOEEj/1v5eXGiRQC+SP4zlHeNgh
Jswe1ErzwphSwxkXDPz77/B1uZt6768XXB16Y6UAtNSN43lWR8mz4Aw61gQVX0lkxC/YDfc4hxqf
NI1tuQxxF6NwXmwks2+8Xw0NEA5k4CksdI9ePrSKyVlTm9Z4tpT8Z2FpyVU+zRJZgGhuHPFfwzB5
XE61S87MnKG88PJSeh0nlVYL43mUpWIvZHp/UWOd5dXqMF0AkjCdKhjiu7zw60PATTuA0zpXqLSt
O3nrmZ9Ftik4cQxZ38g4xUjkVu3A6Vyt7XGoNE9vw8JN8B12N8b4rWstkEJ8XumOy2ucJFIwoHfS
ejw3mrJP0uDrYJrRQ1VVtun7e6UL3UQJ9tNYHUFBXACs/tAyDe3SUIQro55E2MT64f17euOWGADA
jjQSKYKszxVRp0Tm3C1Dro/pHgHJ4SYeQDnWMoWlPx4nFjErzsWY1FPkW00vq0r7SaUGcq61FnRa
Epv38WAgIKkgIPX+Y73uTVM40ukhYowBMQ2cy2p+gYMSwkCVzgMoXs5/opGLO5XcK7d7y4LrFw1x
KTj4bZLyZouy4UdRkITLqBnRyY15ZbI9G1pxW7FxDvbU+fhdkE/Hi5Yq9IbWzxQPFKD+bYYoepNG
bL5OPQ4/x7lIvrPrdJgZDsJ8hP/L1myMYNOuZh/Pxo2V9NYAcnfL6fBZdnT5/JeYqI5FrwSTPp01
pVCgi+CAFVLWuqO5UG0cv968lLnIQbBWqGKu1qzQd70wJcJ0tqZ+cvNF+S/McJ8KpnDaWipLvfXl
Bk1NDkLV0nikdmasxg8tuEKeda6ltZHhFC3uPKqgo3ueI2uuCOEVDBnBTWDWHxiPy0G2io0Xu1xh
dQcYqhOhmEIowqw3Gzqc2kjyPZ2bFNg/2l8iOVqA3qkw839RjH9IxSK3yTOzrQ31jc1n2a3phMP6
g0y22nzocs1a2KXzWeNcg3MoPcBaHypORziQTaP0x9cljVYYzxDUwf6uJYVxAK57w5jEswW7x4jk
6qOSKe1xHKCiv78s3wj7ULcWrhPZF8dPZZWQdLjbzmWaaucZNMVH36KnH1tYpjpVBbXL7hHyPRYC
OAT8rVPkXKzZGmU3KBMwPVVjfHr/dl4fcBZUPCVgxpe64JruqFZBj4Co0Z+TIk8gF9eWYw3yH8Zq
oF0OdHDxnFpKN+upnMtWVFVyRQ1VDZPd0Nc8s6zGR6nFazHpW2mjIPHGU5kUR7QlH0NAcI0WoB6P
BEdQq2cRUR97yCmC1YXV7t5/d6/n6FK1A+tlsY0vLeuXcacrm5qCeaOf81rLTwlkmEMXKOGec8R4
mHpR/KPoJuLBUscGFL+M1Fpj22+qdJ7UST/TWZGcjLzW68QhdvogtQ5thR/g+8/3evlD/gHeRLMG
9Uv++/L5sjxAE0IKjbNkjTBGYaXDh2mFY1BRcJPmunHm3DT2sxD+eP/Cz+PzMvCwHT8DFZGcVQmC
L6+shy0yIjVvFqes4aeqklQHQoonWSd85BU3dyWdcjdqTFD3Ygopp8SmlDav6iGSMF1LoZY6Vqx8
a8gQEfoL87OJnvHObw3VjgwtP2zc7+v5xu7DIYqI9UyzXe1ATYLV19gpxrlKhdzToQs5RtfED36B
bJs4oB5p+UPkctyaLosmLzkdB5EntaXgNoZe2iEsfCcZQOm8f2Ov7wsUBaiGpXJBh2cNp/B7XocW
jMGdLwOGJ5eWnRjByq1t4vVOBQWdiIQIC9fA8+XlcIHPwpWYZvadQGXybFWVwEl87ABRSGU7PBaj
r56NivKBM9NXMXdxgKyQE0WSVCD9Vw848iZGcZOy3cHEwof7G5ZUnXwyMU065HFg7cM4Bktm+pCz
7bGMMDGegqaa3Umz2vNUabiL6TkHbVvU4hp/WE3LPiEzPl/oel5n6PKFFmwIgOj20nucPSOMk0Ns
WX32YODYgNRFV2EMnBp66lG0KT5bHVz+vg6TO7bn7IcRRGp7QJEq/1jVqhV7eRnJd/5sGDtONNmj
WBVhjWSHP2auzsM8gTcQZ5soND/ISoJ9V9NOaE0oQ42/bdnVvjdIlXQE9hH/iEopFtnZ0iRwzEyt
KyTs9PKi6er4Z0VOisK5HMyfq0LWb+KqyxK3mBPlOpMRHtwbBh44aIKPfWB3yO7R1vHLMN2nQ947
aZjqzKuKQiu4qbH1ZOzGL4XAD0FqlSq+v02sJ9LGfFiSoJerdxHnXyR5AE1RQFNeTgeENbvKSNvo
Lm6Ro7f0QXaVzGi/NKqApIvSt6faEBSvqGh3zejJbeRor8MWl3+u29HhorG5Sh2iGYca1ccYKE+U
L9kYQl4JE90xhkinCGt0tzRO8N7t0Td9f7UtP/jFcyO0SpIEqpwzDErMq+fWIzxrOkAEd7R16qux
MHq3DnXpFFMW22l+HFyR9AsbS/zVy9bIzNm9WXkgFDixvnzZQsqyZDnJd1kdBh90k7cb4TrmBXUq
4pad+LsSMzI7T8riB0zdamNPek5XVg8NNgKJX8CR6CWsKx9tLUsDd6DezaEOGG3sTE3wYlkbbkZz
kq6lOKTY6xdiqdi6GnRAsnvtQWlUxIPNoupR0a+L5qLnTDTs+jxXr2trQMkpz2ZxcEvSI5QmMVKg
qmj5+W6IgwZALVI9Nmp7XeCByFRjVy1U65hwniEZnZHcdyUpL5EnoySOszLu5xSbogq9wsBo2bbe
H/ZXaQCvnvjHv7AKQzNndSbQ27geapKbO4syLWAtK6M60sy7sh5yDyOQyH3/eq/m91JAey6j0V0F
TLHczy/HnQDxbYwiY+Wu0evkCo8jSrGab6YfK7H4kNSi/FAVg/aAGWKzQV14tZ0sV0ZxcGlTsy2v
e0+1IjSNLEzK3VCPiw+xkDoAb7Y2rdcZMpcBdohKLy+TwvvqhWZWNg5yWSl30RQUp8hK8czU8OfO
EgpPcTsHSP/J8bXE4H7VpuSL2arREanqLY23V4e95T44JHKCJgOiP/vyRael2sVR0Cl3MCqmD+KQ
FwerpMcXtkLw6f0xfevN/nqpVapFQpepKuHyLjOpTY6lkDmkRVtox9exguM5CTjFPAR0gZa8fKDI
kETEljr9LpwUaZeIUXYEOa5g0Tnlh64spVMgK1htid18NSWStBEfXxf4ADVR6gZ+AGae97nKEyJ1
YK/XffWuVEfTi81sH4VxaqttdQGQ9aHPxetm7o+FWt/0RrR19eUdvoxUoHfI1zlKazpd9dU77gdD
ENs81O7meZyvukRSzqjqhld90s4uMhTDRZKW+XWiiNlXzNo/5kW0CNnW8Va2uOwDqxshuV34YgwD
Nf/VPtFYnTEbdSbciTWnB1syBhrZ6LO0NzWf3eoZLrF2lY+l4pio3P0cgu7QEmRhlA7N5MxtGUl4
TVvxt/cn4auFpy71SEhebCYy2LP1+DRJAAIbeNhZ7qZgP4rapRlMysFQC6XAOiebTkj5NrdaAnSm
ijOBKkSSPzaBEm0th/XSW/ytlxoZ24pKarkGiUlGHYU6xeZzXspV6DaTUCaeHJK5W0mV5A5kE1oV
GlIo86VVCiFk/qxCwy1QrfaLyff67og++wSCrZMUd1bMdOl/DWrk1TPiTLaoNjphE2QwyqL5nF/6
RjoYdl0kwqFOVe17BRL/ksbCUMMJjZoHk220s+GRlIONaHn/Te1m9bMlltFlVYi0FhROS5ZT5DD/
nKxeKmZxkIyfTGVqgfTG2QUGghr6WnEu26RspezWnF8EVEzKeaS2m+Yx1RW6vbY0ZtGWPdUrnZXl
FEWiAFsTmOtrISAxaHNpKKvkPlCTWj6OM5Abuw0DRB6j3mxkm3ifPPWJnH7ANqihXjcn7b3cdsqB
pDv9FkmxCiCZEjHFwtgKQgdBXmoXEu47Pzfm4RIHfl0g3CtGIwAJ4LoDV1qfJ9JZK5os5l4h6KJp
mZhp6/R9Je0zRez2qhwWx1Aqsr0c18n9tGhXgr3oXWlIEoeq55aoirResHi50HQBebLQMtj/VjkW
SrvRVFeCfC9gJoJo+oGStCfpX0OTOkaj7xY5l0J/zKT4Wpt5c0V/UMfkD2bV3AQ8BCxXEcqBcPGs
1/HLto/SitZpvizep0WnO1AxGYF50vc96fYpa8TKLstw+DqgEY2I50bO8QqoRFZL1fOZX8auTAR9
uXW0Xav5hp4Z97N8G6VXjXRT0JQ1lc5FqtJdjNVU1Hnj+E5vLZzcvkwQvhS1dALtKjOOVW16ai7Z
lvw5zuO9mNXexpRZH0Gf7w/AJPF9ub+1JdpoDqOQSKlxDzx2n3nmsfdMe/RC+/z+hdZb6HIdhCpo
XzA7qeKt3oM6lCP+QbyHxJYdVFGc3oaEYm/leK9C8fo6qyQvUvyyH3SeR3Qku3FCF0FI14ttoCF/
mVf//H38P8FTcfuXdfUXl/jvRYngSoCR37OJ/L/98f9eRd/Jsouf7b8s3/bvf/8vL/50Uz7l9239
9NRePZbrr3zxjfz836/vPraPL/7g5W3UTufuqZ7unho2tX/1s1++8v/3wz89Pf+UD1P59Offvhdd
3i4/LYiK/LffPzr++PNvi5bUP//643//7Pox49uc4nvR/Ol/XTw9pVEe/O8/HZv0Mf/RrH/A02PT
/vk3S/8nIEJUwSyAkxwul+718PT7JyYwQSoKdEEgdDAh8qJuwz//JkjSP9HT53uAuIDkXSjTyEH9
5SP5n5hDfAP6WrTeKOv99q83+mLE/n0E/5R32S1IjLb582/Ps/uXgAkiXsb9Z5GgB8EL2HUVoDAn
iNORo/he7zNb6y/i4BDVF6iwZdmxrV0dTwL0inJq9ioOcOJhbA+6coFmmD3lCuSTU04GlCL5aCOf
VUbo+R7EwVH0U21iBOLp1NVUpyndqrnv470i7AX/UIPcNRytuszkBX3mhjoabKc6PyrDpa8fh9Dz
O0dLXb3dZ+NFietBsfNRzZo+ZDVgn6vwwvjUfMh+oCn/c3wEPqNeTwCE44dJPWb+FpxzWS/vvaHV
mUImra79UEXMT/Car9OT8bn4Wn2VdUf7LD71oW18k0rX+FZ8Lb52T3loJ4k9fxvBF97DBvF33fQ0
RQBjiHh20cE1OwzxRRd/1xMA69U+nq8axZni3VSAjUEjCsnWh1T4SRKNoUNoj/HtMG2E5Gc9vXce
yVwdT4y0bBQ/YNAH40tZn830IJoXmvCxlGEA29fzT+Fsfukusw/zp+RB8YTUTh44rFW9g3uDVTmo
YUIjLe8G356Q0aqhV9sK3/jLovp9rv46Nzdvc5V2/zfdproxQdaN/7+DCbIVFdbElf95UeGNMUdn
iGRmaf9z7FkKer+kVJmEsJCe6co+yivThuKYYnRBId7X3WRqt/gIW1dbBen/4NXWGduyJyAtikgU
5SnUCNYZUa3ORaD2CAt3jr6fHNxQndiNXRa9Y3mEeGfml+ZELhx5N3C1jfBEnv465P56A+uENUuT
ufSRad2r+8FD+RA3oQ6Yqd2kyEnZ2pfJaS/BUbawOz+Yj+MPH3uZjxxK0PXn30ILYNBOTuU9zKAK
EuS8h6KnfItO2ehgGb30oj9mT8G5pRWmOwHOvh+Fa8Ww24voowg50qDxYnOiOaTi739QS3s0bDyZ
hhjQFHQ/2/CSwqYWnzRe3Nqt7+gfgsv2Z5i5wkfhKr4bsGGnRXEKboOH+bEc0dJx8uvB7e8C1fFT
59K3u8v6k546ZWpfGrWtf5E+NT9gNdxMn4eLwM3uKhu6ZHSHDgCtKFGzPyi7kcN05cypU2A9GztD
uJsf6IWGLrqs0c+QT3+W3/Pv5fc6todg+Ucpbf36h3itsO0u5iLcsKOUHynugyJNkz3w4hoRJcxH
sMX4Kl9EbmPS9rSXuud9u/ehCwNUuABIvSXCuj3Mq/j+j2H+exzmrWiy9iD/z44mq9bKX4LZosKJ
FKVM9XmJrb9E6qofJTOcUnVfysHTIKuoUFSR3RoNXl3IpTmCom6dt7cuudoc/jMuuT71/eUxYUdS
ngTfCabg5WMmmpxUAA/VPch+Z3Qb58NnQJfXTrdRS9i80Cod/qsvJL+16WHiw6GEkh6+Lau3GMlF
KJtNhX+F7/uOYhaDnRs4p4H+OMjROO6acgwOhgW/SkEecydQGbNrPdEWVQXTW2Q5caaYsuOkhOUp
xNTEUQGto+AZVjt9IvLW11VJZ1k3Ccmxn+Sun3wYZTVF8K3dIsKvMXXPA/Tr46wGKG8SPaqjWN1b
ipM54YDzizNzaprtCi0n00l7J8jdNHLZzHrE7mzxy4hnWXXLxuH3NrUzY7zKH9PMNgDvOlub7pvL
9Nf7W41rkKUiDg7c30Rmf0StsDz6KRJaTnxf35hf9IN5kL+UnA3Mm+FbfzXu66tooyO4NeRrCaS/
8yHXVvvbf/WQLzNudQokt/u3BbZGlBZhlouyQJpXPVaow8D+emw6G3Cg8/45bmtqrbsWf4uptfWs
q/7VX/2sz9pB65e62BvIoAGX/62iVtOHaTyjgLr/8kV0bm4Cu7UfHj7e329UJZ4H573rrMJJYObo
FS7XmU7BXXsEA2iLJ38fHNrjt/JYH6EXerpDgnxs7NHeC3vFQV7JJre7LK9z+/Hx5HrC3jvp/CWd
9OvS/qzaup3b1/hw2dZmUi+vKvPP8e/XF7OOL/VoRhUk8X1BL+CO+OdDMztbu/BWCr3EqQpHPNaz
kyM3dC5P1U0tOliMGjDGPhrHjQm5cS/P3cZfcgLUNP5m97I1YZ7321/u5a+dMG/u27+8/7X+vxYG
lCIzJky/Q9ZMPzVfj2wyxV61ECXwNlXdtsb7uTPyy3MNcdWIdCnVfeuO37PRtW7SD4g2aCB6QjeM
XPY7gB2tYccHJXIs5UPSUzx0KheGXspxaQtrsbVingfilxv6b18xmyO2ahj8R0dsrce6XqFrJHOj
d1afRMyQPHOKvcix2PEPqupKPxUnTPBCdYUtxZLNWbIKl3/zWbL5ElZx9T/jJbxVQAQNjDDewuOz
XtF5lDiR5gFQ3d51vxb213I37K++IpnsftnFrv0UeHbjNq558+CcG0+xD/f31/T37ck9XEzOl4N7
+Bjbh/dDJMjqN7KDX25KXdWI0641EbDmpsQ9zW2XjcbRz5o97sIP+r6b7N4Ne/7UnIqL5sRC/qJf
0e8+0yn6zleWjnCYWPrtTrE/Cbsf1UF50NzOsQ6+Ux3wWvTMjz6Hk7PvnT9B/b/VPTyrbOVwhEbp
mK5+pJDmjAfTjfatbTj89lp7f0vXdDdehLsn5IK82Wnc0nuqL1SMAz/cUpoSPHLnp+LKd9Xb1n4S
nP0x2RtezwvUbcd7aO2EH5845g/TfUrZ7Tyntk/oKu7Cb2zV34J9s8Oali9GdNf5fqtd2dnlreka
nuYdLXYowym5D91Nba/ZtbZ47B2Dv1b5CtQTnGjvX+afIy6pu9qdcb2Uy6S9ePwc/2xP3e4zHnYn
nud74nzX3cuHwf18bdqfKW85n2/vMmePS+llbhdHlFzZjPef+QiFfVs7nehJ8uXKKV1qb+IOY2P7
dH1/PoNQtYEI2rp30XjLry9oitsXP8YbTBB2nVO7jde6F53z45NM6M9sJMDd2Pmh8X1Ijnu1m19m
dr/7ctHZV+kRzLPLBuEOzperi/hYu5VHdegmvLzIL5cfVrr1LjwOp/5LhUODXRb24Eyn+DI+doBY
HTo/dneKHczGbmXKh/HldFJulssud+g7Pr8/YULMr8T+cf2g7f0b0348/OzsT5/EMzjn0RZtu7pE
pJJ3XHqNK37xHpJj6+l27xXHh8bt3MGdT8POuOI1C85oHwN7P9mTfcidw8DzbayEJTV8lWn9++pc
yxeXHfBECI3qXrMbL+VJeYCr3bHYR/bN1ejOu/xy8NxbYw+x+/TQHD3pxC3upp3nuBtZ31akWHPg
/ksixdb7WWGS6raqWnQLlvezTCr/yrgZvCukRWlxf5Xc2bXszDk9TpeOp+xZA7kt7oLby9Pp/rzx
eraD1irN/0fQ+kfQ+p8ZtFa5499yUW7Fh1UB9m8ZP1GBfCOY09bC3mqRJn2F8BfU1p9DxHfYm2q3
dsX9sj82Xr/rd53XefNu5r/Zp3E37ug9Octn06lil2yfv27pSC2fAaXcFY/5UdpJO/M0u7IjudpO
9kIn8xIv8mJX8PqDcdcf+oPg6C4JjWvx34iMWkPGwJY7x6h3+afOHR3dvuxcr/e0U+89Bq7lmt6y
k6LJcxw84X5iFwWhthv4W8wLXfo0nNnJGFKyGqLpdWyH9sdHxXks+fvliE/SsH/KHPO2YHe8S/a3
d6rbkhj19l3hXMqdnVxa19V3ZT87l+y0uX15e/n5QacoENqHlPThU2Fb9vy8a7NN/7j4pJErUM8w
bDLAydHsc2f/WN7Nz+WG7n+yffP5wOdLUvHjxw+6oScn9pJdsEv3Gcmrak+7bld6y2sBlPmxcqed
vsvccr8kBXCe3HT//r7NeG6M9SqVjxASy4O6oPLP6HW8vc4x+b2MvMJWvozkRe8uHc5lGNXT4JXH
/Gjuy+PoTp6yE2k9yhRRSrLwyMMlbBd44S7mTzn19cyDcM6AK66xCxn+5e+qPWakFDPiXeQ1Tsrn
fPWucCJvPmT7hE/HQ3LFmReTJPEmK0hpxN1MCooU0OX0Bati/lFvpH3tDbvmOHuTS6bve7It70YP
hgDZdEkOxsPwS+KuIs/nMXR+Tx7Zm2uQcVde52QXlafc6HtpJ1IISo/9rnQxiSED15j2JiNT7FpH
PpSOk4On8cKDXX0Qj/O1ci4uq6N82e6d0Atc8LJObM/cjnTKD5Ftk5571T7fZd5uOLbX7bW4E938
xE+6OrvwrJzwhH2dg5sEU3hJPbH7cVISSRJDJ/rU8+fUK9yRn9jTTcZny8Fkw229lldxQd2JBBR/
Ps/0dH4bPBBJ+7J4KAwcjEvrMtodLKBz+ofpptvZ0TE4Omgj7cOt6bMZKlYFq3+Eir/bUAHD7P1Q
sT7s+p0qJJDml+JYQ6BoPMCxBPxx55/H3zcGn7UkEyOWT7QvCE4QHyRX9CZWoL8XnQmURO7Gu2wv
/D/2vms5ciTL8lf6B1AGLV7WbN0hQkuSSfIFRgmtNb5+jkfWTJJgdsBqu2aqeieNmZQRcHX96nsP
fWlhsIJorWWA/jj3FcyBxhytxAxAzxouYUxjZ2Wm23rbLdX7HvQsExd+2HE17JF2YOJWeFZqI/2c
2Re4vQNF8B+PlPc82Yn3/qmm8cpY1k7t4PLZkoPsq6W/y5YI6lP9cnPA7azrLBUtLWb2aRLRKNsQ
1bBdKTsSXALsRjcUlvy2o0w8NpbyMtqtmUMsjrZyHy9HcCVgb5qSyfgk+1CRk6rSxolNpEGDY8pW
bFZOaPvYNw/fo4nQwrNcE0n4+OpZmeOtAiu2K6dwhGfGeyNw1hT8NTQzxz+z9yXITmGvDY4BhC9S
6sxii/eB9wrP7AnCIrQLvN83cTZWQl2Tw4a368Rhr/r+yuqNvSLDh2+zz94qtoOVsCgcfMWIgVXQ
ykkw7wDnEtuAlsfnCDOLrMTKbcwJa0whBQDGgBkwru+aPtaROPi/TRy2Hua58FahOS4yNh+bfcU8
sZIMr2IjX/7vmZxg7wOz3bWLBCyXsV0NCoQGh0JAD9Eygc6wASIg9IeYGEdlVS3jU3iS77Ml2Ddk
a72rboRVZ/Y2Wvg5zUXJ6WHZM2UGxQSmYDZOilOQqU8jSLnGgsQA/0aTIye78OjMrHejBe5OmXQR
cV7egtFjjzPgcUtcK6c1LSlvoqfaSaECAgqR6VvcIbAj27d8y0Q3aSgnnMlBvDPRVUAglLZrDYvY
8SDSBnswE/yttuFJYAqFjLm2NhPVvsP8FOhkAyGAotnTYAp0o9v5uwLFwqX+Fq31zIEoB8R2V555
zpD14wBWk6aOfgqdwISYdyHXXAqlZMDdstA1hSrYSYRkDHiBMoq+MI5CDadYVptqoznnbQFRWUKM
bTvIUBETL2lk3gu2gkVX2KDKykH27H6h8yCSnyJboh4SodaLtbHsyB1boY6NwZQxfXPRLBDPhcht
cEEwW7O0GjODayu3tCMqPjC2YRGIvpYQDV6Dkd4uXMh56GULuMKX1VJaVRvBEe/lF/WlMocXD5RZ
mdFG37SLJezqjI7M0EZGOdSvhKzhyjG3o31vtxa3xdFC8/QcZKkduFXvxBZ9R2M4+v4e0+Mrwun0
fLt7CsntbUdeofW5ODDaLMJbdWeumbYnkJGcmIulIjdslALfZBjLgHqIXqIY8PX1zliUJtwgJiOz
wuoWxsHDCevYqQL69ADSYkeqmDpeXtrwNzndIltnOBjGC9luuTiaAnQwIBkecSFoPRskXsG919nS
yl+scJJMHUeTL1AdIyZEy0FCLkWPXXwf4g3opwcGW0DPpJqTLTVHwMZJK/Weg2sodbAsuhNNhQ7Y
mA31F8y9RyzDsSQr2Xv79wzJ8aHjgvZTfCCvDUtgjFrCbw0coWaiazcew824LJRL+svUvfTBIpm6
dOQcOKZtXyFOcvHWFZZ4sUnYhWUaKrsUiKBc7JP+ntke7EJnOwgf21sA7NgezfJGsQVTpsJGAINt
dt5aw8/1krekgHgLmbK7q9ItU1OVTW4/C6S5BRcz0/1FUwVXY3wMGqud2tGqcQrwO2ivx+G2ccoz
esluK0cg4HZ4HTihI6wBUbpgnDkEB84gqxivg+YL32bEsgTxATPDQEPIfX8Uz+I52DQPwk7ZRhtv
qezab5nTEw7vMizmIoVn9WDANmC8kPFhQHeZFy4LyRA5Ee6tCl74/dkcfvI2MilhMcnQYUE2C8/W
ccnYKTEHI3TrtWD11L/rbLwK7twW7+kOLVWX/Rqc2YnPnsXmWC/gsDXhuKstaLDprWfG0LHhl/7W
fSudxiygdwbgbxGeDyqwgEgH9hLiEg8Q2iOo6amkFGp1CfLEOeEEfad6jmHU5KZ4hB2H+89MoNAR
lvCGggrhLmXaLb62NjvpEq5WJjoZa2bedfYd3IwQ+QUSeUo4Y2GdghChMzjBfoCPk8MTUweV0XjK
5cNCe1bwJuZWBe/CZvigagH+8QZqNQ8OazgdzK38fYdcSFvbMCetdmFjHnR3/AlVKBk+w9ywmSbe
wMXaY9fY23trhK1gwOaQCLvC7LoaYNgGzFQPOxJjz9GD8ZB8A5tbujSBOYOzAiUkYG3M4IXhiYxR
FsCo8Xxm7jRLnlBwcFwn7SKKLjuz4PBI7aFbc0sfl/nyYcer1qmpsUx3PJIl07t2pWxxXMzpTvwn
7ghBbrlnFcEBkNLONfUl/l9IUUe66neBinbY3yJMgRkRyk43JfxnwjW6dZfcCYJ5ndy2i37NBDOU
B5s9Ab2t8ESmVEApsVMzWDBjcMQleoblXS0rlD8EBHIIH+w0QjBt0d6Itma9MEIOoBR0jg8TEEoH
tiDZoGx0nzuLwE4pjd8aOKp1nG6DQEiB8zPMAKRcOwAWKwh9BR1jg9huyyffYVTNLOTiG9ttSEUY
O6D1GyaGuBv2WvZbnVYL9r2yDB3xxCQnswZ9B2YUrEG8moLsZhTCWRt72rjgl439y8b+UXwkzJkT
E3c9ak1RvNrBGxdC+WWCo4KS98TYpLidS8qcN17YbD4kAPwyXn4ZL7+Ml1/Gyy/j5WP578cCPeYB
vWa6TCI7ApcknsHYN1IN4JNeOhp04pkiwLkxJglC/09jzBthk1DBLyPslxH2ywiD3vXLCPvrjbBZ
LXoSqPqXtGhthh9PSzR4vogSo0ekpKPyJe6RL1ngPN1IexZYZZljiD8SOCsQ3VUuMcQctqkGv/Fo
ypaIOIYCX9MIPwzzb3/3GiFPTzdf3phfNqJvmUH412/jCu5t1EtaitPBbQDcC9oj6TEzPaS/MYcM
83l897OumX08l/c1u9JJrOPfd6Wz4a9LJP2DZfS/NPyFRps/U3jQMJF1skK3xmkKeVe2aPPT1oz4
4a2Dv4753O7uXu8G+gynKpqxkzv8IjfhTV8jTbDDZ4m51pm/D36o5Wg+n0ayL/DSisKpfsORPVIJ
Vuk+3VeOfqi/iQdpJ237o3yTWzkc2gUyRzSEqyq4lsjhcHhB0zNygFczJge4osbVuOKXyEldjU5h
KnD1N3YG76hvCzRbDkhmLdD/Bf1sYFz7NsG7WzKuHmKiHd/fzz45IwyAuXLma2Ae3xEDkLCGCIE9
QMXQO5a2ydnruzUc35uGuPT1NaTI/UDkD97/u9K8Q2gDfkGFLRgpnMgKadhX9he2+uMd9uKyR3gy
kCYur2BJBcfX65HJn3vRP5zMxLaPg8iI9KiRkavMPtYI+dDHzurNjNxrxL5BIc43oBCTU09uLrXs
DpKXibUhyH/ZIIPmFjUyFqBiTAALERa2axFcsVMEr0IrQGACawnhc717RarNcNm1d+S+hNb7HLTU
JZ30i1L9YSUTpboHQLfSi4gHqI/5vfuGNGunW2nn4Ek9orvasT8A+CklvQ/8aoLSR94gaGnOjUTb
6mcUB8pA9QhZNU3/nL2oCPKZHHKxQ1q5qPCiKBwUj6rVdqR9uH4C0qTT1aV6AAlV/3U3Joo6kNTQ
pdfF3UAT5QBx2jcWAk3oC3oQEdMjwRawUreJndixhdbz5+jsb4FMjMhdgIgQ82mz/ODrc7oU2F3b
y4laDyggWYpyFltBhEqmiEQhFCLZ9UZHHheL5yEhhlSLS64JrVHGL1gZMoGEb529Qu4SKqYQ2UQU
sLoEZdAOnIaYKnJiECPqEMKMt4gZQWtKHeUBJaozmcfoBTTDb9jfP/DlEJ2ntYDD/Fm0QMd8WZAW
cYMtS/kZELJl0QEWH0qRuNRZ3omlL7WIxLl3iP0gH63es2y06jbGVxbeZkFmF+FnFk5n6Uws/M2S
7Bm9BzRB9N0pc8uTTeno3ZTGupDNAt3k4XgeFiHSrytEMCsz2PTw0j2p+9FasJQfneYQ9wj84hR1
BE4rxP1a+xJOgxOazThe9pe0JMOMkL8m71m+QmtJKx4qQopA8XvudOvXV9d6f7/dvCXO6ZBGJE0J
7h94VGDik487eH43zAoZasw7znzeTO6zzx0834hbI1DQLNjPLArEfOUIL8K5Xl7iyQjZ/ovkJU5K
JBo5DdxBAsknhL/kIKBed8G2t7uVFgVh0bOA+DQAKwHjXa3AMc45HUhOb3lym5i3t+fMTOzLCsET
j6+vKWrvGBe9fg9+riH+uJuXAs0PdMT3adBKDSZanOK9DDxKE5lmTutkLAvMKXFI40b8NjPonLS8
1P58GPWXtPyfkpaz9DBJ2f9T6GGOGYsTZ/9fd1vm2O4lM/AD4f5iu38vtjvRkP5mUn1OUbo0ivhA
Xf8TitKc0ilOFKW/i9I5p/ZPm/3+fdV+jXkTvqiq6M3OOoop0KMn3FHJCg9NR6Dq6cfHFpk7+6xf
LPfpudoKCyR5m2/IpLBi8hZtPWhyyD0wm1uk0dNgBfVikayQ20OQ7APz7qWnilMhlww9qxzVHrcZ
PDEhQaJeu40ueRUpZVUG/q0BzTuIqH/MHWAxhceyIMcYlh6KNWdU2dnlTeyzf7PlqT8NZKPDvSCg
9TQg01gpwoc7rSdVEqDRLYplB5reNEiRkb9p5j1TzVkubG9CGaflDcwPGCDRIlqrl1zRgjZblgca
2qxMBFCoKiBnCNBQY5a3x4oHzHCPJCs72Row+VnKUYMIOUu4RCoPlXCmaPnuAA6WZALpVEcRbKOx
ritys4ubaAv/VouTfpr5/eHkJvdu4CMvFdGA2IGbQCHr4x38Gnf3sKORe8fDC+I4Bxkel5ZevJMH
53DMUS4jUNgjM+YEE1tfOMCHmUyuSOGik1GsYCZ7e7k6Xz/D2WVOZOZ/4zIVtqPX1jlxFABpL1Cb
Eq6awmK5pNFuhJPGDsC9npnz5Xm5E8nTw8bxUD8arJY7uGzQnQZ/2T8j2REvyyh8aMytMFiPklMt
ZTs5iBt1oa71RXL2gEKwuL57bEbXZjyRjqNraJneY8bobWuv4dC7/vgLTOS150/M/BrIdJmogXuU
QIhGMdBAo7tnVkwmbGTK42uKDExlwTI0WSZ6bAoLW1iztHFmwfu2b54qdBd/L1GVD49Ft5GoAObg
EonGp9EqCZLTSNtZ7un6xGf2xZjav73Kc/6IfUmODygdO84Z2D+XGj+uxBR3IS96v5YKDLCuUUU8
IisU3bJoBt8eXKgcuWGUMcL2foZf1V4SB5VsKX6h2M+AkyFv+Pd2QK+b25I8ACmLlASzREEb8xD6
sMJXJTlBFqLA6Qw/3jvwtpCW9z5zuhLbhSunO0Uk4/KRC3kfiwBXGTD5e4PcF3AAM2/x45b9pjWB
2wT+zoqgNg/s8DinJOb1w5q7d8aEjf/9790UdOSP3rs58p0w3OZPJ98J0/33JN8Ju/7vIt8Z6ThF
MPxD0nGOAV88WR/Ut78NAxZ/visIRGmAGmIAOeA9HyaeRpxQKWonO88+ypMqJ0PjHjgbv4HX0TNU
lFvwOxO1FCxINVO5IPCMYXxlbD8GnwRI47EWM07qUV+b0GIXoqJoRC3sYG0vnb32iSUtUiTbs3R+
A8VUPZpNIc/zrKAQ6nldnj2gcBcEAIcVjJkCNV2Mw6OnhrRoTfcBKen2bsdjHaL5HmIVraOveYR/
Q5KgKiczJXrm8e2w7B1WahTCYR/Y/AL4LMRDFQmCNMzRGlriIoL9k9ihlSDFGn9E9YcIBVo0eVM0
n5geXeAP15kt+m7ObM7EIhiKAF0oXZyMqaGSekAxDeP46wyiZ4BayX7kwfq3j/ylmobV1qDaGL/R
yP1/RrFYFXaP2nLJZjIiI6w24NHAOwv8mmlNrBKH1SOypz0WBH/7/uEf2GvQPxhG4Q1KwJDEz9L8
cwQzEDK0RAQHdYJqQ9qjvItF2dFyi/2MdH9UJKEsXEPFQHspsACSGv5ipcRwvmfvCysBAqpHP5rr
W/ZP5NMPcprIp8QTkiaLQE48rKSCPHtkWdDTDXBimGpYkdS02S8YjSRWunx8/DaY3ySKznU5lJ6n
p1d0sIEMD8nr8X0VgOpz6oMYEnPubGcJn2m4H27d/ybC/2nbKF3/cYoToVqUbtrmCU7xos4zTwX7
YIfG1LfQvlneoIYItUQoIL8o/QHO9+b5GfjM5Ph+d4fWA29vOno/RbCH3SXT8FBPu1m9v7+jlvC8
oO8cwrHscFciYfeZnlGiF6BEJ0cdXuqgwI3Fa8PV2bcGMsPzZlc3kej/XqubZ1oTWf+Lac0yrYlp
+JcxrVlNYWJj/qmawk8VbUPgBQDaCKJ0cU584Jeuqwbx0EMWQkoB/hlXOgODR6u7kayeVBuIv6sZ
Hv3TlrP6hyEnyw1ErlZDEUP6mvDa8zq6UuglAFjqZ9lH+WkrtE4SCqUZRUlipyN6pMoCWo3KEQGE
1n3XodF+kaQV5fj8kLTic+4DrykdSkfRoooYXcvPzfinCsOPGcsTVS4Jo0hxKzBOdCJpUYeLlByf
5kuJDFv4B2sU9i5ytAG5fWJJCaudh/78MxL44uX/otB9mMJEoUtKDRDhMqYAw5qx6JNnsUI51s4u
JqwtDKsb9JAndIR2dX6PkQtxXQcQmVZ0bQYTrSnpmyryC8xgy6zj1+OWNUTc2+jpV7OuNrerkBxn
hpzb96na8efv+6WT+bVVT/SJKm/qjuOwasEuoMkhL6yg8H3B1VEgraBwRtwX1hgBnXwYZtgOdXxM
NUzIMUU2QWAiQWJY4EiY9qvA7Q8vB5KU3u+u79TPed0H8piI9l5vOU5MMc07SOtnpmFCK4PaCZcG
U2nvTael6EeUkwNrsvgio7EQa9vo7Epmh7DC7sXihmkCbOod88dQFKLf3b2f36/PdJaQ2Zl/YDh/
PiHPHulEkv5FRzrHJhns2ceN+uvZ5NxtnfD1xIukLspBgwnZHjYzft6Zh09zm//Ywy9AE1du+SU/
4gNRhr2k8G4HkYTbUuECC2hTgsYkNNqG32qyYVXwAY13GVKqGrQcQ38NtPvKyQ7NGVjG0yuLODxY
12/K3J2eZv7+dXdamFEipk3k/wwlYkYaXTbvw4n9CdJolkgmPDYZA1UD+jeIhKdoJeYhkRfaEiRA
RVnrWyYTOPLYm7D5HQVJdAMcIJHt7pCL6CCX8YzafDqjmczOacpN/w5zmvDXP/My/Q5Hefh+lyf4
l5Mf/8//baq6fIqDp/QfpCnfnpp/ZO//ONdPdVDVwUv1bwB9yVjAP4e+3DGAyrcy/cf2qcQin36G
fcme8B37UpDV34DXDZ1BB7CqJuiQL9+xLwVZ/g2/AmANoDGBD6yAqH4HvxT53xQFqOk8LwDiUgVi
5n+BXwryb4IgikAmkwBIrMq6/EewLyccBc9XFSCJ64IAJDegYE5kiQAE6qx3lf4QcaVk8pzwqEUF
kGBSXgOGdjpSv0RY7cNu/U4iH0smmSr3QQhgTE1UgU6ti4qgqMKU3+aVrqUS4JQPY9u0dsADPdMv
ALV5fZQpXDobRpJ1CBQdKNgG/n+W60Iexl0iCu2hFPx044fJYvTD3oxHWTRDrm+JX4neNuqiZZ/q
ZzXOPWdmBl82V1R0geEwCxIDBb9ExT7wzkxvm2Ech/KgZzUwjfPIsLtcUWzeaNHaslKiVZLw8MP6
HvKOi1ZcchEA1aTMiBeRUKKVsFoO68aXoq1QC97aa3PvWVJbf2anpqoiz4sMMVqUNI2BoALK7/NO
8aMvh6ogp4dQSn1bTUOo0KnHOV2aKItRHFtYe2MlA6Cg2AUc0u75MX8QfD+kiTy+1oDMfUnFWtqF
fFmsEjfut74bGotY1BobyOuSk3t6aAMaOl/IfHPo1KG7FyRgrOmKMeAYhJZGNZ8+qmF/njmCSeAR
S9MFbP8FmB046OrEokyTgRtaSY4PihHJqyIVeqqNSrDhO6+iRhnztJHLbicD9try04G3UwPAC9cn
wRTIT/SOJqvoaC8DiVsUDSDaft7erFI7RVfC6NCltbiOY+VbCLBzS+rUxh60vTF6iFSr5Vz3xq8X
QNENcA+DB+auLGrTjOeaN6pWTRPv0GmDT0dd+Bb7DVoChQpnumFlLILaP2uugmiCF1UmV7Ycub7y
qS2LAiEDvI8BcoHPGbo8uYOpYGRpqKbGHqBVlaN5HHLpi1E7eWnQWTpA4x1hOMteuK/EAfEKIKtW
QenaQiPCtQ+olHUkFb6tt/FwjEp94QdALU85NJirhfs6FmmNHkjaaMzUW39hUAoALRFOEmWGnq7w
E8Ea1XIOPGzR2JeBoZ0HpWuteijcGb1TYNfqE13g6bqE/dFlRQAW9mRzxD7LvEzTx30QJsveazin
F0CkyDUiTaSEtlCX/ZOUy89BgwZDozqQpNG1GWY8NX94XhUwtK6x85EYbNpn6uSi0k/bbBT3qeTy
O7dB73Ipdu/b2kAplpsDcbKQImEjAhZLJSHfPitKofpmk2s6CKeIsgdF2fqV0aENW9l5nCm6rbZT
uuSRF1NfXPh1wUSJXD6OTSm9XSewqUbMZq9rALwXBR1yjNcmepmXyapSRga/9xNlU3KB91BJIK0Q
aPToHCUMLbIBGyPcAokl22qBrLmk71t3qbUKL9myH4lEHnzhUenUaossDBetmqTB26YuP86Jg4lp
hbmKkiJovIICIcDQT7uciUYfJVXa1nspTIqTqCi10xWuBq02EmyO89D3tk21dTrk/W2S5RVxEyGD
b6PVwWmLsK1oJKd5SPIkrPecJhW2n6ZG+/3O/iEN7v9PQHOGB/jPtTqaZdFPNTm867smxwmK9psk
CgAXVHVFkdUfqhwHFvebLkNV0yFEEfnhf+hynA7wcx6FlBKOXFR5jR38fyKZi8JvBvpw84Ysi4IE
/VD8I9ockyQ/OIqiQXSrCpQNReIhZ0Btn++ypvRKo5audKo4Ee7LyCup7GeaUyvERZokyJsMXU+E
cZyRs5855mVgTcP2ADBXgrojTJhIApepUnmlfAIKYWZmmo84tjbOKSrsKZ+WB0UZqi+g3yWE+nGL
Pi9PSduwSZqaP46ctOW04s0VOJQWcf0q6l49OUxXmsDPcOnPlxYrm4w5YdJZFZd5H/L8sfJdkvge
uipWCRrJ8d5Bz8uZwT4rjN8HkwFnz4uorIVkmGxjxiUu+C4G89OONw3UcgL3NxrMAAWr54TvfPsD
hR++b91HTXwigi4DKmCd0MElGbj3Ux25bSqpdGtNPJZedBJdudqUbrFMo2jpcd1NKQ/cMhDhiZEX
brNT6tGfURAmVTiXCWiKIggasEkNSF22/R9VZCkfSqPOxCOGkjaNLO4CI8udguu0RZc1iGurFToj
tploqn5anyO7FRv4V/M0/BYE6ZJb1lVbb69vy5czR898Gaq7ovOwiaDCfJ6UByEp5HGgHUa5QdVm
NQwEaelo95lr40Lvizka+7oLGFDRdQ26hg6raHruZatWql6M6iFVDI8OenAuBW4tJHlh5+GAfp+1
ON7Ead8Tv+Co0qFpYNcB6Scf8qWYKujhn2Rnr9HmlIMv/ATzQusEyUC3GE0DeOznjeDFPuoSY9QO
GY8KxlhZAjrgMQmbwoLeKTi+ym+acgwXQyyUM2Hmn+6JIau8qkrgivq0q14Ze1rVtBhb86pNooXv
BhT5W8Hrbcy2/6YZzd6v0dZ0VErZkiXZWxoIaGWaBAuqHYaN0bui+cfpwtCQYwQzSTP0S07EB2Ll
RPBXrxBxTHkZHXjdKGjtNW8RJz+klS7OUOF08xl+oq5LjNfBQsf2f978LnBdGcaTctKN5skoxGWZ
c3bLFTd9Lz76Y33bB+gkn46zeumUmRsQb5IAMWbAJARc8OTUu8DPUcQ8CifZOAdaRiLdM+VEIt7K
Q9tSlEagV29TEwVNi12ZhEFgSnOV1BeB8ZHVX+YgypC2AsQqSO/z4jOvlOSxE4VTi+JaaKTUl55l
0W7UnVJS0MK7ptp9sFA5AMbSPKP+0h1JKP9R9jSdxoQ9xWUwxB6HaXjvqmyXL0KzANB42VJOW6kp
dRsSogv2k1qamrCS50KBE+0WNMZO4sMuTEigzrzE5QcM36FtnbDwxEUbmGMADOB9xy28W1kgfknL
8TZGe877ND5UqBV+u070EzPy6yQm5NCESQrDjhdOjZpQpXhoRfQ50KGr9i8pf8xBIKUBb/4gz1km
U2l4Wb3EvGMw4FVZm4jeli8Dbwhi8SQDUMSnMs+wghuPqr3TjifXQ+NraQHRQKJuG1Y9KbvHMdul
8mro7C6+0YDmKiORTjr7jZnkq0BeJhH11K0oLq5v0UWv+kKtuC8SJDfEmDwlE4VryiyShFNU2j1y
x1qyV3tT72mG/rGI/wHrAdATkZWeocQXL+17tVRSdArvoZfFdp46RbMrBCIaJEWbBZO3lbsqMxuf
NhqRBWo0C3GcIe2J3ff9WGWBB5OBtqgbU2Uq93U34aRWPEWo448Ww1MpbryWcOmDhob0CQ08oi0C
GZO3itBCF4XRO47dbQ/0ktSEh2eG211i+9M9/DifyWn3QuanGddgPgB7SejgUW2nt1sPfXICW9Ws
Hr7/aFt5S6ky/d5OittQWggD+oo0e+8xASOKjwm/VvgFHxAO/XX4b0FHyswSi5UG+LtSRiW/kweO
CvfBfaQfY3ehloQ/AdPxOjmwC3FtJRPeZfB13XA1djYYH2tjYWh2jBQC/akZ7iTpcH2sLxqcIYNB
qhCTsC/grJh6WGTOVwwjlYWTUQObULITtNN3F8bWeNQAIHt9sEmkDDQzGWyysg6gQZqvgc4bpERK
+Efq0gpUxLI1S8tWSkKMdBX5jhyt25ZKLuWgP/XjKUC6CUDwwn3b7NBfgs+BvlOgw3FGlCO/GSNA
r5IK/WFi0iAH8xycgYNaIAngXrZR0xWp29APgLPHEam7qaTF2G790AplMxk2kmfizcGLmpk+dxLT
1fUlf1FDvi/ZUJgnCybfVOZD25Q5OR2E0+AYSFctaII+4y/SfafSSrTdwIF7vNXMwN8UES2LmVt6
Cbd+oiW24xDC+AJpAAX5sxzkulg2whw7bnhOiEbsaAQ9mowDKykatWiCNYS7VHEyuDzsXln4Me1f
4afpdLMWSJptOzgJXLsLQiKGd6wLSkxcJM8kx7Q1Zdy1eDNWd3pG5LO4QBmkFFnlW4G+3cm9kZ08
jgqZ7SMnSL8ZhTWfozWanpnpLALqZ0/Y73QFjQoWsIjawUsi8QfFqsorQxs9bHKM1uEjjZDw+8SD
e96pCP7ltBG2hWeL/SpFOHjXtKRWiYTE3coOVZOvHHgBr5+69tlt/HVCE8Hr1q2QVH0vnPSBBgg3
inehvOkA7LBHG5k23hb1vg32rbpqwrWgrhDBaDginpWS+CjLUkkUEhn80zMr10xTmC5mj0NJibfX
fepntHmu7rSX3BxO/lF5Ul2inUFd7ri0VSQpxyTTSXnSbfdeFYl0J0TEU4n8DtGiK6S7S3bQAYy9
cQhRCpTYXUtFjkp4l2jmK+71+l5M0jh+3wu4b2GhaYg3fXFb8SqCVFwnnLizsVdewldDospzIq5r
eckLtsrZDdj1plwpb+VIvJAUe6w9eYIibtwjtT174gQz2dUnycrvkptiqbyXO5Acn5D0vtFpDaHz
EpzSjbuG/5c7Aodimc1ZE1OT7nKNDV4Qodfqss5PfPCiFmd1b2AR2NwSwCeoDCtJsuPQtr50coUI
0QLHpr3VgGVNYVWgBfn1bbyUYU9vMjPyZHgwYHNfSO4DjXeVwSWq74sn/zVFvv+tjyb+TtSYBlrI
dQRembizY8MG01RCyt+LRF9XN+kJB9osk9xMZRLLsGy29W3nEx1VBpxzfYYT2N/vB62ol2gVDC5Y
UZ95jZFoZa7q2CNg2CK9OCb9DeS/crTCgFaHGqXS/+KAE+ZWxknDqYyy0hKmBFHfUgB78WQAIsBA
xq2MTvDQ6tIZvXJ2nRNaSKPU1RNGC+7t+FKLpNs1b/qNcAyf2ifjLp7Rn7+YcWDdH3Z1GoHi1OT3
0bw7F53EAFr8JL4qPsP5DmazF+cGm0TyvLFW/UqB6TYAILdfSg31hn2WoXBgQL1Edu9rCbI8YwJ9
KkMKOm/LHM11O4AEdm8abZGJB2Nc5O6OVzyilHdyupVBbi0sL2XvFuesn2tJ/lMF5uP+iJ+pzg85
rpECsNoCeAy+Odym2SIDIkRAJPi+XxCdSsM5wmN6ype7+IPS1YkjMe3qWPV8jOniHAQyDBZn2Gl1
ho7JuZZ0y2lmego9gqUrBzefu2g/E3fwq/AigvuwnKYdGzivS+VmTMST+84/ecPKfTAEK33O14JM
uHofJDO69cWN92W9PwacBqJFr00rIyvEk2pYom72EVUMOxluUqxdKUiL6x4AREtca9CzIl61xWxm
yxnvuDaDCWG2pVHJkoYltzclwJ0b0wcEbkCG6OY6T/miezP1AayM13Tm0Zymr/le2fWD6/LnrofN
WJK4WQ2F3SYuyX2RBMbD9eG++ikm403XFTWpVgYYLxqsWF80iVW3TgxkR5WOwPxLzDoxxeIYa2YE
4/m2PVYAtbaCaOaE55Y9uUQdIoxu12IaurDSgU8CWKJqJXgPQUoT/Y9zmcmiJ9dHCbNRd32MxiGE
j+6K6DBY2UBC5xXiAYhLtlp1n2x1ZO/pltcv+Yc0JpK3VSVEI8zIJfjnAZMlMLmMliotBLg04can
uWhfP56Lk/AT2U1mKn9mLkrktnqeYaYxsGNq6uUbH5hKrRPCU7jzq6WXrZH2MQDXbCRS6aS4EH0r
EmV4KeSdnEPHdgNYwIkp5XAmlNsOQKfFLkKhMuBvOJH2wHGMN6j/RgjdaXifKhBcKu25mKoFAGsA
ysQtMiGjPAzVQjsn7ev1FQpsr7+sUBUkWYKzGmGfietB4fywCUSssE33j7mBjrRowKYuS6DKSA9S
tDRg2o+HuKe1OidHvyjJbHM/DD3VF/TA4H0eQ/uypRlO2GETaIMqddRh4iqgzcdcMfxXYTEZcqIx
pEgb+P08403GL3nat6vWsHn1VUOGA7+VDEurZti1+oVdY1ARqVgsDUvhkRfwmYh8jg9UPhyEM7xw
dbGUeadA1ooE54yt+MRAqmpMhjsOnNMwxWAVRrbmOwI8cZ0tomtGDam5TICHBESh3AzRTZOjrmaJ
oSl3RDl1D8aWB2aP/MI9Dg8eaNHDo2vTjwnsY7SybE8lItWAV0yosdUDAjdjJUBhZYpqgO6c+sbI
G1LL3/TCqb2VXtIugQExc5UuMnFKaKKkIr4nSkgmmSYJxUbYiF7N8edgJBivRNh6076jh8to/wd7
X9ZjJ7Ml+1eu+p0jyASSlG7fB2CPNe1dg12uF+TPLgPJmGQy/vob1He6TxW7utB5b8mSbVkuIMe1
YkXEYtEdh0lDGWIV2EGX/NWCrZmG2D7N9+GI5r7c9x6Ne3Cbcg8DcIMAz042prenatt6+/RH/Jjd
FNiX/uBsUi/Mu10C4pPaDp7v1n6MjlLDEzc2rf2nNY7g7NAq6NvtJPzU88kOUNGEwfyeuIDjXyP4
PyJHAyosVkL4i+DqbR38awQWh6zmiqtWYL0rctY10ohdauzdw09ZQEhqHL7e2IvWq7jCFk9bHLKJ
4Y1G6WK8AbIcml8MU+2hoZJE/FhBsFsHHpoKvua5L6EBLHcEQfMROSbyql/Ni8h8XDTRX9kaAvTJ
aQM8erajQPkDQqaPWwFUNzPNJmE9gCxIld/FAfKSrz/8MliZP9wxXYYfjwctEZdSZrlVNIP1wKCO
QP9ByHkrX//O/4qJL6JA9+EEq5/aL+N9/P3rZy/4Sv8c9HfPXtwXdKA8sQs8O1W+/Y19N1+9el6C
zvfuew+6i5i9iRjS8R9Ae5QVxN8jYCr7DGMd++YKDemzS/39QCzQtpibVZ8OvfWgi2BCm8Nz4QQm
3EdjdAb6+rsvU6LFmC9ukZJPo1E0k/WgxnLvZQDzsBtDE+1TrWuGW91A4rI1zJuxXTlWVp+8uESy
YkxMaMSxomQIgEtC7Iq+zugHhwwF3Bw0UPR8B40jV7PAeSovzrN3U724SopM2BTULuvBfWm/NT+w
xtyfk+eL0je+Ga+JGUgZ5oOPyGRlrD+7sd9P63zMvAMCHFUIj2UYa4feU7Qs7MJY7sxbBJD0bvxp
v7bDrqaY6WllOS1onv+1uOdyO8hmKOouYlWeM0273rRQDwkEWtfSwBi3TbRzuA7HF9fr/DZ5bKrn
kk2+LX6l8cP4NNXHhv6QluUX1qnPUIFBLRalwAge2SRwyejTtAkoUaiwbL4eqM+X/79ed3HWJFFt
dRpPfogAAthBjXtGHSLrG8qPrVyDeT+942dwCxQ4MDWX8kydG3MPrtp6KPVGuvARq4fAgv/0TDW4
TmrDj9JtnRxXoU86r++LZfjuwYvVII3Kq1unwlcibM993IEoG8kszMnGg7O17bddWHTh9B2FkIxs
tRG4LRSbIXSZHLY/dNOihXAL7mqYZIdxuCIohuudLbbUvXbZubMfYjhRd4euPzrtzTTsIrVyYH96
Lf7rC5aiTa9MLUMVEsvKDjSQ6QbrA2joKH7oAZRrxDtZ+PXKuIQk5+PKBWcEYlpG7CVBI7cmu+o1
IrKEHejk+I24VlaL/KMM7fxA2lChxyNaeJpBY+9HVWwH5IAWDVw4bzfbvPzmFDd5fgPQjcDDPr0b
phuPBJ0RUuI39UH2NwxZE6u+N+aPFI0/u82UP+f2oSkPxNvnsOzIpuu6yP06l5tSAC8nwFSs+yS6
TtXDysde7AMUACioKC7gcbCIlxTHMXXSxB0QCPD6pkJoZ3toTqkBM3u74lvDD0yfRX2H3VoUV3Fx
YGI75SjLnh3l164fZUFZB30a8lfN4Y9ljZukCDMStojVEIQheLg1jE0DoL1E3nald3UOM5B83AzN
VrFD/0xgOYKrFwOiYclXnr/+vLcq7ocNsPi8xQVgONOoO4XPs2G80SJDDBTsrX56gYHe3h0cyGGL
AnOT5gwUmREM/CZmV7YDQGpro42y49f4Njvw0M2ZbOC6wvs/Aj2LyabFMNFd5QbCCpSxq2twjTdF
AXtqu3xoTN/Og17tNfO5F5hJ6NwWLLBEgKFpvNCJg2LautnPot1ocgOIXaVhS0JUbJvCb6FIln46
+KCP6pdB+vUL0teGbPN68t0osL1t43yv+fXXY3UZGs1jBS2JbZoecKOlcqKxUgtMmxihkb0ZydZM
Mn/SpzKufQ1KELTldqDaUyyP0xx7D0dXr4CZF6fV4gUWQWnTkV67EvGfJ/aefKr1LXMDRq76aGWL
X+a1iyctI7HaoeBEIdg2o41GajmOz5Z7Juwga7+tjjzaZ80VS8OqCtWa1511caQtHr6IvMyCyiGa
16SEDd0YuHnIsRiGozlrIq5Vd3CSrTNsouiYNjtL3MbNzm0CjpYEuBbXoLNLAsbibRbB2dTYpRWJ
xHooyivN9h6qE+3Gfqh+g7cnQR9QazHZRYSyeOBiS4LRYzcTweeD4FiOv2V3KLzYd+l3s7gvx1Cq
c1s8Y9QRukSDOny9yC8TH/A+iAliE2cuGLMXxC9F8qGc7OyhcOoOwbdX+rYu0o3m04+IVfC/g4QH
yWX7EkueXGVz+qUc2oeKIRsqHcfZjU102zdFGdjj+McjIFFblvHaaPcFMd+4o8X4K4m33dSzG9xY
j5NqmpVg6yK6xEdQpMuQezlQVi0N7+ZSPaOplT005UyqcOWwGXBt7b4eq0s8BOm45QI5BX8D5bm3
f38XS2o2UEPELHmQnvtjqIoJ3a41CL6VRokpi6wNqMrXHKca6GmonLYoqtNu7Vsvj6W3twB9FO5b
kNh4C4BkaLwqjqMxeXAHlDIzFYeedEVQtso92E1YeaBNcZtCYeMGRbU3jGslyAOT1lPbp9PK6p13
w7v7xIPkB6wpAkIEWEPQviziejkMUidRFD8MeEgo0/whGRTzTR3/6ZtmVeGy2Cvz4xybAwWbif0g
iy4el3mlY068wrd39NolqbW1qE4CqclTlMd+XtvpXhPabOqy+CkzZFLUrIwrZU7PVYdbvO6Y4dtu
LTdxXvxCATRuW2cvO4psc7BpkOJgsRyI1BLXyVei3iUHaH75uQoBkRyIS9RcyrHHsYIiDMyHezKg
9DFJwIeNVdpbHmWHSOc3jsGsQxkP2pdGkYReXBjbuEENqZaZ9JlbfRsrmfmpSQ6k9uId9a7cZDRC
wdB/xWnRm8Oha/O7cHFBIGS+0awIeC0moH5nETH3IzQqhMXmw+Bat0lh+r20Rdh7qbqaRPRopJlx
JsUUo+o+sH2e1OWmVMTcCa+/dUStr4YBYCHopddjWoyHllpBHTk3KXjd/miaySnCdwZtOyEKcJ3u
NjHbHrI3UwRVIabg6x28PO3wNS4IWNwFpxjtY/DrYzao3Vbw1DHVQyc4Om8nGP3YUCmCi5JtnCYF
EUs8M9dqt+iHkwRRDCINKzKw4CrEbE3ZDkfD6IFGobJcZiq6FSkguHhyt2h3EUDJKs+asApB0Ajv
t65G9zCjiUKIj8hKHrCshYAqDbIo9F7Yf5zNbOaPn2L2A+94UfN7UTfVlZH2TwShZuFCDYSFFFRu
rYI8bffOBKyUDk5/WyQgtFDLy465lW3a3hBHmgsfiWoVgu4kQkJx3b+N+P/qW/5jdtz+n/Ut2+a1
/JX8nxPOyvJVpT+hail1qsfD7/98+5//pXGh9j/AkHA5BAg2jgWKTPlvuTLkL/Y/mGnN2hITxwKk
ov+tVzbYP7xZ3ge1IcMihpoY5+R/a1zYP6BZAMUfakSK33FG/r//++t9g9W/FeTxazW/XVyV7zUL
b70B3h/wECvgxIUG2sVJgHR9sf+1GCydin686dM22so6U1e6F+2d1yFSyJq+u2kH3W8sS3s+Y3Q6
tmVVboiZ5WHfIHUTTg0v8hzNoEw7MbeGa6d+O+XFUbomiuRJ2j6mhYtDrJy+NUP7JMf0Zy+G9jGC
HmNnOrhDDaNMVg6CZZTnWWjW7Vh8VuJh9Oib7dq7q7yXMYQPrBxukEN4B8k786XupN83k7F7e1GT
9UGs0uRku+l4rGU1rLwCnTfoh5HFG4Bm63BwzRwXYp6PG9gFk0/Q2jJvpqTbPntyLE+lHES17zJj
U3rNsLWGCKlSbJP4eQ5J66DzIv3dnKzqLPoSoGzljqhq6AosgiIDm85nEHs/t5UjfkE5VdwJmrXH
nioGdprpiMNAe0C8ySQOrqPs66aRFaoEFVdIrFoxKF8qHAgWyTk4OtoQLMi8NSrsMn6BQhjyVIjF
YWsFDfQFMNbIpB0t2Qw3hcPpfR5riVZiFjdav7KV/GOlCUGrphwEHZx9YKUMfWQfB8e6S4jkvtVP
SvnTWIgfzBT0n3q8D+v//XpfZkJ4u9khAEsehRdcFMvCi8hSwfPeIjcC98jPMk8Q5TIEdztHjjZK
fL0zbrKGxncirodj3nFDBjYxBt9V9VAFhufl8Cnqs2gFNF6EuHgvSAQIVglKYqA8L0vtKlXczRrV
3zSpeNEZ51gMYBa8O6M+2e1LWvD8FJBbCb4fgRYQn8Wl0kVO3DiGnG7MEozApuk1lp+BveskD5mU
+gj3hOnVSoixSSbTRcu63Gi2Ra2LxyKvIKx3K5A9MBYdfD+BNHehYwOkigpq7KieukdNSxn7lDNx
6yoBLYM16g1LSu9cWAbIR5bDf45OxUFkTUYTYbWV2sAqvOKFFc1L6nQT7MfTItN+pJLQ1uAy9Xnq
ICqKNAJQxVA3mDJX/sbCgw+tTfJ/F8rGGOHYwNELrTLM5SAz/LhvGwglKpEMKH+2lX4m2WgDMx+h
C8LLUiMwqlRtI7fb2krUSNenlj24cFxABYMVKQ/7xzKgjch/fz11y+Rkfi3AzCZ0ksDqoH1dpAVK
KZ31NR9vyhq0dyOayE02ukUYEQpKW29OASKX/jBVXf9tmiq5HYXDoCXKiueVN5kPro8HG7iljktA
+eGQoy/VJIALY1HWqF8YQyVDHeUOFC0TxSQJZYOCp6i7FXEFnptVmeML9PwoPFUKA5gNTlVvMhd7
yW/HwQ2/frNlsoI0Bd1OGEiJUA3Mhh8fZ07TXMe5jrozy8qfNcEweU6SBSbMJMCCJSup9ZLMPGdF
fws0sZnwM2aR6vvSgwHZRowUpjsXRD7jFjB3TQMqdTMGVtlloZAcbeay9rfZ2vWems+S/+WVFFIf
OmX+0EACVxhevLbFF5Mzp2owJ/Cgj4UUHTt98VKDMzR270JhOVD5wx7yZFuIptx/PdIX9ytBKREy
cdOGpsqcj67FY6DeyloZW+fRVNTvVG5slCySqykyvXDshAIhlb7ULELplPP0RRR9uZauz5/yfh3i
HeYQicyUQIoAa5EsThzRjyrb8dwOfNgxVdbb3jbRzJJgbyTMu+04WlgqV+xZREBD4R3U+F52W+Dn
+hVaMEgg/iAORnb0z7D4f75mFhUQrA0I6YGoM5hVQMOy9AGYhHJakkf5mcOaBX4cqEekHlxSMhvZ
SJ+kNNARyzZ1op37zIIMB/Ckc60QR23+7ZnCm2AtICHCvYef8nGm7BhCx8Kk+dkqrHznxGCi0kFZ
aAdz2zkCtF2nFldOYaPHDywL1ubo03F49/TFHrFJ2VIizPw89EXj01qZm8FENg4rTPkUyR5UubKG
HXMlrE1koB6f0nLrCR6vLdiLs4HMdXas1H8a5iyGYcgseygHIznDDCuBLafDwnooNZS4tDqXokQX
6EQB3TciNONsf1SO/qFKZzs0LijCCsJJEIPojTsN07ZP8mbl5LrcT3g9+OqAJ2zPlZgl9NQanGJB
iPRM4xb09og1555Oe2dw4ytL9Lh7GrO9FULzK7cDWG/FdbzyDvN2+bCd8AqoiEAfypBcICH4uFC8
tBQJRY38bNrRrRwd896Ox2oD/CA6KI2aZdVGya0nWX36eol+NjUuhdyeMmfWZixuNsgmnbiYIjxY
OmpLWyyPpMjgXmcw+Ofkcb6yFsjyAoPfk4eLiyAMQXIN56ePXzrmotB2I8TZ4bkKukj0B+mi9hHL
wj2kGnykWqHkUbSAnHp30NAEeumuh7USSnHSOA5m/yKFgN9MI8uN0/WARq1Yhqao7LCvo/FFJYUb
OoP+5ja1tY1dGq8gop+OGaJYjyJIxr5eBnJpak1N2qZn0rbpxsjoFKa5eBZWafhWYa+pB+cRuVgb
cGPA9QqjKbBJPo6YN5hRa0y5OMuEPUYq6+DQ7yVbeB39VQl+XXE6+F8visvblWCrAsyBkQPmyX6r
KrzL4JwsnfLE5OlZOA3o/BF5NhsVHaCn9SU8Xf0pZXrbZNU99265U92mfaqvK93uGiAqG+IrAyP/
9TtdDjqcKJCqzEAf/rRkB5Yx6xKjwhliqcEL7Ip9I6Q7TzqBnC+qmrUR+OxxMEyAVhNRKLSFi30x
dXWm21Gn59KYnDxoenAsAsOJCXoYDFPzG4WME5CjLQAghF45ARU4BdFJgdaSTLsOIJv2ibPv4tF5
8iIn/4nhdsaVeOPtLT4uDewkqNSQ44KZz98227t5Qj5QyLSfxJkgC7jrBmt60l2fHBKetyg21nRC
kTWvcpSxvRwR/9CDH18x7LXQcgV96B3I2Cye57+8WMKMoLc6cP+U29ohUSW9KbUjr2PXGM9l7pDn
r2f0TW6zeHsKMQ4mE3DL36Zx72M45kUVUpAyPuflOPmR9OQmJ/m0B4eHQFFg0RAZBgkKsELDOMt2
0djTqxEeBs9uZPH92IOTiB4D+0aibklaATcvC4B1bQ4ATBnziZf1RzJfbIOhA6Us6BRwnkJOH4V2
Aypf1Tl2gIz8NS574+hAp+SW2UPk8Dq0bUi3ZG48xGWpQfPLQA3Jhnrfo0azlaWLFsqaAyvOhd55
LRKjlbG52PPwH2GATgAOoTv90lDJGDMzZsNknMY6bn1SKMhmnCldQ80/WeUUeZaJYgcQA/zp49HC
Y2VV1lDEZ8XkGNpOzWDCgLpUhrsobFor9usMJBVlWNODAISFgnba3lV1/5hE5QT5sVcdc56jgm/X
PwkrntqMo5OzYz+64/Aj6otkM8XFxlSy30mio11EgDnZHaZENoVcuUTnuHexnnBszSk8SlUgGiy+
xjPbscGKMk5UZYY/NSSHBCQRv76emk/CBZxDKInB6QwZBuxwPg5aZNQAv0y3OKUpNhYsohDVxhAT
J7S8s5W+E1HCtn0EBZBXmDdO4xQr989STO/hEEWiBR8+uCbiWlg2uDE1AOxhdIqT7NhjWu+Yc2tE
YPP9JcCDkJptFMuurGnDe7CixuGaSr7rh/amTv7EBKRqwVcAlGWZ+e838gA6zb0iIDGdF9q7g2iS
eWTE5lCcpljTPY0AilljSkBsnbkJWVlceVVqPnZSFjh0FOq+2oWuJ+qq0PQ0+GJD1oV9NYnfhlLR
cSyMwo9jp93UVgz7sDjz/u21Ml8myF4IRSsclIw+vjBjvS1hUVacOngPbcZegbbPs7Vr5CJLwkQB
YQYch8d4IIF+fEoOUrkeHVqcvKRTkMj1cZDDLjCMxnat4crlVoZuGpA0lLUc3Oblmkg6MLurnovT
lBZxSEYIS+OoKPyUETBBqLk245982r+exxAtfPw0YgsBs5c0O4ncO6RehzOA6iuV8X1iW5uaJjel
Vx9zClJp4fqgF8sO6nwIobxOHmF98vWmnPfcx60PfH++RYDyewDwFiFZXGg4zI1NfqqzCL3gHIBd
tkh2fdWhPZCbIUZMPe0jzHcCGGau5nmfPR7WJrAAnUFEpMMfB8NpujKXziBOqW1PO5c1zUM0Sga3
j/6YoF8cZPyE3vQ2TAHggtDyPR1RMiqN+LrsVAapaFqOxzFrYIxhApooIzLsYYkT33At0mttRY9f
D9dlusEgK/LeVFtgJyzxrKp2I0qB7Z3UNEKKnXtF4HbCgTTTNYM4BxFeMeOu8qo1EPSTwxPYBZAb
GEzM4MGyMS7Lyx7rI0pOwBXHbV+k951nT09dR36bXjx91xavfdqYNEAxEfLu3FnzbL1cuHiDeaXM
bpocFkUf54rIAXyHbkpOXKl72N+QU6NIDUlzWa6M8gXeTQgeBToAdiTucstd3BSjEL2s2wqPGqq9
YDXsj7yM3rRGpa5YoW7rkru3CQQ4NcqIbR2FccPzAHWE2xb17JVg8ZM5h3HvbPiGg4+RN8L4uyOa
9MydWjqmJzpxkEB1pm49N3POxJue00btGxhsPphFLl6+XmuXtzKCGOAfc6Dn4MJajLdLLSkZUeJk
ReCzGC4IwZx0awrcy+MPsznDC4DFQFN5y2jefV2l7GjK4Pl6Es3QHbiI+wDwY72ZXPtBWeMKfe2T
NYST3QbuCBgWCNP87++eZks363VZiZMhOdysmmw7ToBVAST0h69H7zL5Q5oMmTfie5QpEah9fFJD
ZD+oLBenrrd+V3qkGysizbfYy3/lozZ/O6h+bb5+5Gcfh4daGE1vLqMtwqhKpgXphZGeLEGNa5eq
bzF3jX3umq9fP+iTOZvZArP0anYKW3olJNXQTQp3851MSbetc+3u3XR4bUlfX42msXb2fJItzZg5
1gZCFIwoW2xHGKFFwJqIdTclJbuBsr3Zekk63aLoBcDDSUHQF90+ydh0jeKdd5QoYT3zFsL6VLJD
k0Rk38TOhBJLw+JfrdbDrq2HPzQZsnshQQkopixdkal8Mv84quZFhhACTKzFZJBEepFrV/SuQTuX
sO5qcTYq+1ozBJtlY6hw4JVaOSk+HSgw1lA7B2YJ/HSxZccorUvdSnLnwFFnNOOjVo9Z+4ca5BUB
1V5DIJmPkW+Dgmp2XPsinqWFRyi7VFn4mdM9eRPELhGEenZk7UXfrpwpl6OCwwSIyOy6zWwYI3/c
FdChUypwfZ5IZZ7alt+r3qS3knjXttkU930p1+z9Lk+xOU/FdpiTC2Cqi7VT12oypIziE4A0GEHw
0tvkudXuvt4RF4UmZEzvH7OEHUpE/H3lsvjkyi1pdJjx/Ng5HBQkz3p28+l58vSuiI3rxh7+Qv/5
tSrO6gssRtYZ05imHY9PWB1bo6eu76TchP9Kvm0hau14dmPk/LmIjpGLfkJ8alcW3+WhgLAEqx10
Ipxd5nJq+0hmdoem0idLUphJCDxrbP9YsV2Fhfr+9XAvJQtIW/ALEA+QPBRtLup6uaZgiBIYYFIp
7k0LQVhewy5gLAsCJxJabe1RNH+QucRXMxj9wzKlB7MQt9zbCkdxBudwH2EOv1ZjbP4RunZB28wN
F862nnytVQSMvZ3kN+ALvfKNMd4ZLIvghGUPxZXBkyQLo5zVIQP8vEljAlLhkI83wkv4ljhjdku8
vN5GXeH+RQ2ZB7oeo2eoBaJrD5O0ctR8NvfYUd58GGNUgM5+3FURejPzrE7TUwt21NEtplcP9epj
RIwt3LXao8M6APBTCmSLxdUG9Wzrqab1/utJuYxTUGRFWo0Um88VxcXdqk0bgC+M7k8OlmHQi+wP
n2S665o+u0aWI0NLt7+LXJt//u3nIoAAJYhxCt3MkrUCR8QpLlUXn+Ia/tSwXabnqvXi+2gkJxNB
3GEoXLUvhWZrji6XFy7qeDacy0CIfyvtfhx3WIW1UqKmcDIJancwXvmjo0KEBSV5Hcg4hV4n76Mj
r41v5qD5eSQj2Vk4jO6ETpKNo6AdZbV9BzHW+esx+SSCBa6I8xVQKDwI6DJoTI2ymTEific4+VkD
Cwnq7wTsgGcXSD3qutmDq7Pr1kW22ZPi2LLsVWWWvBkz2Px8/S6fnMAz4gKoE5YzMKGf1827mKtq
4MrrOoLfpU02/OQV6rgmm7KVVfDJXIBBg3oxFiCFY9/i/KvyFKDvFHl3RdXedXkygODLm13fNW66
8kGfXGIghiNbBYSLg25pW0fKiaYu6aO7AnDbJuOdgEIkLn3JXLQQp1UX5DWxVh76CXaEDY7Ro2+R
sr2c0VIS8HBFwu/MIgPLyW5sJ1CVm4EglP7Ixob5Recmu7wdcfyKkkRhP0VnOnkJiM8SFFndMB4o
XRtHiPMgq6w9849q7W9fz/ZnhxGYe8BmsBMtQJSLw2jqDdlNZuHdxb0LJzgiXegXJhHohrTfcYD8
LC1aXw96NI94K+/gSRN2mm3ya+U95ud8RBY4PLDtN2YrMNllkMozw7C0jOpTO5X1dzCX8wMSSIFQ
rIG/FQq8oYtkbU/c6Mmwxx48YdMKu3EIamMoISUcN2QQznVvjFDcTnm6HeqkgonNYKB/ApyTvn7d
i9sT6AOiRTRngGkIek4slq/lADWvcJicTDm08M1pgPxr8cSniQfDxP/tJYzHUaS3BNw3xKbLXDpD
qhD1EY2RQrcCLMYJ+jTDk6HXlPkWLscKMjSar5yXFwfB/FB3Pqdxac9Wzx8PggZLmMFAAs0ggMQE
wKbhg6WLceUauqAzIxqYd+UMFLgwYXnro/TuvEHe6lamWfO7TIkdYBLA2rB7gR1a2x54ykAhpyGs
Mvr2Ne+uKuMwZOZd1z2RqkKdpb4yhiyMfflrSPtdJcXWqZ8iDueNtMPv9srLXvD+5peloINAXefO
5Otlmlgyc5JFZdxpFA42rOju2dSI3ZwHPYJGl+3BVkan3Ybfs1E5x67I5kAlQu3KHOB20LQmHDLh
CX/4ejlenjYw5MR0YbaQL7uAyD7OFTLyDC42Y3xqUU0H4T5K9zGSpEPTwa8ycTO0kkE1GClDfOuZ
Quy4hV0Fn6Z2p0Gjin3tQazHGwyaHtPXGNXIM9hga+KTi11j437DkT/zJmfAZl5x76bajutGW4lF
7keU5rdF+Vesz4pOpZ+nfRGuDAldHijIqRBoYIOi+GUDIFo8LJsyRIvI42rDc++ayr5jkMb76IqA
sDGu2TFxFbma41278gRUCJYJuwTzL9qmhW+g3rj9+oUusz14ueGiQzcAa7YIX1IAvKnls1spP7W2
4jv07JzgXWXGAClBHrpvpz69aTr+A27fZNd7XgNJvSRGiK5PmEM5FDvppFEQOVI9eqAE/aqlATTY
jHQjN7SNYdTPvT8gLVt65S67mDa8OCDEN29zsK6Waaqd1dNkmZF9mpJ+Mw0pg7thdUaBDtcFCkBf
D9NnDwNzE1gWghCYqZOP0wY+VmznjWOfiiwbr12nhGdyiWqjdrF1FE/WNAgXpxw+DuCL7aAVASDE
5fGjSyzAom/xcSXMwWvC85DB3Wrl4Pj0KViFszO5CeXVHKO8W/lFAbmO17j2CaKOIehqCQIOeiOt
3EpvKNWHSxQnABBAXKMm2oYAWfr4GNClRZ4bAzsVFumuTUO3T1UW92Greufeo6UJ1LNAhiHYZPgJ
YPaNJdrJgUq2gjdIAd7sTzsCEyhQiZXdV4hQoPFJxugP0yN79kYVPfRt06Z+XJquhvMvnCXyBBgO
UjkTZpUdhF0baEfiW5YV2RNI3yD6pINSDXw4oDoso5LmcDaqMsj0uFMcROPBvsHA3wMwOeufPEG/
XhMwbsCjhjTBFJOk9qXbWUYgupyEKJBEuABBwcxqFzvEMvSmzgZrG9k5uO91nEKW1LE8Cg1cW/HK
Hr5YnLipCE6wmTuLG3EZGyNrmZK25ubJTst0o8AD9nWtbLxVnoUUhYaVzUAvoqLZwxU8/7k9CHh2
yztYF07W6XyY7qzOPHrsh9XRF9161ylsWyHngXfmUXovVTLC7zvzrdnbReR7OqR+xAMAphtC9Z70
LdzHX1X7J7dfURRGrZigLgx/XGhBNarKaWTAPeBMUaPIRHJVo5BUArQrjCevG3WAdXJuGw5j3XJj
5kao+5X6+EUyMH8l6n8eqOoADpf6jBbBe2/29XTXjh0yfdKo6yGW+e906h6/Pl0+fRKkEn8XRlDa
/bhB+pgm6I1jT3edYON3FLmvsKjLw6R1vvn6SZfcHnwUAGUkuRCfgJC/OMjACLQil8vprnKG+1TZ
v1Senz0XRMCqU/u0q6hvj/oPmlftEgjvc5GfelzKWQKjZA8AvrnmJ/oWQn84HeY3wqWIOBK2VEiJ
Pn58RkhqjmYy3SWK6SBriX2oSJf4TNvwogFdrt40ZHB3RW5516JDt+HSPaoCqgU6oIMWs4CWdG7t
3TJak7Dq8zVZ6MUp6QGPYOC5oisTKkZLuL8ykfyxill3xsTFwfEkIsBMnVYmZv7Mj8MAFh42MmYG
dRJ71kC9P4u7nmuIMIh5lyHv21qk7zNcnWhV0SMW9aEE9X60FT+hqR7Zu3k6BNFkgiMHgcrOTRO4
cem6ZTddEv3uk5kRlaYJpjKDvVZnwHf+67ddGmh7uBBQOYTcBFci+MjLVnDwnKktOzHaO+biFuy4
QF9xO3W2hTURicxD5UfuGONNGudwb7CVuUMGn5yGskm+RTFtTjm8AXYFbeB7bIJLZw1lBhVgwxvf
atoxSGrFD5MFQ94OBXa/Slm861pmMPjvlfikCoY6zMxNv7WrYschzuRloX5l0BZizZhtdJBOFIel
HmEHyXMor60ecqCRpVvACOSAdQ4Vr4Z7zDDC6gzFx9diTNtdV1P9kI69tzXS5OyNFsdCrK30pR9M
fqfrqtqioA/FfOfc4ta+VlTwXWsU/coRSz5ZdBClQJf5lnwiQvu4HOqsSc3/z9l59ciJrH38EyGR
w23n7gn0jLNvkO21gSLn8OnPj3lv3DBq5Ffa1R7Ju6caqKon/UOk1b1rZiqRzTFq/8VH1LfzvRHg
fyHv+mr4XCnCQ1x+tNwQn7AH4IPhtRwL29Vyqs4mscJjAWv4OGpO9lA3AZSOyu+fc/AlD4MXWb91
JdF2NPxliLF5dcJbsF3Z2MtYwSCB5J+/QP7Q7rh9kNbsI2MIgs4tjU7ZBx2FCNu3PZapIv9md/0q
6tBLNvXQ1oeoL5U1pMJ0bmbnCt1xBY9SWN1gbGcJd1Iw46jkpHVVIazPKLyAe7Z6+4IeVb0hARnQ
PQiLT43hV98riSql6ctdpSBl7Dd2uLt/bt5G67NfAzELyJXFhQfwdnbZDb6mtk1eWy4sPnGWzQKc
qz0a1qPZD6+j3cgtv64Od5FocYaKRYVuR9b8Upp4eGXgUH3UWs/cJCSHT6KUnRfoy9nDoKXWM9I1
iRvoTnSAIZZs7FxOdsymxaEeRbs3e5/SxhkSwmsVMFVP9NI4qyFKAoNVBB/SPM+dlT28SEsmtCZo
fFCy9NIWo99M82l5lrgaaEpeHkRSCRfMjTiCAFZQmO9WnXYWZ8aZZsy0IcEYg7uZqJt/X6EdAPtc
UVPbVTypOlh5On6ngPCfQiev3CYq5Z0o4R+z+9uj3o/Ftoz19r8msLIfoPDKPTcqWo8DpLn7X/2d
38WQkykDuGcKiHmlgt2P0FOf3mVeMORso8w852rnr6yySCKYmkzF9qRvznafY5o0JRWyGo7Iqav1
Ez5T0uda7S5wGZWf9x/n/YWoFHUKFGiysxMlksCI28B03KRt0ifTKrKt5QXVMa9UsTIRW1anPBRg
vmna/tYkn17tXxXKpI0w2Gpsu1I7JP+lqdBeqEHlb2aZVK4jxuAxHsKvmoRSbV9kU4KYOB98eTAw
ek2q75Ikoa0Y5OZpSIaE0CKJr2YmtaeOIrxFmBnpxUQynN/339Ailr8RhBltq5C7mRjOfvXQxLZA
FMF25RT9ml5Wqo0ZaupEuGy7x8genCfJSBElK6JgJTIv2sosPUG22Qj0MzgKty+szYyAQi9yXLsZ
xV7uXq3ekhEV8OiSmcEmGry17tN7D4tOMT0N+q54gM6utNLwQy2KJNvldEa7sZXMXZun/jOfFdMM
2HnBo81sqd4gY7DWYVqWljwuPXQY1KBsZH7F7eP2pXCCKKtstw5R0ZLTsttoAaKjI1IeT1HbKIew
8pzDYJcIXfo2cvNGjIptqiGsFfYFaYNftI+dUTKqKwb5O+whaDKhORabYWwQZBkK7PLKEUZkE9VY
fBiYWxoiaHdKTNQKvEEqdwY1636EyHmq6wCBPxgJ/p5NUEM3GuJDW5WDK9X91qeZU20rgacKuo8l
MlWJpCP75CCABkoyPJVyGF6Cccy3xgh7WLe9s5cW+Vn4WMMJJ/K2WdHpGv4IcDQSu0fRp5G1j/c3
71L+gKMN5h22I9oHMGJmXQFRBkoYN5HmZpKGS0PYwmUskuopTEYU0QyEZrY1r/aBnP5TUcfKVtQm
IqkGyBtyxQ9hrYp9AA8PHmsDTgBH4urJ8vRwj6vBGlhheRfxW8EoTAoaQDbeBNb+uh+U1mwQmYiZ
fsWV8sOzcSMe4XT7Y/h6/60sgxlDCKRR5Gk8xP+c7fJ+DHNwP7XmKuOVZBWQamdZCKLkHwdTWUmZ
lvGCBSbgKDETsNr8grWyPgu02NBc0HLts1LVxjZpe2n3z09EcOYj0UoHgjMH+pg9XtOaLmluMajk
X20j45YU/Az0Nt9YHsiD+8u981Bg2Rntc5WDwJkLCRVK0hS2zpxylDrmnFbjMVLzumblOy0hhjRp
eS6HAQjBSX+TivlrRwxZ2TUm9YEr+/53owkA0A+eEm4qGSkh2cwfwqFHWa6Py72oEv1FDaIP95/0
Lc+4SfL4CfC4MKuewCl0AG8vpbivx04pRs2txyjaa0ncncY0xIXY8F6AUwzfYOQREowyiz8ruVls
Tbr2vQPzuxGD9lSqwZfQGLonGAzNQ4HR6UGqZRtRmig7OLlXXX0lQ+Zu1NuzF3c07trqYcBUo/ZL
eNqViqRumzyICGpODGA721vgaDYlDGY0V8PgIlJl1Zdkumhnz6zpOMObxGmq5XmRXAZDUTpOoyP6
35ib0bL6xzgjxdKiWHV9yy6+lJJzpSPFjcekAFiDYq2Z7S1KDbIB+HukWhTRsFNn790IfJrSiaa5
NuSkc2MYDX3pRH/IkI7fJWn9ozbq9ABa2TWLQTve/+rv3EQoSk9zN+p4gCuzCyJTVBF2Vq65cWA8
qm2NkGKWKk+NXgJJvr/UO0eJytuZjK6ZfwHmvN1fihUOgyQy2826IfzpO+n3og3klV383kHiM5JH
EmBpTMzlGiUzlyVJYxVtMCHYxB3auQ7Rj4noNEKqxKMltVmLPrN1NBLvdxHB27n/oMvUQqEpBJ9C
Qz6N8nGWaUZC0uxGSxy3Q+RI1YdndUiSF5Ou9XYosuTREYTEJG9Xcqh33i8khqnfQz49CcTcvt+x
rkKdbqPjZgmG1rnjK3s/l9by9XdXQfSMu57NCkb4dpVESdqgbDzHlSCeXuNQftSUPn65/waXo0Fy
QFA05kTPn+Yls1doND5a371pu3msXZkS+miq5d1FwxrzMTf14lXL9OFJt9rPwu/lFwP78YNXWdUh
1tPuHFl+fWmMeiXALQ8qsutMKkHqM+DA5+L20QtlYGYELstt9eG71Fb1gyigD3pO1oqtkGv8u8wO
erjgCrpInm6vxKLlviK6OiyvQZ/n/U/B/q8YUdqyr0QKVYXu1cOlSzu0F+sCLafopUCXWsLpiqbl
GrRp+qC3VyQcARKrad6CSMI8MsVBKNtDoViuNWZf46gFboaeRdaJV0a3PzSpbVeupLkmNUMBSm9y
cpVHnOYCs48ftZHiV6U0uuRmDWKCRnjMHSy3gG+WT4qJtqxdKg+6CLMdXIVkbzeGsuvAMSCErDVr
nZh3nh96CnUC9xaUs3lVJEt5R4HK9dzkqbGXBUEK1w2RfI+YrDxU2MW7dWor/8mOL6Ff0GyHMdo5
yOANWwjk2mddRmJH9cZkX+iom+WaRitJI67/8/WqQlbn95GocPHNCb4iTEq5UMkpFT00r6aTPsVN
E6wcgSXCBWNztvjE98aIl5B1uwcBHTcCO2nF9VE7jDdBUAVbgeYhdjb1QxAl6Q6b6mGfNrJ6cLTm
QzViVpDrnvNn5YZ457MQLhHBZ2NO6eCsYvSkoSGNlRS3GxTsssWYnXPdoACihSTajSPl+ncvGNqd
mTbRMa6s4RpqxbmBPvit8nP7yckRsqHmKylrhrRIzr6aJBenWauql7cGqQU6iDR2gMIjIHz7xkwG
vpUkFNNF0nP87VfoJ2Wtskvx7h006xT04lOsVOP3DOmrlS3x1jy5PbusTf+QIzUNnOfIGqkZNdE5
vek6jtjQE3msCw3zRwdFLekyjr/KBHXR/lcm7A0AtXNqNhf8tUH6jOR50Fkc+9yLJ6vGasB+ECai
AnWA2Gf7W3KM8/0PukxE2LuILQChRYOLvsntawqCDGygH+jPga3/Sdswf05iP985ertmY7+siabq
AQb8lO7Au5zlIbIvKinJO+05Vwb9UGiJhl0tivsVgIv9VLivpAPL4RVroWwF9oYsE8XsWWA25JqB
SB1rz2Xn4dgjJ/pRikM4vWFs/lJTx7iYRRpsuinfNyIsRgwv2NMS0T/GZiB9921hHcq2CLeZMNeS
hoXoGL0eiOL0ItggE2RoFtQkbvds0GrT9XEds055me+zIfgV6F+lRNmF6C61kfnQpuljZmBjgx4P
qss/a2N8Mf3qocKBw0by6KME6VjK+40jP5fqU2i/mC2IW0xUulDblQhbTipQPSjcHs3n7NhK1tpm
fyfz40nIoi0N+zwo5lPm8ld4pLgfU5O/aLAFn4PSiHbSWJZIMzf5i+/Z0a5Cq+NrYyrVFmGq/Fjl
0grDZnknUUkgk8XA4K1WnO0sRMBUxxem6ppdqDzmsfSS4IjTdPqT0hag/ZBkvH9o3mqD+QFnVwF8
BuyHvsAsJfCV2iyD3qcaNpKLbkzGSNIuMLJdVFX7qHlF+vWoS0DS5fAwDum2CYBGmtk5KbLPvoz3
0/ja2/lWNi5op2e6hzlO7g79vsbw2a7VU6xt+6hGnqh+vf/L3wkkvCt4U1wjKljJuYZ8IWdWGkSa
6lJW9+iIZtGr3/bCtXJ8PYhlBHir9feGLsnHqtKNvReq4a4aAaLf/yX6Oxc0DR6OAQeU2nce0no1
TO02SHTk5EZwB/qDsPHCStRrFHZ7J3pVxEvSiJ0tBadiqM8cIpACWNYZxZ6e0dUJDmogXdv8cy9d
QE4a5WchHUsDyTr7Vyg/G8jq5Vctyj6afnEqnPTUWernMD2bssS/4ruWqPad9+y1SKvV2D77AUCI
OvrlqcaxUMcXOPUf4rSggYcM82aUrM9p4zxNygGULmsc/klfcpbuIaVL0x9NFzoskI1vT5GZTcVq
3spuiTiTLnHt4/ptRl+kvts2pD6hdR3ERxp+FcPGVMZ/wm2Vx6D/M2pferRc/dalm9Z3wSH3Yc3D
pM5S+dzY2nck+rD4TOMX9BzcMT3U9acMbSHZON3/oO8UD4hLwIygxORqQ6329hHQjUFUrmxGVw+M
8TGQVCQPqBavSe4lh3BU46Oosu6pyTxxlFFjBYyOD8oGPnWzkww5frDauDkHfmuvkRWWxRMAhkmj
GfWIN0mQ21/WtZE25CCC3b7GqKqq0Zk1O+Ok2LG9GTVLormb1N9JRIcDSVz7q04x3zZGIW8cJ/uY
eUn/tS2rlUvkvYuToS/cWlAMDC7eDshfF2fXq54uYiht5ELKpdLVb6S3wVkwpX9pkwDLbrOU9lqJ
9wJk9+piBdqayuIy+tP6QGtwYiLzauaOkK3kCCPTwHf4Gk6wyASAEYCx9YB/xVqisaT9T20WmnrU
NDbkgDljxPCMzGlrb3Are2gvyG09jnoRXwxoa9idI5BXdNBkylQOvvmAaRFfFgkbtg3GB6JwsktF
TFTMNZwpnFZVfjiSb53U0jdf5GG0njTsCFfiynKsTiuBLQ12iWseefZZctQoUWgXhdO7jZxcoFX0
blgz+N4Esko/MDQ2MTf0xuwt/aWSh+BBDhmce07YX+o28i/oI4Yb1Q6G56pMelfBAee5M6x9k1v1
YxkFxZ4K6uj7KDD7+D9dm1r66ZsIs6xcte9lXhhuItoEPgAkxixaJc2og19rtGdRJjtEErwdMB63
HfFJdfI1I6vlWSProk5mjgXkyZonNkD37MAoCu25lxplW0iahXJ++fv+XbPct7B+GBdzp1D1ENBu
D3QkBpEDRY1dTw9St7Cr1yF0jKcxyv+59p8WYkRKXwsJfXnWp4P57rW6WsWu5UvpySna/8rYuQic
xbedEj2m5P6bMkr+WcYJuLrBMBDyClBZdt/t87WZFzlCTjI3tBz/M14v39Qh+KjnEWAWx25OUZB5
h/uvdPndpiXhAWiwZqgHZgHIg5VtJWOduZJvm4/I/qiPtbEGjlpmahMCkPqVagO+6FIrW2sTVD7I
dYB+7EU94P5jZGJvmYm66VW130hxG60c42WiYdJlRSEHuhrF4BzwaNmp74WjlbvpYHRHQrD0WuV6
81wK+4dT6o+MxxV60NrwmHm0OFYO35IbwLf8e/np5/11zYeWkEYRVbk7yuWmTV68+EkCldW1zl7r
mh1NxY9e0p504O5Z8zOzW5ppaAeV6YdC1AzKPhXk7lF9HIvH/xPN177beXl1/BBDdeU1cNb0Gt/b
CdRbqLkxtIdANf35Xz/YkdM0t4ewoGGMgnTtOXgyOdmaA/J7W4GJC/UPIZDLdXayUJwn0QrkHBmc
yD/HIa61bZR+HuwkxUSpKa/WqK/lAe+siXQR7HGuc5uHm30KtRjMajSNxJ3G+yboV92oXg0p2YXa
sBeFty3Rdm7an4hLPIv8Q+LYr1krbQneF7VLrroWHNNu7Uwsb2dwCRPaiK0JkG/e2e3HbGjySEld
kXVfatPK6IjI5nnUE1Q1iny1LF6+BBB43M6kQ8xguNhuP2+ulkXIMzdu3OrplyiO/UNZ2OPncFCB
XKnhJFevi+45qlTvXOvOa8qB/pSGBdmQhc5g6YEx2zimr70mdRqeRW6NPxLHCD7ev5DeKVUmAD0X
L/kR4kmmevtDs9AACFbmSJyTvJwqS/Ue604zq61uRl97p756aXUoM1p8+FCa6adiNLBQot5YiQHL
D0RhS+QkowWTRi/y9ncIW/G7uAK9KJeok2pSJx2ayimOWW4wLVSyNaW2Zb+Z9Ug6pquSGfV8MAXi
sBAZlCw3bP0IPa8i3xu1LZ6SUj/Udq88Zh26Ak3YrxqET/nMbVkLBoWBKBi8aYKiz86kao2aZLdW
40ahjCUp/hHHdjCki1fB8EjqTnoJ/B7KUF4jkQal91vIn4KRCA13BBq/6xJnTS7nnd1KfQgQCnAf
m+CtbvrrMoq0spcThjZuUqvmiUzWuxhGke6Y0mXfANs6+zbuv93fecsLkFgBJmZqPBtIZs2ibz34
XZGFfUsjnJLUViJrOypont1fZZnDgFR6I4kgd8r8cfrzv55MFIYkyrgsXMQyKvCDSXW0lVx+GQMn
/FcWHMFv4g/BzgUgwDe+XSqv42KwbS93+5C8wQPTQk+oHFfi7NtI4nb7TNRf4BVcrry3uYIVfFDK
mVTGjKNiCm0OcXomgXpME8PcqlVY7PPM+JkPev/QoiP326mhtGsWFXZcRum+YYqwl+Kk2prG+KMn
Mzp0Kj7UUOg1tARiVKpzM9kPUqv/+tcvwb6iLIEwDPaTnuHt6ynN2hoAUHjPbdDQp4ng7WVmWh27
kvbt/aXeKfpIQqaEUubbc+XPPkWVIOkLHKZwoXr8qKnyXsOy9fZd5PuHJLQdvIJ12FSyxPDeHict
xrpa2XjTEn9/Jk2Z5mhvFjiTg9H8ceu+scrUqOtn+p3SAQcZfx86g/25tePw1EVZeGqNqnLbQHvM
2thfEx9b8Pw0lJymGwaRY86WPkdhhUNohbndWc8Nms8Pna0W57DwD1iPIfUmC5wFOdWBpo/U5hFG
hKZ3llrofzX1xmsuteo2iovgMATq195Lu1MWKs3+/mea3zqImTIJZew2dTMIytMN8dfZdHwfzsig
h9fWKf4Lus6g52KXZ9mIMlcrAcxqYdp8vb/mYv42LUojlRyVhJN/zBb1U7TY4ZSLa6Lp/ofOd+AX
GQIFmZiRp93DvUZONThJmlpv+0pKH5FQT7aROeYGPKh8rSCYh723n6NOULkpO6Haun0HDVACIHl2
eO0k56dQ66+JZhxjmxOZFlm7sienZ7vZk9Oz/7XY7AhSM4e0663wqjeh/eChww1SAK3c+694+UgQ
F6dRLsktSfkisiqtrw59G17V2kk+2jFOYYKvvC373jwpVJQrp31+xdPmwKoJ9jxOFmQP81pYpZ8T
eilP1fnGz9HQo7MR1fkWr6i1MPnuStP8hhKVyDW/4TNdon5r+vCKeYhtbFK0uzZx32rjhuJRbO+/
xsVF//ZcZL1A/6aQIs9CVxfB5OSKhz2g1Ntcw3XVnqZXIRKCXd+P2OU2r3kE6oh2OEwcHJ384STj
LJkn0dMwDvAraIrHFDAkNhtkVQ6+5j+iJnMJ/TXv7nk2Nf3WiXCuT4A84vnstyKjZ3nCdMJrkA8q
BJDUfh1rNd3nLToUmRx2u2wwvL2e92t153vfhEGXgZQj1SxzwNsDlEZ2WaYdK4eJoW+URmgPYex5
G1/W0xWVz+XxmS4sJGC51VHYt6b77K/7ShrNAdMsZLiC0Eq2HY4NW8nBTvr+d393lUnMn21Gljgf
a3pBJNWi9cU1h9fIsCAiDYNJeLi/ynuHlNBAecbWQsBk+vO/nsVE5BCKYhdePcd7jn2vdUt6spdC
6vrnEB218/9nuYmni9IFxi6zgAxwB9OTnDMKzQMhUvMPKWaxdyT7pxqr/f7+Ysu4wneiP86cDMsB
MrHbZ0NuVc1FL3PN9a2x6UXwu5ALpLoa0R3jxL4Ktfp1f8XlJtSQWuBFvnWYQb3ertiOah40escY
XDfBFcfY2yL92WxarehWbtdFp4MEDdcenWYHF+wEs75dK2oNCFWpagDZ0PBt8w49XdBdb1fQkbv6
InW1tLMD+6eRfVB99dSHT7F+zfpPQXKtSiCH+kUBw4x72saPx0Mo9eq2tNJPuC542A3VBzvWUJJa
NRqdj1742fT36FVOMn0AfKZt/9eG6/LQ7B3KSzfCKGcjEjw10Skndw2EvYsKI/8iUAzcmHVtPity
215aBZUXYTn1ys5/51tR5EDLpfQwSAVm38oo69IUEeLcGJgpD9No/tRLIZxWwNsr32p5lK3JQQCY
ApcTZcis24eMv1E4idS7aeCj2IRq4KGXy/TL/c23PMq3q8weKPPz3Cw9f6CNaYNN11QMHGzlGGkM
tTw/P95f7W1ieJtEEGuJc1DTLcQS3nLvvz6kIiG8Y5fV4PqpcpAq72Nuq942qiAVBngCXIruG7ah
j43ymIqr2V1E8RqKz4NwDe9R7X/5tmuIqxqlm2TYNkW7zc0rMDk3zn9U0c+qvCTdf37tb0cZAZ6D
qv5njz/HBil7PAacPS2XTeN965AXH5yLY6PnUiP+/bXOr37/GDo/O0fDpKCEcX0Sktg6ygfNeJHG
j7K8p7KVupfaQS9MHI3ij9OeO+Uzsvkt7UjMNzZW8EdytpmRbFpxMiedoZ+p/6WTok0qfjFPjwIo
LNUPK/ydpn8SGPK2p5NmXIbqoqhfcufZbkBAqbsUKWEJ/LYVn/E92dx//4vahmQZ1NikYkxfnvbB
7PwjhhD2AbUU6MGGEWXjKJ+R4Td+1U7vPxRq4CMPnyhn6BL6Ywasb4PurrXm6PKWJs92AWXFhBYk
c0fhezplf+2CJOptyFxe59ZljvmAfBH5aTDqH1hI0CgK4t8MASc3XeOXYoutrPwQA52+dNMAxCmw
0tMubTg+xtVXu/9vVH47Cs7n8Dmk50b/IYGsyMb8Kcoe+vogMuuLnqkvRvLD6pkeo4yxpW23ciss
ExggwtSmDDsIuQuqryEHgdWZseaqIfxrLfgo0TndhpB0DnpqpA9o9m80pzBWll2Mc7W3MR140Mkc
DpDDLCVXihSJM6Mf3EbnIwmrKo79iPhlbHj1URcg8tAebpWvoeYd6ySNP0SNhp9oFufXKGv1p7pp
vK0JNPafAzZtGewC0RsF07wARmZRZASx8GW3QpA2Q7z6oLepvaVntikmINr9Tb28KDF54S6h7adh
q/vm4/7XbpLtxJeHMGM1JG8PQ96kEGD7NTDEYjjKyyZKc/VPEpoIHs+OjgU9V1VyFVp7Ip09buQa
h9ZkE8cf2iRhD7Z460rG1lckfyt80Jmj8lN46S8zy7VNWlYf0Bo9llG8bXs499polf+cuUzMOqI6
fQsKp3k1GAr+uB6QN6iMunuBCRteyX3NbWtbrx6mRh8Ys2h/7r/7ZTzk/5TXj5wpaGSg3bcnGd2N
wqQ9LruqBDu7doLq0PpZv9fMtfz5nTMGU59gZTBMnCgutyuNiT4Gkg90wULybOfjYH2G+ttsvGB8
9IMjjTXvV2c0n+4/37ITwlcn7wBJBOAaENgUP//aXFqSgS8K4tHtYIh/TgAqPjD+yhDdVwY3pant
BmnRYXxDna9L0q+sltCvCod8W2s+cApqvWMLK/VswoLfyHHZ4hvVRd/v/8xl0moTU7kN6IdM2P5Z
rhDi8CGGykS/Q/MyyF2V8pIWlfmc62O47UJD7LW2WZuAvvPtaYSAQgZ7TUUzRwukyLmVXqfwRaia
x16x6XjjCQEcoF3ZZQucIGcPtjkoSOg3lFBzMcdBGoBq2Q64FVWYO6WVzWtcjp/iPBpBXTq1/nuo
0Oly8viFKcDGxDLzW+4Y/VFHW/Fb2UcfNb8tD22taf+cpcFNMann+HlkNnMamRonZVD1eeky3vDR
RzKkTd7nycoV9942nKZ9b/Fl+s6zbRgXOeAZoyjdsBpBFsXB8GAj4rdRCiB0tSbpB9EXe1mtwwPJ
iLkLrQ458LR00YvQ9gCz0kPWyN+gno3beHJhGaK+X/uRU7i5DeuoYFG/MzHkTdCbuz0rdt2Awzab
zK2bryGiXxfVK8uLHhvd1zQFNpP6DkRIbzAeRwx5rjUOLHs5yYOvjdxduuSf3SdxWX+Da9FZYIpG
hX/7e6xaRS7cKHM3gJr2STe6/Hm0xdekD52vUiWsD+0Adl8K7UepDGLXNgPzh4pmKCaE3RcRlsxN
Cjn+93A1ifoAS2RmQo0+D1dNjQFOUzFVjf0g/xhWWXBo02jc378RlkGR0QghGEw62g9gPm+fvQHH
XU+O865lJ8FjM4Yo/5qDvbL7p203/+J4wAIWoAuAfMjs3oljkA5ykRWQ8amJIFQW+8I2xp0pBQDt
e/GPQ5Lpg7IW/WiSRw0w6+1DdYadj32uZi4OY/WD3MgkgZ21MktcXmvcMwx6yV0mO5b5UVNr2af6
NnOEOnwfcnn1kvVK/MtBhfH+J1qosfI4tJ6mMRZhe5I+u30cVRkDK5acyiWQIeTRKN5JtcTRFNVw
zNCF+C8v1VNY18P3th/CLVDXZtuoWoRatPZRWOmaRtkCMzv9oKlBNaU4iEHZsxQnr8FhCLxl3Sro
To1ubGyRKw6MgcaD0JxEMkbznfYh4CDvMkfey3Xn7Ea5ab5gvjixP3UnY2CfdRsnQLvGQYH3kf/W
3kRJ3e5FhygusdFov9uJaDbISw4f29qRz1UWlls5rstxE2ghELo40X7ef9lTenCzU5nokJ5MkG7m
pnzc23edN/2I4ucgu3IFhEUPxhA5wMy5NApaIUlih+cWRObHTMnDcyhL4/b+8stvzYgUyTSG5fpE
fps35uw4KJ1RxIob90n00bOdUy7G/uTF2gG0JYj3tvKOSH59T3MRbY2sNXcWlg7qiGXeMHbpyiBw
scn5ORNriVE7dgQLJxtfMWsGTIniMsCPL7HqB48DFMAfReKt1ZyLm2haipkjxDv2FxI4t2/ea4J6
MJxMocOQjVfJsKptrzInv/+CF+khq9hYtdKXgS0Bm+R2FegFcYDEvexOBOFtrNbJScuUDs2xoXc5
WuWHwjDafYHo+krYW/AEGAbR2KWKpbcGVWDevgYwXrS2U1curs5YyyVR9VXCKWTXJ536UNTKcLIC
40sqA0YUmQ9+Ers/d2gC+8Ng4SvLQLnFPsT3PsQIjp/yFsvfrCy+g1u/UqnLGyVy6svg9IkrBRVx
nNbMHz2eOCeIJKqnHOmsg9Zjzdrl0iEHJbGLU0P6xuhEPQz4tq5s5UWuyePSiYWwyt8MTGaJeJyF
TovxNdPHokQalR7Wzhrx/BSDglmA5jRoW1nRWuNoutpvzy+rTmMa4IQ4Ay0cNa3RjpJWr1xE/o4g
O6zqs0EXUMpbYNL7hty60KOtmh2T8iPaOJuuu9QQMqT0qy/AhycvflXtpms213X6nS9eh2iEmk8a
aCdJ4Gfl/Mg79RDVYhdnz3Ug4YJwQMI5aJiAKMkp9zTsLBHbCeutrUd7X+X1B2gfPsE79yNjK9XZ
Lmi7g7DEATbeyYq7PVzcHYp4CRCFoET2Mw1OvZ7uKxHvpkQxjrptzH/mGfuoP9W6D+gTyAoYY3uv
GeUhtfHE5p9+J+MEbR/0ONx50hkE9zG2lG3k/5T5Nb1+bFT1WHnDMaFPgohU2QaCwAg9/v4ZW5bA
NDmYkVnUllPveD6WTs1KZl5Vyq7XjJtcGvHgxWgQ/TbnUdIG3x14W8eeXGynmnEJ/wWJR5wXi8tg
Wn8krcjOsZFaO48xxRbPan8vwTrYVaWtPVG+rQkLL3QvQJQj/UW7iz3D1T8323Ai21OkWKXNZNTZ
Kc3D4hGlVoXGYSc96KOvPAdyHG4CYN1KZ+t7uay9fRVrygP219+AObipxZh8EpQptmMkuoOnOelV
S8a1yLu8I8EZMOan1cvkgVnk7e1ljnqtVQN4qZyOwW5Iev8wqFbxcv/7vbfKRFxgYEPiyfj6dhUn
l40WcmAD3c/GTixDDNeUUWm7v8o7oY5sBtQa8khTW2yeFJZNGniyVjVXrJCsC9Owbyp+CJsyUX/3
Mpw+TU/wfmyP9Oa2UVkhYmOJEQNvPwofeL/KSo66AKnxaieUAGNlyif42bOsJktKo/SlKL+WTqpt
tSzqXDtFuTsNfeMQFsEPfIrbfQfIb5tmpF5SmVrbMKo/3H8vy7c/QTl4H/RcoKDPX4sR+r3A+yW9
jo71w9Exac59OVsJg4tFdODwOGAg5cSceTEoSZ3Kx/BDSO6I8OYjnEQ6gFWfrdzGi2RqWgVpQzY/
JCUKgNuNJEK2qaYMkivp2biv4zbfN2bWnpwcLIRtB+LQhJ15lgbbOoIRlFYy9Dc9hJtggG8Z4NBJ
opz2DL3P2/U1dUw1YXTGs9GFCLJj0bpRehxriizwd1SeOiwteoUbJ6SLbw8oqIXJf4PTapswirGT
RK6sUqNhiyjOF9G2gIl8qcVisbTUa+8I62Qzen6IqrbbDLi+7+9vhEUApfqD14W4F74zkxbw7a/P
+iSp69qI3CgplB3dpxROlaBh1NXHUgnPZtjIa2dyET4RnSFWT3qyfDK+3O2apd6XvEbGPAlOStsa
S5NrJ5APsfpM/2WFWnjuM/rTyjgaT3hi4HXpmfm5GkP7OCDxuL3/BhbZJ/1JDgE/hqyQGfKsm+Gg
s+/l4ZjDt0APGKsm7UuBqPAfaZD0ldO/PBAMz6DNw4Ymliwq1KA3dC+SgCwUUhodrHaCLCGluLLK
IvvkrYHUhYkyfVVGK7evt4HjMNArEK5nNelBBHihRkiYHZA69z8XSRd+iTIvOJSMvlZWXt5uiIJh
HorzFlzHqYq8XTrqO09vzDp3m642dn0gN0+4MIj/UfYlzZEi6bZ/pa329HVmuHa7F0CMUkQoJKUy
SxtMylQ64OADODjOr38nVP3eLUllqVeLXKRJCgLw4fPznQEZhM1aBDNbU2g7s76txC5GzsEEw8a8
4cH0/OtX+nFJuBgcYcMFiQZA/HvGWBmbAP2aoTuFIbgisBXRGx3GudtYc5aNtbBCR5NHBAY2y+Xg
ffIUPk4pHKpgkw8C5avRx7ua1HhIiliI6U6Q11QZh2hqE4zhVGAG3jYTS1bcbT7LVfuIyYEAgfUn
ITjVAGN5j0jDEnWB0VfiHbFxBSsUqHKFSk92hWYB/Z06pNtWZIHIX8D2NAPsU2ViHmHJTiN24JJ5
udCLRAPSJ4+hHDHpmWT+ld+S9O/Ot4u6GrYYUFij6Qpq+dsx0ix8SuQ8k2PgeF/QKZ+AOAXw7ymn
T7afD+8BHA0cgkBxAUwLXfdlNv4JLXc6cCakwIUW5xR33e8xoie5gP1E37OHsis/6ydfPu/NRnC5
HjoPFwDq4sD/bvAvfcB7tPvJEfJTnVXxXOcRbdtP7urDcnW5CmyjcdYB/Az09e1dcdaWMIwz5Og4
HbywkQ+387BiZ4DZl08Qro/FE64VQM7yqmfDQvJuaZRz7XbdMpBjFXl3/oVci4AXlgdgRb0E4zxt
poEcSund1dGQeeDaq4z1NN3QDh1TPic/fj2tX52q3z9hpAhc2LBoLqB0fHvv/pj09ZwqckyotAWP
qnIFO5Bm7wp/zFpSppuGVGy7lKT5KSOkY2bQJVePqbf4MG7XXbpCqNaw6WmsM8SP83WJVsUmSlq1
hdvkjzlqqy0olM6GsPClZEwWqvcslinHvwoN6471IqonFZX2Ww//9m0rvPBqrIPopLh2c6zniGAN
JnWNjSy9d/n4acLOZe1++wTQyARBB/UGVGzIkH/7BOJYNM3oSSgM3TEqIgP5uJncM2u8PBUmLHDN
qBhMD+8+P6G56h31ScHwsV8OWAF5Tai6wA66wK1vv0IZxY1HOfQgHnf2fuhcjz4dVqqP56sOfn37
oWqfzDI1V5zARxAhkxLag8ZH3gbr6uu2xQP16eJukE47/Yx0GxTl0COkuYUEv5F026PI2TTYslcK
1c/KuDO5HpJO7lXt65w4cN7PFwtV5WL96MDLOsgS0TnXru8qZC5yrPUxfJtqfvPr0fcXSyzMQYCT
Xzx9YNz+fj1RsyObUTGobKzvrAO40ZeRP8Bso3YVlstaj9edk/ZFz5Zta5Y7rdqi9RF/S6Yh3HUN
+rAoAnV5h/5nWgDUOI2J8T9ZXT8ueviS0IHgWIUaAxvB27eTUHCp+mRwwBcP1H6wFWwTW6iXmgQ8
lbpv5myYfPLJjvdx5QNSi6YTIK8UG997971GOrO8aDJOitLlDr5h/YFUzWctvsvYfjP2LwIkH7zM
iycITNDe7avwcFa4CZgoEIx/zwZmJWbDVto0CqTST3MIPq5+ABVg0oUyCvg+aA2Xu/7T/pFEWGnD
1rqnhkl4fMshAiYyzsM3YQJnpcoe6QR+fbSD6+0avwpzJuAd7znzUHhNO9+B+vZZaffh7V6+Egy9
UFtgYUND5e1X4gN8QGILNx1Y0H3Dvy5vO9l97wSoKjQg9RdbfmbG/uHdvl4SrHYY+OCc8+qh+6en
gJDoObKidE+2DmmuYX1aNLMwfxcChhMSepYXo1c0iQCKv70xQmBdzdAQPQW9S9fJ0ibfRti3bztH
+He/nscfikNUZrgMOlF4gFCLvZshjTQNrIdhpUd6Nh5rdjWmPcIA09RpcxgM+SRHi33lwfF9D6Hw
Jxf/yJKJUJdi7F7QILRb3vMiFpbIpI50dzKwwNvAfrHcsjDuAUi4LsSbiLgiK6PIPUkquZqG1kVS
gZhWHUDxTJqwzCmN7CdL+sey/fKlLvQLSJdRW7zXrSdscrCxV92p9oNhB1CbFEKIdMMQjpIxNI12
E/Fuq3DOGWng3FSzbem1n8GqH/lg+BpARy4WNzhG4CDxdhD4oFUi5Me0J67cgyU1PcBv01+hygaZ
yVWiaKHrKNKRsGLmCPhuGf+kuPo4v1BV4OiAwwPQhA9RGd1CGbaWCTrxMbgLAofudAPnLKeSuoCf
16r11WdT+i/uGlwtkKSh0yEIygkuBd+fJlgLy049dKI9Wcl7WLHK9LGvHCTSaQbo0iQE9A4gBw0Q
MwzSQa2GOQVI8OtJ8XGWv/0S7+qKDhgR6/uxPTmsdtYqcppVKxr65W9fBQJ/9HjQoIUQ/z1FrNOp
67CuqU6eqcCzI65TGA4h06+v8qpIfbtRAIZByxDSbRgBAnN9+0RrSwKlLa9ONDUFNvOsYw+tXxfQ
K63n8Fvq3TThXvsPgeF53AQZiLRZ2o6FdRA3PB7j0sKTuUZWIcl0/eQt7OjzfRi8jDRAaPydV30p
ZyRLMNAvR5MnA6gmqt2iMl8n3HyBGOo6odOD7B8FctJWvXyG4/Hff18QAWIdAbcBG8F7ZTKEPyMd
a4+ekKtylXSOh7yI4dOK53Jief8gExAJYSd4EQq8r7fhMzujQlHVicG8fitDG+clVHpbm4p15cR0
hZiOPjdJk+Yx+HRb3npuBt7F8Mkb/YvReVF+geMM/iwOc+92hwHGHukIj5GTmRofzQ0EDpILQvrr
cfNx8kNfhnFzWQFgWft+FZRjOtE65vTEl/7ekCW9U0Os7x0sVEhCqWMccTCAb//2RVFOg6WCuh7k
rfcFfTWARFUlsBdayNDuFoRFXIFcjgyWcl63zJkKVKKfpZ1+vFEcifEgcVRFpDYE7m/nxxDMFbrC
msNZBRzBMGrCB5Isukj47BYYRvSqVl27+fWNvkZxvB1MuCrISSCagDEHp4q3V0079NGU7flJp6dF
lLlbIeMwbOE61mUCKoPFrEfotPn9DB4uMfetg9NcsCrNTpZbCawqYkc97mDeksXJeaofA5XmkbVb
Zreuj4QaSMCgz+rE2jdV1vh3bnfwq2OcAgam4XCOFndtCXjrQwufxyGrsa2mdbcudbcZYJc5ubrQ
sMyMB/bUgfy8si14s0nv1HmlkRhkerP99SO5nJT+/EQASQChQ+JsfGHegCT59onEC+Y2MbW55dgc
toogG00hEHLrCOKjNwcfBR1P8aobg8+WyNeq7c2l4Xd78Y66GNXAKfU9UyxJu2rBptTewizTyzRM
aO/GNrzpPU13yHBBC43iWZdJV678BtM7Gk2wbTTY5F1kYZk1dR6SeaN6L0AayDnr0rXCkhkjwPVu
6RC9NZcPv35YH/p9sJfAyT+5WA9iFH2Ie5xnyqqgj5wzjt5bGKnIvQBd6iSrdlg5Muy3zjgUbUhk
4RgUMHYmyaoMHPemSep0O2ukHI+A1CPrIXJ8cv07m0x9oQVlN53XeJ8M9w+F3oWxA1E+AkqwgqL5
8W6SCSdVYzz1/rl0KQ4KXjCsISYQ38Ayf3TKEU5kMDLIiVeKA12SMFNROuZwIC7XClFVOfYrwBDz
HHzSrni/lIK2h87e5Rh7UXEAKX475phYHJGK2TuXglarJnKGYqRV+Qly9JdXgUwGEWfQ4aNL+/Yq
s2wrbpZLnIat5RoRfJh2Sundr4fEqxPLn0cxQDYQr0Dv9l9PDu/3halzW1e3Tnhu3FStoz6wuYTb
KzTR5AnuAHvDfLZiSXsfXXw67DCu+NTIlZ1h/Jsmul+JbmbblKfuHoYrX3sk+WRjdVdVdQW75ORL
E5K5mHwu9sDZI6wOOAHBXUXlHnWrFQ9idZ2WXbitKslzd3HYGuBsmAeki+HeqeH8hqzqnKsguE9Y
1OYBi9WqIUn7yc71YTrjQeApoKOAxRV16Otg/FMNWUuzpBpRgWfUOqtwDc/33ObTrl4B5r+ac3Go
Csj8TvJRv9R35Sdb2GXIvHsLF4Y9iDsXOBKnxLcvG2bL2qt67Z1B+NxCyRn0cREFGxfHhV+/7w+C
sdfbBOsCplSwkATT++2VkLyYdJj93lleJ5tow47zWu7cNdTWGV25GVl3ub+RD9MqPoebeE8KvqFF
lTnrX3+P9/vn+6/hvf0aczSO9USUd4ZTcBbCDq4NH3256b0IrNJPxvj7mYRaGbyWS+2FygR2Iu9u
OfAvaEoFx7XZ5eEhTujDwNP0k9P3X18E3GnAetiY33vfoqBSfdl2IE/XSFQUdVOvwGKtP7mVywb/
ZpzAmwQUCPT6L/Z12H7ePrbQVLBzXSQ/RSNFgjP01rCEFvSizi8LGGY8ojXQ3Shw5nKHLZ8Nno/3
eOES/oHmANZ+r9oDOGyhRcXVFWERFJRWXE5Yn4VXvrsKyF4XlgEyeC/tdUB4/tt77FogPx3MJ05A
cLsxW0Dz3bY4UJ9/PQJfrTH+9Cz/uA4wcPiAAAvDnH97nbiHPQa4fR0MGsE/anUyboyQZ4+HP8gS
unCmjGqbVRaGUdDTlYU10XQIZS1XCFSKtvArHArlViYjk1tjidQFbARB6DR+tQ5Iu8Hhb901dUGQ
sZynNL53Y3ZoCEuLVOm19QG1i9QJPznVvCuI/rgr9IbQx7qQs9/bKFiox0vNcVcqpWcbAPLt8a5C
CEIzuPnUWUDhVSldkvy9Cf163QBdIqziqKrQon37NC3IkDG8zAHKDG74pe3aei9HHOt00NGsVfHX
QX4WC/0XAwWsFLCUAarhdt+zFliAzcSouj3pOKi2pV0SbPmQSL2Ok//6Pv83fRE3f4yI4d//g/9/
F9KigVvpd//990m+8Dvdv7zow5P8n8uf/r9f/ffb/+Iv//PJxZN+evOfFYeG1J7Hl97evgwIF3q9
Jr7D5Tf/f3/4j5fXT7m38uVfv30XI9eXT4PvGP/tPz/a/fjXbxc23X/9+eP/87PjU4c/y+BoMdVP
7//g5WnQ//oNfM1/4qyK1iK2QHjVehfM1ry8/ihK/4mCBzUvVh7QDmBq8ts/uOh1hT/Dj7AmAeO9
HDIB719SRAcxvv7M8/55kVmhFAc0hrmGv/u/X+7N8//f9/EPPnY3ouZ6wM380Qb836kLu3wcvFCw
QKJyoXV/oNwnZurRKosJPIB7sM7KaBFdlDdeP04HTmvP3Dugg5A9OHuOjyBzES1FL9zAPodWB8+U
yjJ+1K5u6GpIHUfnsPKxTdZGAYVBo4StfZhp4fBbLdKqXhMpGZq9uklh1jkv84zGLyyGgdW3iU5z
UNjNAgTED9U1ISKAy3Dnx5W5564MDwbUUb4tQbEU/mpi4TIH+aKVGlZ6UhaoilCK7QIl+m6Nbd/8
NJ3Ujw3tvXidaN5mtY2jFTesKWDZcZyJP9/3I8QVZSXiVd3APRDB4CvWjSDH2voBO6v47hgvLIap
R2wAtWAVJv7VAs9eSmiZVzFAmUoD/1o4Q/RxjQQ02bnBZmmcK+Im8gpyvyGPKdNrN5LlDpzTq3AI
25OP1kFUVLGf41h2HuyCGMReqgJxnBSeUHo6LsyHzS1K5kLE1RnBUhEo5/0xHOdqpyvb340T4peT
iSY7sIG8HDkTeu2H+oV37ly4Kj7RKOx3aoK/cCJ+uo49+yFbwJ+GZLqf6y/tiJwEA7OCdWwbcXZb
7zlt0CbpUzTBglKqL7Kr+xXzOo4qkT3DWfGRz8jMxbgUm4gs3/2ock7EHyV81xqVBf0yFyyZmswT
9XQHkOSbxSS4lRK32icQH7XwMvzCPMsea4yAbY2u6MoZojnXfWJyl3ZQlCSxGef72gVd44dBaNyD
N5EaDWUTj9Gd4rWFl3JX+vthgmTpRzm1SYwBKRwnH/wuNN6xAWycrmUNj6BN40TkGsLEIFmlLVXV
vhqT+M6ZNXeRWAYzprYp3EDVrin8yU3seEh0AH1GbCFnFqtkQJmT/JSEamuvaQzjNO+mCqhj6MVq
lrgwNO5DyYtgiSe1AS3Zr1YBXcZbSqSADkkQty+o07t3RobeU7zEyQUwmrcwYlZnlJbwyjVDv61B
Ls3dOYK5CExmqzxCWOU3DFs/XxyIngVkVibTpNPbivXq0JeN/OlTtJGhchWor4HlItqD2uNIWYwu
rJBl6wwPAyjeBqAikmPYBGUTpaY+urN/Q2PhFyryu1wnzoTI1S6qgoKVDUZxYkY5XcESz4dvILp1
Mt4MypmX7WBjmQd0dq6M25IteN1QC5ShfxH32RVy4WVW1aUargepaL8dZN8Q2KfPZS8ywWz6nFaq
RP0xyTFHbi9YCdhBy+1YIm4GurwvVS/CR8eIKksQF4Ot1ThmDXfB6iYQkd3ECOOBs4WLFOyEk3Wg
gJOalCIAqgRl0+sCBEuI+tsiQR/Gvq12roG9W98g4pJVfZmlvGbnulmW/RB04CmjRYUt7jTAIfyq
LyXfSdpjwob9DLf93qwTGvTfRGedKwHjvsIInRySxTRPlEIgwWYMe2oXPAxkf2ZQUOFXloqDXR20
m4SZZDMMbgUTmT6ur5J+SjZE9Mkm8Zxh1wLfzJsxXNCtlek1W9LkKDjY4gK+qVsS1M2VqUDERXM1
+FIjCiAfaDVk4He3K8Q47oZqVncE8yR7vSTTVt0FFmISkr5+q/SB9lixMjOlNRrwCL7fJLXuv72+
QTFIshXz4heJd/kEJzIv/dzzbdhVT0w49dWMjuK+F5XZ0YrP94nFI8HaW540qLi5Gw8tONsQg/BJ
6/UQRLg/ZczaEDRpwpEBEZMpKOF9fTHUsd5JxUg8T1qMnlqGVS7n6PektM3T6/VFGlVfTRy1Gzbg
N4ii6fH1GQqIZe/J3Old0gfVfKBtWH0lmHo/6BAmB+5X/o+50eQ8tHHzNMQtB116aZ4YWnUQ1ZXL
89xNXdHFdPQypKhj6ZuH6HfmOvNOUye9j4d5uusX7jzUEvr3FgkXWQOIMlMtT66NC25J5yXmZ20c
emBDEl+lLrBet+epTL7CpD51YqCBcERBSoBUkedhqi+infaQHMimyhloqBc7c3hlVCxr5aj3qPvQ
o5dxCIkuF+x+qEN/P8d23mi4nJSCoE/Pbm3Et0iBWQqRILkZtq9eO+x4PK690W5H33+WSSJy0tCg
SOjA9yRWGPwyOQEex0BP3Bt4gH6d4OeMTDLVwwoiYOsFOWybxYGLSTCNGExwMlrXMO3IEG7C1uCE
yVUpEj+3M8STiQNfNYoAtww0xOBq8MWwIRUf82iq/TziMTqBNAQ9IsIQHwyMEXI76KdYuV4+j/2E
tDv74Mdpjecv7plXPo59+R2uHQKkEOfO7Y06Yi9JUeNbvnVdr1s1o8HojrEUA1yHMeKStNtUs+jL
LMK58Kpl+GYrjSMDfGSv+npyNtAHAvfo3XkTDdUOoIvFwh0kP2cyrBcbb4k7wQyjNdiy6uV20OV4
5fQz5AB+MZnILyRCYE4ec+KDDOeqSAzsMYYYDl7oKpCcMb3qYLCTSYkWC9RfmWPQizFq2CvdfFV6
2cgIgqmonaKNhuQ0Uy77Xgc46SCLHgZRwut/aiAVmRMMF5VCOUHhBfS+hexlGUGFGcO4W5F0RrB7
lOZOgCRuGohdYCevsE3UXtNWhtAQdHMhuAFTD9rWDSA1Zz+RZc5IP+4wX5uNM9toNbpyBw8yrNWi
yjW1HM4QSE4ffO2fDWDwDTVTCYmpSm+6UKtbd4gQfRS3gCWSNrkTIPhuKLf+lnUlQCtkjcwF7Qak
J4CwvRRtHPDtBKrIGZHmO1SDSYOcD+PtWBsYg8FX1cdl6NpT2rrdGms1MGrQoMm5T8r+a28DsLH6
qR6RZxGnBQrSBMxigW0ECKjex2n5o54Seyw91xwI1wgAYIFbJFJ25xoyynxRiu5cbNKrEtLqFlte
pAvQO/1NHzOMVyS+HEvC1bonTX/fSRb0WNqEKMZILY885c4mHkNEoIf9kC8LNTugxtHe+s10CUd1
ruougcEZH9wrBEnHW4P16sc8CuBzsECGu20/YZhSdg33nGWNddHdTVFgK/inI5VQVk7aFUuARQZh
wb4tPG09he0w9pYMnGELVT4coDIvqtJruDnTIkboE2pFIQ+iFn3RMPTrhPWcjM+kv+NIO8itj4ox
SizNJYshdPQuDcHWq2lO+5je4nRgijiclhVHcMJLE4pwZfjYbJSqEJtSoVOzGq2LLJMOFntIiJRF
uRh7I42XnpGseCmh5/UQMedohCm/44PZTWp0u9IK6/9E9PIF4spNVAZwiQddfLeYdO8bG6D3Ye0L
ko+iH/CeIhsninMlKStq5gfbukE7IyxLs5ndxmBDjOK6gOO3Rn2MPSlpyp9p1wHTaeMYrmvsm2YI
TXX7WpwDxtPccPGgECy0khWZ9xxO8/cpSsYi9kIQwEVoc1+jANV2jOB/hw9KYv4TO/rt4vU8K7GV
IU8mOU7peFuSAJ0Sr7GYRMYbt32P3aRMq+4cWCTmoKrBqqbm+Gub6vsGpf0erZkfcTp+J22E2it0
/IIzGeStcbGZUYim0ZulHHJ5r3mOQBMHXN08xS26RWbpBGzSFLLfSxAPQTbPbDhip5VBlaPUGHI4
k3sIxYC/DSnJspp0fOg4965xFuk2fF6afIZS7wF0N0T6yLRNriiYpLmQVKNUBqUO1TcAYWHWM8c6
2uNsB3I+l+uaeE9J0+L+GsKf9GVEoIjfW1kBbaxEukUgrTzPPEYYh9uqq65iHK/JKwvYwU/7kcD0
rib2zkJVtYVQmWQ1BMbZNJi2KNvgyMPoKWmHL+BGe2sSQ5Bt9RjmLouc9aDKiMK8gWHSL/LWQR57
ntDk8lJf/DqJs1pF4w0ENZd4GPViBgeFruq7rJecZYM/cXSw4/E8OVyLC6HT2y8OUj1DlTQYbGP5
MCjpSPAdTLQ2qJYy2HioHav7YJPGVZ+Dqfd9GpHTy6IRccQB3tPQw/t5wlaHJBrnngl/5zuJ2peB
IVvt19FpYurgBO6ycaqO7qGuo1C28RSrSJVmcAuO1tKBR1w7DsvG4DFmF7gG4jS0uXc0DDCcUYED
gF/IbVn5zlejeZNN5Xy2fHxyF9l+gdF2FuhA3g6O39zTACq0Kej933GuGtZzQn4oNF/3qQ+RsB+r
E5khSyHi2MV8YxJUWhy5SLmUDd8hW8LuQCmFlVJaPbO5viZ4rl9LNDczlOt4j67JhrZO9yyahqwv
kYSj4VgIY+OhXU0XYkyoAduBUyCDaxNofmuCBOZODohqSIuFMNFjBBa1i96ydilXiG9Pr6aSojxz
HhG3Mx7idJqRceNML2WT9A8+eLhF0tXpGs4TIQxML6gpk+UDkEF+RLij2SxRWB4MFGbXyFBCJPec
tIVfo+Yp8TDRZaQ3JvZ5sdghPNWiYjKPhBhyoBjmECJGCNnmfniAcqnLq27UxwaLcw7e6wyaZaeO
NTpTm17OhEPcgsQxcMl/8CBdwAWrpvNs0aydL+dQFCtRZgMd4uCtxuegCmaUb6B8tm5kB5x6Kp7P
jn6uJpg5wsKizi0Y3JuoDsdrgYltmHR/DxfT5WHSuPs6VAHGv0Wto4Nv1rTovzQzQxDcTL5yJ+43
RpXxPWLjyBkp1sE1WDIAF2akiYJGCL0ftWhmc3ae1IIegYYzMPfar0ldRdskkGEh4UcD2aOCgdaU
DFlSKYNlI6rRTbJzCXfMql6pQRyDpWPgsfomvFua4Pc+gnRjjlg1ZqMM0hvO+QJTXG94FhHCHeBa
hofeuSXLQoJKZBy5Qn0WARA2tN2G2iFXPGrKIhlxhkK1kZ4Dv53uhsQDR7RtGq+Qwre3lUA4KM7C
bCt4CGUabcZrHFH1SsQ03k2Vi+Zdb9i9SDtx63OLbSDAOntQfrtsO0jYr3wRsiNE79MPO0Nj5HfK
28aspXcdWPpZuyDSehaB802DfLUV6ejDW5nLU+cw9TucBuW+HkF+yihr5rWrsLho0BUehqo5V0Qc
Ahz+aUUe21AOXxLAWTnz4nYtDWpXnpZqs8zhl1q1kJSGtvuG2EN1zWAGkfkuVChKxu31CGLqznWX
p96DcKtpIRwde8QBBSF/IenkXlEDT53SeAbuX+O8hU2HRjUxxlmVYMqhuT9sA+4igcoJukyW9LuY
/WFVNuXzpIZx0/bdocfxa1gGcQJHmZ9jNLB/liB9Zz6l47VGxXdGulC9iWs4UwAQp/KR87BFkBqr
ixj+ypvYeiDskmo4xyjGb+Bh6W8TUZIrCdAhB84Jml6owLx2IkyWyzMqM2gfQYaR5cJjTIjULUgV
hcVSKTit2kY1twZWLdupRr6tAZqXp2FnNimPER/QK+cbkpiDnIRLVSBwr7tbDELdaEUlHkyl9hLl
0HqQwBizxjMa557QwyD05xACbTVVq85600b4TbWCC446smYsj6CNwaq/sojGmXnwKCy+1AB7zgE4
h4q2nlTd7YKyesUr1/kSaRxPqn7WBQg9DDkGQAkIHQm62NhtLSM7EPH1Ft+r2qWgCeXAGtpDMLX9
hgLc/tkudfvEY+muDdPtNhbwK0csj/19kFh8CE37NsPCF3yPPOXnUizJUxIKtmokH7dLqJNtNHCx
toBtvrVkRN5CHYADWY/a/QEKIH/QiURfwK3H9NaVCTkp5C995ylUsyFs8HINYP1lBJxUUGZpgezE
ORttw9fpCIQGAt8QAMosHwBBlc8jb8SxbGBTz3UsrqnUKqeGm+91On71acCOhtZqO+oBhU2IFvOj
RWv+1puJyYK5mX9PaqmxhATJM8zgqivpkGnLsHF3+WxsdDvAu/0OpgpYhBHRkJvuctDm1tnDzWMp
BlXVeSCxCYkKp2ZYu3PiZ4FwkwNDzuAVaOf1s89MC655W1PQL7yuuYFBRVy0k9/ILBrqBMVDHx/9
yGH2Ct1gBOdVYKdndRetHE+zIpDx4MPPrsam07jT1QiCwi4ooTHBPFDpic9NfAu0jR1cyehTC94+
LIEdJBL1ZunzqUqmrx2oDAUYYOn3HpjbfUCj8iqNEGXXWsdbeyk1e1HXaLX7yElUjuO8jFJ0mQcD
00HR6cbr4hmMkQ74GWzDNyV48wXQiwO8telmAt543cSsPIPI4aIotemNNyPckMGGJbdjKw+yJOUe
a2t3rJjrr7pQzYi8QJ0bW6p/oB2GcUSfocB7Rj7YXQBw9Rppu1+1W97V/oJ6aCJTQcJ5LmIMk6Ty
fnTdCNaFnz5GIxiPLXpMcOumVwAX23vtBh6qIA9Mv/hLBNvPHLYzcU4sXbuuhjkjhDqFi9mw8q1X
hChkM0dWNK9axD5AX7uGQbfdhGrCEi8NCkwr95Og+q53EgybgR2minpY7mBeOjXc5BVMdPfK96ai
1faBwjFcqFTlVTiuBj6tBU6jmVuS6eC6QBBh8rXFBF+y2nXKg9TaK+B/zq9iwuMtTGLg+wSaZZ9D
B1LQtIpzr9HNDrnJemtnKIttb9uCpGwv+lIfcEwCT8qdg+cpbpqiotj56xFeokKZrUqhd5h8uL7U
Pt3IfgleIiL7u4gNzmqBwCwzPg5Si22b3O/daGuqGcaRGuYhURV6K5ytUkD3IztAnQ/sFToRA/M9
jlNk08BwiXVFXAXkpmm0c6iV4zZZs4wB2sN9eopiQLxpPd1DVOQW7hCXmWNNlykNyY0K/RZ01bI6
TxroATGxUwz+cICevsZkAXw7jj3dpUMkDhxY0jruDc5RIIMOvcCzh5Qr7yMXQpbXO8NwuAe1+Dbl
KJXriQUZ6k5UfQqhA5eTlZdWsO1Awz6vw3lfjt5cDDGXR9OInSear3Kgh0k6P+TUOAWsWKcVsXF9
JHRA6BhBRmesbU5JGW8X8LMKQhNUf2HynERDj9MK/waIR+UTPOdwiEqqnfVpksvyUrd33lrMwH+X
sVs58HI4T9LHADAdIGlw1gccJ/JmcVQOkrQD9okvkmw2yanC5M4DT9arCV6xu6RDuqwe1oMnvhlL
wsy2MY7BKslZUH8dENYMW5IR7rVoD61VsAzrkEUK3Y2FFGhOHILm/7B3JstxW9u2/RXH68OBaqPo
vAayzmSZpEhKHYQkUqixUVdffwck+x5l0sG87t0X8U6E3bCPhSI3drHWnGPKx0HErG8VNdncsK5y
N6k8o6JjkJO/sioNe1hNYK1WsVOsrdSkuhfi1pH+oHt6lRiPtlJ/Jt+XswfankWg2AMrpnrwZYIZ
dHT6ZRY69cF0+k9QCCKKWxJhR6G+xI4RMLUk3dZq3UcSF6ZV2RjDtR5GdbLgLLpxjcLYF6I92oS4
MzGn3U1KZdygCqAUK2RPpPQhHHf17ksXug/CpyQSy3jDTN8uk4b0Z5yhzq4dEvWR7WO8idzvaLMM
6nc5BWjVfWQf+RxEwy0HDekFhgwfojZ/Henn3CTooNataufXiM5ebd+m0FQs1Qg7eNUUYEImIiWN
NtwbzrBhxcRt0DIkbC3qN+N8DHDTfI5yeu2abBdK/ZNf+uZSJupx8k25j4MsviLscRG4WrzEnvDV
ckLqWxnnHi1CFx/6aPcTQ7C98Fk+CCDIr6Y43nNKCva9rRYbXdG+p1rxiEX0axdF2p7ceW2b9HG6
zdyUThIb1kPQBGJjsFW7Uq2kCjlX99uaJL7VaE3u7Wjor0bWAe9U9WEnFdKzRVgU9wDduxkpIpdB
2IZknUXVfTDp4ybP28/RwDJy1Qf9MgofmdL7XZphvTXSdtzoGY2dDrrVF0h12rKVOUNcreMF+64d
1p6Yp1HiZS26jZFnO3xVnzOAvHXQricDahy5N/s0aW8lHjMvEn6y1tL48yjNe973bjDMlcjn4Zmw
zI2luqLquqmT6GGo/eUABGpVtrl/F4X8n7o2O1RlPS6VujjSaTsawK9bPdwVwllmuo4ypvRXWtZx
h2XRHIh3B5Ab3s3cWiXgUy+GXZKgRJ3K9jVJhwQ+ivatztSd4GvoGBqbvo2vC9XZKbrzgEQP/KaZ
7Yc62AuEagj3vMlNcP3HUgMOS/vOpUK5xLWxT2UNQSAtLRJz8xcR4y918uIznrQ7QQasqdUPZhmO
i3rSdj2dyJDT4oo+b/GiTvFN6A+ekpFbKurlkBaf1LCNOLi469wybgytqFfaOOq71vXHmwBmo2wi
sq0cjMQg+n06s/S6dCVa9sHwbcJ+tlcqJ9l3Cu7tpvFfoCgZnlDYQVmo6GHu9V7R4glMx+FzFqr9
apj8a51ji+iAF1elz9zAd5S6Nh1c6d4GNBDWTmnvAyd0DxhZI054Rm4/UxATHsdCIiT8BlCGrR7K
iX2cxVFzlVnwBSk1FC9mNTZ3hCrGe4VsgGtXmQoqCXZMNRUuUWpYYANgaoW1Yq0bPe34cu22eDLL
uP9mlmzY64G6C4M8T79GluC0zr7a9JnzC2NUVmpN2PLAVk4pklfL6kzMhUE4Q3Ta5QBWjNiNmp5u
ptb08yg9hZ1p42dU7hB0kU7iGqzebE1MX1vaOB1FSyU5oJoRdfZD5KjJtrOHbmXW7XczSag80KSi
ZuEhMtvxCy7YDUqK6oBky15WTBpC7PU+O2qZ1dHSUKACjU+mn+9LO2m8VlXvrHZKVrpdpIvML59A
Ud31nf6JVmjiWQX9f8UyY9Q/QbVD6T4uS+F8r4JS42CutpsutuRjKzt775jxsZmsneO7cMFKw18Y
AxDm1pzu9WLCX151cl91APbSMaUfr33uGqde9GURLwTF+dpUk3vBL2rbieVlETr2LrA3I41RPES4
QEO3XmSpj5vH8W+SLDiSOov+3O7o8IfkeZrTtgtT1fMDH2Ck+FI72pe2G8Ba0VNcdUVElmLcPAWy
/e6qzbL0XVopllh1ZhAxjo27sO2LtUxrWkGp+t1KomyrWE7mIdx0NnYS2mwd9FXnTOWyTdND1XTL
oIUVIu34syJpRiSpzlaxuamU3tiYYamtp7o8QvLhyC2OhK9Vt8FgD8sKQ8hVJU3UViQerGHwNh7T
p7F3oLfYfSCX9KBDUj4jc43STW5x8BTU4jKK6T6HUNvCyoe68Ulz4/oGO764DpvoUOdIVnEkbDWi
RGOTYajOC43PAaOKkxW2vxWdy4ggPKOiAkQHN9Hj214ltFvWqg6EmdiMPoqSdUvDfhWiDF4kjo6T
TI7RLnUoWiO5spcKxwKcLd2VSM2Hbuqs1SD6+9JAMYI28amuSbYVAdGfIpDhLur0r9h1t0Jm1w1O
4NWo5+m1GphQsg03XWgmBxUbj+weW66dU8XlYBdRFo6pexpPnVEMKQKaoNCMN+IG/HLpl3TvPWtK
ZbczZGsnB1JBrNErSgBI1/RktWqhiS6pdjgWNO2qLHBIFZQqSjpR4HSUeC1qt0fNXZrV1xhJOHX6
pp6eQ0p1w31NKanwIoqR/YZ/2YtrsIrAAVPHGsM71ne/ukVWOv6YYIFXK1rtBfX6DOnWNstElawJ
ZSEJhsBJDVBXFpRSXcaiUrQr1B9sCK3RDj+XRR8YN40w7eKo0xRjN824T6KrQUSyPXYV8RSeEuhl
vGzRKOX7PAjddu3S7qZ4L9zWwsRadupGWmpFrzmZZKIcAmqv400/+Dyc70tKWvhUa9R6TsxpwXM7
5HuDVzX9YL6A/p3UvTtqE8SNeDC1BlA84/02QjzBOO4zxSL5zhmXvRZHnQfvxL1DTeHcQJT4NpTi
zqlE7pldZy1S0g43TVL3RxS/aEHiotzWvu8TYxq1wZcs7os7BXtK4lV5M+kLXWUtXai55uwQehyn
zhaPMJRegspeW3FIAVzzF3rWdusgMe6cPns1fFKcUeBgTR4r857GudwHCu7IBbNhOz2ZUes4P7qq
0ufrd9bBzetPfdFYTDDhWgn876HZanNazMaNq03RsQeu0qtRRNrSj7XGy2IZ0QoJJ5owEVVHW1/T
vABkj9EDDH4z7TRcd8uqdJH92M3wRB4gPpOBRF7ywtc5295Dn43Q/d1BP2SwCZf2/JJgqBuUvqtN
pRhyhxlv3PRG8S1XnJtQdzPOSOW+L9jjcToamOCmcuCzFOFKCZhHLb2ALhnyhfSNrX3ya5v5eNAt
oi1g5VG9HJEyxHOCVWU+j0Mb0AOdnosmeZVsOpbNQJIE6epbuyjjRdC4+SIisOc5L9xXfXTiXSvb
G2lXyUZ2/WM4RGSnUfm6L0snXYnertZxBNaxycNFFNasMoZCPbqaigBQDLgYL+xi+dV2ONC607Q2
B/rkQ1jv/CYcVjnaNQ5VJY2IctzTtDO22LbapTvqxcrU+nGTBqnFLsF+acOYkzK0p/tA8y3PElmw
sHQ3pnzsBySz2e61Y1dH0nWKRzLfE3x3k3WPps/d9mVgL2mulN99HJ5eH7nBClz9QG+m1rY18JBD
VdWcJWI6tWGlE3jF03uss4rXVmW+42un7uo4hwgxzSvK5pji/rQy8r6fbh19VPGruMLzhaJ7vZ98
TizOn5j4R0/q8UMSd8OCAA1nRRv2YYKPdO0mPm1dt2Q3aLeNuxRZPDxJ08jYzKCR2tPwbkeUFrx7
giOIB8Kg5E5fkYfp31I3FfK+cTkc6lT1tXWeagNqgVHG9bpRsUGKOCu+TZ1LPZCw3lJcmSix5UJJ
zeckQpxLd674hLJNHBA94qwBOOW1U7Wf5inLa2o/uTadIqcdRsIXcsFFqVJzKdw5X3He3Gi1Mm3Z
c8RP+NhDNE9hvydsZdgzgbGxdvw0WVQF42CV+1UfLqpWY9eFD7dQCYNQ+fqMpoXlwaEvrxddK8iu
IEftqnKTpTTLfj8E0jwqwqr3TpvpUH8U687NhnFNTyK+acYwP+KP+E70tn7NR5wvkixV7mWS3RNh
UOyqSjEfaItsKB2/iYoMFaWKr6xOMBVOpnlfgLrolpHmK8vJCmIfDVA4EXBmBV+MVH6i84hzM5pW
bakqu9jniKxH0XFIaOSZI7Up1uGtUxrKG2kNMGNBUNajBDCRw00vp37HDLEWAh2Rw0eyypQYjnud
JuZSE77GygwfJ7DVh86lt6em2obOV+HpZn8ozIbEekOpFz5IhEUX9Wu4kLz7vq+jO5y+Hdv5nH4k
CEqvHLNgKRAIfNKLxr4JrAw/oVbVzULGlboAFtfstDAZvTrUq08EAD8h12fxbstXDkDNEQkeKgfZ
P4RMu5Bp5TC8oWZ+pEAUrVv6LXTqj0Gmhgu/cm323/0jW9DYy1TmibJN+nXSFs+Tm0FnMdOeiE6V
n0Zr6In3FqQ5d/a3IVWGMYbl/yoQQng00O1PRmKZ12kvUljebrQZcKXF6IBGN5tWcymfa1PfcuKJ
OjjctVWGvra5ssMyN9e6pnxrVcdaUSdydvoQQW5pR5OvjhHma+hU+spBmmYEqlfHwtoaqAN6z2rG
BjtNot1MhKUkouyvW9DhmxQW8SrFhXugGVnfGENpep2av+aMRxT9WPnLCtmql+XBmxVGKIXKVd8M
hAAUV7i+9sItH/pOImejabHNyu7KVuyl5nbhNjMQdBjNpLEZz6M5FTZiqOs1+x8XaYYl1yWNhhrl
D633vdtq25aWHGES6TKr20VXoYioY+3BDZobOyuuMh3d60SuBRFmAQJbsxLJMjXtdhVMbnEVx5WC
fCcOPYFSaVmR5g5Bs9eWIG2IpYgcf1tXpDq3FN54XoRfJC4+ZVojF6kdUs7nLSV1hEI9jrEsDfFR
qZUnpUlG+ltuAcVs8L2mHyeWenEnM3hyYFjpadExj/ysPihJn68Rg25p1Q3LUGNLLglv9IxEJccm
cT6nIU5/c1C+g9Z7gBulL0CChquk6q76PlbWSicm6Y0Tx0PhmG9z8XnXT/abFjems9CsrlklbBU8
kPzTDhBOdu3nbc4J5N8L3K+j75Ws5Y/mVM1+qor/v7fdW9W01dsfqODrP9ZUZb42KM/P/5sTffz/
DkE8YK+PFPHbt6/V6x+7mm7K6x/zX9ffESd9Tf/+Z/XvWvmff9Yvsbxt/AnxAQsqGGTmEtAef2vl
bf1PfjMobsRMGCr51/g0/pbKC/1Pl/QraBHYeFGyzwgSuvA/pfLC+JPOPRMuhXGs6Qgu/o1U/tQM
MrP4MAQTRIvpEw8U9qdTUwZydlIuMuJNFNHOLl2015XdfVGSvFr1fio3rRg/YVq5xCiYHVX/0edz
3RnOiv8ZpSc6K5COp9d1G9hp0vUpnCV1dVeoNRNA3vvyWTAHf03zUDkC5parzkZQu2vYInUL17K0
ZEHo6CrMZSdXZqEd4tbCLjjztQ6Ul1JtXaWqfDE0O2AjaTjFm9G2Jr2SYoivRwxlP0KrVx9HOoQ/
lLjdmOk0tAtfmztfWtJeW4UWfM+r7FNlash5s8lRHOKKdOVlVPLoLmVuptYGRxyNMXFtdAUbms90
y71Q8dVbm6DQX2/qLwvIibnhvx0j5+aS/+G3V/y/ZUHBCfTRF3dASPuN2ePkw5r/k79cKPg7+BA4
HvJNEc/Dp/X3l6XhQgGaZeGC4+98fnjk/vqyzD9JqeC/xBkHGhJ3I9/D3x+Wpv1JaMT8jwEUYHsU
1r/5sOYP+7cRziUw4mMwwVRIDgX0gfnf/+YWFVFC5ypoujsYSvoqkFbiJd342qVR/4qfw95pJfRG
CuxQrVSzXsZajXu0tcyDXrba6rdX99cgOnHEnH5v892AIpupAMw0vHhndkr9djfaEKVZ6E/JXZ8W
k8ehao91Ln0aRKh7ipJX20zL82UbIXIskMwgUtMitoPuVpnyL2wXLPbATrYsM6d+HAzaz5ycyp3V
G+p1M/jDVd65L0OkVMuP7/scB/bzvnH5WfT8wL+SQHl63/Bzm9bulPhOLdCX5yqfX0PZWkPvwZSb
3KNfDHbO5DT7Ru+QiBALv/b1JN1gTOgPbR1U39usq5+K1L+hmQT/5+3jOzy3y853OAeY0sLFc+Qy
ZZ/eYSdTE+Ymd4hPWj2apKL/oJJB0FtFkcwFnXkA+0DmmcruQ2trZVlSIlxbGrsSx02XYV2Xt2Zm
9vd5IOsb8Ilyg2Kb1hSScK9Ss3w9RF26lQ7hWmXTBlfuoI4rq8dBIwb3kqdcnA9bpsafbFGsvzrk
Cnf2l/42UKI25lyrkG6TGBb9v06tDBR/rTDXDpwC9J4hMYEiRHcsFF87dI36rVQai5QarWgWUTfS
0G6IQbLTgtKwUhNoTc8w8XzZVotyKpTvWaw4oOOY5xc9iiZlEACS7bB9y8daj72QDcxjIR6MDk2c
rJ2rsoyazUSEm0o3cs629enAUiZOiXsbDRVnR2Gkz2Ns+BkIVNrGUWs8T5RmHtOSfDC2mUqM/K0I
8y++9Kelpjdv/F6l5qUNrk+kh457M0eQ50u3iSh0N0O/8oPOp+cRadWF8XJmSeQkY8OLpd6n8vmT
xnA2LcA8LOugjuTDpI2al08a1XKnMC9Ez57PPu8uc2aR5djcCEeG8qGZECko8RRu0qlyiU6S5Haa
iB4KLfzCCAw5GgXZU47I+NE12kcqZS8ffyHGmZN7hr3okHgd5mJLVzE/nw4p0+6HmJ1/cZyySSNR
3hpu5CSwrzvSIfdRyxZM4ojMONMuRNdrPyDfKFc0N9NDUk2Tl8Or2JsluWYCkRpVpZ6T6mg3t2nc
cFhWSgwTkAw3HBe3nAP4ViqrPmhZom0txIoL5KaS9OUKYODUJM+h2uG6GMbitnJoc9ghTB2kVeqd
ixz2yF+09Mu4fMJS6Ww/fhU/Daf/2fYI8DPE5pBLAsQPSjpk8tNXgaDdmIs8/hH0iSfH6TrmPRAO
sJggwALQ3ltFR8EpXke9fChxLF64/rvRx3YRGIoB2A+L3TtkRKFjwGrMxDz6E+BC4StIle1+b6UW
rX40J9te9aOHSJnp6JHleGYyUI82iEjgnwMh0pL0ivZJf/vxff3jbdkg++eMATa9Z3CDqBF6a9SD
wZ5vfLYaXbsRUWjuPr7IvFScvnuenYWYLAnn51789N2PYeL7CFSMY4AiemOhdRssWe3aqrnw8c0/
4umFSGTDNq7OmcIQ1uY9929TKFVapzaNRB6nmIIcYn1qTnisQ0xj4/BEvNyl3Nj5Dzy9IBP1nHID
jxKeyTmYAnJB16aa0RwDbJ5qN94Os1gWGXsXJcsqypZk/2SXVuazHQVDGYQcODu2SpCcKEGePmVc
gOZyMb0dB5fSxFQ9hCPI0KrdZEP9zY61JdB7ykXGUo3DH7qebT7+Nd8/M7ThmVTFyUkDZXg2wUUo
QOvQ7Idjr0CA73JrvE9QCSzsjh5mTU2QW9L3ptN2l77hs8EK/JnESQjQQPcFg/XnCvrbz2vmbV20
9IJuIZtNNyqKpUzRJM1/XcSe1o0ERNZUygpfyvWE6+TZDINuLUZEzWXrtF9ZjuQdgqaLMJx5af5t
GDC1kCWB8ZpdCDEMRNOc/iIJfa+Emdi6tZoJl7nTiX1W9voiy2ofbWONpyOlYOEnxjotaBjWpOIC
E391iPb2Sioy25ZNyzqUAl+KaiMRURlHpbBYHopiWn/8A75D8vF5uOxEuVuOv7guzz4TRU8JnkrA
RnOYw8+Te0rXXmni+qfPBFFi0OjrXsH0iMz240ufjR3wEZzGzRmSxx7dpll0+qL8IM/jqm/G2zFv
PKcZkWXWzPpYwQevSDWxlsgct255iY5xNgP9vO6cnUDzHocDn+rpddFMgDEKw+nWoF24rGs6i4qN
qsYGk3Ph7Z6tuQDHXDYYTAacsA1YD2efB+pLqo5gpO/GVFVu7F65yidFWTGwSSwm8CkczeHzx2/1
LLIRYJQFVQLiGSsMwHH3PJIy48gVkYMzHSnnTR45ms7SSOqJXRlyNdJxpmwVdEG2M2A27cba+u6r
VbCWdq7t1anSEFIp3drPYmcDSB2hyce3d0bz+Hl77NB1lWVGo9pxTj/FChfnrF/jMcubT1LD7hG0
VbRxnNG9ajtDwBtCNay2avgS41e/ooVS30Qo25ZJlPYHzvZyhTUfSUE/O9StEbdWrTmVF+Z1+Nns
ahjhU75w4giAX2QVNwCvpusqMdEq0zhsHdBoidEOe6Pu4kuz8emk9OvhLA628/rG35yzbWWENt9Q
g246pnFqLVwjag9GD7e3mIapRRtmws/BKImu81uboQkOiwHOZYtjSHU/6WjacRtkU/v943d++qFx
V/P511XBPuhQIpiwTwe8gSwzaf0RIn+TGK/CafMt2am4qrI6X4VkyX92Mqh0yC0v7XTevQ+uzArF
Novilmmfz4WqPZhS5FI7Rj5aeRrZwWJAin1hpT/9oOfns5m4cDFC+mMrf/58fhNYvVY61ZEprtuA
d3gu69JeGpp1CXlz+j3/utL8Mi1wX2RJnkNbDIuCFJii6ihAUrwI8gWQXLkHXaM83Q8okGlz5xe+
mDO62nxRhxEFxoctI3t39ews6JTFgGEdpV/MWWJNwiNgtzKH0CiV5iFm8lmF49g/tfocDFh3xGSF
czirZWZLwxyCbZT38TKJ7frSTHO60v19Y/M3bMAYhidwOq6mHhdxXUDBonPGBoQW5JdIN9uD7xvT
To6Ff/ATArhZ06AQqgX9hA4DIXJTwtYpVoScwhABimAjpljfp3XzTQbOm5kryaLJx0sRCea8FfrP
wvzrdoF2ERrhgCxiRJ7erp6TCakYRXWs9F6sp7IfgDFaarCxy27twMfY85FmG9MmI494zeHYdbSn
EadO4RdYFM6CP7Oe/RvhlW/UwQ2nrOabKEEqCjfyD1lQyDc9j7I99ni65mUQHeDYjkh0Gn2RFMK9
CnU8KGYbFTeVVL+oSVI+MTFUeHjhbt4QLstyN/XVTdj77rFrCmcdxhPqKE3U+6I0y2Vo5NYiaol0
/XiGOEvs+vlumB5Yr+a5mSF2tmlxrKFFYhWWR2M23LlAsOH0lOZeKNAirUiKq1oNnW3Xt3dCTtOz
j57iM1lSL4kDDoWZlxYIJWBPF+D4RzcZb0iUCfeWoeXfPr7V0239rzt12fZBHbFhSc79gt+39XEL
jp9A6uKYYr3aumNaLIwIOIQcUrFEQ3cpz/X9J89uHngRL4edvXGeSho3qbAC4RdHjhnqSzuqnqSH
v6gilzLM2Fg7V1SXUsneT2jI+5inTYFzi/752bYhsx2KNcjUjlgmLK/SI30ZNgD/+Jwv4ez/4XXa
mkrPFsg6A+BdZU9BAWPWXMrJHJp/gPtvZAwHK8LFuU9bBGv/9udzIV/DKwJpZ0ONPFshbVAgIXsQ
eXQA+jziFXAXgR+O3qgW3UpT4uL64+u9W/vYj8/Ra6BlHcrT51HEdd00uPkjqh49iPVJg7eKI64j
mKq2vMLyfS/GJ72r1K5dfHzls3hKRupcZcBOa/08EnJaOR2poPPgNEA8Okau0n8eymj4VmjF9NTk
4kZHzI+URlXXCf7aG6WMxDoRhdgRV9qvCg09rJLrcul0OCMSHUX2YCE8xRI5kKuwsfhjl8PwRdFY
dHwHxgt8D2VRmm313KZd8NzaIzwcN17wKUdro2zyCI3/2G9JJ2wPcpIXqHrvRuz8rDbF/nmnIYzz
Zy0qf8yg/ZTHAEQp6gI/WmdMn2xw03H78Xt990GeXeps++63Yz4RL1gcnUIdkI7ULwWIN44N7nOD
f4o+9aUgu5+Fj5OVw1E5pXC2p4xgvs+GMTsthhHjpEeGqrofTGhDhHm7kpBigsT6FmgFHKl8VfX6
XVlNHaQVQ96oGawETOH40jKHdVBxJnVnpuNKyYp0A82qWrvxFGEhNKyjrKPqUBpDjq/btz3sxW/z
sWJldRByvQHVkvQmOcWH0pmW5eDIfZNdTux7t0TOeSvM/sx21NDflzCUsZDSaZMjEZOrhtnwShsH
6JqTSihmpgxLdzAfws7ATN2m7tw0f/r4x303Hc03gOQYR4jKSnReT0j7jtp8UiXHQfFDqtDId9+y
3uzXbNabT1hhLoL4Twso81dKdqzJiY8TIciQubX1+3qCjA/eBlm8RwMv+d7p/PVsKBWSVTnvtWob
KBKPelcFy8KcLAznuGFFOFwqi73f5XEfczt5zmezOJOfrWu4f2xKJUF6rBDObFrXDTeJSQSO5/hY
Ndr6TSe9c6sHiLV83HVL1mSq6R0/k5+I+86vnK8hUq2Pf473nzVdPI6wNKuosDjnAUxtTSo73Oz8
qEXCeQaBi+y1t6KVSBTt/uNL6f/wQ1CN52DIeZn6yXkhAnAhtSzOC8eCiEBPOiEBmYTvqjPQmvDe
LsJM3xpmvtYcvrBS4sJTXbvdj33o7JHCIMQ2FaBVTh4nG2Aa6P1S6fPmdKpwGAh39rzZW7T4R7e+
72Lx/PgB3p116DAarDWs10gJqMqdDiQTZxowBuqNppNZgDbyaE2d81Lw+1lSy8/x6lClYTKC8cmh
7qzgx2wgHB1lz7FTgjdk9dsev74sDcwpIHu3rYDjISFl3RtKVHrQl7UNoaTjp4QizyJVSc/9+LHP
iul/3RDCBXuOzhKcf06f259oiUVuLo+05u0FMnJ3lYx6vIe/9sj+b7rOx9s6rpWDXU6Peta32+7S
QeRs2qKIwzBFwcEuhjGqn3dzAkVrwZfI/l6jboALeGqXZqL+yISNdcKucemqtrM28q5F86Z4WdZd
qJyfnYS4AaTBBukx1PR/Ag9P34ERA0bjBF4diwZBcYGDeSXr+CmP1a9BXQCPiwGgxRbOs8nQugsb
jbOB9+virjkX7xgV1NJOL058u4gtq6iPwRC96spoXlEMzx4//pnFu3c8733nd8xD2kDUz8adJXA/
FL2FunvMnI1h9sF6oivt8XPICgsLBvC4sORB0wO5biIEhGbU9yslDP1Hq5iSYyKd6asVy+Qmd+Jh
Y2iJ/zK6BYF9tRptTA0aqx4O7To3xhagYiMwe+jTOsrI+5kLNtumd2iQk1kA/YW6aUsaxDAHXtta
+NJZabYxBtvFNRBWNyBkas6YvbIa49E9TNMAFnoAYwVLIH7sBhvYZK2n61BHDOiXHd7HUH4pS9yB
h26McG/bZnl1kUR/tnXhuzVVhjycYwYMNYR5GP1Ws846LamNwZiOqAu/G9j/FrqrYHjK3Ajvz5xu
zJneyb0YMuYGlm3xBTDb56SlXlylSfQNg3GD57Iq7p0QU28QhoDWC6wQXexYB8zkDnpd2d+KcHQX
bifypSABuPda2D/XRufrOEFhMkwYHNcfD493YxAkNnVcCgE6eg/jfHSA77Cz3gnVI2eHBnXgoNzn
UejffXwV/R9e4M+IKmDznK45Bp6+QAv6hwvxTzu2WPiwOKKPtVcKhXIrrNaO1jyEMGYUgrkjpj1k
fx5exjsN/k3wFBAqnePwNsZrpye5w81XkG/SqnlMoh4sIXQO9KF8bF5h9E+CFf/CRPkPN09VVtPY
IJMk5xLKdHrzPfBNUhAa59gCCFjaElx65Ui29qY+EIdhEHJepSMoXq2TEDB02oReFcSgJ8ra9CyT
yk43OhDu4n5alF2/n0Lne+faBVg84e5L2tn3nUqDwVHU9DVxq3DNKtR5kd4hxw0EbU5d77cydtML
a/d5+YCBPe/XOEMKiiuEPJxtXrTY7NMQkgJSZGMkrFs2tIaDu3Tqhrtp6orrSgndp9oamyXUHSJG
7FHc9GU3LeRIZxis2bpUVXgD5aTPFlZDxnSPBgs/POmKHw+isz0N92qpCPpQu6ESmYMWTn8GO5F2
3butfsR1qFFolu6uKqZokSi6cuGo8o+Xol5Iv1NnC3UegBWM/ZQGFnFSMAywFnZlijW2RiLM8Dp+
/FTn+8dfj8VzYeDnfyxCp481iEbrp6YwjgZ28i0+dW2ZjUFHyUg9cP7FPSBnG1QSbEbNfWrwMWxd
FT9SEwXTUtf4OtRYXtg+nu3mf94T2CmHqiwaMeaF03sy5RwRMFXGMQr7H+ylixxQkeXfp0ZvX/hV
//FSLML8oBSGaGmdXgoYYmgLNAjHQcs+Ka46ekkOndJSZtuxDLoL0RL/MOKZgRBNoiPAq0on//R6
kPQY8QDJj3Bk5DdLcUE3Bk6yzCOwICBGE+1l6EkHwgacE9LpKK8OqA4ABqC4sCZy5LgrxmCFJdN5
VlTb303AJHYaxU/wbjIeL3yh7ydOah90legSz03q89pn30GrbIopfpiMMF8qk94jdi6MLRohg2ab
3u6qPBIXdkXnW0N+f1Y51GLUW9nV0yc+fUld0U2u1mXlQ92SFxBLWk9ZbhXrMVPG26pBBZK3g/GV
ablYJtKtbqcM5iKopebXz/X/5Zv/B6P9bxPFTCg/QYjfvPV/LL6mb68yPwWJ//zvfmk4Ef7+Ofdi
0ZxZHCnAhf+3hFM4f3KUQTyJxpkS/yzu/FscrTl/Up5iMaMWO4sr58Lo3xpOOOI2e0zOQsx5ujm3
LP4FR/x8FsUJxcGQvaegPOm8a7pIx24CExL4Ee8QnQxLfQ4vla/OP4+fl+A5uWOqDu+iZhXS4Ebw
XT5FABUqz0vjRgzDr1rw2LA3/O0HuPtVNvpdBPruq5gvhjQABQw9b0rYZ4ulD9iSSGUWy57UgsV4
45arodw4ME/RMJjbfKPbFy75T4+n68JQKbhySjg/M6pxoxUm6Ktj+0N+kZ8o4VCpv3SR8xl4fiwX
GYhFOXmuk53NiIJtiWPkAlFVDKDHDrwsqBamiNdTEP3750E7RFeJHDEqReeiF18TuGgMyz82ag7Z
9FORvlgFRiUXcQVG6Y9/r/OtLc/FMRuZAA0/jdb62bnexiVZyLKJ2Ftif61ujUpeOMCdD/BfumA2
zxxe+du5HK0HSZcP4Rg8wPy5ItZcDcRSafvVx88x3+dvRUx6iLP6+D9XOZuMzVIHUxxMwYPfrXzF
s4xn/9Zag4/y7PzCA52/svlSpEs4uuDLnWt5p/O+BrHCd9wgfKBAVUHvW5cChOLHj/PzrZw/D93Q
WUbt6gLv9ulFht4wcmr34UOFdIYIrMVYrCswGN/A03yDuIw7MMQf90xAGtH0vbv++Prnw/3nM1IX
JogIGPO7aAOdFN680YGidOmn0Swfwh6WBIhekAAXfrgziQ6gpfl1/napswmjbiIiO3AC/xd757Ed
N5K26XuZPXrgzWI2ANKQFI2YmXIbHFEG3gfs1f8P2Kf7VyI5zKNedy2rVIqMQJjPvObgwLJDGu8Z
jZjHeqt+GO/zvzKzuhxq9eXapjesPGYoWE03TTSDgrzW3FpfRswGuDVkGto/wH9eMbN/JMGyCcfR
yRpmQ2hmT8YdIEP0cxCLVxRwCdeupcvDtXyfBQfDBQgIYRXut62hVVQnwsMYqZvU4XIVvqNdiT7f
GoRzS5dwAaTRRz7fi100g8xruCNQm/wtqWi6JSeqH1e2/OWxooiE44fNwi0w/NUoCcL0qhKp0QHK
QnLUoVAiNBVIf1nIZLsxjA60jheKYvTaplEep0arbCM6oKsC642iFezFvwNhLRttYTsBvsaIiVGs
1VxaJ0voPIbcqkOz6bKHKIuf+ijZvX9I31gxOEdUCsC2KcQhqzcpr2dzNowhPihINfSp4jW6dM1K
c/FsWV2sgKn/GGQ1FVHn1ehQQDj4949Hba/qrvO5f0RIyQv3L89Pszf5eAz71a1+h9R9eVDvJvfj
fzBPIi2ibJjlxF7n+y9tTMTKpTY+aCF2ByItH8JCXLmG3lzLP8ZY3bfRogIbyDVfTM/29jTS7bqS
VF0bQTufBaU6CS2UKj4MAmkKpOB80TTXMFpvD0LaRlefDu2aaje0fTnYeRcfirTZJ7GHq8KVrP/a
CKuHViBpBCO8ZwQuuJaWQ1RcWagV2+X19OjcZ/+exDomsTonGeIxPjRbdTduzd3sx+4RbWQ//hVU
vBDx6ekHEkz+A531lwFZmWfbu8ZueHOeGhQKGuuAude4JCMaetHIc3zo0u4mnFN4JuVfxl7cEhR+
/z3E68v4x1uBDmUpRZjlHJxH2453LQpA7x+cNRxxuYcWyBY2SLSVF1La+Z7TEWZNgkHj8L5kPqjp
fbVtd+V9em88BEdr8+Pr7d5Cu841n7P7dKvuy22zizaT+/P93/HmWv7xM1bvbpQnbRinSnywzQPI
ZsLYa97b6/7axUxX2zIDuDQUqRUfJi/YBbfTrzZF/s6bBX6CloeSsV9ssk21Q9YqRQgEX5hHhDL+
/glbCsXEbfAMiNxW85xFIsXjYMSH0Kx3EP7z75JaB7/eX8w3L2TLQlIZrCvQnWWx/9g1ouoi4ngT
BgUyXRo8Nelu6pA6H8P/ZHv+MdBq8+A14QyoR/HVptiD5urmV4d4c4PCoJRhCC/tpbXL3giddtZ4
GQ/3L/lttlXulM/h6PZ7a1P7s6d5KNx6mWdvujtkxj00mt2Pwz66le/2/8EbQ0BvU19U4Geu09au
iIkJ5jw56BDktCR/GJXyyhPzijY6j+lp3ymaQ2EWwjVRzvmXM1G2w54ubQ9h0Vu/2lnqD0oy4iJS
YvkN4Q2mwde+NubfFSpmXyakc7+3OFmdKr1P7k1tVJ+xGYhvG21Caa+ZJODsZdIHP+yxrrkdcR/T
0coR9X0XJPLvMVSmH72ZyzFaYVl0P8gGmOxpVrSZyjz3AkXTXgKRrrYLi00tF20tqfhoFoZ8r5qI
OLpGgwyU1+ZjCYg/q+zUrWUw3YB60cMBqaMUD3gGZLkrtFl/nus8ureRZlPcebRHbTMKI8W0IGss
4dLUhToXA06M6V4iMOw63Yi4stADwNvg9sovky0j0g9h0JLdhBoa4ICxtX+/f3ou040F7YYCD9Qk
uHEw388/AuCCrBrHxDmm1Ou37eKAVncydUIJbdT7rrH0R86shM4RwGr6WXgptbnz+f1fsdxGZzuB
PgkFKXBwHGKamquLIi/0qojjpD+oRvAwVc+lbvx2MgxSogeeiysA4ovbVwGzTXNmaQoQEazJo5Re
02gYQ5nBZEQqhStd5Rsu0dHZfGB8cHbY3eQHOqt7vqhypathXurx0c40dgliGtVXE8P5n+UUiNaz
9UJ+BqAv9a4xgtPH98WwbpskSn7ncRo+dU5NYIe2Mf17SsRZc+rCHuXIeNStTwGmXrWL02T5M7DV
/Ekax+q36Ez5p9rO3bcpVwe6nAGiti4KGC2SP51d1Rt57ooKHp+RPpu1g8AQPgAIA7XKGN6Fhpp/
tFNnPNmRrUW4fNVIoBrgT7ONFBRq4TZpVdyHKGJlLpD21NiNMck4cAsk+q9csysaJeEO9x99BLYi
IJ2lrni+eJZUAzCt+/iIZtZ0L0PUdGUFIiveqiUiH0MmvplWK93aWBx5AguZ57AIf4RDjb+RY5a7
97fma5fx/FuSUWBTTnpkAJ68+DlIJnR1jb9SKqfVtkYp2h+DwN5LgBg3pVDCO4TroRnD8D00VWW5
3aSVJ01eyK6j3rWbtrb7B5w8kNVtK9nD1Uk60AmPgB2niNTjRncIgmwrDVN5rwVqt5VH5PiyyZhu
uRdLvx26+b7PsLqJBpR39ERo127iJTM6n6NlatQMAZ+SaZKqny859nNh4whFPjpWtlxFpS5+9/gB
pujpKepdXEr6V0jW8w16ddKAk6XQPw7alPT7RhbFY0jKfSzw9vreYTv3NKdF9InXTTm2E1K+7hQq
JjjhcqieBDrE2EIRmGiosfSlcpwwYvwIcZ9o0srRUTblBoHjuQ4C2UNL1/4FWGn8EjXIsCCHVcS/
+hKxeA+J2E7GxqGus0fJTPsa1xFpBHnezuEvaGDOZylNnKeo7dAAkJNeFW6fW+kXtY/rHxN4M1T3
q0r+BDJTPgxSIu7VFNUKtzcdCaOS1NKvlTEvKsFs6KUrAs+XldYvPWAtzBeCfnCOXeuEji9AR7T3
rRNA3m4xUDx2UzrFPh7pFR6QHVVCr6tbNPrBsqIfHExB9+n9rX1xEYI+gxaBbAMVJ4378PyrI28N
nF/v02Pb4aDIcwWkurCsp/dHuehVGkhFyOor1otSxkUOJiNYLRlxXhyDoFLcGrmFD0Ei9X4VyvuU
p8bLHVT9Q3MXwJTl2Rbj45AHyL+1E6rliBo+tZzB7fu/6o25gx+yQGhAKFzy+fO5lyKMcFgciiNm
WPa2ERgezVClr9xll/EcXRMELrjJKK3w7KxS9TzFt89EU+WY5U17F5ly8GBLIRYdS9JeTelBlHX+
QQktfQMvn+8uxai/h0budQgcbKYO0a9ag+E0IluPupSc7xUZJyFMO8BUw9zv4DXsTTMw9l1bRPte
6qs7YdQ1lCg8EWZaExsijdjDqOyaN/sSGZxdGsvceLGRlKFrdNFlDO3QqC0swo7o2oV+a2LwgDAq
BebUiK5cwsuVvx6KxaOkp8rygnw6/1pAvPRer+fyaNNLvUPCxtxYley4cNwpamdIkaLcnB4dBaHU
Cjfhm7/cLMx0gWvCJoUzQVPlfHjTBFo4maI6EphK3miOwYMcxd0VVLV6ETUwDO2NJTKBVkZ37nyY
qorltnJEfazmRWlaRJgIprOYN2ltRuhJx2Krk/ghhobwYBAo942WKF6v6NJezbLpNu/gwVZjqtxm
YlTdOY2t37EELDydUWosiKIjXu8ctX85VLdjVVzjRF+EcWTWbHRqfIq1iDesLhRJygtggX19dMZu
Rte00bG/dELPaI2DwK7RBbd3ZdEu+hyvQ8L4Xoa1kXk4X7NICyLe7bk+ppIBlAQxvb0tZm0zKCNr
JIE+4X4l3U0z5Upy+9ZkLYYkKpAXftHqawnV6dWwnpujk+YKuF1hB247z9lGx2fGR16mO5Q27lN/
vRVZW4p+NN+Y7Tpcl5tchyCsNcekLQWiwMhZ4xx3za788miTTpN+giAA7QCI4HxVFZTZAJckyhGz
hwRx0OhFiOU9GtLAf38+l6sIl49vCI6I8wUv+HwkxLT7CicF7RgWHC3HQQWRt37eTRJCDOh6YD8h
aeGVTbOG1TIrtiiFILrfQLSAOJ6PqoZ2J5tDKWHUNqJpJRlop+aJ6wStb4rhVjj2nRJ1x0attyKw
a3fs0UQO9MoN0uhK7HXxEPFTlqK4uhwdoszlUvijfNForR6jziEdI0FjS0ms32PclVdWedmL5/fn
ApVlzxioL1F/X61ypsl5K6IkPDVW7WxMFTnPUg1jHyuFHPeEINy9/1UvY3hinVdIAHkd3NjFrfzP
WdlYZ0qyIaxjG5vfwCvvwqBBClWPPo7BwRhwfaDqhDcBCJlUcSND3UKPu3JULidt0HOwLVBCYJJQ
mTr/DZSlSDk10zpqcAG9Qp3m24nwhK5AOe2S0pKvvBJvBnggk5eMDxCEui535QXPF6+lfYxieVL8
aFbVr+gGa0+tOicYGtDSecbW0cEICz+j2ZPUcoi2QZzpPwXv/l+XU3mV4YaD5f8nUGq1yfM6GxEr
rpyjOcYODkfYWs+Z8vv9L73SLiJbgx4LOnMpv9EB5m0+X+WpkZssDvT8FAdVT8be5+wrOxF7zFQU
RJ2zXtyA0sXIXOidPsCUtKbUhYtc0kuNEwhvud2/yBUwSg+e/hj6tj6gtV0hAEeCaVePclYaW7Ll
9MuMcnXpGl1FjTtSjBDjMzOwn0jOis8VVCrkiBuzcfxBHVt/Msb0KSEpeYQh3si+yKaOBFiK+xsV
y+wWk95A+kQKjRhpErfO1xhCweA6ioXRWmmYVY6Kcy09Y0WuntCnzqkxIXoqoWMaYALUBTgB+MDo
DCxH8AlH0zt1sJFAxmb0OIOS6UVV+ZzJtfzz/SV/Y59hzAoSDfCfCQBzzT2ItN5s+1pUp9Axum3t
yJXnzJqExTsn0dMTRJ4MZAT32N3cGj3U2jCp0hNuQtfaessJOr9WUNQBFbT0KdEfWMBJf55yDJ9y
C5JbcpKtLLybzLByQXE01y6Ti+yUtiGZtwkFW1mImauXVjZaWWkwFD+hv5zs61jGzdJCPMdSsOEx
9CDdB3bcbhZDt2elGyyXjdb67y/65WWCdA9QZ+hKVCVQgFxNNcgwxivN+CQ7jXNPM3s8DWMjP+Sl
c9SmsbmGH35jPGrmUFGBWvMwrEPOCjxrWs5jfAJbiOEOaib7WV1eIkMet0aI0vH787sEWPAOL4Qk
Al26waRG5xMkxcfBNOZbjsDO9xgw917X6rjPwRPw2qLGGW0eOHxOacJOdHCYDWzNl4JedXVEr7zR
iovDMIr2JgrRgUxIGq78xMtQb/mF3ONkUuRt6yUpdPTKqIwlJ1vhExgIa+E52asIJI36XqTz6CGv
Xp+K+GpZ/o19TpcVVOOSLIOcW2/A2qgTyD3JiZJVBAVHCbZUFq81/N94NCFVLuw0MgDirnV3yozk
Ue9tEzABrgk7UxYKJnHTtDUoFexCeIfbqrc0N0WiHTX4Lr01wsTyiwizrgHkxpUdv3zw1eGmWgF4
g/I/mBtrdbFjQFA3eIylpzh3HrFY/I102NEMwq+BlTy0Zf/y/ga8DDmJA3WIRQb4HjRiVneJTfnZ
issyPQ2zUd2ZUmg8Q6H8QglTuTKxy2QS+COp66JfSVa+1iQRYWCgzqMWJ2N2vqWhLHAqtrKHZIBz
3SjtsFECbbjJBR6UsR2bV+K9N+ZJxkAtAMKlY9jmai/ZnV3GKZ3OxbVEvs0bSoCVbNYbCymXK9UH
7RUGfv4N4QhhlQqMZOnlW6vg0qwAF89O0Jwqjmi1l/sYaSgbcWkg922+qXQJx8Ky0IZvs4Gs3y6Q
KEm6dYdSflFmSXdnBRlUmwFjjNzHGSVPISqUxkGx6/BpUqQ53JjarG41s4TyqsZDc8ROBwVZuYs0
zLyK7AEWh277amPK35V+0H9jhGnse6Vq9Fsz7KLvY4oArhsDijYpANKDQBwN4yLOMhGBH+LV89Up
u6nboaejnway4hdb7dBut7tYfxoR3X4pQsQbvYkDinWO1uCQmFnDB60qnGEJNCaMdflzbk+Kj/9Z
oh0hs9L6cbKgPrUh4PGC44goJDi2W4QroNQhHYESQ60bfedqxmLN0A+ZdWhLo7634F8sUg0tHlVj
pwbaPfocueQalCD2U8VnQLyWT+xG9E1urK5TcaPqy2NZS8FvEuCFbj92suUSXPRfZqWj5zQbabZB
ZF+ewc9ZY457bcm/kYHM4DgkL9ACGR0EeZcq1VB5IcLrnSdPAwHNjAw9AWY54BaBVLbJV6A9gLDu
ND82YSp9rW0h4/6oK3DeI6vWHFS1jcn2hzJR6bQYWm349NvQJCVi1GWfElS6MYsATXUjwERm6kkw
vZHvZj5JdUm/pGqhlmBLIHc4YzlVWmBMF5mBn0ZmNrpB3xSfuakFfulQXSzX7hUJY1dqUbYrhnq6
C3AFfokp6L4EvZ7fTxOi5fxFTWluDCnEUFYe8lkH0q8Gsd/pWHVjVokmcJ/r8Yk3QkUiM7MhyzpW
rz04BJeFa2UluSkbo/iazV2yFSXVankc2w1XgIFIhxQfgacLLzQwo1dnhEi8EXFW8PfDiLC5IVeP
Zps2mgsBQC8g3Fpp4815Ez87tPQOqhwlmGKZc3gLESC/B+o0fU8ooZqeipWCvU9wP0LrHdNqzOjx
St9i0Jn/so08SNyR+vqxcQKHz2iH0UfBwfvapYH1ters+kkSU/arw6fnQ6ObMTBh+AZ3o1xjzSph
wPRSizb8TMtSMn27KuSnGVBz6bZtfNIHHfZrVi9uHxpQPo+8K/9kYddzV+MAs0NNBiNfHbdERNxn
Oc69uq2mT+VENs8SpbPpNRF+jdiRF7g9OBM9nZG45nPSVuhRpKr8rW4bB8bfHDfPddNYuEK3BOnu
HPTGPdKdjfASe462lW5KxSYR+qaZRHqaVL1/qDCAk1A2CEX1GCsz3ocG0DJGMIf4G64i5mM4F+EL
zI2Osy/hGobhWbx8aOexxz/8S0A3vCHkWewcLGkev9FFJWfHKKtC2z/UEkzHM9OhlKWUeO1IaW9i
T1lOP2vbEXf9mKh7ux1YhqmOvLRNQ3/oY/lDOsjmz6ixIWNFZad9lrV5eORzsPNCim7GZpT6NsKe
q9Q+QeodWt+RS8f24szsjvNImH9Mh1kZvFY4889RSZXHDlnZn6GKhiYy1VWFWn5mHeWgnV8sY9Tp
uCGPhcxNn+2m0Ao3oa4VlGjrav7dG6bb5tJDnzg3jpxPkHmC9qdJ38LXc0jRKmiAz6Gemvgfzp1a
4llha/dSSGYDfjyob/NUFzLpHdLOrrCVqXTHEM6+p9qT/Fvt6+CJaG04hIG06Oxjb+IUROuYrwQm
4ST1OcpIUT39SnD2YPnqTg9Ycm79CtFEyVsk0/lkQRbrbljWGLoTvyShr8/sPe64GJsS7snkY2Fj
CSTjF6n4fDscMGNb6J8bvCamK+Wby0AQxhOhgkPZ7ZWRcB6qCrw0lTqd6lNgtujvtIbqlTau4Hw6
BD4yyfG7oZ/2XWhci8rXKh9kuwtBnpydDqWpYPhwPnQzmloaTll3wgWvT7yAZ3cfYfa7STvVGHy5
tDDhCgKBvcs4TTxp1ZBgyitpOcZtRds+toGc3mP8o6LfaFBqwoF1/s5b195MVmv1W1QIQt2lttqU
uyw3xCP+KvhYsSAdsIKhiU9ZiFySp6rEn61ixRgFB04W7SJ7NCX2NwYfnorTBQJogRJ+7JAZvUZB
vgSkseqUp8mIAPSSgK5yBV1PExWniOakYnLldslkfhyE/j13tOYBKwp5UzZl4Wk1TkuJNgi/yfMR
a2Ar2xCPcA5MS9DbEtoHfeh5PjFZ21et5bjwCNQHuCz9rgI4v0M/CodVfbZvxBhWz9Rtwlud+vKV
ePAyIltqNYBg+bRoW67VlxNeOWTKjObUY+zsplOJKmyE5gcaScaVktRlIvHnUBdBrqOWyJNj7n6a
uijcaPFgLGZEzpW4740JwT2GMaFS76OdsPyKP0qKo6xHUyEbxSmQqu9D73SPoW3XniZJxu/3g/Y3
5sOBgMVAjw+g8ppoVgGL78LYLE+NGC13pLzrGqmeXSkAvDEKEeySEBHMLlrO5/OJg8SuTaxOTtHI
EycyFFNSU/lbGgPMTBNeK7T+hcPICT8fZZKlgG51X39KeSm8stNjrxIAMN5fsbVgIygbckiWjIIZ
HSX6BufD4PtiiEkN+k+l+83HoNGd3dKzvMr9HW0K7yqYYr0X1sOt1g6lgBgHP4aTPcNVPUI1L95I
G+5yxko2t7Ibb9+f4ZLA/JlzLCNS0Ac0gfo99/Sqd0AgAK4Gi4tPZuU8Co3IXKuSF5xMf0lteaXk
ut4Z67FW+U0AublVdan/1OcfdONHnBzfn8urxN97k9HOv5aqDFQRR5bvznFr13HxjN/0/s2L7kH7
dBXvOfJ2XG2+usVP1pfdKwSNdUmA7A2pPdLERfts0XRc7RaoIJgVqNp4SrF4UrwgLTGklCfbVvCy
UdtbJa2AlFWYvskbjMfVCjAZnn3AiuRM35AzGI+Z3M7F5v11WRNiX38X9wux8ILvvEB2yg10f6ms
p1OQx+OXThGdmxqkspYUzTddrQdeUWrBs1UilgTbCjeRUg1cpOkH9F8rc9s5TfNY1/3HQWmzD2Jq
hI+Hbeijpps+v/9bV3vk9acuhid0mJRF02m1hDP5JVGdOZ6cGQvtbqpBl4yklu+Pstr1HGWFwiSX
4asQMNok5xul1XtNyvvOQrUosj/GuYQfZYV/UkrZbR+YQ/XPe+S/HFc4rtwY//dfDNJLjmvc/Tqz
J1n++L/sSTAhoYBko9wHF5laGrfd8KsV/+//SODx/sELv+gagUBhDKpCf5BbHYNLiSoXX1DhIfhf
cqvi/INiHLAViit06qiI/Q25dQXLJmQlL6TstKggWxweY6lN/fE0z0ZmhZkjYVQsLcWUPpKbaDNq
2m02kw24wWzVD1gUFyTj6kQpputN3McbVdnRC5gHd4rHBKhTPocfhsYJe9KDfPg5oR1lulHCCynX
QwOctWrvUdePXsC0pP/U2PvvzmPncXf8/3fep+9F911055uP/+NfvGoZ9jQ1DGSuua6BDP5r76Fe
8g+UktCQXUqptJzZXv/eeto/qMoBQYLftfAKl0bpv3nV/IWLKhqYPPr8S4v4b7beq9LFn08ZXhCL
GOOCsUWhAh7t+dZLBtVKq9xuDr0xmp/tgGpnLcn6TsLGcC9sinBRjARc26bqTdx0yV2DdOt3SnKq
N1KY3UhSW98biTU/hjr271qozY8En9YOjBoizcksXv5Y3ad//rQ/qdOrK5VTjDIdy0XTin/MNcU4
pF4BZgR4ONC32c/GxRm5rCBXIeODF3p0jSv0KlCxXiGgaotLFlW6CyZB0hroRfNcHvrYkT/ptfNo
5vPkjrk0bLrR/pxmuNWLIkO31YrhTXQ0HAsEICh7WLZbSf19KsLWS7Ih8EzL6T70A17hjchqanV2
i5RoYm31Sbd2CVZdN1qkXlNLXGfGdAMXIBYdEqSfwfUt0eCf14uClVE65QgFG1RynLzjxkhwJXW0
NttMVDDlpGlvpLY7vP+pLlqSDPyabNDeBvZDq+R8YGlM+nwuRnEAKIVIm6TGOzWs4ru8E92tI3RM
YS2pu8EHZdhXkyT5uHy1vm03zpUM661fwvi0JYFq8RSsk59MUbUqyOruYBRGu0+yUvuAQnL/ISbh
3E+G3j5RclO2opWbG8tIgFS1KeYsJQXVK2vyxsegW7UIklI+XkwpztekAsCnyEU1H0gpO1pV2eQ5
QzecanbQzpqy8diMreXGowznkqjogdOE9XVMEhVQtrnp5N7+OKRD9hn8iHqftV3/yZayDMa4o11J
sS7af8uTCeQMdzhsNJDJWX1ALbeULANwfrDrIb7H5LL6EWHw6BlF3N5HGhpE2tiYO4TFiwPKX82t
2RdssWkulK1cpuNWK815y3/GrA3QwKMUEwG9v6DL5j0/nlBFOJfciJCKEWQ5X0+pC2s9pHx/0ONW
2yXVNLmzSnyZOOk11vJby4HAAUfIWtxLKDadj0WDIHLoxqmHvtYdDFTzuJhdaJewNUSexaqXAHY7
9oUwZFcJZfmZ6s9obeNuSrKNUzUNjHQlVnExd5Ru3FphbZh3Uuwon3sN65z3F2a5uc8XZvmFkKwx
miCyWINtWqMxZhEp2gF73XjX9MG8jfS+2sliqpGOStS7OpunGyqrhU/J8CoQ7mKjUxIjNX9tUxtw
85f//set0+lZ1eEA6hw0pTe+ZhP4yFtgIC1uO4UuH4DoTxq2u2OaApPD3catM6oxvpVkMHYSuTW+
5ZA9Cl9UinOjBBW2q6M0BidNz6wfDpbSrjW2xh0wO6v1EHvrIzcy7RHZf2SAfsSNqUOEisCjbtrc
xk9wDDSIPc6QtDcNABFMQ7saxs6A7yo6FWM/zL5AbG722rLIsbUORv24+BNXbgikVaDL1aU/6XQ4
Py01bAMXtdsw9Ww7bY8WPMgZmJoy/8KrCzJMOJhq7Vf6ZMcuoLlU3gFoxz/UqKqs3zqiQtVVDHm1
C3sUyzwbWT0YXOqCwpwzkO0bpV9q3FPdYBszdQoab+HcJHe0l/GBl4MGC+8c6Fh6n6DUDAnCarXU
j4MYsHbRVsfEbHBtcLow9XWl0egYN6oa7HrRJKNfp3Mi3VTGkNwMsmiwelXz6LFqC1t4gzoY+EW3
Q3YtFbqgFLGnwYNw6aEEtVwqq4svLPR2SJLOOpj56GxoEspu3pnxtpcq/VsJ1+RJbpjzXBrGARmp
6OcYZfqVy+IieECnhtSZEBuxVy434qo/96SCAVAelcI6SHmd7tQZ64WC3ozbh0W5zy118N8/gxeX
E+MR9OE54DgmefrqcrKqZJ6EGtkHSYrRXY6y1DfK0NpSVL/GQ3xjashbg8rElgCZp7UXDndsIhnD
7ByaMoITERnhFoFW4pRWDbe5CjTjr6fGM0bgSFxE2LjWRAc33IXBaDuHdKZpNte6yaFNfxVypv79
RyPahfXIUiIWsCYE1jowsSCXg8NAQ+cG9b/QDysp2Pc8CP7QBOO18sryqp3dnAsmX1+KKwR8AEtW
tYG8SmULNVPpoGdquccVdVGezVL625zSAt3tbYwVoluPxbyps1rfO2lSXdk56xqPzXEBpgjCnLIg
Pfo1iipwlL5tSsk4TPAkMreWwBvfpHUtNz7IOjvwjTHXucoCnZ40MH5n8ASbED3BwtJOszDQe7Pw
WrzGIb4MpYBwIvm0oGVJj5HgOT9DmpbjiFAHzsGIO9PD9xDfaae4UWpTOWiQi+/KPrZcRwt6X5Ys
uv7lNDz0ZmRe2YCXgTnx3CJ1wLYnGSKvP/8h3H61WcZ2esxELv0IsPLDjcPRH+tIEz87FmPylUnA
RKuTbPyullxzntzFiOIh3yspX5zWST9FIhNuohnhpwStXJjyFl6K9ymUrJOmMkG02ywLWWFZpr4s
TznLXGW6FnoxjIJrNh+XZ5g9jkITRESMieDhnM+oayoxUh4KDlKkRS5KqprbzSZN46jotlACr53h
t8Zj3djnMAywzVzFM52WmXI+m8HBUZt9Vi6K0hTa5jhHmA2X+fcvjDe+1wIJ5DZk32AHsy6lUzVt
1Qgp6UNh69mhROvyUQ1CKA2BWXlFN4U3Ud1KcAPUxo8aMfjaSF6gdeqPlpv5PhQgP3E16neZamR7
JzFtxMEdqvJ5gDw0MvOtfWOBEt9kVT2DO4zrL8CzrkHT31ozthv7nroPMMf15UDoIHeYWxLmhYUb
m8G3Ppl/tr36Akxi8/6SXT4frJgGthD4F4WAtZ5johVqPeDuedBAcnlFrn2LhgoipqF9fX+gNw41
I1FQZivQJKJ7d77zhq4V+WQ44bGMavGtnsr5u2YgVuqW+jhg3V4bieQVSdDGJNp9P7uhIsxvGDRi
L5UD5KiusHHfiBb4QQQJS6BAEqmvDrdeCCXOqyI8ZmZj7S2pHJ4EXG9vaAB7ykkrNqKWsw8gO6qN
7QT2I2lJdaWjvEQD5+8AcESgYIT8xC5ka6tFiZLEbtE0PdK3H24q4EMbI57+Vg6Bt81ANYikggoR
ELfVoS/apjXTegSIkorIjwjA/BjYwZXT98a2XXzFSeTI5Lg0tfO55E1p0ZWmFSLauQbv3B6AdlF/
r3tf6aZf72+nV57c+cqRe/KEUvVaRD/X/I2pMFUJN53kyIvtF6FcUJgcOxxgAbI0yq6JhPGgZz0t
7CDDZuwjmHgp8ZpKmZ4GSpXyZnbEdMrUynnqbal8UYtKvzEDr7bqnZabWGRlKphtDy5Bs3//ty/n
d/XTAVpywF97l9AjzhfKVHrJAcWRHFsZjy6T3i90thPWwneykf1AJDV33x/w8pDTj6W/zD4DxXrx
jBlJlM5RqyXHwR5jggoJ2+QMCfMq6J0rm+Ctoag5UmyG3bKk9edzywojzLVOSfFcmRw3GjEuxt7A
cCcFB52/n9WiyL7IAWLLvG5RNWpiGkbL40z8m/hzXYY7Ezfjm0hV+isL+KoTtf5ki/UzH4v7WFs3
T8cIxLemi/KY6nX30TYb9Us429YLht7K106ZtJ9a30n3SRGVimfkqQVxWAKmkqeorUAciKVTX7Ls
adLQJBuasPyRprOeeqGUAFFAHaZRaREZNXHgPIgPQYUZrs+W1ObN0MbtU5Eapc450hOoBJlovppS
Zb40TWBCfdDGvvD6RoARSzDESVxJVoZHSdTWTRJNefYhNPvxg9yGoEPm0BzI7KbG1HwccrQQLmM0
ePk8q3g+OaM63cl07S2Px9P+CLUBaGCvBoXYNomczK5uVvVXKdfhm6tBFH2Tq1GD0pCUTbapLbXs
XZSJkOEdQo1nq+62iUTF1O1Lx2xdqauy0MunqXxopKqFdgRrgtA+7NHBzs1Uqv04cdoPWi2kGfWC
cXxIlfokpCBINpk1TXeZqORv7++jV++N1ccFIAAXl8IvccNaYUjVMr1OlaY65mEexS5WzdmAUXKf
jOCRDCvwFXlOEDeabBMyzWinL4HZTJhlZk3zseybgRtDq63PMzE7fdpCyFsQ80nk9sHY3tAy1W6K
Kaw+ZWFveDJAkoe0iUqo5J0mHnp4ydligtJ/jM3E+dGiENF6GBgMoDx1K/1VG3IcI9ueqbY3REIZ
N9Ygki/xKKRradAr/Wy1EqSTrAVdIkqYF65X0OAECLHmqKeq88MoBM9wA0k7Ryy8qnp+BYZNiAOi
iLBYKVXyzpQGIVw841XH05W83OZYdgkvc3LUJZARCX5IFq1Iv2xqFVsTTf4qxgyxHLDAxT1TwgFZ
r4jhXSxqMPbCPoIatshCBRei3CgeBB/ARXPcNG/e/+qXlzCUNPKfRYwWcbh1cll1ZWIFnVMd5VGV
topTBLeR0v8Q/8PeuTXJqWvZ+q+c6OfDDu6XfgQyk7q77CrfXghfhRBCCCSB+PVn4L3Pss1yVkav
537q6BWxTUEKMTXnGN9AdNuhSW1ykzAYb16+5t83R7TGkdwALCtanRiI/L45AnszqsxM4slD17qU
iDM6+jxMDu442zcvX+rvhQVOdVsXEV4sDKD3xuXRAHwivFY+EQ/Owdib9CFblvXCFryVSL+vF1xl
a1d620PEdX6/ITSQIxU1Uj4tQMmUk5s+NNqRB1JDotYo+7qXOGREhi2Hl+/uD0dXzKUCnJ8Bs0Kf
e78fWy8cKDxZ09OEsuOTm6zuXSLc5s4mAFWI1fFeDUx1hxibX8lilt6jV5p9QwBPUtGR1xc+6H/8
c/DKYFC7zdL+9kVXRqF67GL1BEHocgopf/KRyJTXkZ4/26HBGndT+5gKrz+OURKcltWaR14z99of
aH+hsP3DTw/bP2BOgBtt/INdtRe38AGHizvBHg+TCkKBm9LtzSWt1x/2ik20hPRhLGRQv/dnLUlS
WJ6omZ/Az/HuEEdqv4AIiKI560J12JKswFNyCAAwIpyuOf5WewCTqaGFdLWGIdzt8CGKXQbFXuro
Mb2Cm1/xvKnp+kV306TLKIYxroiJbOJytT6COFzH8jKFetov/cYMrBr5GH2pqfIKXzk8K1Y7tpdM
rHvRCURmALDA7uYi1hTujXhX2WovNSGhdnmCnrU++WbCVxMRG/JKNitCSLL+hITK6Ra/yPPam/aZ
9/5wEnA85Q2mYkdOWouWhRTXS92bIxLCveuZ1KKEHni5cKD4A/QCCwhQDbTLYML09+bTzHoxheV9
eSJuYt92cjEFZKNdl9MtMmecWgdpB261tpBrelgryOBanKspHcS1TEj24DeZ+gBN+aWM4v3etz3D
7d3AKwstHUJrf98qBqObKYp7+yT7huSDpOZG+xvDXtvm+PLu8KdLYT3C5wIh2JaR+/uliIOkM0Bz
7ZOmElgGN5LFHNT8pINmvLAB7r8i211h7gF2IN64DR3++6VcBfFeBPPI0/ZlLEzSTE92rtOCtNLc
9R1L75AOKy/U2PuD1nZRuDBddIQQpghh5+8X9TKpaZwYXFSGHRT0S5CP4eIcDEE/ypXNpRbz37Y3
XHCTteDUDkIS5Ci7UyoYkZ2atHKf+JTZY4DiZCkiQpvbwYxh6bNantxtmLAuEfohxns2o9DPIPBk
d3NPxgtL/A/PfLMwbTT47bHvPeV6yBy8W6H7hHYlKwxFhKpAzyGfZ+4d5egvh2iZ7YVn/qc9YIPX
Qz8JLQV81tuu+8usKR3DgPlDuj5FtePcrFnU5yykEvEwRJ0mOMsOwGqJp2Hsu6O7MvcJaZdRiV7S
cKNndedg3HETjaH7qAdHXTnusN6i0heljJ3/MUQBhQRWPUaVGHii37ITXICChNFyItansaH8bSu0
v1VX2XE003DhVduW2q8FAFYGqgzUzgGWBtrJu5UhvAUbcNh5T2Gi1ytMKexVZ8H4iDoYWog1Ls4Y
YjksNVMX6rf9Vw6FOkYsQLMAjIXR3/4mISVx0XvO1qfYWPdajb59BbjPp5d3kr/fHjzm2LdS1DgY
KP1oIf3yo1sg9XDE7dynfmC8NPh/3/VuyPMsFOwYTMNyPUpu7jlR5kKF80Ot+vuTheMXZ/WtWgQu
Ys8XsUi5hMQReKthDW2pUid8zSEYh3MEoTJAQIaUjeW6ru6nfiKonJXQy1wqADyAbHJ5csAM03WL
ITUwXq1LMzz7UxNVC0b/YyEQEYRAoDa7DxIBi/ra2/X74sNJVgwwP75JY6rfAFPxIYrW7lU6Qrlw
xDIgcMrDTPk9XCNxk0FLArDBRj7OdaQz+Fbc2X+oJ0Y/auLQq5FC5lCEmDa+VRZZhvDaDctDlyXw
qgRQr8gL1fWPvslvj2zLq4OpD0o7RAniFLN7RTuzDeVi9txOrryBi8vVZRuJ5TaxtCNgtAGu+OBg
gMFh9Qv5I0+QnFaImgPREgD6pItl5cg7DCW08nmtnB5RSKH85HDdbvNb2MiAWaFOvvR9X7a9WTJk
4M1c3DhKQUFhF9JCP8eleb2CpEKOma8imJtqonIPgXm0QOtnqjBUAZct7GV7ocX6d+gT7P3eJhYE
egENxT0QXzh8FnOg5HMSNM3NMHBdeVEraNGSuCfYjISgOW+0vMcJp60IiHYzTJexsEUoHUfmAs4T
hInaJmB5sHamIjAdHToj8esCdeFFJbwMSLaSwOTmScbEUKbO3HwOMaJSh3Rk7dGsaKMUdZ+MD2z2
0G7k8Rqqo+d64YVz+7aN/f5zo++HaS9kGfgGYiv4/efGKGMwjKTi2Rg5HoHiw5aDX665RvRFeMIq
EQcepVPlkiZUOfSI8sIW9LeWNrZZQNhhHEZTZUva2H2IQxCJJ51S85xFbK6Y4PIgEsUq+B6jciWR
vnJmBs5v6uO73AWimEXcPjYJt6eX96m/c2WAAfr3rApqjE2J9fuzMO5CwagTyzPycdWHxJtTiOdU
EzHYOtO2K8gQYZS0+IP/fnVXnJFIwshDjzAlA+Bfpx55YJLCZbb794/0v6LN/9p4jOc1m8dPHes+
9V//z9W0/Z/pV/Hm9r/8j3A4ShBhAwwRdiycZ6FbwGfuP8Lh2PsX8CmY6m9QeazwX4XDkfcvSC9w
FoE4MwH+YtsK/796M/L/heoIkgBsBNgLUbP9j9Sbvxebjo8kYmDkMLn5fUWNFHGABjGbFVuih6VB
R39QjBY0Ag0AqNzgozsxBxtNt7yn8AIUgq7zkQ9eDMEZsnydzmYndx0oLNm195aN5lIVvNOV/vzL
dpVY47SugfSTVV3Q8Bs/tMMtW0YJO2iW3vk9qwt3hJdSkgQSKWO7N4DiPhun8Y6+SwCZtHWEAzki
00oXSoIj4H8SPKLJOyUiXQ4d5tGvf/nlX/17S/pVT7qbNP38S3cHEVfouFEZY5WuvbQIRj3mHeTX
OSy+zRf4JJqbOAQGyqwN6/KoDqHxktOl0KGzV9/VZkE61ZlpRlbB0Bsd42SYSwwVo0Mq4VvEfIRX
kxi6opnnoRy82dzEyNO+cD76vYD6eee7vRnOfrpCV8wq+GzbHnNmQx8JEZCAAslWRDMM8TSgmBCo
BBE+Lz/u349/P6+5666ZDKcAx/PbamCaH2cof3KR9t2dqN2vL19hdxj46xL7rhpUlw5315mBI0Ca
m3WQ0NCzXjzxGNqbdq2RMBIyU2TEukUy8L7iq1HHlKz3rJvhpdyircN+ucvY9LmXcXiEc0YXnuPV
F85IO73/z79w90lynE70Uzy3lc+AA+on2h6Az5iOHYDbVbC6/fUcdeyaZGD1gHzQPAEX2h6IBzoX
KAAELy+Zcjt2ySlgC/jes+ffD6tebgI52Ct3yuAswbQK1ZBVF/pWZ363/RyHTzNVXRpt+XUAELRZ
JJE535pTPyRvXv7dgt9Lhp9PZdvkfqnjNUKeu7BFdE5n3O66SQKoJPvUqSIgqG+QHIcAn5GKkzNl
YquFxyuNuh5SQgyS3EV7j+lILfBwTfQgmOS50xj2TvUkrAhs7sAdWRSKPoyB9UowC4g657Aswpyi
BtUUWq/egUGDKxHAeeB17R+NWvub0Gh5tQxLWw4RbnkEEPkmJCGceVtZpQk+EzCN3PlEp8cZtc2F
1LxzT3u3r7c2WlucPETV1yuK34EmJWr4MXcHm1w4HJ7befbMIjmi6Z7ZBY87aacj7aRbGuzV8KHr
+4Hwd3M9fghBAijnIJHQuAaXut+7jsXPH3q340KzpZMQft2Kwdu/5HHUgpMwI5rhLapA842bNIGo
tu0SEA2AAwsLDennacoUQShoDMZRtSoPsfMvr7uzf85uCx4WtNWgNsTDHnhwCx0oGl7ZRHllLcYa
EKle9ynB3AxQntzXAjnGHmNFN8mlAqBCXfoztl33Z8X886nsdmPTYzYMLaeoSEZo1fs4zTBjYdch
9bMM5qCkPUpX6yoH1FuZHtYxS09pul5Spp+pJfaxvehjwSqJOWCVzqgywZFNSyI6edO7MM+jt0wO
Lz/vM2t7T8zGgA5vlkm7CqM7fppsDP5mncnS9eTTy1f4vQf115PcO4LHLsvWeshYxZRuyxrikrJl
ToZf0NNXEuDKQ+tb793LFzv3HkW7ql73PZIQ5EqqpZ+Co8Ug4xGAaHSftl2HefFU+qCmXznh8F3r
cCzjpe0vbJm7M+Vfd7o/SyaJTa3FGPZEES16PQ1OULiI1v5gIQ26GzyvPyDxKgNLsInGUz34ZMFj
NnxL6o6jz65CRZYrPHiCKF6a3fe2roNyjKyuaDTzIxA9pAo49YZigavnM3NT/j6kzXDKtNsoIAoB
hcllL5cR3kycrPMAioIHqeDpPL38eCG8+PN7sY9K5kurgU5M+wrmafsVM+KeQIqR2Os4Wp3sOEV4
7mj0x2DJaAA/bjripi0k3PWi8yHMOsiqVbwcWDyMMcwtkEpjtl4Zquq46EzK7pZuBAXca637JfJV
/Uny2tOl2wTtB0SH6w+Ni8xk3ihxjDT44wU+MQwDswjfqnxWCbggtm8ydoprmrxyUz22hchqDwSP
NDFubhf/DuYMex/UyFY9rJ3O0H6bcPYbKUBCh47X8Ae5PRuWMkYFfIKld/VKuK30K8cf5GaO6ZMH
EqXc4vk27Q14N2iGLDHvo7yffOedDUf2PUsdvmCwg0DpWysX8gGimOSG6nZJ703We4coXkL4ISJO
snwIRh+on3Zu4yID9yc+NBBZHRHggEap34j4KQDmCZFfvVi/O+jZfZlbmh18IKCiSto+eJTpSuAt
zpzwdmzj7MlOOIUfoNClAy5q+7okhvth3gk9vo8y5K/nWYPbyyeZreOBp8EY3dqVADyg8B+RnldB
h3jduStQhf1CPQAtYpmYwgOP8VPrBstTQDl7YEDCXsEko04RAS8pVyNckzm6SgPIMN3Q2BzjlplW
k52oU/Z+Ns540CY6oePqvY9dY9CEHljKitmL2UPcJplzDR3S9E3EUfd9bofsZpTJoPMVUvgDajBx
QGfBTIUDnA0cE72qTYGhIcdoBjqDJ56u+JU9OHFe9xyx4hD3o6uB1B4ev3dWimCQcQoZWjhBxiDF
NR5/P8MwUm/UnNA7hCAkwVznE4dX2dIE78HLMBVyIcbntm/bTx6L4y88dNop10TY/lkqN/6SRWZ1
jjgULqoEvn4hjzF6C7LwBge0PdamqOd95ovXIef8LfFFDwFH5zMw1aWWQxF40D8AZN+HV9JM/hVz
iKOPIHStB9DP0HZEigm9nSKbBXngGDbmdKCmLhFTgSezNK5+DBXe+7zX8JQWACz6b3To+PBoK7SC
IM/ou3IeorjkWYMEizHL0FgXaPUFa33wvHpWeTpyDyxQHE7zmrTrh8xuZPIGnJl+c12oN3KIAOGJ
Quu0R1cPcCWkYXOCEFFLwEAz9UigCPAK5EtisXeKfI+aflB5CLNNVBCvjQ4jgtWjHF1vWTmZx4/L
JIf2YVZe/EaB+vV+dJ1BHZxYYB1i6SAafQlQDEHv3j5OTQPR18Tj7LPAuyYBkRqRxaCH/rsTTPGX
lBhPlY010Tdpg5gWntSjXxipzXPrbPR1mHyzz8qArQvGddB/EyQEvU9MHRhQrg102YXLEuZoFlqQ
7z3df4LJXd9r9PHf2UXro48w2idYOIYpn5BkcaVSUQ+HOoI0uagb/z6d0gNZQEjOB60pMmyi4dDy
NMrTJhquSYdhqPIQvQr1EJef0EhtweTh7igrX/D2yOYm6MpOpMEHM+kFhAkirmfuNldS1aNXqNaT
Q5UugLe5xLZLpdCu9otae+tnRMoPGwiytevBJ61zC5rRjLj5lfDXNdiy2DXV8MH1EstBTavdO6qD
9UrqRsGUMCTibThBjZ3rzKa3noTk8cBGCYC5M49Y5zW99yReX/yQsorkDFr3HAmqiwyeldzrkrW0
nGJe2itLK2NDjKTHJcu+RcKl9YF3s/uFk27zTIc0Yld9tujPEieC/pjCjeTlQ+IRXsSh093ZTKgV
XKYxnnOmkK4A4XyDjyVJVQ6XTfgBDCT+yXQzdlvwJJBYkXEJUX3MGNbzZExdYw/HnllgkDluAaNN
dJst8AxeOKafKZji3WFAzgE698OI+lTZ6Rj1AbkCbc1CQRFcUoduXZk/1J77udmi+cQlF6KCf2o8
zcoGFcbhl/ynOzLQX2XKfjRPVx+E3MTv0VUX3cHr4YNCORFiIkHQ1GZietNF3Xxc/RDWqDkLC3i0
4ms9ojTMBG2ODJioMo20B0Y0Wv8wHDbHcG3pWxAvvZPjK14u3URBWUvaHD8hvrIzW69lmE737the
IifuWso/72N3UoBkDmEJau2qVs/trbtCbQ49NC1b8MyOdLXeYSJie9sAbJIoQ09gCC633mD8C7Xz
mSPynryeoIzjLJW0imzrPrQmrO+WeWjfO3JT4s0cTEoSkMrRfXNqV2IvnBV3cpKfN77r2lj4UU0D
5k1Vt638ulGboiPtx9xrknm41ZDiRnkEQKLMjeTzs4KR9pPCcQX9SI354ikeWIC82mwCxikBEO+w
eDOlkNnBS50n8LO+xcl/HHIQVo09LFNHnpyOA2AAe58Akrwx8QdHLeammxOBb3AY1NhAwv6ShPTM
c92DFxAw1Qpsrk3V6MVH1dNsjaKhUzB2Q3efL7KOcE71B8C3erfuvzZTK0j5coV75vXeqxNWwLAU
MJmkyvqYf4jJYg/WGZeyHdrh33CGL8t/k2/iDz3OM0e7fRjBuNBklOkEOrLFxKF1+In3HgpZh35d
AptcOMGeuZFkt0+RZKVQEkHuQ00Q3pJpMeXIUX7PMYrMl5/VuTdwLyvo+zV2gEfvqiACVnCcG6B2
AOFDCS68BH4efMeXqLWv+h5YQsgHs6s5XdsTEi0uBQvupjl/vQvJrnuRQBmQGXSo8JYpAc+TtSc/
65tXHlP0URIILTUaus+912u0NoLorkV0zuMqQbC3E/ZU+M/5hcPRdsT8w7a9txX2I6FYmJhlOSib
ER3nwgPjRlsCk3AK6DzbQ5JZ8896Uj/U17+059ANS1iriKh0uum9YpIWIhAOFBW1eP3yz3tuBe22
GWU9kSxjsDUZW/8oCZBBdcQMJFjeJfTVuS/dtgP8chfQu6+YR+Iuom7xcwyUkaDFlHcBRn3mRdt7
ndN6Ri8giftKymgsIIl8EiPPbqZuhgDckktM6DPbVbxrOfRmTnuJ033VLMN6gL5pvu+Ic0cGu95y
J0IzzeL1jjWCgmJTX7K/B2eW2x5O3C98gQN5c8gi+/ctSyluKHZanEycLlzfU4jdmtxzWzh6YRmi
kGF3Naxr0OiuY1FLh92qbpwsCIiUfe9TId6KEAfhfIrN6CBzwTA4Un4cqB2LvXjtQVG8CSIpTnbg
86sB5uz3CTJNGLT5vXvl+5hVlHUSNnUe1Cg3Ty6bcDZDRFyGEwTY/o8AYA0QBYSjijBpnaDerjV7
21uOqRNm++KS1PbMk4l2W1+mZkyzOtZW9RYs2rF1OA6TWm+DLgXxg7L2vWw6cmGRnRnb7E01sTcH
g0gHWjF//RYE6nFdvQnHl/a+c4wH4MrcfQwxOr6wrZ/bc/dkdTdubSsgG6h63dx6qdaPruAQrTSI
tEl8Ohz11GTHLmOfAChy3mPM7uYaX+tX/2hT2KuXmIcIynVpWRVO6GS1RCQHinkiRNkdvTCQObPv
7CPbR4xcUrgzmgqjOH1VUx/JgZyKmw6Elwtf+XMrZLe1rWnP+KAdUqmAQ3QF1e8BewS7HUZvuFok
SNISSU1f/tEj2+fc96Ax4uSekgpnR+RJAmh7BVRqVsAnkhxevsSZnW7vy2uSHsQdHIEqjobTK28d
YNjsIUhRQO2famUurb4f/+AfvnH75AGgSqPFGVEeedBV3YDrERRTLGD3EGF47J0AKaTpxK4nVz94
ePFfIfqBHxJPDG9173ufxMyBxGu8bz2OGHkvgEZOoZEkc9tXJo+deoAdX8I1ShisITQ+rvA1bIfk
vpiReZBbsBOOzqhOjeDoSA08OhgwxND3MOzBetGXFi1YnHCpwunDySojSJC7IKTkWqAAWuKGP/b4
eQ81G/E5bmd2Az3KWEyTD7k0XKOJovKY4Ax6YaGde133ynKEiQooGXycAtIBx/22BwrbqhF5SZ2I
S9lhatCMvlshqrE+Gtk5H8gkdRHwzq1eXhtn1voejyIQo4vEEY9UE0/IRz9Z+zerL7vC14AUGsSm
DPkoQvPt5avtfMV/FWR7Yn8ijSOUZaTqVAKHQTyJQ1D3azVM43g1L35zUvHk49Q4+WWYGOTqLugJ
ct+ApAPfboHp/nPWOFt074bQiEb3iGzhELiQcP0YY9SyjQjbMvI7v8QxHHhxC+DVy3/8uUe1KyYz
oH0d0KJIlWww8sDvXaRJ9fZ+5dE7BUz849qhwfHytc6ujN3xFSR11vJBksrnOIuHgZ2gCFb2M1TK
5oYaaq5NzJBDCKvrm5lxUazg2JeS0kt3e6b42mv/WoD4Af5RuFsFWrmlo1NwSi6RgM5NYvZIMAkW
OULXMLIgHkH71vdoJdZ5PCSgSRUw1iQ3g7P4B5+v7dWIdMJ8CxK5cMQ68wn5MdT+pa50vZUOZkAZ
A3coJA166UuXtbSce/+SnP3MlrsXsqHp1IardZoKFjv/PbJglzt3qr9MKewMBXonl/pNP/gWf9hy
f9R/v9xLanvIieKkqVgC8YfMFvsIxBO/mUelSl/U/imNOvc4wwBWru1CH3tfOwcaU5R88QCyDGIW
onxaHAu1exJc28gHWTaJ63/4rLcH9MvfFxASKJvic92NffuITFz0vVe/w8gk8t6+/K6c+zm3//7L
JahNhYYbglaqYdlJOdoUDXxUD8gOuiQEP1PG7U24QOu4SxJQXGJqp+tk9qDDcVh2hMA3O8E55ReM
ePqAmdF/6KBn2wDnbmq32Tg8kOuQKlrh51NFvPjsGkt2KuAW5RcqqXPim70LIVgUMWGXoUMF2OsT
WrD8ZLLRfwUX5lBYgnBSK4V5g+vKKwzZm8pfGgmfQroex6TX5RJCoxslS1is2dKVYR/rAk0EUMLH
5dLx6dyLtJu0IyVIwa7rUByfInRzZwgwbZvYo4gx5UnoKk8vL6Jz19nVfCDoO35CsH+Pno0wTOf2
ZhWZd2zQTisabrsLn/wzv+uPjOpfFmvGe2jEZETRvYW+v0OyQe7UmXMY544XL9/KmZ1772YRmAYq
ZDSIypi5PqwqC++U7O3h5X/93A1sX8dfbsCLzdJj1ffVGCONE+au6FD7W56FxdT+n11it2cwKVSg
O+iX2g3XAQV6cj8N6wOo5fOFz+u5m9j++y83AVuPTkfb4SaaDBgKJiAxE+P6yhhQxF6+iTML6geP
+pdLOA1dN3wAr2A7UG+RgT0ctkDXq9idhhxS0Ev2jTNVyY9K65fr4E8fF82CtoLO8k08DfeknWJE
wjtdaYD0d5E7d+GOzj20XUmyxviwzBbHiBA2+tzv6Zq3ifTQRWgush+3f+sPn7O9/1UhvUTBwtxW
bQsd3wx23DWU2E7Rmt4/zfOkCrmNbHy0Fw6UIcFm9EL/GsGDCdzs6cW6/NyPt9sNUui8QXfDMbpB
Mt6Sz1mqpsKLPO9jLcUw5L5txyuY+HUGhYH+xCfhfYw0wq0Lo8Pgi7LOfJ0xOJqQr2BTSOM6HCNS
4qGB8vLq+lFI/OFB/dDy/vKzC4dGON5DsxtombN2dd/YUGN23y5Hf2TjQS1ot0J6CFFvLNJiCmxW
YI6sjxkBSjTsoqiEdMve0w4/49whJ6eFdOydJl56UhFyQgyvlwO0l2vJ65kcWtKKHFHmN+M83UrD
wUCdVswEwy3PKID1CrHf7+ImNSdOAnbUZLzBLyiBr0OIR0iRBgEDbemNl/aIM1/kH9+0X+4fuCBk
HnlYKJj/+1ett+CckoHoNbgjDour/91ZB5zdR2RIvvzEAWT889rcI8ag1GxYujRtBWKbC8GzFukN
ldwVeYcibC0XV5NTlHYxLJK1w+88KragJgf9vUMQUVri+AhJCugFKDMpvrQeaIgDvqhzu/b5CMn4
NYZvpvAj52hGsvFnezzbwgHJ5iPvbJAA+uDUJ8XS6cqnOBfkHD3Yr42pxzlv8NV+FSGI6gGyJgAk
A295pWUcfW3gD/VgJTfdVCj4/u9mjKFpnsGA2BRt4NcPPHMiUYKhMr8mGK0aoNpioY8O+YIpaS+A
l6j9+w3uA+0HB5Q+91d+nQT+0CLzQkmSRwHESol1oVCnGB8ChUgZAVI0TbpKI/qwOToI/elKeGlZ
cqgnELrz1En5N6BHmxJhE05SUlAvPozGpZ9SlUJI6cgR2IMZnk2LP22tP7nAb74VLn+tYmQmRhbz
1cnLHgYC0kUK/zLCa8ZGD4WxiJwrwGP1b8Xcuy580WBo5nU2YR6P+6NfYd71EFyP9LgiDnStS4hk
xmMsRfPJB4wKc826hVQPSfddcwiQt/U+UtK/7ppeHpomnWDO5D1aFeDnIiKKzfPoFelQyypwcDt0
1iIpUny6mlccu4FX9LVugwK98uWbcAdlXkM5KV+3SWswKkfcUL2JXLIvsp66oFijrKsI3IiA8Hgx
ws3QKeYO1FpknO9V5nRf+2GM3ncWp9DciVlSF8katm/Tlro0n/2GvZtpEyXFAjZNXep1Tp+VAEKk
MCsZPrfa4lVZWbcKqBWtufKQvK5zF9P0ApoEuTkNE40lvfoxxpSYwnc5FuT83noeQluoZ9LnAWle
3x1In0CInThnZcKnulpUj0SYaewxlg8tZBh5OAdgdgwpIkzzmCgdnjpm5yecOHpomOAlbo84kUQr
FMI8XE5sDmkeBCbwD0NLwrCImoTezTFdPZzUZvdxJs2aFCJWSCTys+aZgDBH71Kvhz0CTjiw9gzs
ex6CX0jXHwTPoN4Cnaz/TFWI0KVFq+zjnGTHOkXfuxiW3r5KM4sMWxi5k5PZwPEFoUi2beMJnA7q
ddPt3A2WHdHVkh+soeTT5K706Jiu3bpYTVv48eRm18ibcUQh0wR/+owx6DWSJX1TBOh0POqEDGmF
8g6Tr3R0EJ0DoxV+UOze4WfQafWzU098yfFWJNet7y1LwfrenXIYltuHWET6fa2lucHIcaxzPx3h
AcQ0KXtD6OQw6G0xD8VoOxvb1+g0i1MPpuQXE9sBhn6GRDpd8xW9PibpM9L4kq9CRwhq9kDJwSPJ
pokcqOoBVZ0kJgVHlQ0rwa5dD3dkXihMmU43PZKod22Rou8RFSvLamxX8DBqxBjN6NmLZkUivItM
8SdHLhCDoXvDnyGJdsJ8YU36OfUETposDiVihOdNnzNFYfSwppuIXyDrqyvbRNUniOUA0XeyOlqP
Es3E+44vDNQW7CA0Z0A8YasZDOzfQTdBTqY76xxs4Axe2QVwDSCZLgUF2q2HJ1hmIPc2bnLLgpkh
5C/j6qsxYDrlq5esRwsuOMY83owhSBhOXb6GfpfmfovVkCmDPnmg5jsTTrDl4d9LC3+pSTXWyMu7
1nodQqBgZ8gGkVXcfc0yM+uSz54+Tmg6fsjCETl9M1MWT0gak14FIfRRSDCMcAdYvuZmWWG0yyHO
iR5cN01JDpAJkiqDpaXIz6PRI956kA2DBimpBcdKtqUlKSA6a69HJIhOzecoMncpl2+JG9Ox3NLC
bwBeId+Ai6FYCRDz5IjWoQ8hT4IvdUNglTDtMIx5G/vRFYG8PjkGDfapQwYv84hheZQ8Dgvcpkfh
bl1PJP6FeSzxQc2bQZsapY7C3GDqmS3BtSGYvXPPkzm6M+772s5+VyleP0gaJA9wv3lPVGDaCOd2
I3LpD4j51W2XQSeA5k8N7VUf3naYtmGhD3P9CjEnwGWHavA+JCLT4hBNkBpBSyWRtOWru4XaZwgW
N9lE1vZPDltBH0PLdvraLZvfcoKwC8GVmvGPXdbhj0M4J5BCbR2O1+gw8rXwsGRLOwhnzheauk7p
K6ZfQ5E2v27abPlIgNWwp1QFjn+IWYQ8vE7S2aL27DJkQteOi/GUIG7V4xHkJuv6zwsdzdMK9vD9
EHQKUTwuWYGT6mdJy8WpHVPEWDiVKyZwkwUTM7J6kgWAckoRAnsaYEj70uDd/YDCYITTFXpjGEDb
qYbi0JBx3fS6DFlCCByE4zVO6qtQ92j2YaILJj2eWA4hV3BC9xwB2mF7S804wJUY+dPr/5sZLAxU
DenJ9C1/B70O/rTG6Yd3LxdE5yqwXY3c1tglNXgmpzbFZuVR70s4d9NDhr3ripM6xHALXxrDdHah
X3Hm/LE3qGPrXJCQiwv+P/bOrLltpEvTf+WLvkcF9iViei5AkBQlkVrskmXfIGRbxr4jsf36fqCq
ihYhWhx9Ex0xF1M3KluWkglk5jl5zrsQj8q7BCDwL+655s5Kox/vT+l3VcmlpkYv602IIo2ztTqq
Yrmm4VGQhcnGjJTmO2ZnNKDbLvXKrKkvIuCGWJEXw/czg/8mv1yqVMqgRE2JKt62U/rPAX5gqxHH
QK9Mem2lBnLnqZ2B41PA2lY5lXdp1ctXSO/Z61LHuRNjAGmTyN3T+x/nN693KXE4TGqZlV1vbuW+
IOwEnbmpp7w5OFFYbAEuppDiIwFLWDHPjPibS9dSK4uw2SammkCUkOLkQYUn5GnZQM7BgbUDtX9O
2eV362h+/q+uDkrRI1is4rJqtHq+DlM13ZNbdl6pRsnd+w/vd0Nox0NM6Sw3V1r2dppGqi+OeZMO
IxBXfzqHrvndCIvLeBNniibRPNqatvRnG2vabZxinmoao7x7fw6/ex2LyluV5Sk9M50GQFRh3mc3
2VUxFMoGVmixVYQ9nLnK/qaAsbSLRhddb8pwkLZBEj5yid1JSg/WOAt/VlEx7hKztc6gYl76kG8v
zQhtHb8Ws05rGVB+eOELGJt4rQa3llN3N3SaTOx3G/NCMwXo1CbO93DQtFVRB8paDcPB0wgeD07q
/Mr6mpwlapNrxOiUhzjrNTg+GsZh3IzWdgB6QS+k0QtEm63BRJtrNY3MWw2V4E1k0Ws1qUuDWMut
XS/FOByPeraW6EJuKhw/1xhipJipKtFWs8pk7yOWs2rE2F8juT6sQ0vOdlma0B5OI6Jqrk/rvI+z
dQJU3bMEUAluoi14wmY8U/X5TScKOfjjh1YFaQyELpW2lZk3O4U8c10MaYiJtGg83ddjTEJHiLZJ
Il02USvfhwqeXKkdhmcWyEKJ6Z+m4RujvUQNKrX2M7Tw+8bRPFuZUhx+Va12a9gUW0vBlNWz29RB
QVBvmqdORQzOHEyxtYuy4wYxJorXx4ZxcGLq02c+1unj+o3wsxYGTauj1XBRp5WyzSNiEljOc97t
v9nfL7YWrw4pkSiSM/jsPgOWwKpIQ4db9ojsg6DS8P4Gh79+sti29JgREHzRrJ7Q/ELXF92ddNyU
AQV2R7OCHz6ivS6e4z3c2mpaFzl+8QIJsm08yLGrqtN4mapc7Hy7DrYobMLEbBx/7+Nuv6FYAScz
cG4LPU3vkrb4URvOOXfC37W8lr4wYeEHuUjp90z+1K57YHurrEv6zV807Km1bmvN/DHYlXadjrpx
4US0ZtRI1onbtnOrKc5wACLL1vN155MeIreCD5FyRpH+N8fmCxTx1Yuzg2HSJ4eH6tuldeeYArAF
tdKV6kzw22pLv3j/7f3m2HyhYL0aB7d7PIVN1dqGzniLpm+xTZxGuJaJcy4vcTsFsBreH+p3U1pE
gszuhFLj+reV66G7HsGFrbgr9mhyyvAOIXv89ej+JyQuuue6FfXzv/ZPZfOvjch/PrVRkf+veagf
RTnWURC2//v4j81ffwaFOzvSHf1hnbdRO96J53q8f25Eyo/+1aib/+X/6Tf/9fzyWz6P5fN//seP
QuTt/NsCPtZryQr0+F89/Pn3//1zh6eMnzs8iVq8+fd/+5PhQobuN84+joKYvj2Dd/+SuJj9yfhb
FW09HYGuF/2Uf/zJ5D8MChgmmsUmLlw2tp6spH8kLvgm5UUCoq3jC2G8KN38M/e/sco8tt82LRdk
eXzxkNfgQxhEC103Uc84jhnYsqZhVBX+LSpQ6JmFcYfJ+fexqoHU2uoFwl+S21Jjx98uwG3+uZaq
z5I8dV5rjV7eZhhpS4P1gMaDH0bDLipEskLMP1iJ7oc0qd9fHu3/xHorn/NPbf383LLgjpfV/6Or
jD38e02V26j98RTV+SlNFcXmR/9xY1R13BhVYGd4cLKs/nvFSVgf/IHpHQpJMpLvqIYRHv9Zcqr2
ByorJmrs6JhhczJr4f+z4lQDuzxHQbICF1nFsD+kqXJ8MBnYIHCsGdjhYSWOfOaS1guDtQIAkE8H
YwDknFGYkqmfz8zExAsk6gSvHtIJaP6C3jqPZ5vm7OWHU7JiycsOa61ncB4dSF1SDu2M8jJ22BEc
oqYzD1OvfpOVtNgUfhtvJf82yx6B2qMoWKnnVIoWHA8+yGw+zDZD7AnNdntppFVMmUl7vCgoP4Ru
NamT6+dR5SrZEF5VzVOT5f5Wi0JQ5jpCrXVt/Aqa/lOOGKKnD8I45FZzB/A+32Za/9kqmgiLPF25
V3X/oo3lYkMfvPKqWqvXXStrHniBaDd9Vc1ycvOoL86ETG1hqcx8dLyGZ99PRHI4Gl7u5a+CWmlU
YWYMlbrPwhUuE8i7CIpgPwysM6NmQ6dPyBd6eqknuwD57PaC0mQUuPWtU+5iYp9+YUgr87m4xJCz
rrdN+QTpblLXML0GKqXGocK4qtkX+7G4jqONjX9Ty0nj5hbVE89YBzuT2qK1CpCGc9wa7jLEwHyj
/jSoEUsbuHvToY8x6b0IvyjfUKAYrW2Ede+419VVX+2KdDVSAHlA1MTVih+5cmmaF8LaYQ5l5J5/
gXmcVa4MGiGd58hbBQVNe6vVmyz0hFhNkCJ6bzA2gJJGZMX0FX1V2kblvbitg41pu+ld+af1VfuK
eNgYuNat07tygzTmJmu+JLbrxN4MtgRRcN1tzO13KnuBKwGd+lLcSV8ciMvOSjY3Q7bxqZs2P4Z2
3aleEe4nbdXivuVWlOV0L7sqPf9bJV9QLEVGZzTcJNuiPWsorrqP99bO8KxPFfI7wvWfG4yRMAMb
3OIq+M5bMz41zCq+GK0Vuh7WZ801t/5W38JxQiJkH32ZAs8fL6ZqR9XauekfNv7euRZX/oG+kvG5
uGo36fXw6Ciuvs/zVRt4ELqD7xim2qvxst4YO/8+paxM3yVcDeW+QW592Gq3neQqvet4VBmTG+dr
upWup6/Z93xvG9us9JBuQaJ/RQ/5V4wN2F163a+ca2cXrmVogVhol9/Gnb0ZHvDiWeH5uGaOO5jj
FbK66wTPEjSGslX5K/7lDG78Kx8xTtp19sq4rN1gU1zhusHmm27jvV54PNCv+dZYRXAzvTJeiY2y
Sn4mu+JxjLfOvX09bZ19t+53znN3SA/OXRa50rhKD9MT27Zeg0qtOteAx3urrPO7/A5Ze2eG2yA5
u4IhN1M6wHT/bWn//8PgfxCBXp3wb5Kt26dSPP3r8Nz/ayui/Jly1V8p3O7nf/71o3/nXYbzB6Yi
2IrY+EuRRnET/jvv0uU/kCrC0gg3A4P/4Tv/BEG+YyEhR+gkFloOGuVEr3+ioKL8gSQl9gf6bJOF
Q5PyEWmx45sorl7IFNt49PCFYPDG+RHXAlmCWGtdI1gwkyu1VvqVg484c+M4ZrK8DIN8Jur+iKjh
e7RkMmX+BLikKe1rLGTSPzU8DDxIGxgQlHn+JZAU/UuBkv5OUzL5C0LT5hkqxdtZOlivIGJCDxSP
XmtRW5MKp25wBA32uUylQ0nszMuG/v7VAjgR4k8NghgQ6QmqcCjjLhLYULao7CJJtUcT3l9JZK64
lyAW8f4ox5f7+UkS7Wapw1n0kK/zp3gV7qRpDHxnjMK9PGBAKyFIsJ7sKfNojcve+0OdmhASA7PX
hjw7YS6q9YmoWNa1CPcQRMQPp7CljZzNloQfH8axuWMos48k8rTHM2pDGzKDYEZDl7VrpDxpvxtJ
e6YDsKhFvTw40i7eP2+HVGxZKo6Q/JeUDnn6wCmIAVoxuYUmp+Rc6nNP4wrxJ9Nea2JWehpDsA3D
VKxr5AE+vhYtKP/YAAFXJS9m379+gR0Jri/1drgPG0tchjZWjmKy/pZ8/O116ji9/Wu282UOQXyU
SjAgOB7FGXOwOJoa7qtE/tmjVOo6ZnlnlPQmR3UwP75SLCwVOEpmGUSy6uPRBM+8jhyTWC10QSjX
0CZrhnM4yxNL35q1ZR2sDix28uLJ+ch8mGpWx3ttGvzt4KTkmdn43Mv+OeTom5WPFYCNdKvCfQNz
vqV4OTwBJQXpnO1blAzhubF4LgCDKGdOjDcvCY8eXO2wrAeSIlu6evzY/NaG7W2VnBhTFnlI4iY/
zQCFCwrK9l0xxd1HX9PsCWRY8wsCeKYvxxsVrenrJoz2/sQtJ4QT7Uqana0/uJ91zKdgoKBHbfEc
l12gKhVwKmI926NlrOymWOtQOEu0M6O83c8vw1izPzhB0jAXaw77UEWvLT/bl6YOtmDQZXj61fAz
ygtnE4IKvBmn7k6zq+YXCunFja/iz4MQ2DnS/Nu1QnOP3Yy3HlZ+6ouxzasDOTJSuMlhHu71UEef
Tkg/fSkaPvzmmCCXRrwqiV60mo5XCroUhagiNpjjt3CN8jryRouLx0ff3PEoi5O4aIIZTjSG+1al
XRCq+gCTza7PjPJmGxNS5s1F3sHVDVnt47mgSQeTWSmyfSapuocT0vgtDSWxxvnBvn1/QqeHctha
L7fDF8GKV+8GrazeLuh/7EEdmJ80Ddibi9Ve+5CYlnlONmI+fv67Q8SRqxPFOAERYqd+gSby8bym
ugnGwiqLfVant4Nhm7tq0FUkrEfU1jqAATOHO++7M6nV2/XHsHjtsqnnU2RZyNCScejaYCgANQVo
emeR7zYgbj/80hgFQjNizxyILPfjydlhHpeSYhT7Ch1mAHOqJLKrakK2ZjW2bRTs3n9xJ54lxhFs
YQwyKVVoi2dpISMEnCop91ajKfbar6b0IQ1N4W+QY7IPaBHYP0dJmPuhlKLGfX/wt8cyyQg5t4yV
BGZ5y8EDCu6FNljVvkBRPPcSQC2QfvM6/hqGKd6MqRyfc9F+s1DJfKh6Ej4RE2bYxeNVkwnpoiBr
9sFgYOQl02WcnBg/Ul8xznUyl8uUoUhA4D5hpEA8XTxaSY5iyyyLdo+wv/oLKS3lUMoNFYD3H+KJ
GZHfcGQh3k9KPFcGX6c5/SjGScnTbj8JpbvSsyTbZKIJdgE2Yo/vD/XmfZF5zC4UXKMsywIwdzxU
4SS1Lhm12Nc2UB/YbellP1TSarKl9kJXWvtMBndiarO9EIrQJCJv7fWCoi0NDEnFXlKZUFM6rZfX
eU9pYbDObO43+2Ce2iwmT3LAJfEFV/zqAGPp1YOcCLEnG1KeejmNgfZ22fVgWP0hR1sEzJLTmWsr
C4wz7Ks358o8NIkhHQPKo6R1x08VK7okbBtF7PsklzdIsijfcjp/Z/Rmj1tRHJqLURbvzqyiKhCO
KvZaJn8VyPKuVT1yLjKp8D/HMRZwSEX02/fXy8n3NxeSsRI06GssApCWa+WkQivb93ZiATSXHvGJ
q9eSPwabf2MkG+MWrvg0Xpa6M6aKqZ7WWmLvlIDJCi3S3MbItFViKufSkJOT4nymnE7dHNuh49eV
99CR8cYT+6nvip1SyPKj7MvTZYSMzpl3tqhlv7w0grHFXR7fPHbCvHRerUqozR36DypYQgm1aoSl
7fgAECm5VDQz2Mto7CAFVVoGAMzI8XUXuVn12arq/KaqE+UOCd+z5uEnVqvN/tewdODUIWwcf6RS
HiqZQNjtx76oWTS9fon4kH8mLJ0aBeVKeT5mbGrOiyv+FE1SO7WMMnUgsKVKDJuENHT9/qo5cZ5x
r6dIQnmHQLRUao3CoRWjavR7tSfURoRAuqhxtbOUtHoUTRN/+DyjEWBwyadB4dBXmZfWq9fZj04I
NFae9uAd1BX8HKRNGqlaTYpaeh+dGosGuXwuB9wN+HI81NhYCE5ioLyP5ZpjK2saFbE2jXqGJ1U9
uPQU0dhk9f6gbw9Rna4LiYTNaY0p9WJtBFbmV6oSOHtdDBhnxIrRRFupzdN6N2k2CP+ma/PuNnW0
pNinFF6sMx/g7SHHLU+dq0/kNITeRSwUoSoj/xdJe9Ou7cveKpUb8PnNNmsQa3Vj+pa6B4Az0s+M
+3a54srBFdaySAtxIpo/16sXa4TI2TsQevcTq2ydJ3UDMd8Pz8Sot6PM0YGKhuLgLq4uTwNZ9UfQ
tDY4jqQFJa2r4dqKinPFKMqFfNqj/NqafUY0DNXYFI65vAMBatFxZHfUGwQBBv1usAYJEr/dG/Zd
4OT1sJmLpSpiXpMyXQeQUvXLrM6LQnbR/KSBEVcl1jqZgtb5GhiIbLYIjqd2IWMsXor40AiNwoim
97K0w8C51jyjjsEhZzBVkAcAzfwAgUGiXDNiR3SRlAjuejXiBLxIJQDx7Fdl1XiCPt/g6XJvRyvE
RWPjWx1P2Qi/J5u+pBAgktsEHkO9QlqlMa9yvLZjDMSGpCw+KZFwElTA8dDBKArHm6co6fp2o3W0
125D0YbOTRIbzS+jqZUOF6JUCq9zIPz6Ts0d0d6JNCgrb8L/F53MykTyQWszOfFiXTSPQTZZlpeB
wAiubdtPHdogWka7qkEXHDKQaXfXEBjKa1ke0ocWz2VtHVOpij6boxERU8iYnxAUS9VDmDRldBM2
QBTXUT7Z3xrKS18klULWdnIwuN6gf48X8ISTqPiSJlUiXQ/xEFu7wfYDqViPSBErd3GvGBVdEswN
bzBEkfqNzFH1NAtm2l6Y5TYNEMivlYfYrz1dINvag28GxoYOKbKoM7nJ0dtdp8cRdkJ1H9s4SUjD
J6kbFCC3chU/1m1Whq4jrKxYNzqhih6Upmde4PjRU4nQaeZWspGHq5aK7k5q0VDwlKYBnlwOmRRj
Huw33/1eNe9bZCrtNelkF13LLfqP6xL94ecO3fxpZWPUgzFHy41h64c+BokomZX6Xso7o98kE/xv
PkVDnogSL/V90O6SCTNRSoX1nXio04FLLBHEGAsbqH+X1qRFq0Jyiu8m8gbfzboo1ZXUJqnY6E0f
JICZI3V40ftUvw2U5cJn/I569QKWn12gTCinzXrowtJC+8QMxWbCHtTY4AaVyjt/NivdNBjmwEJy
EgsqBkW7ZOIOHlbDJd3jxtwlrWZImmuksE7cyOnaHphFBby5TWSYouiBVkDokzZprxBnBmzeQScT
38ZRqZqN0/datIkSrY6QvQCtf9k4UtVga6Ah6Hxlz5QOt5IMlnvcNVl0VTc49e0xm2yVnz1io/i9
o3IblnsxpAYkhsbuAuJF5au7FiuyaGvEfik9mV1WYG1hOWmHY71cpNuuiSCBWUFq3tFNCO1wFVH4
lV3TrwJjZ9KCDzYWIir1dhJ+W+6ihB92x9iOUjTXW0Ffr+1D+ZJIqZueiUUWnVNuTf66F3J5awZ5
b7pWT5PjBgGSFppMV6r2Y5CmSdYhvG3X+cOkdKb/c1KwJ3gc8W1F9HRIodB5cMuwftqVE3w7qvc2
BLanMq2M9j5ht4/X+EnLxjaxMurfbam1re/G4eCXuIyFffEz6vJWj1Z5DKfNLzdyjs1EeDmB8gMf
0/8KfOk7EsPdKlHSVnVbUV7WiOQ8h4rxta3RmHbC1DNL49PYv3DIjQDulSGvLaPJfqEQm29apB48
h3q8m3faAQ6ZMuIXXItt0zYH3Nu/5I3OUoqCaFXG6k0bSTot2CmJ/xxJUdyI2jpcl3KbQbJYO/7M
hBETjW0/KA9+pfQbZ9J1N67GYhMXunBVBcqJgkTAXexLND6niY51VN1Epd6uRG9JF7Yo8oMPqncj
jQYSuNAWDQiJcR0IlIEN6T6rCn2Xqs6Nlvv5usO5+WJStO/Q0HoPnfZrzWibtZ3n5cagorVthYIa
+ux9PWpDjhWM3z2aWnth2XG5QTxB+yz64trp4mk9jJW/i6Y4viCh7Va5ot5OOuh60ebKduwSnOJ9
a/7rHJnuqd7aaFLfpDlQx9IMwrVu5uVeV7JvWmYodNzHO0gvwUrqjGaDyll1RZEjePT7OPFgoz02
ikq5TZV7lE1k9dIM03xbQ3ebZs6jToe/9/0LvTX9kRZ/CWeqoTsB3ORCEVplrGozG7kN0sDri08l
VgqSB6dfFLd9FjvTRZsmenqnm4AqoUkiTH7JOemISxM/bAQMAqxhV2Yd2sVNMfp9/mOY8mm4HdHK
NTxZqjHlWcVylPfPYz0W3a8kGtXuHu+xoD3Es2zJc0+VBHZKLYXqc6bK2dgSx4xp+jzmkw8zTpaC
prusFNmuf0CAkOtbVMbyCKtMX43XDaq9zmU24g7qOqqc3kuNFlnbtJ+0cavEIssulFjhytZRMjI2
LQqixS8kbdEqXoXE2tj2spEqmVgh7aNd+4Gl/1AmK3KefA7pYA3jrhJrM4+DBMcHWwGRUSdRq13A
YDZHL2FHGSXMLESAEKedod2qPZiPXSqJ/proZfloLsdh4iGBnRyKZnCQnYk1gGpW0zkPWZihJqxL
TQGxKy9VNKhwdL1ysmYy3aEwM9A0cCuNNWWJTL8Ilc6RAbNNpYM6e2bx2lQ55LaEr+Ev9Mch8fSZ
AU1ekJGm6z6No2+EdK12HceocuwBRXgZ1nhSuUmFxIinjnaabSokR25hLGoOzt7wvJGpgU73GZOP
8AeyrUDn4Ito0XWFrDZh0CZQe3bfChmD7zxN4Z9GeePxXEjeRnvQS64BQfkTtJCvwGmBwuYOASoI
UBtD3bxFL3CqQcqOEaYrg1QlLYrjIEu3UBac8LpGRRyIQ1Er2nAdtwhlrMPCgv+SqbUi7eyByi8m
UZrWrPLOrHE0b6uZD5WlMAw9il9KAFe8iglgZmYYd1U9wMAMkNG+Lx1KPkRmrNJuwoy0zSsqo9Hv
BUYe9W1dpTHnZaSaFgT1HlgMx3pTHJwSWh968r3Dpd+ozOoigjXgb5Gc7dVLqw47CQe2ckjdrJJL
wCyGeRum9FvdXAVE7sbBIKJ1SpL/jSxfzi4rtiQXelWL258ilKtrfQg6q3Ij+CHTlmAB67IVSdIN
rpZEosWZxjfyLVil1lwVXQjfKelIQVddh2uSSwAWEGcVG714bWjI0yU7rlFCtpTe9FKrS3PI1FVr
yle0yFCcRJtfhWHDyfVr7NQ42vHPo0+B3rQPTV0Oded26GvbeOYMeIOhFia9iGENqpfgIBZ5hl5n
0n2uVfgOoTlEXKgwDYfS2CgNxwShpcTtOU/Ln/CLpXDXdTnGLXEUxjRcBtzsIDCwTfttVSjauFfk
ISg25ZRrKMTRxRVbNetitkUet9kqiykBenWPVPDOaaXwIbIwLQXyVFif8kmObLcqKqQgbeE7PyOo
sLHb1GrPy2t9Ws41FNMnyiZVfoFnQZFv0jhRoQEGbVyfqVy+ua1RcFNo5XCoqrSWjEVjqQlh+ilR
Fx7y0AwOcVEWnC1KfkMgQ3pcbcfR1QUMjvcvqW/qNy+jgs4j+aP5uGyhktQndTGK8GARxpCvyqN1
HA2WVxXSuQm+qS/MQ4GtpMBAZZG64vG1kOK5opTtFB4cNo1bS3KyHwH5Ah+bfFwr1CI6A9J7c0Nk
QIomGj54JvWFJbTXChRqcYUaHoZMsx4D21C+Jri3nimbnByFjq0J3hTf0aWFlVwNohw0KzwgFlU1
F5JRmv6NM07yOWvrUwPN5V+cyLkH0hY5fn6dqXd1UrbRoTKwH1fTZlpriHtsP74guFZjCUad0lCX
qj9l24TIpDbRAewK4tHAEVyonpCMUvNcgeTUgmA5GLRSKVTQgzieUFqPJOt9Hx0Mub6HE8Mxkc+o
R118pc37+G/Mi3Vnvuwt6q/Hg8VFaNW2MUaHvEn1GxmpzB9TM9QQ39VzhfqTL4p6lmwp8+tatjry
NE8LrU0pTioaDMi27vzmQXKssPv8/pxODkTxle4fxwal+uM5pXoU5RqZ+cH385arhmSZD5rcO+2/
scRnzABIJsrJWGEvxiEq6DmKvIesSMQXa5ztQaDoIkr00fkAl6KawzbiC1C043GmKvfVSbAgUKQX
XhAq6ma07PDTh0ehJmWx98E/8JYWo+CbMRJNq+Rg18NwnVadfJ2ZSXoG+PP2YFUd8OKcdTNbwVyK
EiKXhcyD01l7UaR44gKYWZEE4YuUp+dk+98ug+OhFs0MucFvqBxHa2/1QtlXcm7f0JzKz0SKt6No
pB4AwOZSKmXbxQaygzKr9Lx39mUsWVhudAE6l845bai3jw2YAf1P1gCrDbP74yUAVV3XlbQODmUX
9quxyBDgazAoHty0cuKHj64ETTMIfA7YFGCNywKp1VkqdpFOcJBwd6pvcrCC2Z72rr55f5wTof1o
nMWkJnPCrkbKwkOrdtgJ5dJaaZ4lqwAHPutHNFAxP36KYyir0jV3OPNYfsePMRlaO5oT8IM96qlY
qUmfXWogPaKL3hjDH+9P78TK0IHkscrpugLzXxxDo9rHEiSv8BBllnKwlDaxyJKH8tf7w7xdGpSL
gZZpEBlMBSLF8ZxmL3YYnVpyaOB5fp2iDl9yhI0iLtNTt/q/G2suCr8qYcd2iuiPOSWHLlKnO7Cl
ulc0cr+m2hKceVVvn95cVjY4klQZuMhSHkpQ7fMDdEMObYb9BIUBZUN/1fpos8VmFHIU2lS8pzfN
iMwsNb2OsvjQJVFjrRWzd8R9DaoNOblksrWPdqzm4XhVQHyRGmNVHD8/bH8DyxAaWUTfUxFAjWXV
KsI8cyTNfa+j0rwN4IsQS2SakV9LGQJ1rvcbgkDrd9HAZRAIScWhZHQXtWwX18LGTiWWQumg68VA
9UPJ0Bb/8EJBlxlwm43GDUfjYqEYTUwdaKzig9VQMufKNuGjK4q4+KIE2NV77482/7Y3E3Z4nHQ9
SNDkxUmPRSiaPVIdH3ShNRtuQTQ5TRysdMTbLs1YtFcBzm0XtUPH9/2RT6xSGz9qWjpkuPN/xy8U
Gd/ISTPE4OMxhRRSKdFa9Op4ZpWeGkVB0kA2wTJhZ784SQx7SOSsauNDBPbxiynHYebxl1FwZnvP
IX75HBX6jvNjpOW5XDg+pQ4cLniOEkKBn8xWLz/FVgCZwufWVVL/PacSeOLsQiyNUxJoPYDjpXp2
Zo39FPRSdCgbgLejLWG93kjOZQte4NP7b2p+E2/mxiFszlEU/teiWYyXSVzFyM8ckqARG/ZEAIZ0
j1mQ/FDEVufFU3eu4XdydvMLI6syZ1Tp8eLoqcanCJ/GB6NT9A1MrvzSkgbJrTWrOXNantoBdDNl
QzM5dWGUHQ9VRy24jYFzTGAc/MkMq/QKo8rssm9zjGYVIzbcGpPOyyaxuvX7D/bkLHG4nCdKOWTp
VDJQFtdxHIwPg2I23zSnjWEONFNb0lyAQHdmK5xcojZe7gbL0+CEO55oGGbVaDPGwRY2tmylVnrw
35N13in5lSlP+tf3Z3dy2bwab7FsshILKJm61yHrR51ufPocCClx8cmML2lcZddKkmZnEB2nniis
S1CEsG+5ai7a8lqehr0jzZVN3x+v/Di0exerhPyrH8LhPHN2vjDylhvj9WiLpUPZie5WrMYHpW5K
3RvySrg0//zbGDNLtMjykJ4iheCxtYXlNpaWf4E+ci6zeGHVv/kYMF9mIAvoyWWdx/HDyekji0jc
91Q889TKf1ZJSD2ptTQqtkj9d+kqN2ka0sIq+rvaUP1bEZXBRVZq8W6o5WkdmrlxTr/51ApQNbIQ
IEqwsp15Rb7KeWy76U0/luPDqIhwnRRx32xyJaFADI5BJNs+t74T7MszVZqTiwBFdEBtFL3sJbgF
aILvC0EjXBj0enCPf5hiX15XqSmdOTtORRfuY2RZM8wehOXxBCtbqn275ezQBppDnZ/HnomN2Ob9
jXTqhKK4Rdv2JTVZ4gXaoklyZFDiQwFw5iCHJjZ0Yddcq3qf3U9W61xpvt5eKJUfnIFYnnySBphE
EMGUvJaaMbi1yniLKvEhQdB17TRTtQ7UTrsEc1KdSQdOZV4ASlTNhIwPB3/xKAlgIiINTw7TUD9n
Dku1RQPtuak09Su1v3GL+OT4tbCL7JmeZ3MGI3hyD2mkP1DIAHQbL2TjV0s1lYOK7/jJoeZOsJWk
rIXSMsVOiPhdWX9K8M34YmVGSte+V34OCN2NeadvSltonzDnpPsbGv105gQ99eJhoxhgRMBpmUvl
9WQca0rHpEhyoVE8rRVl2vjl1D6p/dhRqkvzb3QVmntJUc/ZA5wcGsQWsdcErbLMznotQSBFBg5n
FX5vrUIEO2mBxPTJ8EqT+9yTNIPGryIn6IKlmeOIM1vr1NmhOYYKkksDNLpMOiTND7kMNPFBnRLl
pgJa8Sc8o3ivDFKAoGtobHHp1c4J/ZyKkWD54bBQQpz39PGGRnBwoPpW4lCE1R6Ci4VezM2rULrp
qJTvtFyRzmzuU1sMiQDqbTxtso9FVA7GcEjoaMWHWsPeetVnUNK9dJBQMrEwDj2X7Zx6rLpKiZTG
AEiypTFjN/ky8mUOISusbcbpq+9NEoDbcUKUavu+d36F3LQe3j/BTj5WWJOUSukLmOqiEwFrRmD7
SyAQ3UA/dQrSjJb5bOE8EyXFRhNK8+f7Q556rtxM5bkKTMq6fK5DGxdjDBP0IAYtv7FC7AoxRQk6
WNq+/jGpM94dt0WKi3h60/KgW7lYNhGuAO2Yt1zujTp9MATowE0xROn32kILeP3+zN6iVufRZlw/
5Sy0UJZPc3ByrKmRcT00BfcY9OJ6evHIVNORnVamEqy6VFfuIrnJPStWQ2+cLNo/QWMVrjSE55ow
pw5uQHlECFBTFBuWKRflMGFheE3vVSRf/axtD0kRUpwk37EPWjJUN0Ikvulq9F2vDZsmwJnQ8ZZB
NT8QzioIuUQqzvDjXVtBI6oMiY9QJ42+cpRGHq6nzhi9uIqmm9J2pAiLmP62VVr9WoosZTZaEpAS
ejQp3385p85NENL0gbiSUaidd8KrONIFcVihVpwcYj20NxSuUMbQp6C6EqU9boQInR/6kKX7sijM
c+ti3kXLPHBmB4OVUFH/XeaBTS3Q/pWS9JBnoFPRT5X0x9aOxaPUGoitmWPTbLVOhDbCmSWSxym+
2AbgXxjVZw61U6cMtymqGDBBWKiLNRHjZZUkk0gOihiB90Xoe+OEHTW0oKeRiv+mTQL/lzS7QZ7J
/U6NbNGgQxXE4ERdNhZa5pVLnGczxkdB2aLM5XCNyZt+nwqgCW4N+ggxjHY8VzI/dd7ALJ5bnijC
oPxz/OL1wSlGHVG7Q2oU6bUyYDauy3l136mRdebecWqOcDlZYiRmTHVx7ZDMKYyActBuANy+wYA8
X/0XZ+e1I7cRpeEnIsAcbtlhgjQcZVm+IWxLZs6x+PT71SywqyYbTbThC9sQoOoqVjjhDxS17Cdw
v8q7roi/peWo7qzr9en9/5ir8KxD2n1M6jILVCpj77CI/ASWoHwXVnXxdPsEXXsrqFrSs3bo4UHC
vVzICohfo4I2CMKqcbAfQFpweWjKAbsBnJnxS5oGpd0J/66OCSnRo4ADoHt9gYSeAT1J1FkwlbTj
EeJdUC7jhMOcygzvVI3O3rN/7Z4goJTBlcuOWddoZyUZmszQswANcPUUFjVoOL1ERl3XM/vd5CQx
4iy8kkcFceSdi+Lq/iGioqwio21D/vlvd1Q8gt4adfaPErXPlRoGdjpD6rCHj0oSdhiW79U5ribK
6Eb834irC7r0nFxzsUYMSh38rCmlZbu6CU8AyttnB1nZ4+KUPwp9Rt+2H5eHJB70nSvpWqqGRhCv
NNQKAI+r80nNFjBszbbSi9JCbFutfdcOx50ay9XPaqM494ZKoOp4ubT5EuPxW3RZEGNCi5p8Fvld
ZiMUp4zx+xHI+nnEEapG8QTs7e1zc/WE/jb06qtiP0ECFWo0M+gOK75n5/HXxgXz6KO6DIj49mhX
l1OqD8hDA4Bg9UWRXx9bpMPzQGBP4PjuOBJZ1c0071U3rk0LoJxEyoNScNY9Gr2nIK9hpRq0bo0n
YmrjIwz4VysoKLQqmPjb87o6HNG4JPvZFKfln/92Nmq9XpI0ctmpNh0HPynz5jsg2A7J/3DI/8Oe
JLeTrWnZqVl7seVziiQ1XloBf3V97MDrH5Zqjnf25NUpudxu7HraJ2uyPMyAroq8JA96ehrqwYzB
xj4YZdx/njrH7XYCoGtXKaEgjHg4TAh8rEJ9paNLjpJ9HgyVkX3uzV78aA0v/gN5Fsx4OkoI/6HK
RMKGRoQG8YcwfBVshBhYo3Cx5AFOXg4xflHj5NWDRcyBph+qWJgfcJcQj3dvFA+OK8kMBXiXh+Ny
o/T4OrhGSbBlLkaIQJNj5DQPwadh7tHpH28Pdi3CheD6lowjMAi19nI0buzQbnWqP21ewtsY7e45
QV70CfMO8WBHrX7u9bB4n4I8q32rVZujYnbOH7nWlTu76cr3RWWRjhH6C1xza0SF3YUY3pdWHqSj
OddPA7YAnh8WKljRNlmML33Zdn/env2V9wrdIVmeh9XFtlqdybaEsDAuEzEddda/ceKAs9Im6qlQ
R+MVyld4BgDvjDs3wZUbjrKl5KtyNlUIbJdL3sW1hzuiygcuMTM8trHTg5GcdDc73Z7etdoTNxxc
Zoo8Um5nFVtBQnSUqmyLYEbSNzvhE0QDztar/OvSV6TLQPrxhBobxPit9ETYUBzjJoJdjfrKS5h3
zaNdzsqH27/q2neWXTOLU0yMuaZcLa2H25NIiwBgoXbqmxGxP0WrmgeINOoTZNT6x+0BrwUJCCLK
4p9JIr0hY+rh1I/Fwj1FBBQe+rL3DkutC5gO6iRZFeohowE8QIEBFauyYl9UJSt3pn1tr3FVEnrS
j+ERWL1r9JeAB3kca8qqy5ekWf5ylVw8KubofK7B65/Zbnt6C3InrfI2xLNkt95hLvqbYvdvb86c
5Ugp03UO3MIQn4ZItZd3uGS37cGjpnBEqOh7RktKgPQZIuGjcmUs324v/rWvTThIKRteIU391R1a
TxBLrJlTPWuitf16Kk3raJEe/nLacuzfectgVTsvxbWlNqnskacBatpoWbWtEduZaedBp+TjVz1d
lKdCTc0XR4w13gKq8hhDBzzfnujVQSnXU2qm8YyO0uWpnmdLGG0fFYGjj9UJAhdGqCKBZ5yrzSPE
hf7HlCn9zqZ6Yw6uvzDIR4qZVJehjK6Dz7wP816xisBIk+o7xd4EwLgzfWuXanpQjag5uIk4Ad1f
fMUMo6ONstOBlk79pC19fHJxIX6oash7txfj6s1j6VKgjZCbEs7q5glxUuPOVougxPnjcVR67MpK
ZUoOLpiAg6LB+woNWEJjIqKjqXc0QVH/gwEaHqoGVURNxRHs9m+6thNJS8ikCSEQpFn9JJGKGh+n
pghoMzuYlYxQUVmdQZIQExWfkHYUpbazENdOoGw7yGyaf6/rFVpfxaHt6UWgiFo7W6iVPnlAZp6g
8Dfn2QIz4LmKfRgLjHB8uHtib4Nc25YWzynNecKJTUqWJ1NclnSdA9tEbOI4DfTp/NEwoBGAZ0cy
UcTWC5sL7ekaV6yJwjcemonPpdIeWpyqn9OuFf/GM6Apf27d6mfYRxidqfqU/7z9geRevdzLnDqZ
4chuo07D8fIEIRDUmhjLJMFQq9NwgC2hfTXy1lx2Tuo2bIXpK/uZ3IwUOdcdiCzFyUWTvbW+oWon
+F+LR7AeqmcNbx7v192zgikISFBuOwZbbbtmGTzoCjZg3ty0o2OD9+HyYEZJM90dVrBuCEohWiuD
xzVuw6ix+0Kmli58BnbTCKviiLjCnhSdfKZWH0lX0ehlR0M5pTN5+ZEU3eiYLeUFGuBVAvzLrd0j
MJJkQLvWiL8VCh5uR/iykoaqetmeccr2QPGaobUtUxvC4zV+A+VgDOTSJAtAWiHVCnMJrwZ9VKM/
aqWtqUVCPf5HOorztPR9150mpUI19fY33R4q+aS+4Uu1N2Hvy0VoYjoSiTJlgZOI/JRjpjHRhE+q
jBOjCRBPjcthaXJ9J5LZXmE8aIAPJIiaM7IOnZwoiSpCFdK6dtZxqKvjJTrNnVuIB6tg+GM8mvX9
iFAGBelqknPx2dfIhxJZyFrHKTlozXz5STlwOTijNT6YudG8JzFP/mgwcf/r9gpfmSngdxp0NFqk
GNYqbFCUyK6HgaKnbU6YWyWE72iC5CW0S2P2EqhQuXqfA6vstcjyLieH0iBw1DVEPcX1vcgWSiyL
Ch37OBSjg89nYzTYKhbK8OX+GdLUkGhKLjzTUFd7iGpAFboFyaU9GVCFS/hNizsrX92unwKq7b2y
c0FcuffoQKJ1aFpcr4C7LkesgFLYtRfmgab3qv209GoznXraL/U39B7au59bh4QKrDhCHZRb1x1+
zBMHS+hGGRiYIh5VNBaCsWihp1HKejDpUny9ez0pyqvkE0DlqE/LM/tbrItkWla6bg4TNrXzx6U3
DL/wdPGrtLtuPuAmsKvKeeUWADcBLF+iu3Ti68sRlTzW0mQZygBiha4c6zl8DRHuwG9M5I/WOHjv
vByB8Z2758orSXmAC5iKBFt23YuhVhEDnl3KgAtIx+RwCf9umlg83V7Nq6Mgg4UQKEj6jaqS1kbm
kALPDzAnqk6x0Y0HV5n2wsQrp5y1g7rD+kk43mpHot5aNmYzV0AzyIfPZgLeyJ8SK9XPi+7G+rnT
8TbdOQbbQcG/wghEV4nEBC7K5WfDYaZNhs4rg7hPrE9OvJifDUQHfi1xaH3Oq8G2jveuJQwlMj5A
ohLmvqYppaXUo1WNKhhsWzkNNfTwEAPfnT7KtWl5BFCg2nEUIBm4nFYZmWYa2y6jFA7MRD2HBV4g
XO50KK53i26c/8OsJIwDCIgMOFbfLhWh0+NEWwe2MhkvcQ8Z06jEzjOwPWL8/aZ8fcirgJ6vLsle
UeiytVkTTHmZPpfhkp/CaBx5ZwsduG2XzH+EkRtqO1tke1PKYSmdoPgMM2bda61DsJqz4dUBAirj
qxWl2jOtcQQBbNvLlPu3BzAjdKIM0DAAQ1YLmWCYEupR3AStPf4z1MXwILBLvfvWQJSQnj4nzUOW
Yb07GqjhAj/NNkiHpsQ0UbWaP0RH5e90e1dc2YWE1h6So+BOt2psIizNKKegFeg6dLKxdqJnzdX/
1fO6DGal3oN6b4fjBqaGrwOzBUy2vkBEZSK6kS1TEFfRj7lxnYOidh9tCw35Phd7JMBt7Pt237/F
YNSF13pvRd+UKtoWc4APvA1eDfd57PrSPjvxfHvvy7HAT6qOmqI5TaU37bXht4eByxL6FL09HlYq
Opcn3C2B9pdZIzjhCECXbvsdo8ZvEXiqQ2NNr2WN0eydX5NHDaijxLlQYCAxuxxxsAzoFo2nvMSt
A+19Nk+KjqxFXLq8b4t2b8TwNprDsQPlwPqubjBN7eCg1ZrykuS6+kiC1kNBS/rlkQffrv2Q+2Fn
xM05l7Y+QOBkIqjTbFqtaDIPapU3ZJxIuS32EZsT/G+jUHd+tmo8WztnY/OmMhrvtkyamByx9OVq
0oQ1QFFI9swoKh+nEOWjOYg9wOG1OUmtfMTPORDmuuM8T21kcAskwTQvyHu4Qrr+ucqzkpfTvUEC
E5LUN867FMZfXyo5HqslWslp0FRz/QySJz8JbdJ3WujyI1xknIyC0KbM5wh8NhRVbvtwtNBiCgbK
K18qAKNouCYpxcQeQ9Ty76lMMjXHcCTSoneDEc6V72St7u0p211bWOJYml0sHzJ98nb4LcCMFTWM
shlMPSXHsDoNelN1R2QerPEl9ezhP2wW4JnEs9yjlBXlr/ltNK8brcGxRrL5EqC1rqoVZoBV2fc7
r8+1WfEiSAAdkRgtictxplYUApwNgJrcSVHfHRL3Z+Lq+PqGKNf8p8HAjlCAI7Vb46fDPtRgdDAY
INCRqgF2xyfUAtpPS1GIPY3a7XHjEvF0bktohUAuV4fbU6O5iCMK7qPAWDpBzANHg8W7t2v1tnY8
3cAB5ZuwilAm9Hx6e1LogRaNB6PLavsECQoj/QdqevKq20V696nja/Hc0SejAoI52eUXK7DJXaiP
FQHdCskDmpxSOfdFhQbYvbc/iBVuRkgkXK2QZS4HGtMyjK2W2mWb92ODVo1WYAczYgt9dMY6wcen
kXWO24NuHjnWkzPG9yJRZZqrU2YvZKlJU0QBvtFKkKiKelbQ2EL5pS0el7r7oXexsRNlbqIImoCk
/PIao1K9aZOltEjSBORvYKZzcurb2vxRec30iZcjPWIjz6Nwe5LbQ8eOlJ4iNFxBQK+tB2q38uZ5
okGRzdQ+jl7ldP/ggy2+tIpAHeb2YNvZ0QuhA+MC3QP+7qzOQVOpZmyDmwuKWcH0UtdbtT5OtVAa
NHicGEkqq8AO/fag28+IfAGIGAnzJs9aC2iknpnbdtFjw7NY4TPazUiEYRvZf9IJH/0+nSPE0IZE
23krtmfeRJGX806jjwhpDX5CxQyn8pG2gzctYFK9FHjm7LR3h0WwM2GQkWvJzupaHdcugeMtDh3M
zFl+9Uac/JuX5fDNNcsGMCot9M+3F3O1XegRk9Kh6ihRwDDO1yd+AQ3ZKXo1v3CnhgdN9u9clJWO
ce/sqWyvFlAOxY7UaV8Be3Vg2FyeeRXwlFq7tngpUWf/3CaVTUV1SXbirmuj0IjBS4dfTLltdcj7
BZ2oshfzi2p21Et4f06paeQ7G9+Ud+9vkYOcjDzQVInBpkAGXb2hVjjNbRVb+IgR5GYHQ0uxXC69
FinHpOGsHL2xc+aD0zji36jX68oH6mK/j0gOjWBCl/GHFlXOp0rtm/nUlYWh+3afz9XBtLtEOTEH
VRrEI3bidwVw2KdJRWLs2axSpX/pRk7IoZqKJj/TfTanB10YVXxW87CwX4d2arAeN2Pvl+cUpqD9
MpH6+cJ0ouh9ajtd/JLVbleePPw4p0OktiorZZK8ParAbsRT6TXF1yyLHdzp2tqY79vjb2sHlJ+o
nwoXR2r1iRZdqxFpctWXZsCfOMxr76QVOVprXtqgqtbo9xGC5HgUzYH30JIh119XZbQiU0ylmLQX
Y2rMg2bU1kmCG/1hMdK9fbHdFq6mE+7waksPxdUepzMx2iJctBc163t/iEA9LF2093rKBVptPhfQ
ON1GtiDisqsFNB3U6bJ2Nl6wMFFQWGzn8Dw5nXaKtEw56GL4t081uzqLEQrd7fviyvFiIWWA5QBe
2rT9DWUai2TO55fGKotjqZTRR1XPnZ0dsrri+WKUNcFcUbijGUIp8vKqMNDPtGeET15Q2vpiJ4ho
za6KeXb8K0JWxhfhXmaznZapc/JoEUoABS3cywGVcpjstlS0lxTZwEfcxL8Ks96jxF0d5E3QgyKJ
DOsuB/GqbuhTG6/EqAfCP0RafOa+2DOH3t7o1MZ1KrhUmDw6aauosc/r3lDonb8Aggir81gvneUD
rqY+jhrtLpvwyqeiiAYpHvVhgLnrSTlO34QiHM2XOfa0H3hdl08GtPhnEAvRSwM1/zxnIt15i6/M
ETwsw0JdAWS1lutSLK0TCPWZLyTFyk/TbcOvy5RA8MI/pbkvCmcvAurmtJnStYdO1apdZE1CS9rU
NV8QCUPbXLGyo1nHsMuQAMQeWtl7Jlcx1f+OJxtwUkuBuojcRb9lZ1lhT1FIQeYlDTPMJUOrODhz
h4ZkNQ4+0pLzx9snevsBZUT85veBeQONx8vxkiqBOIhWxguxsDMeQmHU/ZOjuGX7pHmd07zr4OkA
1s+LzNqJVbf3mGXQXIPTgB2GLMxcDt2rhHjTolkvCZKkh3BWw78BQgOWAif1MLeR+GTCZjzM2rgn
InZlkSWqFGguFQBYosblyCkd7Ui4aAXRT51wfAx7BCVFiJosUnhlOds71+Z2PKom3NQWjQj5Oqw2
EbrdTQ0RlmqXE5V4dBbZQ7Yk8cFI8mzEO1KM/97+qtu7hvHQPCcRBkBLKnA5QeEteNwmvfLC6pt+
3+PMib/6XvthDfFkszIMFCo5MfoeG50irNMzJ7OVF0vBm9bMlmM31n9Nlvqv1RuR7yb95yR2u6Oj
itdJsx7ddJ53NpHcn5ePIT8B6gqHlNly713OFNw4gE8im2Aw7SE+2nNoT5+zimQA6UjP7dGDRVcA
i1Mvi8Nfg6ahGumoiCkeb6/49hyR3dGIIeciraXle/k7FlNv4izJosBrQs8X7VBr9OlxtLVrCLh1
CnPRjGf8RW8Pu52+dDwk+aJSSVK0ltcfHW+mUVokQWUL+xFyQCdOZl3Uqt/Fui1Qt1TtvwxdWJZf
L0b/tdQa89ftn7Dda7QyKKwashHFY706xo7Tqk4yAU+LEZl66TItxTy3mXZ29PYIUUuSpX9slthw
a4xVOjthloMXDkpFV/0pnZ7pHWGhOyrP4Aj2agVX5sSVSCWVeMAkl1gdWC6rvkmjvgiw0il/ZEZp
nlwvnR5vr9xbNnK5eZkU+EmEEzFf39TdY7TEzUVXqiBJ3cXW/YbVk07IFEYfhkFLflWlqS5Hr5xq
5EcVRNGn5whFjOnolqhV2rU6Oge7wDHpMzJv3s+ILonmax7w40PaqU11FJoXGU/cOE66w924tkRU
m3l9aRvI1sHlhi/SwanKwSuCVBvsA81/5eBUKPzeXqLtUw/ASTopQjgCb7wpVs441AgvLAMHvzJ8
PV37OIW5faiBQZ9vD7WZEEU90FvAeAk5Se1W8dkQLnZdOmEV9JqXHKYxVg4uQrE7zdTNPcEonBX2
FDkQ/b/VfVWF6VBq+VRzYIvkjFU3oUQrbMUPQ8x2fMDw43mw9Xhnq12ZnNSzIF6Crs00VxvaMKbc
RsmkCXq7Xw6dMsC6NbX5dPcSkl+RD+OPS9VyXbLMsVnPBCYIwRRq46Hv+oi0s06Ot0fZ7AlE6uQt
SyeQ9xTflMudh7q7lTTJxFyQAH5chJ2+5IQ2Ryo/e03H7VAIJL3FmvB0ob2tlm1esIIZvaXGJb6z
H7rBdLC3tqEtKvHdDwgBENQT6BlU7yQC7nJWVGIynN/TJhi0Wf/Ot8lQQcF68JQ2Yk78ZhpCZG8W
/d74Vg6Lfxe2kW9IwtUM1T4t9bhumyDVDQh1vUiRcQ+XH2EWF2evyJU72UqwOhkQ0AKhNLnWpnie
9I2sRJRNoLp5/eiC0n6Is6w/DZlzZ9vvbSgWU2I/6RhTNbxc0tnSBjNvNYZKtPpRTZHq7BJzOGXU
ht6lSLl+vL0xt4cMTRWCISp3ZHjYv1yOZzp16imh0QTAk+1TVVjludCUO0Gm/zsrKoQcASD/lFAu
R7GawUzy0WsCJEjVY+RqhZ9P9nK2dFHvxK1XJ0QZkjYZNraQ2S6HcrTMnvrFbYLF0sK/QFpNH7pe
LDt3/PZKZNl+G2X1mWh54Z2A9FIATQQTdtvp54OR6i2+GOBafyrW9M9gj+nX//CxUKWXdxWfbJ3Y
NU5paRC722CJ3Oh5korrBoYW968g2x0QC3kkGgtrG2fL7EMlbu02GJD25Sin2KnEibj7RiQikdBm
KT0G7XD1FoeI8Tety0bvwjQ7mMjHBm4Tzc8O9gQfbi/blRsRJ3EaaJJ3zBOx2uMAFyOIa0sTRKMX
fc7bRX0SWvwuEsm482RdHYmaAnBYib1dl3ITynZW2TsN6p3qcHQ7N/G1OHUPIqG/cHtSV/a59MTi
3gUtI+Hbl/ucMKY3xiJtg36OlENR6+VZj4xP/2EQKpGymkD3dR3BFqo92F1ctoEmM/u+WCa/F9re
YdrEyW87gdBXskUoQq7u83ZEZ78eRjYcJ/WpqdH5bwQWJgRrzVNUlHvu09e+ki6BMjKKxcFWHu7f
6hVOQlXLGwSzSsI5JQ4Ug3IulaR/HUarGnb2xLUPBXIQNJoUEaFgdzmaAdU0LMTSQv826ockUjEf
tvD+uf2lrs/p/0ZZY8NCD2oaGqtt0CVJe6TMXx6aFG+aKo5+3R7p2nzoIBDEEJgZYAAu5wMHsV8o
TLZBqyTjUzot5iHq5vD0H0YhQ+Qjsf02kOdILyuECL02qJG2O7aa+EcrcJX4D4NIsRy6IUTs60g9
aZtJiaasC0I9xll46qeHWFj3B+kEz7x8fBwQghvsL8qDrje4VRcAmHD/1IzR8p5MjDr1h/8wG1Db
kuPGW75OarGi6u0lLDqUYttl8b1sVm2/LctmTzr16g4AVvvGKaMZIvfib+en96weQlfCshVCHEkN
HB+DsrvzWe5sCVkAZI84Fm/e5Sj5YM3JaCIth9eVcQrrDvMoByjG3YtGjiZFdZCigsegr0YZwUZb
rY2AXT5qhzRNlKNRD/ffcAQj4Emku57892qUaExtLEQtWANYUXzQk0T9Byac8TFa+uxp5hL66/as
ZDx1kaRTVmI+9Pkod1FVXz2ubjlWzuwCxl6cWh0eq7hvlM9TLIblJZxE1byUcxja58TBrfuRRnQf
3R2iUzmkEmwQI0mp9tWEp4Iln82xDrK2o0QbR5H2q85xlTzADlP+QGBo2LsBt68IWQ8jSgFj9sw6
oDC9FK8sYXLMiGCGQ1kqZnEGx7A8GBZmKL6jF8VeOXg7ptS9kqBtKjdESquToA4QRVNgckEk1Ck+
emre2N/zxRijr4rZKsZfdZZGO0UM+XdeftvLMeVv+u30Rd00ztR8+6AfVP19RnHsaMdF/4fIiEFv
b6PtQZfXCVc9HXdpzbz6iq67dKaCxmMAY0s5zi0o6ryJ6p0H8toislXRcqdWRs1nNaFk1PpR7Zoh
EEb2rTC7wcdC6/2w6E9DWu0Ft9dWT7rd0uOGfow75OXqVZW2ZJR0hwCjue4ZQbG/QTaLB3fBmPz2
4m1GkrcXOxoOAm0tnpjLkRSDyl/dz33gVrVyTFELhZBkdH6yiHZnqM134t7iRQYtbRLObLgXhWiq
xMbnOQhLVL+y1BuOaV/vHbArEyIKBAAOzEqip1cXctfMo5ZgbIbySdLoftQnP+csLDA8t7Afv3vx
qI7bABY4yzQ6V3vCxDG7mVx9BIRkV7DUa7iqWCB5Wn1ocK7cm9rmvnxD1IOOIxuR98dqVxA3WW1X
mFOguxPPwADUsDzglmG3j7iRWbSNRYePFq268VtDyjfsBCLbpSUQlWqcvEMUuzbYUYF7B59YDew8
T04jpZZDp4XDw7RYe3oLm8yVCjEbE6IeZ5u+6yrYBty0xM1UGKB8MRnFi64iO3HTM9bMZqDnrfN3
boTJvd1PGmbczbxJUvqZ1PnyLLjR3NDJbZ1gcOFGPNABiqwHNNk1bHxHRewpL23PA1VX5JfZO3TL
6IFeDjdPw5hFfeVCbh7VQx9rtq/qu7fj9qNJ0xOa8HDkOHvrtEUx0DfzjHQJ8hhq+bF1e3an03du
ifMjwmE7h1wer4t7H2FY+lY046AUSIz25aRqLZUGDcIIsCI3j3EF5MkWbnvWrVnFVbrRD92Q0E+m
CPzYNfreW7DZN4gOvuln0wzkllnL29gxGI5icJYAkbc2OrtTyxCd0fX5O9pcreXHBY6U2E7iN3O+
fRlsTidDAxoBm0LtmTTKuJy5qcX4a4aVhkq5W9fndDRi7ezVcayfOKnjfOTZtdyDFc/5cqqVzrxT
bEcipkDSsfrgrqUzzCphbGyiqEobzSBdcJ+zMs/9oMXEUvHUaZ/xYt1rsmw+NbAzMDnkCvxDJ3R1
0/ZD4SXLYltwpJT2UVfCzH6yKiunTckbecrKBOO+qXGARpi9jvOZSaZsnG6v+uYQyR8hTcUlW8sh
NL5cdQWURCHyzKLAgPAOV1L+vJSWvtNb2BwiKADIR5OvUGPVgWVejlJ09eKOLuJoU6xVz5NwsmNN
3f84WLs29FeHku1WoPNcst7qANEpIWnR3DCwvN4U5x4PmeIQYT24HMwBPVj/3vWTNlxAhnnF3njo
lzNzjMYp5rF3gtmrI9+OkFpukqTeSfo2wZMUtyPZA1lKFWUjjV3rHs2mzHWCkTrdq+O2+j8OQJan
esKb3CtK9c/bs9ouIpuCbBncJQvJh7ucVT4qxtIPrhfEws2goSCHcKChm3+0kV2798bjdaLoLrv1
ksu/9iJpdSvH5rMLA7j0JSrrimiPSt3WJ7UzLexCsfgFKqm4hX7SlNjOEb83l531vTJfmk90PKXs
u2zeXM43rS2XfgqbpkLz/bHShuGYFJV7Gp1B7JTi37jjFze8QfRLzZrXmbYzmOjLsWwjl2yLKXtt
Q63p/Rj/4/oh5cMbr5naDO3JTrhwj9gp4pnSEin0Z7VtW/OhHoVQHrkRc3IBK+pgYkzSHzQ14lR8
ReOlbM9Kmkyhr5e9nb1rF6Mdj27iWf+2XWNVfmWNmsBINi/G0bebGhHqOPOM4VsrEpNREERvj+mQ
D/1R5GmFQJPgNJl+FrXQKmF5leGXzDTD6VHNKjfyWy4UxZ80u3sQFKjDA7JCpvGQmf38qhW9PX0M
PTsMn9IBuNx7bVKa9kWLmrY9dl6NnsZcJqbxVOpWleIyavYFALrcLL7DbxPLuTXbcD6IdJmLL4MD
OfehjdQoOqV63y1H1SIv8t3cnv9C36VMD6rBgTglRYFAYJ1C3D25RTS7/uQuRvMx6/QRm+fWtpRH
VIXD8cA5m6Iz66qapyVDrufjUNK663xNiMk7q4nTtd/jIUO228/JxgwkRJqmN19bZWp+DHyv8Ws6
tm7x56wPQ/FBSVrqwFEdZeGXucEhDVP5cI7DZ9dIyuFDOOuq+OQZVSfApCRa9LRMrVb7NfJU9QMA
J4v4l8jT/ghw1q0eb5/n7f1BbZdaHrhtGpPEMpd7Duxph1Ngkb0Sbhp/Tk2zfIsNTBaM2i3OilqX
O5Hg9i0ne6XBhecivRk0QC/HK2dtQYhprF+rKbfeabzY4zFE3vw7xef4eaJT+wL0avzVzdq8kzhv
IxiaT6Rk2IfzWkGruBw6NMxOjIq8/+1cP+J0VH1pVcR5T+WgYLtjdqVnUXNOxz9uL/H2IaV0znRR
3GLrGGteHRIRSYsPUvqqNOmELbKYTD92G7vcSSK2n5LGA2quKNjTyKMDfDm/pspMdeBRe52ynjM4
Vnr+bw5f+BuHA5hRm2tWfbo9te3tyJDMiOlR2QS8fjmkEesYvDVG9qpkS6WfdezW81MJY3h8j2zE
4u5s1u1KkgWhGCl10iScd/X4JBU1HFdFO6FA3fqUj0I7h8W9lHiiPWAAgGhkxMl/eKsjUc5TtECG
DIPMMPuHGujkp2pYxkcVSbxTBkRiuDtSYEA+mBQUkY2CVXipm6mZYhoTBrDq9Acvxd4Cs6g7PRrl
tGBbAuLgMXtT5rr8VgUVqtK2k/TV45S9GktsHxwlcnY+kTy/l2+YS94ulUphmUl3rctRsjwqMBI2
m9cSBuv4WJc5IrSIeCyY/AjDqR4EQh/986RBPntY6C7tIOe3W4TxyREkBoJuy1qYenQSAqbKqF9j
TC5OHbaYfq1H3c6+346CcgjsY2qb7EVSzctZFlZX1PmQT68UFoePdWGOpzTW97rmV0aRk2A9gfsB
uZJ//lulL4/0haqBPb2aeime0boO/YLCzM4XuzYK4vYyvZKDrCGtYUYR37by+fUN3tkUSvJrrutl
Typpe1VQc+CuIGRkjyNXfjmZEsgYjKBxfk3b8l0cKs4h66MU6xxINbcvpTf3x8s9KKHdZOSkLqCD
19WcJTEbozVS8YqL61KCxI/iT40tMNR28kUvj6M+Le6Huota9UT8YTUf5szuNX+CqjL9FRUK9bNm
WsrIT61BcU9W6EzvrSlSrJ9ejBnMzma6sjKSY0TMB22Y37u61RQnjzSiHvFKACQrkbn6OGv98Oo6
RDO3l2b7RKD/R3zJweCE0oi4/AiRoY7DAq3ulYh2bP0O3vBjGU/jz4r26xfFntrufHvEa5Mj4iG9
Q0KIR2JVbjLCrJ0yK11ex2wYn6ErFgdBffHoLo62s45XNrJHFim5+cjsgKC5nFzYZkpk9lnxqgpV
e+yjJT5AeM12lnAbRRBBcIeifE8llNTrchQnUY1FgUz7OjTj8KinZv0NxqR1UqgL+h5qlsd8GMRO
O+Xa1IBgS8l05Io2qatUhI9mr2fQGiJ+nZTFQadGundwrnwskBhUtBBO4TFfRypROw6pkpbla1JT
TvBoZDyARSoPk2pkH0yx1H8OCAEUPqSx6SFsp+dZNac/zTTKn3N8Gt/RPW9PUQXMzTaLPXWLzRpQ
rJTiyhIzAhnvTWTxt9sQaWWhC2fQXseipEhguZ2vKo7+dHu/bkeRJXSgoaB7qFmuTwhdOQhmEUa8
sQCzuySZdnLB3e9s1bVSJUePEjphqOQjSSTqahel5LxVpvdDkOuFsH3PJDL9hcTD0L2PFqtRX8qB
lPaRlrSAkrc4bv2QK+7iPjdRGemHcEjT/oQT+zL7sz2NlE8WUewJu222g1RVIu5ml1N0BP15udVt
jSbh0LZDoCt646eJAc4OUR9f0TN9Z+ttl13SDCixgf2nVryupYIiIAGDxx3QSWkPoxNXD0aaecd7
P648sowgB5FiNpcTyhEbxre8GYPZ7MCYeHr8QPW0uDeckwxjicsBaUy5cG1OrJpZp4GlV4NFsbXn
asyKozoIZWcLba7yt1Fgg1AnxJ1yjWVu4LSBk28ZhSTGH1Lr78FYHqsG4xk7jPYMW7dbgSIWG4H+
hGzSrct01pSSfOaGRq3bCxPfyKCDWF0TUenOje+3v9LVsWSvXPpSYWuyOhtV2EHhRO4yUMoUdfE2
Ng+Vwrvh2RR8bw+13XZMS1rqoFoGjHWdUOCXlw+IMGjB1Ef2QVOj8JgszV6XePNk8KnA/kIgRoGE
S3z16i5ZPvX6wuLhKVcdp6EU1GcG5XNvQN1pjao+a3ayRwK7OjUqt6rMBLfZ7my7cUfpUAsWIbqz
UVITjLNhr0R3dRRCCjgk4Jt55y9PlDb0URdXphbEhl0chq5s3hlDtGdscX0UIDSIk0vSxqoebvez
mBvwnPha9dYhTNPmSVG6PYbV1VHgeXMLQaDYoCszK0aiU7jsu9ZBvz/lXm56ZQ8KcnUzwN+S1BdS
5jUYsRBZaY8kTgEuUstBL5JXWw2/5JXxJa3ql7EM77Pq5KVh8/3/eOsyfqymFv44fKG07v8sI6xO
Bi+qj1Y57KHBN10LORKJFz1vKkkba54O+eTBFIoWGBNmnKPuPiZR+ejECIEYzfK1Wao/wyH8iN/D
nQoSb3NkNWHCUh+gqym/7G+hQZe3Vp8m7A+EEMIHfRgFGOP/oew8mhuHsiX9V170Hj3wZuJ1LwDQ
yYGSSuU2iDIqeO/x6+eDpmemCDLE0a4qJOry+nPz5Mm08n0KxvTReJZOLvQqyDU8LwDAT5tKWpbF
PLNIws6SHYyyTbuwFNDIob32jrm0HjlwIYJzjRCRrM5BEcC5IV0rY+tp4UpoZcKNThX17v0j8NJp
qwPFLTQ44L81NSka1U6b6kp+qH3D3GDD8+pDj3DNILmWZF8bqjFNMIIAtsnrQikhaXE6dhRzNKXf
FfNDriQh+qUj3KOplJ20MPLdgJ2F183heN/1Ur8tpdbfgneW+7wNBmBQ45qS0vnwQhInjkSOg2iM
Iq3Tb5PlyqSpszo/jFowOXlqIbY958qHAxseonCwFs4O+du1CRC5nzpAZlR+yBlWN2j779pYXZMn
OO8KxyLrEdEdEghnKpikfBNQXGV6CIRS2EpBjw+a2apXVspZxIF0CVwM0t1LwTmX8+mA+X7YSaEV
Gg9Rpd9NpnbfU8pph8h3kX6+tljOuqSRbUGWmgpJOEFQMk4bs0bkRPu40R6Q1FLdIVOxvcmUa5Kb
l1qhrHKhGJLdYY5OW4H428fW2GsPWq1Vti731lZNumv10RdbAZWlbhU6AgyP01ZMs4aMQ53AA2Xu
EUXDgoLDfeA/v7+RL7SyaFMslySyACTMTlspoV2oM0WiD4FSzC5G8NKmb4XRfb+Vs+OClBy1MMj0
LnztsxB6nKy2GYXYRCGraZ+rlKxRpCTtL3RRuitb51JTaDtRoMn0LBTN0w6ZEYLONV/kIev63C5m
ud8ZKknGyIrrj2ah6RWEpsUBlZiI1+9pU+CiKUpSGZlGIQld/FfRHhHRJ2+y+Rot7MI0YXi0VIWS
X2fZrZqKiqLNhIakZiBi+Nr5Uncvme300Vt/6RDVQ4DkPHTI1J52qA7B+yIlokOW+i3CFvqgdBay
A+b4UfRwEW6AmYSFHLEmAgenDeUtOi5RkAWegtrQxizlXwWidFdeVBTi8WdOID1eAiDxvN3A884r
sMScWErWO/NhqOupcEvZDI4VPnWj05ErU6E5y4XhcZlWqRtOyRB8jqZiNB8NPCLlm4BUwvAljcQk
30x5hbiaTvhYOiQZ5YeyTnr/izQM5WyHSksCtJCEXrPluNeVQ6kJZm1jFECpit3qzYhhMprD+Q7j
06RxM2uaUrswxUBwZTxyRifRiYi3fps2ui3J8aBuCnEclG1mDW21taRmyHYB7ojjTdeberWzDD/b
RsiJGZNN/mSUn6asmIevkN1IsOrVaN4ESahWe0RYrfAwWEnxJ2UPvhLAKtJ2HmIzuLPyUI22i8B8
19qjOouRO5TwWZ7Gkbj90U/UMNxNg1SD0QjRVN/Jg6lhdwAqi02slKejrTS+9b3IOhY8AaolUvKP
A4QdFXn2rIcQQJ2xVOXELhALzu+4ysd6W6nx/CSmjfEtkYa04NumZeiOs6B+N1XAg4055bP8rPeK
1u4jDHFlh9IvQbZRh6gQNzb8Upc3OgyG8neTdckjTBFJQgaE0GubtxpWuVmNg5YXS+ic3Ux1OQy7
scFuaZvElIXvfV6HCEAgjNY/DpHUfxNAeeHKcBdqqWOFgq++Aj8GoqPPYzr9wajNkJ0YK5LWyces
bJxUj33jaSbEsrZVr5a9k2f93O80KdfifasbI+X4WTENwj1XIvWMaq0Gx4Ihin5axuAnGxHULNxW
ZqJ8DbVcVRyK+9JyYw1JZjyKyZRS7d374VMwCFbqlHpTCsguiVXl9kY8iCyMrpfdYQxDvESp3VZv
k6RPpJts8KeIh+JkxceWKuVpr9Z5MttMhkAavjEq08ko8J8ckv1x+GeegtZ0rKDOfvlBkz/pAa5j
tkas1ThlMMRP3aSM4qd07pT7SRxTnI9ZaZKFHpkuxs6Ua0LhYqdazIe2FbPW1RsAkkdtVtPYbUNV
iDxJTYV4F/O2DHawRPRwMwuFKW+msO1gZSzT8KUqpUbeAhDImiPG8VBuxyIuxR0ckU52pMQIK5uE
tzXuyA/Fkx1G6fwdET+9Xyw/2E+2Wvlq6kbozHzvJdyK3AZORGlTtD/KrqlUkuaWWMJrm7ptRP1V
kqpMdEKllhP4GZZ8rBQx0o+SWDRFYlOR1XxN2LeSo2tJIMMeS6V2WzSq+Ov9m/H8YOd4gSlGapnq
uTN8squCCHBVIpM+5E+4vYYvAsqbTx9shFscEF0CYDJIO60pMeSXu6hP5tzrRVLJdYPSuiELg/N+
K2c3rw6itKjiU6oMV3QNWEiDOAypUNReAIS1ba0y2muRIH+uWyR932/qbNSWYAULC0hMiybG2psP
5xEtlJum9rSy1fdhP2SO0kuK+8FWSNaR/KSmkafbwqE8vaUo+/dJB/Stl1i9qbnZMIi32miNH7T9
poKISmhQaiYJWgWQ6Wk7cqOMU0mdFyKRlDKWSdhnNgTF+IU8groZYeNsA73LgyvdWx5Op7cj+S7E
d6ALLlY+62qLNApHvx2IzCuj9w+G8TOWBhzEgoYC2CQnIx+2ui3XnfDhGh34gZRik7xGqBgtnlV/
AxHJpLnU9Ye8lMadulimoTv0/P7knfeOqIyH6VuIrsESPB3UWpmVbFHselBMX9jqgqrcxuTiXK00
1W2ayLdphHCL1QzKh2Mb4kGehqhOEiAQ55w2rHQVN4vSWg9DxfgFMK5uGwzRrsSe588qKOe8dHjt
8K46c/rjDVJVgy5YD3Xnx49WYsRbSS2FL21I2hqNgPnl/eE8a2/ZcUu+F80Doql1VjlvSQFjBl97
FZjADdUdNdW3vPgpw9hiAvD7/dbO9zcEPvB8ThHeprx+TsewEixfTIe486ximNDm0wtbDMRq834r
5/mUBelEb5bK20X8ZM3QpaDS6AKOLW8SsnywJSHHQKsqAwrN/ViSOzsxFTPcNEnWZb8la1p0XBPB
h1KXDEVzl6dJMW7TisLx+8RItc7G0d2/lsU7P1b5ksDo3IwL1WpdoymV/OHQtwaP01ckaqljNyYU
tsNuvOYbe6EpHnhkl4j+Gft12jUIWLHhKHZepk29iy5d8oJqpnJbFkJ3JTd5sSkQZliLZAwp9T+d
YSGsJmsI1c6ro2A0HA46IB0tCDpiRbGu9O2VqV7OlJPDDhBlSc4tRjE8PtTl+/wF9k1l2oryZAxe
yyxmHqWbAvZYc6qhCGli7eY0HR875FptyHah9GL1Yqp49sJuLGMD+W8pCvY4opMxGaQwuobFnL1U
+HqQtrkHWIaL3ezp1zMHoW3h5feeIUiRowwxcStptLtItkg5aRXlmaNwLcNwYZcBSFIFRMk5wJq8
fKm/xiRUUPmYSLx6XBBdaON4ox19xuTK2J9P9bKXWVFLGeP5i3xK0d1Msnn05I6UsKMIxexhw2pF
bjfNanAlNLjQ2v+uejEWuvEZXDhl0SyBnc0eBZLTPoo6SKx+FN1RC/Tz/TV1PmdLpSQw6/JaRpRq
dcNYBca22eSPHqeV8IhWY6AdwMxlN89MJdsiB1NNTpoMdeh8uGGS7aDIHF1veran85YaAZQTmKoe
8EPpAqkLdigJg9uJVuFJVZXuhyWef7/R8wsAmhlBF2D5cnsbqyPZmBHlLvpg8vJ0sp6ifg5uc0Gz
kOuL+rsmS1CUf7/BCxMJOMkDnSMCn9e1eqqkdg0vw5wGGfz7wIjRNEET/MX322j3flPnG4ELG5yS
iQTrt9Z5Sj33JWU2sslrRDO8leMEFcIsuuaUcGkEiQioF0bN9BxqK1QlkHidTZ7qh9NnQ4saN5C0
dCd2se92KGRfIbVdGEDsI9EQk9kJrNRVINLOeoOMRC56UmrpeLKWHTc1ZnZxPV4zzrkwgDSFzM2i
p75QBk9XJFY8fRE1legpweBvkDRX96oSfxgRBchhtwFVkjPkrFx1SMnSNMwRvPa0oVUPyWBN92A5
13QeLvQFjT/wVg5imEHr7O6QNw3p6VryGgO2RJK2I5WlY+a+v+TenNBOLyR6ALqLACwHP8nD0yEb
jCgQTMMXvZ6coeL6pQJ5rgB4QUSwGMWfwmhCaW9hHT9OdVhZW6j/TRCAGpWCtZ9qUU4c2bfGz5Mx
TvMPechTY5OLRqc52IMOplfLuZg6og7F8Cbx6/qX4Ud6e1NUUW++8BYtRbTFIjKVihaG8XYKe+GD
9vA8z8heLDbNsOkYzjVzokWdLe3zSvLULDIeiOfQ9U/KaGElStKX9wf0wu5aih3ZwrwLQfVWi2Os
Mw6RWJS8tBCp25Y0WLE2tXXKEaC4bjZ1Gsv6lSD8fKlwJ5JYBg1bPOjWWVKzRb5sHHN8Y4RE3slm
BI9pVpsrS2X55qcrBTSbMmqGcSnXlVc9S2SpzxNEGjxLL/qfqdb0Wxau8pTP4FrTWOtfVHy9D9Ik
qle47+cnCC9TiKQ8tNGh4Bw5XaOdr0AZClmjiGiUd2k9SZ+7BIb/MAFivj99F4aSpsgDg1FQ/rSm
M3LhtEJT0JSvpMO9wlK5ieTOuMLTOr+yiQhAJqgo5QBBB+y0Q0aLZjU28IoH8Fu7uTZo22zMzftR
roPnJNLT3xbe8duPdg1FblTV4LBS+Qn197RRlJbTushlxSMLYzl6nUSfTSvUPhxQL0woZglJeNLo
a4e0qYzVqcA6ysPUMbrDmZetbg76vV4Z17i/58sC2AXSKYckQTX/Pu1QNhpWKZAE9Swx/FnPVnsQ
u3LaDmFzLZ934ZREjQ7CNPkp5Ao5ME+bCnUAZrVSNA96eiLgaUyBX7xJYoSfDpKK36MbqUNJ9RGm
StKNHs5z41Z6VXiiVZn1Ro7GcvoSRaOFUmmvLhmuURXjfWD00bGakmByp1qofuP5HESPBjyRYC8j
sZFt9FyMQkqUTAyfpS6LLBvOSuVT/pQ207VQZxmw0x3OBqcOD4041gAP7NNeos+e+4NZKF7dRH+K
tlIcQ+0OpU8BkBw1P6Y+PExJjaeZcCWEPd91FPGQlCOTj5IND8jThvW0mQdQb9lTrEK/m1VB+JFq
tXRlA7zx8Fb9I9POJYAmC+2s4boeRZZ6NmvNoyTKdMD/tYfU1Ds3iNv2UTKaxhNR8d1NWlc44zSU
R2wHIrfQ22s+cecrd7Et5k4nqCQdKS3nw18vHh5xXYQMgekZ2E7YoJWCU49VAXo/J5uP7vql8m/Z
jFyAi9rWaVOtXgSZTy7NUwUz2iiYW5AVITXyfisXOgSlmDcj0CGGHWvu7TQnZSmYqUZIBAaeaVGw
6+UZR+yQtfN+U+fXkLFk8QlcF0T0LB+NuFtidWWjeVJgCO4UdO2LLiW9E9QmyIdkhlQEjtIUu6OS
llfqv87XKW0DknNws1qBok4Hc0jFMhJl2o6jyHLnSEl57MjRlTvo4mDiZ0DhLZA4WtWnrRh9imNN
02teNJfdLsC09y7kIbbFjP7aW+B8x9MhYyGCL1YNMMdOm6pqYcRSVdS8CUom2qHcEU9WlDVfQpat
myhK9jut4+6rD8YZ2EGgW9cUTC91djHoZdWQdji7L9RIDXvWjuaVVDo8j0LY36O1GHzRM+0aVnlh
/3PlItbHAoWJfeZVUtQqUhW+rHsI+vTG3p97wbCTSreojjTi2HAKKxw+F01UZwSvY9rvRKuJqnu9
lnCcqiBk5VdefJfGn4CZW4wXPHHqakGpyWSgAFrrnho0E9himpF2nT6VTbVRC12zG1/62VjBVirS
Dwv9wpWnbhLaiAQMBTP/dOpnLE+GxaHGI3Q2nT4SfRjpQb2L6ra70stLc7zornCHMvxUAZw21ZA4
AR4ODa/PR9mG06R7QqujUZL46tP7p8M5TYtuIVzDgiICAe1ZtdUOeLJXwWCwntpecCl9G17jtEKl
MROy+XGQmmmyjblLvWlIotGlytZPtm3Rdk9NnOnjTknk8BpSsjR6evEsT3oCL1AEIMQ1j6rPg7ap
itD0BrFWH4o+6+9H2GSf3u/7hVZ44yDgiB7qYhG1mlE9CkpqSDrLM4ZuhHOSN8X3XtOnKwfwhdlc
6hgohOKVzWStaEd6ERrdLGQmN0qWQDuapqdBk4atFOrqlR4tAcdq3DgGlyEjRkZIeXVPGrE6G10v
ml5qtv1Lr4X+LfQ60rdGKtqi6nefPzyCCNlAB6Z8hGynujp5c6GoZDAt09MNP7XLNqWy12yvGaJf
GsC3BMYis8m9vBrArm+UwDITy0uyvNv4Ztc5UmFkCPKK1+ytLiyJt4o1SEGLtNhac1XTAiMwqtTy
mrGa3KEtSwfFu2syA5daWdwW4PExamhhne7vsK7HsQP98bQW75MWcT03BubZf3hyyDQhd71wZMlD
rM7KUQpzsjVJcORW1HZ5MXS2qPjXilsu9AUyFauA9cb5sQ7NdPSEkdlAEqoclNTpIiM5JJyQ1zCx
syiGffom8kvamOBsbZBqxoNkZFjqHtXM7GZ34tCaX6SkycHF2lEwDx13be7GaDbJTtXIIsW7eguz
Ox1NtXlExVwenzDNhHwBMFCnDsE57tuLzIQQ2xrH3LdIRHTFrvCwtVzsniz+nXS5sE99wKp70xwK
CB2ikZNXiTQte6kRMjm2nC0Rhrt6K9pWNyDDhbrClP4scOys7wsDSQVbCoL0Ke+Sbvo05GjkJ7as
x6rq0AWluS1rH06QEggRCgv4eVp2ImvxryHBX/QpirW22NdyIWsbFWWj4XZE08qwRQmk+NtQi9GM
ZpU06beCGkmGF1lpUR0ijBR8ylAGlKVyebJIms7NPNm4YfSlLSBRmtRuAF9Q/Sm1ePG8fnDhGVCL
3wB2Dr1zfa2eEAC1kMn0OgIAV1eywG0zZOTfb+XsrFtaobCHCrklQFmHYo0gSDIlUaZnFl181LEr
srM+UG9TZRw3/pA2X99v72yhL5r7GrlvgBXqfdbHuKVWVsFPJS/uomJbyUjWhrWqfbhXS70hQSa4
A9C2vjoaNIo2RIQnZK8OjNotjLjcUpEm3GrlKBw0ubpWdXw+irwhl+pm2NESl+6y7/5+WcWi0Ol1
o3j4L6lH/O+s0A7han8OfEUIbLHD0Pn9cVx6cHJHAYdBWl5kCxYi7hqcmhqrLROlJ4Srs8xwNaOs
XtVhCsudnnP87ipNGLUtpgujfgVqeZP7WzVNWQ6MVnjNC7S+uq5gEy6edJblZc3YTQ/laKW/EiNP
vtbGkARbI5G779gNkclLkzEYUXi0UFfpLL97LdusEQ5WinWUreipYLmsSRPeoEL2+SXUzUbe8WCs
ZzeKVIMiympsy2+KkQUIyXXxpDllUnfRpgDtqd0u0or22fJ1/Y8v98YXikuV3o4mFAptESbij74h
dbt9f+DPYmcylTqaMhTsL6+xtRBykLZkb2fUAOoyHp7qJOgeYmvQOHV0Qfipz+JLbvbuhKz+r7ro
m2/vt352iS/QHdEcSA8Ub2K604VWh1C50FSwPCFOot3Q1lJNxlgOEmdqk+QKAHp2W5jEQCB2izD8
UgO9mmh/UNq8qRvLswJIjAPPJZu61e/6mKl2LlS7PJcfA5Pj//0+nh0RvAmptIaVA2+FErBls/21
mXqlpgQFYMqT5azdtg1VZllAuchHWwEIgfkAEsqzXj8bydrIRC2J4uMQFd3XQShSGx1j+fP7rZzP
F61QLSFBtKAna2BXq2YMvZI8Pja9kOyMTBLv8nFOtoBb115WZ2cQT3YaAiQALABIW59B1tBkCKwB
uaQWPhL6+G1MAsPxKcZvuz68cv6cd4z61gXW4oaSkVtYtRaE+VgEZRkc66EvHbADcsxpqTxIWfdh
M0KAD5jZQON0CjxJPl0P2Tiij4d7xTEeC9I7VZ1t+xQ9mPdn6nzV0QvkE4ElwCF5L562IgDTFXJe
cQfWfuoQcYSHIg6s3futXBi25a3E5UQGG6B6OV3+WttVaBRGMoQJw5YogVsWVvndnCnkteMmD0X3
/dbOLgnSJdyx9MhAHZhcxmlrmh8NejZwr4taMNtahqaaVQm/6rK/FeK+2MElvaa4eKGD3IHwzVGc
We7eVZMdJ5I+J21yhOBeHnytJek1tULK7mr9/sppeGHOrCVvwkW/1CC+MeD/Gs3QGANVDErkooom
uLeQpf4Uq1mxeX8UL7VC2lXmfl8En9aj2MsTYFRqZkdEYhHValpr01vTtbm61MqSeEWxkm0FGn06
V2EQSzmSBdlR7kx/S2WK/iMItfj7R/uCjJQKQWqRIAcEXrWiN9hhKIOfHXV/TLASwT0taZGmfL+V
84uDVjQmhTIxhCzXO3Y2xFkumjw/Fqky7zLquTbWlMxbtKTagyrIo12hHH7bVpl+jQBzvuSVRYmA
A4m3yFLKcTqM/iCVMKfD7FhIRj88yXWmxw9UxcjjseYRmX+a5LL7qZe+Fn9Y4v3Ni0FBP4V8IdjW
8tX+Wo1NmTZSPDTFMQ31wXSK0sKCDnvdj28x8uakgwiKmEG0iU7bSaPJN2YzKI5+j1ILdQKZo2XI
nlmpbnz4UFzEFri/uLlQbF1HmUqcFXDP2+KYl3O3BRfRj0XcFlciynOEdNF0oDgKkRuiFxg2pz2K
mljpBCEtjn2cDHs9UZNtaAj+jldYtJGHUnezDC4wyLjpjFhObXpzUB9yzrwrx/P5HUq9PludjPaS
u1ivHvZ2CkJpFMcSk53dUOW6nQ1hvlGE2nelhAza+xvlfNPTHtX6AIaA7mf896KatEoL4vLoF1FM
kVY14SacXwtZL/WK5ywX9iIGcpaCzeVU5fjqyiN1PYEzK1bs5JZPNansl5tsFpv9+726sAcpEITM
zQMFeuP6NcSjZa6n2iiPbBXF4XpSNhGJ7a2Vwm80Z0AFyMHBj/cbvTCUxAcL2rlUPIHfna4hzm0f
fcVFl8iXLcdHB1NzZCJY88qUXRhMQC3Aa+q3MGdaMy0kuNqjNonVsWhz8U+k58VTluj55wZvv41c
Rh9mpVIkRqEWdylcJjTxVnGJKdcDJ7ZZHmHnKjeLmvZWHlXdiRX16/sjuJwbJ+86WuJcAYnk+CJi
XYX7dV1B+QzoGQCMsmmCtOodxMKosarkBAmTKM3EF32iZtvqw/ZQx2Vx5RtcWDjgyJSqwULjBF0j
ek0nV/08x82RM65QNpzXtbxRpKHLbqxCKqsDqgbCU16IWnHlNfBWuXzaeVgz5Ea5PJYQcC2eHoZR
DB2o045phYWGwQWlleinontQBjdIf1bRwSrhRN2FaJvXf0pjnI2dOGRx85wbM8VzdlLos/5H0pui
uhVGxZp27ShXzVKZJOaH96dqvQipx2ApMEcLtWJ5op0u9m6Aad3PUnrsjbxx+zm5CQT/mKvBF9LG
H30pLY3BvQElWl6DZxKrslR0kjHH+TEsGgmz17THflX86POFVlBt5pBaWEy8lVZdatJSbrO8rY8Y
F+qOpgnWjqX2olll4UCSaK/cOevFvjQHWY8nPC8L0nPLCP91WZcqpE3TnJpjVArGrlW5Y1KrlzbU
hfXOYI7prpkGc1PXeuDIUxVeOUXWpxXNU5VHkER4xD2+1rtJ27JpCbzaoyJgO6OkUrAVdArs3l8m
562wj99EHjgVOZJXZ4feoPyrzEF3RKDGvK8oecv2Y1YN1yLkt4zI37tHpspdAgxBDgGoXF/HCXqT
CrnVdcMRYAgDHVmJR3PXWLN4g9TsnG9Tc46/qZpQSY9hjdbE7FK5hHIspIAWmSRT7JoKBEOmujct
g+hT3CvivKM6Lx4dsx9Ql5l6hGYoFLXi2O4S3Zx3gZ/pPxNDzD5FPtiEndVhjMmyGVhfJ2RgqWoQ
hRdFb/T4g0ERnQU24N0LV2uxHFwlUpSEgsWxysdjYQnf5V4Nd2ER61d2+Fl1xtKKySmIegBNsc1P
F6hSBbKZReUEJttL0qYetVa1K/hukzsLOYJP1jiChwljayHUG4xBfkwVdv8u1gKz2WJxHaPFUgMj
2iOyNoJLjkkZPvg0WmwXWMlsW3K6oCir115ZmQNw31wee8sk2M4k40HIOnL2b+v4f/wa/2fwWvAK
gGefN//+b/7/qygnih7CdvXff3vla/7c1q+v7f2P8r+Xj/7fXz394L/vI5C1pvjTrn/r5EP8/f+0
7/5of5z8Z5O3UTs9dq/19PTadGn71gDfdPnN/98f/tfr21/5NJWv//rHr6Lj6OKvBdT+/uM/Pzr8
/tc/oJP8taWXv/+fHz78yPjc/Y+6CX+k6X8dmvRH/rs5++jrj6blrxjSP6HWwWZg7y1W3Ryew+vb
T3TxnwthhQOcYiIiTS71vKDmkA+p/8THmpQqZyBH4VutQFN0y4/Ufy4zSgiHZB+3MHoC//g/Q3Ay
Wf9v8v4rR5S5iPK2+dc/VpcVz00K94E6iAYX6HStUzZIWZoNYpQ91aNYO1Il2bNoPveDrtg4ZZtX
QvjlTPvrKHprDfhrEeDXFur8at/ocTCMqVBmT1jWJdvsUZ4Db1Biqlra+0IJI5tQPNr/NSn/6fHf
PbzQJuliaEEMMRjSmmuexX4od9mYPPWT4Y2RVezHdtyVTbQR+8LYRXJyG1nX+OAXhvUNEgNKIio8
G9Ze762ukNL0SZ61ed+35qEdrS+tYFLbp1/TicR+ez2uyPcQWhNjL+NKvczpeYRSV27Gqag/kW/t
txSEKpFrJr/F0ZbGAFXM3xHEkTz/2gXPUkx258FsPSXfa/hc+44YuHLrzNIPa7YXun/42wx+m8XL
WCEKfhT7Q9v/UdSDGW9QS2/DbRp/UhtPD29TCHPaJuodI3TqbGc232bMhvOgtMfakT919aEJXfUu
fizCzaT8nopPav8c5kiuebPxDa+HudyZ5s7XnhQDBYRHUX0ytdhupICgVgbTfmxFYYd+RWfso90o
74UAexUSfsqT6R+UnXGjAJqFmY1SgvV5/qGHbqa1zpjeRN/UL8lPuXQS4Thrv1Ihu4/00oG1XhXH
AS6omr2a4rfJfNbMHxVgw9R3dl4+ytVPaCFuU+BYL7/2/ncotzjY20G3bZRDX+SIBqaIP33150c/
d9FFEAdSq11Pjznup69GnNqS8kWIbuvxRtdnO51L25JuxZLiWbs55hHMeCihThEETmBtWQtoV9XJ
req7xvCtExxd3SG9EBUHMizvb4S3u+9k97FKyAktDk5vicXV3YiZeh1kg6U/DVFWObruq2iET74L
OztkIfjq1mwi5S4fKmBBofpUtOo12v3ZvlienRwD5NHJz5wFPZPRkgmZdPWpNX+0Uxs67dDggl0O
li0TCl4J5C61Bsy5aOaSsuANf7otNAFBygL89intrBc/LEPb0DvoDn18N9Zhe6W1s4MGQPdNEA9g
lcrltZOEPxi90Clj+mlEXNwmCnHV1ngxSv/QDtmtbkUvU51fi3feyAcnk0qrAJK8jQjRyUSvbvnJ
D3AiSIzkUz1p31pjH2bUUFitL9qRmVQbKW5muw71kVLRYU9inbVchp+irH/Uh9y0m85UDlmbFBte
Vjwd4qf3F90bKnPy/cgNYLKFjDsXIY5Qy6j9FctHsgYlSA6s57y8N7ods20oTmvuNdm1FIdUoyru
p2QvbceDOGxKHxEJOyw3wmvCIrTIzto9ma3ndh8LTrzN7utb6aY6aDcGEajdkaCuHOte7+ijwy/W
tc3npMGtqLNwqM1VUhuVsa1oxwRooi38Fu6am2Kvlbb+0PwMnsMb+bb+nt4E23BHedBGhk4g2LJh
S7HrP2nf3h+Nt4P4fDRIoZMphH+zvgCDkuf1VCXWs/kyTI7yK6icmKJOtkBtIwvp/zFui5e0teVj
estAIOXpi26JMIll4+dSf0YxW6ic6rm8H27j1+In/TBKu7+2qt4Upd/7ngsY8NesYT8xDHMfWs/x
obxTJxvINDzU2+K22Av7nGP0j8TYfk0e5q3/2H+VvPxuuuk2hu2jMi/vwK/8+/Bg7XkWyE/KQVk8
ubZRsbe6TZG6QuWmoYuyypzcxapjji9t6OaKPVT22Npa43CD9aadbMLBNvbGrX8YjtLj+AS7vTXs
MuMX3VGzo9Ctul2q28rsqePtrG0b/94qjhMqAcW3tn3KK0epbfVr+uDbxVbdYz7yWN4XHvVJxXN9
H++E7fvz+5Z1XY8bqV94hlSbLezV03FLYEJlmAWYz9Fn8UbypMPsxXfNQ/Zg2dpe+KJ+buzssatY
rXaS2MFoa8jVNA4yXQJmna0zfM/GTZo7ZuE046EejnWNTi4ELaQxHD6X1rvO3BjRdtZ2YYUzgWsO
TtS5U7wzEZIs7Q6bXHUjhU5zF99qiZt/595BB08Ib6qSTbdNv1fPwk13ML/E3/Uv0n3/gC3GkYtH
QRH3kSddhpEIh8dzJ9qa+mz1h1Bz2Q9VsVdUVyjwXcHFzbX6DXL0YmtnoR1foVS/WZqfj+KiL8pY
LpXYp6M4xcQ4mSqbz/69fx997m6UQ/jiO6Wb3lWhI44bQbSLYhs2DoxR0j7ZvX7otultfhvtKtd6
LA7jRt6qW5yJ5S9Ta6f311xGeOTxHf7+jgDRWKWBi5MRsqiwXZ27pVqg4OlX02Nq7qJsV0g3sWXj
XqazH4NU5vy/TUrfbqxNFhyC4KaMDqnxqPePcX4QrRtoTk35TbVezPamQRYhuNcmR1Tcyd/HkVP9
Ks1t0Nug+e2fyQt9lwIT5TFv7Vq0ZclWfyeVbf2AkfZH1jdd8RJMX83ak8YNP1dqJ53sOETC0TG7
jWY4w4AE1LYu3Eh+ngu3qdxpuCniB4pJ6tT1o10abqkhb42c2CZ0sCezLYVqtZtefCEtjjPNw5zc
l9UujJdDlugvig17zh9aNXI6w3Ll/EVXkDp22Zg9TBJzW7U7Q9zETyj2dD9BphT9OeluY3lbJI+9
sNOn/0XdeS3HjWVr+lX6AQY18OZy4NLTZNLqBiHKwHuPp58Pqu45xWS1GH1xIs50MErVFIsJs/fa
y/zmbSZX1AugXcBP9MKuDcVLoXo3SPBlKrfIxaglTb6GTDBxgtwWiJF407NEiygFQwITFlcQzdWx
iMRsy26MYz6djehu6E8YlfuD+RQbD9Aw7TzhaX2mKXOdXIAH1EEcstWZfFNCXW31IJdbhDMj8Yyd
D4JaU7IL9Fnx6kBugb0Zn5wcHz7tl1kcWixUg4DBrpMLMU9UvYyR3wlN83vbkLopaZrYIrI8HJfy
J+CS6wYH3XNKVWBnK/UHs/RrTY0uFvWWXnB4SfS8tnupBvRTFN8YLK95/h7HJtGJjV0xDMoxRPmJ
HqurLmGDZ5Oxb0rlM1nev7mgdSxPoUpqtbK9qcz/eiAJY6LGIgIQZ/zOnpsx0nwSRzsy9GOo9Myv
w2DTKRyqQo7iiICio3Gv6WVONSLeGzMMnt8H+utcjwyPtAZpGrIupjcfHPxkcwrRcFnOiMZvVJQC
sVHokAtDEG2RBHfJy8BeRzB/9lretVr+WsuuQeVd0NFWRUTSB7rgoGKuJ8RTrHQGWEDx3MdV64lp
KzqDFLYombHy/tM7XNtoZCmQAXjwxtXyFsJMjULk084dmsF2GXjdZKC+tUQRleUXRUl0N5XUT85P
kvMPd4jcCQNNZgzEffpW79/z1MiV0lSVfE5TSIJOnuwi9buVKU5a4miNiPG2t26M8CuiZrYyWHay
EBTEG1M8aVZqV+WrVj+o3TmongrxbpoOxXSZq6e5fas7Vsl0ibLj2L3F+kHtjmTLaXGAUW/O26I+
zcuWTqWkeriMUcRhbKvmzgv4vS4fnGRn1NtULgl+VHjm7UJfb9k2iT1V90bMrr8r+pOmb3PxVawJ
4KpwUy9bdT6lws+SmgOzbKeVYxvBH4OjV33Rw3NvnY3yqTaohLYGF2LeCqEvK9+y8kmbvXK6aUN3
1LeccYNxn4k7Szs0uSsVPy0jIR846haWGtx07gpQ9ePBHrAtmO1F8Czh2Uwe5eVGjs5U2IbuBtxT
zFMU9rL6AyNWbfgqlejW3sf1Q0Z5C/06kTbRWOFqs0t4VgIHbeMawjHuerfK6babgatoJ8RR+29R
KWBj9lWSeKbaFxRNkWmzK32TSU7Uoqh3X8wUO9tmhQrvKkZv6o76WTcehv4h4kfjVHca5YID+mQ+
9ZYvKZ6sbOlRxAGF8xqr28pTksP4GRX1w6lNWrYOzaG30x0mzL1fXnVcjCGSyuo5isOMgh2N76oy
O7vAYceeNaFxYqn6bFD/IZumB4sANpBMAikfe50rREu4si9E5bzo34uBZviCMq8n1qFtloe0/tkK
N4xs1InDNLxXun2IjFGxkYKTWj91uU9AaadXwfQz45RPJ6R+Yhk5Q+3epBTQ7mfpC17PqmpX9BNI
Gpv9mHkhrR19P4NtUxNXSXiy874u/cFyMS0xjoWdK49kdctdEDi6dW8NvSdG9qi4WugPii+DrRac
1twjwGpX4r4Q91P7Iyx8VfO6zCu/B/pG5NmJe+t+SE83i2I3422UvJSzZmtZY9cxtKUe3uZ9ZZS2
0TwZyj4cnLi5zRTfmOwi/oTwDqPnQ+gAWAKiD947+sSM7t+/W7NFHmkuFPkcK3u0nskWhmO2QzfG
y5zx54AM5mkZ7OZFNaDNOsEMd81eNdGH4F5c9lNZ20gXKs5knKromKlv6/8JEeyP86cAlOPgZoW9
VK6soIXgoK4oXOabctknxikqTrclvbbUEfuCrFndqZzNyvxjGpBpUF56k0dQ8sexnHa5VPkgYa3s
ixV/nZOTRc+HmThGUvElAlExbYW36k5qT1AZpfAQDm6hPwXz49APjhmiNTh/DdV7pRoolE7YQwr6
baXYCnmAKOVOPhIQmtt5/mr2R6sUKZjOQgwtoj8Oblk7QXcWBXp2pYNuUmHKTC3cULMZ+jT6JlLs
PHxotdIL+jcpHqFspLbWPKAivz6ymXqwT7cix0BzkimuE2r4GCdQp04nWzfc+Uk69vKpVjbyaOvi
jRqfm68jUiJ3I7yCpbdN4ZTpqh3Wt1pwEySjGyNM2XxXiG3RSe6nbdyhfjlqx6K5a7UnKQy2aUg5
Xt3WnfdVQ2Rb69/KSTsi17BDJMg2p9quJuTh3Nz4IeqRXeeV3S4R7LhN0SCRVPtG9w20s5EHxHUf
w661FApgLC8IdTbEzHS2BfUhr/bBvJvwYenp6/X9XahAWtXfquy7pjzINvaSwrTR0g0A5ybbJqsg
O2cBab5fmvYjL3NTfHmS34TKj0BVBb4ouslZeOxFV/oe4kZN8VL7zHis0rFSJkanNNpwHgz33c20
UAL7MNOYFjtJtoFSnfiBsSnF2C5zr073c+ZWjx0+lw4FXGYv3sTgqLKVcCe6QDs3I/pUKH57YXuK
ey8yfH1rua1HfIheU4Q5voQHyy9v0q/CXR3ZuWQP58nrd+O2pzt829NL1XcGfZdz9CUs7EmwxW19
iROublY5y5x4Vx2SZ9UWA2e+b1RXff7MRvHXUPV9aoN8z4rvWSFGVNBXfaKSXD5P0W89Jw1YjSGu
RHsC40CBGNl4qqLIJFleIhYyG5S+Vpj1LmSFA3Knqo1+9w102MdWMI6tmH4yjb4a1CKBCO8dKcAV
e7Gi+a9STwtMaywE/XROoqx3Qk0u3bQYPhP6+ZBRcuso/kM0wyoVIt3VyaR0cVCbySyeE2TU7Err
n8RIvMM5kiJ/+dqJy92YWJ/ETIjD1zGTXiVNy9WlhifPDOF9zGTUL8hJMkvnnHHv4oiGm4tbGlHx
QiTw68Kl/z0pgLu2hXyTCJuIdbo8ZcRYuvDVzvwhxe4b4afq1pZFj3W2dA4TqPLCq1HXzjTcxBox
4zBHP3r9bhl/SPmL0R7E7G3o78DzlslTMfxcTN9U6GI5UoM3kF0LNpOGNHERjCHnlOjC20btswaS
yC9mB4deOMclmVSyj5tdYbjT6Mq9k8UOO2aEvTDbTB6ibG/SVvY1R93KBxoaWxKR+9ajmHToF7q0
rjaSPzu1N/itF96Y98GX8mfwmP6sXkpPc8sDcxR+jqmRX3u6N7ymz/mb9FofpJ38Zb4X+FO7G9Hv
FhmSM0bBb83lqwi3i+Sny3kQtnOxU4zjNN4XG1PZVvnbkH6bc0Q9DuLgC8NJTG67cSe0hY1ymx1X
20G7JPVRLF9yt6iPbPBF9uN6L6UHiyZOuMvibaH4VrqZJpsDG0s3IBH8cziLD/UrqrL560ybu0Sm
wWaYJ6iEQBs1ZOM1fvt9gUCh+3HxGOY6aF87IB+rkblDHMPM+uUcSa5Sbyd9myRHVfWlyQ8sj6SS
76u6K8c7RnC2WDksbPWLhbO86g3VQ2G89eUNvXhzOXUk1gjlSpshtqvIixZfw2GW8i3BZ9Zpz9mr
8FLlTnnTOiTXdAgyW790gTdKbpJ78m1wmV/wS05nvyxt7V59GZ6kn9G5eMpZDffhsdpyQfv6FPkp
v8D6ko3uBDnjGNz2vuFxjbviqfqqPQ0btP8LW9Cc9EK4/6k1tsGCQ91Dd2PJ7Ss75gK30a2xzSpb
/ArAx9jquwo7C+kB3rRf7aMvRelkqp157a77SSeQg1Oy21ftlHJpJ+WkeZYjePkm3ehu64dH3eYw
cUQfHG5qC18TGjRsqMRRYOra4iU4Bg/iSL+Dro/4Xd6Fm4QeDzbCiV2fcBi/UbbDVv/eEq290pff
5OfkACNPuwchpT7Uo82OWxhuecnipqk3znuNHqrkLcVWZGY1fK+M+3nYzcolqpaNNh2tyE9ah7+D
rbceCoVtnMXX4jk96a/9iDOTHZ7yx7q2+TIqjy/wl7qw1UsfUWKps1vdiVIH7YqRjxu31qrRfTCH
UzmKdOte2nkPeMcgvr8NW2Nj5k630LX3xmgTK+5wn3aO9Dh+134MJ7ljimE3/CbTzplRplgis222
je5koRPgqpFuWm0jdzdpdhJN31BdfrhMnQJH2h8RTBhMEBJnSlxzdsXeD7R9YLlNckBoXMNrVdlJ
km+W+2i8T2mxhlu9/6nG5FMXhRHxsI3rTauekOhX2tuR0iTxus7lm71hY2BWlm43EursheWC2QbK
DzZanbPF+I5J5Ce1/8cWCB4j66QHkKhKinsNwFO1JgdHmS/nvDfQ8xzZ4UE8ZXY6MO8AGLvv0rPU
HHW5vytKz9Ry2RX4nwOVhhavkn7Spf3QkeJyODYwZ1gpigy83h8djdJM8G0j6Sy9WIU1e6IGk7gq
GWtM5ifnFKO+D6EGvDCZgbWaGtAauOpGiFmgICFeLefJzbf1vr+ZjuOT7CW+5Y13bI24RvXdyaN9
Pz1UqQMyUaJF/CjfqQ9zYpt3dMmT4Q7Gf0LHXKAeoRL2Uc5pC0eON2Zkm9+Wx1m0He1rjmCzZuud
kxl2hjK/6bes7TvZ8PLuNmudcfCMfD2g+sSbSrehLMO6/S75uW702/m1H7ZK8hCqN/PgIeMr3s13
1UF+bbbhLj923rIPN/HGOqcbwesO853qpht6q8/83C3h/an4Oh6rG9kfiUvKjarYdXJjsCQDt008
bUFxdj/Hmy49LR0un6dc5Tpc9W5KHDq+ar2Gw0Bh/OUJxr3EkSM5qsG7ccY74XGNjSfxjssPv6DF
Hz6Kd8zXxBflp0CMzA70iY3QDl6XxWUOQ0FEjNHvlLPu6m7pSLbmL0fyW1+1OW9d2V9+ghITLVt4
LN7ALaM+z/WmjyP7zrTrHzzoNdRsl73+Ep3b0o4fygdKIWFf3Wc1G3Qo1lPT+m7djYKjSui+23y/
fRsIWoySUgoMu/9ZesWpvo1faJvszZt+b231c/Ij5Hwe980xe9C+zXv5lL6B6CfsGnc0hflTmPbJ
o6IwVnbVnhLa7qSDpqxbddGP2XDfBgezvRktV/DTcp8N23lCmuq+7+5i9RSqftz4ve4KiltJfmwS
dAgPbiZsrHZjKa7Qb5d4g5w/oDi6GGrl6F9oWOstgdvNW0dLWC12+mwV9oosEGzdm7u7qj/J8nbu
fXk+y+opbR08i1vuuzgK/SnrkMAARqedrPgJYGvQ2sYnfd2/2bNMKgAhrbQwMMtXgxWzR+o1mLrl
vCx5dStg134Ycmmyg2FSvbrT5v84RqCiDWUeRssqV349nE5KfU7GUUjP6E7rThebRMym3pdi+n02
hc/8pX5Zjb2rIWjukHOgoAR8c1WNeh+SrKRSsC4w03PSBpWLgeSbJmNIryBbD4DxmygRMGeqpKgr
4byAuIimwsmKgiMVYS6nyyG/cFrp1ixswOjh0GP1nW+F7bffp07Xr4EnTzdo7a6jvQZ496rJWU+9
mHRJHp+rxSoZ7fQsU13vXIodZxnlfvf7j/uF6f/rc1k/D/w4M8kVBgEH8f1zSSsrX6o2i89mvIyH
rJ6PUxKYftpGLVze5VutU1HNiRJ7s7kwaIlMw6c1XDilmjWHoaFm5H4aW0jUYIscQk9brzKOeAB9
csb9oly+u1J4d/DpwbxBr6c2uXoybS7UEPeV5SJ/6fk8yc4GO3sQbtWNdgk25j73ynvmpdEl3Jc/
lGdCPUPR+EuWOkJOv9ZuYl9P7tTShwVLuyYDANHf5DRcYl+I/TR1SUm0wJVp/Ugx5/+lV2/UYWud
8+QQSocicDSspioQ5k7S2EhuK/C0kcJZPM0cYI3v0BTvG5IIn9GnNZJfu3V+KmSat/dCcB5J9xMv
rj16AiQi84F/VQQ7fiu9+b7OGXLZqBMQJehkDAotEicmXSKX4zx67oh+YKwMB7ZJlLgNSSCU6vGT
R/wL9HL9iMGJM9b5xfNXr2JAqksG7ddMvCxVcwQ5mLqKMWlOFnFQVsIk2+zarwNu53aVkl3l4q0q
BT8TbFp2DEXufr80r3t2OkrBKOCvhj6w9+AJvl+ZlMKRzpYtLjIieUxxsltVHYdNEH9D45ys9XEe
ym0yTtYnWKjrPvCvz4VlR3BCXR2e7PvPLRSMOfQ2Li6DJfidBKirmpLFjnUcyeVYppmlf2ax/mHT
c6urYA0FExOOX9jSdxMsVepaSanzS1Img9cYh1nRA4o8svkkT/3fP9e/+bB1IyF7gAABkjJX3QSY
/VpcaRrPNalf4qggwVbMH6XUP85Z/Flmep2c8etpIgBtIB1cj5WrTFDBn4TmdjhegiWl5Va05Noy
I5vf39Kvw+L9woV1Th+d0dBKDbiGdicAu1up1ocLopg0s8rFnh6ixB51W1zY/iR9jknRG2/N7E5D
wFj0kH3TALQWj328K4tDEp0F67aaDpXmJcGmtDRHy/xM8+QcyLvXTy5Gz0rzULVuhrRiu5kE11K3
bep2sa8Fh07CvmBXWIdQ9WbVa5atFXiWxojalX5STjK1RvKXzBGjrfghf5CejAmVW0+JneqG3Iu/
z57SwRZLu448qXYQTpAHBxv3kpFhdgOrpovhANwkBoqVaxGPd5EpOGgsNrWPgTXSEcmhy7disEnH
zXAqNp9ZlF13oXiVK14O2TfCgwlS7/2+UEUhx79G7C9iuuBPO9wy47MXS56coWteeq28hST9WURa
I877F4u8DnNmltG6WK+1eAsjQiEYE+sLJN+EMnBysX6OPKDtYLuGVnXhwNASGqZtIXShV5fVZ+Pl
j7e9cvIVINpQBlTj17H0F7iTGC44WGlTcckE9SmL89hp1ChwkrqovS6RZTcpf+K5kn1y5x93KSEY
POZqrAL4+tpdpe2RzoyHqrnM6JPsO3MjgMXTIs3JpVDY/H77fEB/0lMkB1h9BnCLXoU73r9aoRP7
YGxKPmw0LzWG8ggLJYwEfkbjXSkUiOZgHuwsFiOkrCo/SQT/5tNBnq6sX1CAlK7mVRO15LyPCoy6
LkIhWswsFhcFtJPSa7WrxfFpPo51kjAEDJ+YzL38/tY/PmYUMrB/R68CQgSh9/2dy2pchYNZNJc2
bw8IJ62cFot40ev2ZLWfxqkPq5lPoy0G0XlF9V83si303ID4ae0FaEW3pZE1drtJWEK7l/UnZRWS
k4tqZsCcmp8spw9YUCDg3CWvmEYuqBRFfn+jEXdjCBUTsBzBeDltxIcIPHTRX/pOOBQNMh2DzEh6
6gzBtjgQHBCipqfGO90KgWBWmeh3i+gbo6pfWubsv38NH9JzLg/yosJpz2AfrdWrwz6pMgEwbiie
5xpjr3Caf0ZD3fp6WbW2nDLdJxkwgK4zyrTSicjcUUTX0XMXywy71Fz1O7MvvVwn3auUMyzS3mty
EG9V8smlflgxwFXhDsFZZmOSqV9d6YB+tT4VenWxKvDbS8vExKpqCeZq+g17kM/sfj8coCsmG70T
FqgETfradchq+1YqQqO8IJiuACkHt5IFffbJHtQ+xFkYYEBo6NswCACJexXcRw1r7lbO4ksNWC22
c0t+VaTp3EbLLqrj8qiroNXCeWEIrNbVQde4DkvIlNPU67eBGFp3ZWAhj7IA75kMbT/gNXNTYct4
SFEus/XlRTVzRrtNot9iVQduaOkx9JO/mQB5hSh4s8JI2HEZdEtpCsvZdGPVGt1ubBQcJLxBG4gk
Kp0q7IU0KM9WjtqZ0vEClkXdVIbY3vd0R4POHO4Xw8vgEp+BFczoh90ZNZaTXfxJevqxcuKRAUOE
H8PxxOF0hSBvY1wg+jZLLkuXJw4ezIoziHXpGplUOuJCyy9OumDf9+kdwfwB8s9od6L1Q+zEEwxu
T5nU4RmFU2dp6AM0stX4aL+pn6RGvyil707Q9TK5xFVNczVMudr4tVyEvWUW8UUbhXijjINyK3Wl
4CGAJqPwwXLqgxI0QUVJVNI4VZguig17P+prwa0UKXWFdgANiEzbki7xbkEyJjcQhEjVfoOudHtU
hfDQBZK8/X1Q+HDyshDhA1jr4Qs14FqNUOmLRoi0cVhxXdZGYWkcmbDZoQiA3bTG0s5MrJz+888k
TCJbgzI+UNKr5H+UNXC65tCc5aT7tmTtjzzKnrMg3eVmwFHI9EsQP/Nil651FFY/OHRBWEZkOkih
X58LCOc2so5lw7mIXaU46erFsBAnnp6KAiuu3g6lFy0/wUbq6n2ug9wBoRnbPBUq1RCxrdqLY/R2
YfXMuSPCzIjN1lWo19oZdEGw2OECIEN+MzpAwG86yk+lcmho+8EAkofbAZWoTN0mBSaJZ3m6GcD4
VOk2mO+6zDVmr0ipOCmHntqsdobqMZfextprGeL12g73Siv6Cfg3i+gP6puAvnquPurl1nwudHcs
XhTlMEK3WQXqnPZOM71+Zh4G7Idhqe7pvfOLGzr9FKozIrN2XrvFtEuNk6rfGs1jQBdPf1Yz1TPT
W+iSdnNGj3oo/SpEBZt+7M1cubNpC6/EXsZesbYLDN9Ywab8Ki8toFhwqAOH3EjVJ6fqx7PAogyF
xo31kUymdhU1M3HGw1JHWrFVFPATEy3OIL4JAdeW45B+sjT/VKN7v5X5OHaCxZlgrf/6/gyPtTwX
41odz73qj/J9qdvBctu2vDyxdrTW0zLaBdqLYX61qhOurEDzLlH3EvX7VnlV1B+S+mMaaXRVd2H1
IxNOUWDXi6emz0uPJBkTt0MgMol5lMzHee7RDHsOkZPsestGq82PGZYJidMFzDWAVgwgR8Z0F/Tn
MTqV8iY0X3oLoFT1XW4bxCroYvCG2j52JJi8XV2xnp+tYD9HjY3sN7WZhg8n3XX6KVPb7YZI8JQR
lV9nBEanjj0NlJHWHO3lFAvQAZAEEzWrhNWQIFw505kU8YxlCtjnoS0oPyTteyxUdiHdWS8TJVUD
+0sAzl/QMwhf6jLfDFz6TFe74W9liExjgJem/gQ2xhZj9JRbzpSUMffwqn2BQDDSkW/s5GkAspQ5
snnfVOck/a4yQk5li67Azowy2wofrPA+bl5L/SyCm4lws7Ut/VAjE71AKwLulifngItRrZ1Vbvrq
FRAVYObJzRQwFKzYfoPDnwk6nX50vTNle3kqOfmcILIty6HbwjStf5R/SpcpcpmDSyoQr/Qow1dQ
HYMLjry+uhfumQ0Ob8phyh269PGmLBy18TCZpB+FYVVL1wYMm+yW4Pk4KkU3Nd9G+UmwvDL0mAjl
kTtgx5R6oeJAnNf7jZFs0bC2qJCDfQyYcfxitTQmd7Kxq2c/afxx5eTNDbCQY/Lr29N8CzueJ8z3
p2cxmpnKvfbl68Q0FyzuGLnG0/h9QSw89npzA8WQMW0jP1jpHvWuAvvi7iU0d9ikGsPXhZVpQmEx
STrWiXUfeSlxjHXCbNTalL2nmK45HUDFEwr5KoZjI1xS8FHpjspswkImAz5wzHsvqW504CJF+5au
U+XJTttdId2rXLxQfR+k+yG7BNMlYeTYIjY6Hcxmp3Oul+ljEZ2K4EaRNnK4ifK9Gm6C5Jj2+yTb
1/1a5CvLFoxksdxKxUGX3EL1c+08j8/Q+ZThsc/8fNeXt7O5mVS/ih+aFILgWervesb/wTNqqPYy
7TTLs8wjcPZc28rF1mJQChhqrzOW/Iz2/0vH6SqQGGDhqPRQJCTp+5DDlvhfdfNwXhgDxiBMs6Sz
jaKb/VkSL0mSjbul1sdbtatVu81DtO+QrQ/QntlEIr2UupfpDqfTKtYKbq5OSYKNQekcQ89BM+QB
gxS7t4YHMykeumCd4sqllxkiGIgVDlYA2eryaNrUU0gfZqhEf2g5pjJLTB0terY6RbIrI6/BzKJl
QjKi150TZzqoz6XcpAMArd+f+x+LUDIjeIdrNYi4Oqot72OrUGltIkVCdpEDcbzTo8GtlcKV1WCw
l0HiMB6gtJjh29S3rS2K4Wei59Kah717J1zAyhJcGZBrDb5m6H/pM2g9GvOLpmUXSjj1GOImISqz
X3Xqz7gFQNh1fQ/FhxZxM0+jgznyd6jjTJ4qFvrvn8X69j9cCc4aMkOg1b39KrEdlyyysmTIL0sm
vobawtk9U3eVJLwbXb5B2eMzn/hfadWHj9RR0QbIr1EEXpXhRa7g6SGrNEBbPJDNshidLjW+KZVl
3uVqCH2il3d6U+SgYtvAC9TmFoPkB4XDcF+bM7g+PX8MkdyBPjg3pEDF4HRNalvyD2Pi0IIDPX3y
lH5hu95fM1wDXF4weGB+Il4n1vESxOkc1ylgONbHIBXRZphE2RmDfnClMe68KhsWWw4pmnQwu4jQ
hXcdQIuQoWNfZIOvhpa0mUWx38i9amt1WzopQr5+GLS6rxWltTGNlQmTJ0Ay2q7dtFKlb+cS7BW6
N9/mwmiPs5Rvxln+D1XteBGrYCNBAusDyBzXqortXE1BqS7pRYZaYY9m+zBjQPP7dfZLAun6Cf71
Q67eehBqqSynAXCaVmTcgZedH0tNBZqGf6gmvD8DE2tdz2jIZnrs6a31Uve3xZRVfmKgfo4erSOh
FjyZsITGAeAXsydHBNDgLkgkksRyMkwwmHJkoUDwm9tKDSEnVILhWy5vV/F/f0t/s4vXlrpMLwuv
BDDkV7u4ijEK16JFOOsd8CZE2BavFgdaBGY47qKKomW1j+jDozatTd4wbCDXmjowrdH8ZIFeSyOt
75D5hQ5kch1kfBBF6yw1wK20FM59nW20Thk2GKXGnrCou1KToSrI2B8tYPPUFMktaVZurbgjSYAt
4YUaSZiWM29JjM/gjH97YTgCgCBkuytIVbwPdUU1FknWNMK5tubF6cLxrCz1jvwgc4ltUICL7nXo
A3cKeId5JBxEugmOMYOVGnAgwYszupT59PL7d/c3QYhanqjH28MvGDH395fV9EivzGEVXrLALG4W
6lld6TdBZo6HpQh2emA1bpWaoTOpk+io/JSjt5V+0DTJS4TDVB4VZqWqiGh62HY5uYL+s7Ci2a/n
QsQhqPxzsf1H6ir/VjPlnc7KbzVY/geqq1AJ/+XdfVBXuXxFsOQf2x/Zj+Lr//rH/2m//Sha9Fn+
gdLKPx6auO2+Fv/4/vUfTl9EX/+qvPLr1/6pvCKofyCpxwSMcgqgEmYHnMd/Sq8ICKwgo0L5T88E
ib9fqiz/1F4RjD90FbF1FFageaF5pZMn/FN8RVDFP7Bo0CgINUYlrOr/QHvlKh8B0WRqGG7S8yMl
WRkpV7FxmfIpzstoL+KrnvmtgVh05hawSottU0hD/sh8ryrfwlSdoJJGgtKQ+ks9aVYiGxFo/b88
4Ls/g/Jf2WVX3S7G7StTH4QV/VlxrXXX9OUv6YnMJK9A6WrfFFpWzt4i9up0FPBWYhhaY0mFKn+j
ywslWY8Ne/3EPlaHXSpZsWE60pAEuukoozAvoAYtzBVBf85t8pBLmfFMbpVNg5s2SQy+uBm0HqxM
IM0YQX5yF++TLCZXcCTZ3bw6CDdrT+zqLnR5Tk0LrmyGBi1IpLqnAhmSKm8UR1fmMv4mDK2JkEmp
5QPQi3bRrHY7tYsi0M4zcKoTvElfZCrvxvoMgXPVBtIZvlg0ETCCXKWjsNe8urrQyjOLNLq3SwZL
IP+rvK8pYTojwmWMdF0ALoToPkzbYAXVEDq1zKzvkiKbLB9J1RXWFYam+Ccy6L8hzjyUOV/X8k3v
QtG/DVj/E8PQKqH/v/+1iz+EoYcy/ZF97d9FmPW/+GeEYZr1B9pq5AH4G8oao5f/ijCG/AcC/Bqw
BgD9v2LFv9SdBPMPVqdC73EVIEcGad35/4ow1h+MIglMlAiMoUTAOv+6uH9u4T/Ft/5e3ulXT/+/
0i+cORgJkeIze8NaBJCFerUZoDPMi16JF1m6V+rbInQDPynuZ/lQyocx3CniuQqP0KbsAOq/flPl
Xpv4y1617ObZSp0FKpS174tNWe1DwkAw2eFP0K1A3B5oDZQu2dmQ3BnTDTTUPnND9TaPnAn9YH3l
YVvjJpy9STnWSJ3BAtQXRAoTag2bdZ4Ej1HzKsZOXjn1BlJVN5gPgl65HQxKKdlrxV0cfxGkV724
nUQkpHFZvs3k2wKOoQjU3dRPUvoUqvTAkC6a1e0MiDG8DJMNJ9qub9t6TxD/LEi+Dy//fKKcMrxy
RjUfjDpHUe5KM8rFSxtrL9oQxi5C18YBl+YvxtQzvrAYqgr++Iz6m3YyFOzqkxFI0V9W4d/F6vXF
vX+x67SaYSaIKU6va+HromjNSmnV5ZJG8pPUS+ZZC8X4QM9Xi5MXLBu/6pX6mIuTQFer2cjiamKv
ZPMFMyOXavfx99fzvo/PU6GEZHmtJurr9ahXpXVZmnI4K+Z4aeRG9Psqtvx2UV86Zd7kib5fPSR2
APb+KX313xC2/r9LjzQe4b+PS88Iz8Xtr2zI77u+eJ8Drf/t/4tQ+h+MHWRWypX8nAAScA1ea7Kz
puf/Sn8k5Q95NfL6JWywIkXpDfwrOJE2rbPlVUCYYQbph/R/2Tuz5biRZNv+Stt9Rxnm4TWRSORA
JkeRol5gokRhnmd8/V2gqrpJMJtp1X0fzjG71tWyKpJiJIBARLj79rX/zuq0CBJYLuHfzzh/LBsB
mBHAvF+d/N5ow1ASmy9RG5HkrfDRPg5ZiKeRhn2UO9fSV9Hg+7EzjXL3zE4OIcIUa1IAih5/8cqm
PCaDkt5yjpjc2lAq581NPfGazdP27VvGB2R5JvifHe8QhnCb3p6IeoJOsTL15ksZId9Fk7ZHQ47x
X5yW6u7zoZYv9OtQHCs5fM014GUlrOmMnmB5ar6MwkgrVV/5ji8G0ZlmtvnBLq4IJB2AWlIaeDx+
ACn05PyEirzcQ4d635V0kn8pChCsRjGSquuS8nOL6LBpvPheSkbzOJXCZVwlhyrwkMVLfraT2nhy
QF9od6nJHRckK8aVaow3hncbG1SOY05b28gvFCThgedSZNQAxlii+/kdW+gd5ulDaAlbymQKz/Id
Nt+3T2f0VKUa0zp4MAwh+Gm0mXLdB6jQLVnPNnpYWKTdpf2g0sPfqjDDu2Sy/TEW12mjUaam3SWp
0wqBxL2mdpHTxX74+6H+//Xp/yDkwWKEWJoqFUoJOBGkGP/9ekXzXVG8VA0R3G9c5tsT1cnf9df6
JVp/IJacT/V/xlz/OmHxLdoySYEoSA8piPD2/sXPFP+YAfykNpGxEe7PIKY/1zBJ/IMMrMypiHdg
zrOaf2sJe51kb5aI5W0wF3l21OE497ZqtGvTQ6BGK0N6STsKQYiHBXqnpPFIuUnu8XOzx+lL6UMl
ckgyRJpj0s7s7ZN8FaANNOxGdfJ4a/yI9ZVKQ7R+W5Y4QRwnyyX4U5OtMT3S0x0ZP+fu7Yw8Sdj8
KNUbSb3w/PvO2wX+GksZmtAl7XsY3JnxUWiPRrEv5UONNYB5oUbXXX2I+fMgeIcpxAEQ/iIKeO8g
UXGSw2MlUEomXTM1R2PmENJTHj8b2dZD2mw9aOFVDpetylaopivwa7WFRpomrOQyRXTd7XRp03kH
2sf17B4+V6zYcrkWoq1c7YL+u9zBvcqRknu1HbW36XgXKPeTuBPiR2n61sU7I7j06m3a7PTx4Pdu
xe/pNzorCZkt60KXvNWUPFjQqGK7GVZ5fDWMrh5uVO0qsC6k3omSQ11sh2Cv9Jdjd007T+2RRIVh
8DSXrmmypOlS4bAqrDxla9BGNn2Fd7ClVWT+J99M6mMw3LTxfdGDiosOKdJu7Vipd2V95yWXUbCl
MTACS2Y6YTb3lsXTuoncUd9Xwhbuk0wjj7SRC7cMfpsD/q115HTg9T8wpGIpYD1APAqsBooQym7C
m3+/NHzJwubl5z/umu/NS/2Py5BX+B9XbZOMYeafYuue/PV/rhaG9gfvNX3a5FTIr4BE/Gu1oODy
B74RNLjQtab9Tkj+uVjI5nzgQcmDlyQaRdLh/1wsBNYRZLBcDCRl0jWUW4y/tVy83+URlbGSzaRf
VNKEXkTw77csuaXS1oW6/1R2iHG6KtBupTo6FvV0EMrypSf+yqfpzhuZ27Gp2ljmOI1ZVisKEL1T
ZcrPN7f6xAHnfR3oz8+DcsicfZyQOCzkBn2F2mocO/8pjYtyI/g65Jf5j5h+5LUQw4tMW/Hx8zEX
ea85sTYLbemlB3EMvHI+rb7dt2tFzvCkDJX7Ucf2T6qcNO2x4xuDctVUQeJU5aDaWUknXpkFDzod
Up9/AKbfmzMQPp5zlovNAb2dNp/tFg8hDbKWWzqYt5M2rizAOUFJGU6FHKkLO5GzBngS5UjBZTpz
xvs4sDbvVpy/ZqIS/3t/4VXtB8joFeVW1gV6pg3E4DicQV3zujur7jc1wktNKrZlrj59fslsfu8u
mhnMAyZIm00CoEaTl38/dtSpWgaGPb2JV/GKNr3V5eW33S61DRtj9pV3oR0tRzs2W3Ot7/RdCBGi
OkCFOAoOxKe1ZVsOoBK+Pv9csa222bZZXVfbhn+1HHknXzcrCFj84I/O/nGtr2kvfqoOlqOuDb4d
PfdPI1DLyR0AOWqX/q5wpON09C+sL8MNCuRoNV7Lu24l2FSp7W5lOJXz45pf+uNHw78OdrvmPtnh
+kZbtza98BuPPn4Id46yoj/TqdaiK7q5I7rdptqkv6Id0u11b1tba6utIzffgomjRW/6KR6l3Xg7
XA1XwgEuq2NcyJfCVnRpS4YFQG8Tv00Cdjn/ftPRdsJGWVnb6Vo9Krv5N7Urz/61PeQr8CO2sZ5/
zFqX2/JQbxP7Ll2hz7EBFrr0Eu3gUrjWfb3tV+dovq8B/ptzx+/nSZMUdl5z9W557ghpTfMwkkxu
Nuure5inh9LOXf+mew4RTDWrwESy6tAGBRhz6zv0tjjSigaEzbTFotHlRx3Yo5sX97gfyZZU9t24
6rf+GnHOii84kROvRz51wi3P5v9fjpLdr24CNsYVrLPsi4WnBQzOlbDut8La32T2/He3ZwqI6nyI
X1wnWGsY+1RrWIOXGaxCTXvMyZT0ZkgsHylYb+6HroyQ2WRuH9LBlo/RzPIxnxuxKS9+/0EncNCm
we71vzCLeMr8rnYxtG+QHKApCbOxs6WhAD7aYfNGXFOKO0/q7Uoe8v3rHxLiwECmDG60vKEIvXUI
gywNvEYqrSD9lZdF4t7jxdtzBvzzjyzXkat6vrH+19def46eP/PMKqa9X01e32jS3BbRDO19VDfm
veZNut6bsiEaoYXcAMzbC6pwoWbBbdQEF2b6IjTNneRpa3q9joogXcraRMLK3Mw1ON9yprq0ZdhF
4k8/gPis9vdGlH3Pc+umNEJoE9ahTZvHlpycV/fJKnsO1f6Jetc2R52E/yPtse3RynU3lB5MaTId
As1rOpLcshjoUZ4CVwdBDjTlYmhivKno7lc9Jw+ucH+lh75wPHpocoOeUL3DfRhZDLwcVW0OEYdM
JeGQWCa3Spbd9SAwcV0+lz2bEwuLSWVK3DgcTCm+UNp/f+vSyGwtHCyDGzFmq2kio1vRpgn49JfY
wCcJG1fSrtGlbQbf6s4MvkiV8cR4YOyAM+bGYjNY7D4mfKNxaCTPoT9rsEurD+1o6ouVSt+jo9VN
c1uoAfKn6Jyd8GK+zKey3x7WHM0k+iEW80XrK7MeENdcRbX8Eqcc3tHfI/j14Wf4uHRHDY3vkwUl
3YpqyT23Ab275VgdEq3DLZzbgckQcj58f8sLtQVV3WrifSnFNEGr/m2UmvFBatGsiZ6QbABAQjzV
8su8yPF3DtvLWINYJhFWUWdGMJt9V9UpW/vNlIDOLX5gJlffp0Z1Lkfy/j799Ump1IA1oUSzdHXK
TDHME84P960UPtHpQT+OCEo2VIwDNcqnNtbQyaDPSKbkXHb5tfzzr4lJOQhtEMZ8eP8qs9vZMuEk
9WllylDLb5KsXSd97zlFN+021KUKis0VHW04eKi7NJ6gCocBvBeDJsksaQ9+Nqsdy9a6MHJWfPjm
h06Vvppj1t80vVy5VUXD+et/6jnsYE0F1ZCNVP4bcfzS+qTecIS+Mks1ujGawvuiNscp7ceLyN9b
RtDd5VJQ2UEBtDhScVgMBi2y6z7r9lOWiWva/ppbw/eOot5pa3LBX17nz/+DCOhd6el/XZqXl/Df
h0arlyScXt6mSuZe8T9jHdP4g4wpZe2/EruELX9Wt00SI1SjdAt7x9mEk+/8lRgx+UtkUjAPoUFo
rmH/M9aRtD8ga/CWET1xRAfo8TcKT4zwdoGl6M4v4IQtUyYB5LnUFrVy6GN+JNYujsxIaE3wsdXe
P+vtvTjU/h6GYGruZqEJdSljGyesruVprF0sCg95I26S8dlTfipDcJ2o8RkMyaKBaVYScFEUydl1
WcxQz71fwmIuSfLkqXbNyjj6RKB2WPZfQwGciJGmFk2DhTPEYgnLCMGriSluJ3yTvBQXsvCymILd
UN2qekALjV8/swbcN7Xw8GZ+XP9eKT6p4f/5GQlm6Tbm5tOW//4zSr3iyYM11K5nDRD0Jc1WCsVc
FSIEoygR7gKpZAWWt5ov3BYxvXCTUJSc6YZrNbIuRBlVvkB9rdASGbZ+jkJ7SDeff0Z5sfu+3kfm
2AwWnjP/2iIUCVQtn2K9rF2aQjhNY6wotdWmi+jmbSOZo0z+VQVAYhYljojRcOkHarNSSsMl1b+t
ArBgWLo/BVX5reeIMPnZNs9R+xqid04y+n4r+H03SRgwg3nT5jPo+7spUHA3EoO76SNcdIt0rOnC
8PyVAjgvzi1jC8iAbv4KqufU/z193p+D68Sbs1MOhdz5w70534mtWeixV9RuUoVupnu8R8LT549i
+ZpyiETVOM/nGeSDluz9ENSuQzVQotpNRfPQjvU2BHEo5foZ7sgi4uf3z+MgyGCznDVzy9YzvZHS
MaJu61ZWBUbULC7rOCQOURIQc6mRkOuIaJoe6bueQtilZVTdfn6ls2jn3Yo0fwQ4fiLL31yfXFYo
tTQzkiQWKjdWrfgCc3HSKWnRPZv9OG6aNK8EdOn9+BgWoYAEzZOe/BhJep2A7cSMvAhsPU3Cl65I
4sKxDODEWqoMu2nU+60Em6nY6JpQfxsqoPWldSxKI73UMsNypbjbTRHkUBCF9CAAQYu7QnIlmura
QmhdxffRTPvGVRdD0IomD05PI62aiNiYUs6Wj3EhiFXnjLGgbTwcfe7VRlTtwYT406so7lUvvzIL
CEVqCE1Ai6PI7ivIwLUYXPSxkDi9ke+aEf5JDzgWZbJvB00sPAqgWTai5WeOrw7P6mxBLek4B3kg
QjmXK3KPw2PXWBeadc6i/PWE/a+Dzu8ZMR90SOvjBcOS8H7mQZY2ky6tsTcovcCRI4hhbdSTEc+n
W4NVK+vD2yawAPoP5pCtiyKgVSGrVFoVFfGlDbWHtlX6q75VLOD2imqrU2qAq8jp8fBpmiendVl3
Gq1VuGbCc/CFx6Him0UFQ7UqJf+bH5GiDyNIPiVJZV8paaESzV+fT7tTLxj0X0Ui40XIPktH3r7D
oy8O2lRj2+DLtfAl8cPm0p/q+7JNXj4f6ENUwfTmuEhnGQkkzGAWa2pPmFNhIFa5hZjE4KwnKC04
JQqYpIisWklLp0tXJ08R8+BMQHPqGnUCc3y+KcLxer+/RlHJK6loispFwBe/lLV5GeiD9ER8Gp4Z
abndcwuRTaHXmwExtBAvRvKmWmsS0SvcKTOutRYuTZGodz7HDHVSr0Ov+Pm3b+qrh95rapR4cb7y
NyuwJHRe1sdi5YpNqDq1YuwlwttQg9XjFdKlCjSuSdIzF3nidjKoIYq0ciJUXZ4ysEuPkiHsKzf1
0ThbOkzFPhhRzwzZmZFOLctIA3hwJC5oS/wYEQqmVcYl8hCjeKEy+l0x+sm1tNbuLHBXWj/s+rb5
VdI1ZePJ+ePzu3vyQknRz0l1GcDqYsrqpdkZlcW8qRRsUTTtUg+aTV0OZ67yxKQhliPmxNIAcN7S
fNhqE73xvKxy80nGn3fKHkJcL/KxgCGZSPeFlJ2jyyxQfa+L2yzJYc+eO3IRVi7mjVRW01AJpSs3
lvaogxqXi3oXhBar75jcjiNZFEHRi53e+7JjylX0ZEI87xsYipre0489FvqZnvbTD3sWH1IYIQO/
nFd6KxRm5gc8bI8+f4OOP7oqvhfWj2rIkpUxDQK65vaa9EVNgg+bys+f9snHQKCOKBP6Fd6U7++J
4UEhr3qrdLU+um0QhnnpeEGhnjy7/xzhQrn+fLz5oLvYYHRwFwj0CWrm0s778Sgt+KyYWukmk7WX
y/yxjM65mZ26JEwY2LwItVCaLvYwX4/axJv60iXaVjdqA89OFqpx00vjV1/0D7jqfH5NHyIQFkDa
Z/45orFYAH0ryIYqGxkRCAoQG6G7KqoZOZd132utkDGAMbLIVXMclIy+3moc5Vo9fupq+ZhQSrUi
bXA9o/7epfKlXwq0fBvKsEX///L5Jz31btM6w84+d0p8QLGNAA3ErGtLNxaiByMZLnulPGpRcPPf
DbOYVHHbBrredqWr16W4FprY9hMg3rR3BWdWkRPHR/3tBS2mU55UVjgNXFA4TT9CpXPSTrhKWv2h
Sc95Op98U1/3OWNO78Kyez91e0OUAzWpSzdSYM5kKo2IFtnnWDrWJgBHM6FmnmzFUM1dQ/NvP7+l
p96b2XQUt0zqCvyzGHwIw14smGKpnIlOppvdc50Oxdf/bpT5U7zZWfMmHOSAk5k7mnSy+5Iz+smZ
oOPEiYhcHmaZQAEtgrfF3Bgsr/TqUincqh0uUTs9WcM0F1uvjcC7E8s0WWuWf+6EcvLZvdrUIEuC
arTU9Gc0sQ1TYRSuNw2SK2QDtZfxNuNYuxsMFj8PuhvmOhKd+IlCyUG9//zGLgTmv/ce9nOuW4J4
wxv4/s5Gw+gNMkbSblpI3/IyeRSC2Lfn5hrJTzH1jJ/UIvzVyEnmNDFd0Wmerj//CK9JysXSS6xM
bnsW44sY3L7/CHnI9IqLDEKuVnnuVCUv4STddtlA/4AmwMALxtHWjOSm7Ctln6bArJpOdoIQVOlA
nLommRLfYE0ZuFKZ7X1sou28pkVisMy1UujDuhzieJeooJmzAK50Ph0tpLibphPu6iqoD5LfP4wC
eP9s0A7DAC+7aUARlFIUu4biIS9WOnHd9MIuKbPpKypEYjo/9DD/QyaS8sR0YRrXVGnJ+8oexrQF
Pa2jEt/1AR1Meq5eF5WxiwK6NwJL69fICPE+6RGM+EVzoYpxspIn2p8b/37oks4uYmU/VMOFb4YK
lqZgFRQfIXQ66fiBCEjSVHILcFMn+OQQuDadUN7p4ShvRsrxO5ArV8FAdr7G5tcJ4j57kqByrcTc
O5QpFkT1BP+wNs2LLgdpNoqwNfWi9VbomH1sChppH1fgWElU/Eo14xn33aOSjbtQiJBs14AMpbzS
Dq2ESjcHfvr5fDixTZLwR2lqALxkQ168616UKVYqor9r6AkDcAkLKfApvdThtW9Ft/ytM2v1qQEJ
uEzq/FgkM9nezz8Mm+gHDcrCzVprtIuEdq42EB1Pivfm1IV232RnLvFDSouNmUKBrJBU5WylvWYf
3qxnKrKFMa51CqtTKa9LbYwdEl/RXZ4ZzarLwu9tyTf1LqZ4bmk3aZq+FHlzwUfLLn25AOVczHRJ
C0sNLaTBXmuy7FkVZGXTSvAiIzMJz5IgF5XVOSkza+PYpQGm8qouFsjRTOPRsvzCrYv0wkQp1g5C
s5/S4MpUUFFW5iyUiqZobZXyr04w79SqP8diOXFOIKPKCQH3B1aspSJC7UvFaECrsduk0PiakqOn
ZgcTwpPPJ+E8yRZrElrdeT20uGRSxu/nhFIXRdvnQ+7KcfpNjzTa97UzJ+z5uPdhiLkrTMXHAdjV
4n6SrSjbqOroXe/lh7rHsTHIsockD7bkZSCyc/rRfeXGqLX6zMWd2uqg9nFmoO2JitTiIJrFUWIp
g5i7UR3uY1N7SQrvXqvT6zHIrrUca8Es6s7gpOaX6MPV0t2ChgYNtz7LP9/u4LFZmZPY4LMSxxp4
XW+6K7UUa8rY2qhef2awU7eWQgL54Lna8SG70Y6Jlw+mVbhwAq+FqI1ttU3tWNEPlPMPgmrcKaV+
FwXit89nzakbS/VCn/XYBgeixazReh2rK1VCOiyhEaidQvYiEEo4bhal5GgjHbZVHD9+PuhrRLq4
tSQp4TSjyiJFNuvR3t3aDlCdxsbmdpMV71ShvpAkwjW11p6VGDpO6I861jfpc6g3W9JL6yymkDrq
nS3UQIBiwyodkqrpxu8Rc/oVDUf4ACmaIwCs8qvoh6oW5AIFXC+EvrYzHVtFqa7ujFh7tuLmySho
Zy8m6YsSt9oK45XjZMSCWwsW6vs8+A5iLsWCAEGNFpsH8jQdilB8uoHEBk5Vlya+AZW8wc9FWHdh
eff57ZHn9+jD7SGVNvuWALhYaui0RNULi9Z1d6iBd4gGJhfyHIAVVJKrKdf26tgam8IT97BnCjsQ
5PJbMmbwjpPpTgzUddMGWG7m6Q7QRORIBiz0XsDmJgrVJ92M0nXk07+S68G5TNmJjYlGTwybsf6l
WWbZ/Nf4WhjEVcEuoQ+0GPN5YDVN0rqvB//CLHiqbWmaZ96dE0EjAm1y7uyHOq60S9htkgyaXE1a
7la9Cr54GAwb9hoGvOzLpEAAc4QTWjtLEzy0vCHEeInIIooyESaQ8kUzteehbx5a0DooJKabqNDV
/VACVxZz8LmfP90T59f5kKAgUKO4QnfT4pUr6sYvjVbNXNEiUdtE90rmYQOR55Vdiv4wf5mP2SAR
SQo8ANsy3fYygJnPP8bHBQeFBGcV2vpo/aD88/4VHKKykDyzz1xhjA/JKB5FMbDjenQaTE2y0bro
Q46wZn0uzPwYP8zaQNFQSXLSKcpceT+wVg2h5nVh7iY0UcHkRP0dTDEQNxNW/nPlBXfM0tWgzbz4
M9f8YS9eDL245rIOJfraErZIDAljb9iNOfWDojvzhM8Ms0yJm51MY24Z8xJYIGyTluRq7cr5uXzT
hw1/vpqZb8E6yjqhz99/cyLzxVRvlYgb2Q9qBVykzA+JhJr283ly+nnJ9EtTJJzhLvM2+WYYeTJb
WMVRTp0i3siNehfo6lEPg+fOsq5RVQQrilqHsiq3Ms7N/8ngbPiygbYTZfN8q98MDnukIRjwGbwQ
9lmr3LRe9HOMmxZE13eao3Y+nlXQxe+zMd+dGfvD6XG+v2/GXlx4BFQoCHzG9sN2o1modvW5UkvQ
NyL+7Lp7hCRfB1O4H+riAmutM0eeD0vpPDx2WdQtybBS9Xh/6X5mDFOPYZjbmc/BiEFb6h/68kpO
oi04xzODzdfybsdZDLbIiUyCLxBAG5mbZpXdAe/Su3bdwylMtXPStHNDLaatJ1I8JDTM3BrJUQ7Y
y2f1k7pbmaT850/w9Eja3FyDDlvXFyuNorZFqUu8IG1jqE6hg1ehVDQQyk7jEW3SOd3byfHm/ARv
JNL3uVX67WRNqUhq1LQzd7SqdhPKGNNVHZQXr4JL1g5KcmaGnhtvMUOMPu5aGXmUG/rFtSH1l3VV
7kqzsUW4vP/BrWSdUWFS87Yv6yjRSHY4iWbPzhAlQGGqRwvOT5WkPcfDc8X0D2fSeTJSVyB5LRLk
Lp9bLciZB+KK6xrVmmpu6oSVfmytxqnLaRcl6BGEP9VXSKdO95F/3JWp3JMPRIRLbgmDjcUboFai
IDYgU9wR2F8+ypgVesFzU6aO5Bc7QU1xZkd/5ieQJBvjLumqM8HViV3j3QdYvBetWqi9OPC+lyGy
m0TfqlQowLbcfv4kT+waTFEiOFLWFA9e4/w3K2pS6pMeDtzcWpIAc1jUjv24PTc1EVx9XFHoQaBT
GjcAxJgfWiCaiWUbyC2wLeFbGIrerRql+oYTAV2YmVP3YnADn6l3RmX8MRYRxVtSfutYxiKrHMS7
WCh/mXmB+YUpd65hRtWuacmvJWVxF+OzuDGmajvK8K5z5TIa5JsxKzDsDKF7d1LQbfpQE2b5J35e
HaAbzvgCdOPiC/kpeFM55L2GdPfGrxA7e2kGoUoh127rTQxxsPWY5xTLUZAWShy6oGPNX3kn+tsq
CbSLvAu3XSbQ/6+kh5iR1rk+0UDQi3upheY3dcrB6+MGHpzVXk/gNvrOirddJckuuKsMAOD0s2hi
9Vh66lef/BaUIJqqtAoFf9p0rqkKX5QoSS54SN+0RB/uGqJjO7d8UFxKMW0Hv0LJOnp4sxWItyFF
l7setAYkvCanKS06tNOwzQts5KxUIFxJ2vIGU3PTbTPDw4MilWg5w9041mdXJY2oSZeatR/gShd6
4lNRt/e94AkrJZOvDE+CgVIAKNNHWdtUdaGjN5CNp4Bx7VCTa1C6cPMUXxgv6T6dzbom74Z2Wpz7
wqjaUyw37ZI3bB9Uor7S5uRhH8TxizApwAHlsTiKFUdPBP+rsYUmZUWN5ui+DORQ8+EQp+quEgOI
hnoj7vrMv5AEhdpPCuIvVCUcJBXpThn9717aR6uovwslpd+HM7MZ+Dy+N2b8I1OT4thNFe6qJgxm
3Vor5M9Xljo1rqLgS9KL+bZHW+CoCMLYA0E4zEKfrQXIfCVH0rYrTBpvFcvGPgergijS1pSNla0A
vYHMO8+u9zos3qCPr6Y2176OBWyc1eBH7QFxDv4JpuJtgBROmR3Jee/QrLLvIQF9kRC5rJD6gdw0
UtmVUvBexqTme7Wth21KLtEH1V85kZ9/zc062fgKXdq92fc3ZtN5RIdKi8eid1noo/jYC76292U/
vq68QhGcvI0MOhmHlTCq3oVuYuniYULyTYNj7WbceIzWUQEomy7TxXLbDZKAFrmMK9LHlUaDJ07C
lhysZMMPNp0y1Tdt1squMXUxi7Me20mnAV4XSpyBp6I4pJQqdoI4IPWuIzfKIbxacv5giM1WSvv8
u9bq+c6LtFvi6PiB2qYorzoUkLuy05vvAc4lM/1H8YCO1v2LFgTo1hO178q9JZcAxuisArARtffh
KG0NEhYrdO4QXQenEHo7VawGim+j7wdZe8IAib4RUUJ3V2B31hvGdIUosLJ7X8DnhmcyKdicSWXd
4nHRErGt8nFmeE5Wh9l3SbtoJPT9BX463xux1x3Y3A1jaJGylit/umqQsitgY0fkhYQ9RyOtPdaM
qoXbJo01/RwpBpeAtEl7mj6+2IVcI1Hy/VJ2BaOFlFlUgyE64GCLK0HIuksjtbp9LfHObKSozaDB
C/VdOArSTk1yNV71qRr+GHLvygjM2p66WnfyTg3tDqL0jdBRXsWmk5VsTPXsAgviXdfXRyXwexvs
0k+tFfDCKfAgcIrSmipbCDVykl7i6Tup1vzazeOqP2qZdhsrUEQbImiLLMwhjgOoxoWHH5CA6Ues
XsVtdI1U8aaX1E3gFY9FFf2sRhzmDYumtyQ5mr64NcJ+r07YARihDlUcqJPdVtKjMGFyxNzz161J
v6meJPsRmY071fnB1JObSRzJxIRV5kw10CLij6/oEeq1nunNJhalR0Njxyg5+Nijr1ybNWHI0LWS
OwTNNTm7n6nJvBhojIEG6++kAAovW86DnPBlqzF+MRB+qkjZmrI7eEX4JWvVda88ds2EErNqH2s9
fQxEYvLOFAiSxYIG4eYuNpVLIc3oMGvyCzM0nF5QET2Vt12jPqsGeqBe7x1vGilKh1ufOyON1g2u
Z7xiD1Zb1StBF50kzzZg1y8z3d8bZqatJAuisUQuiiZqEql6FVx4mYaXdfoSddxA6yHILbssrC9Z
Fm7Ide9yNfjlRfh6pfWlnwSHQGudwWxfxCT70vXqOuilfj/FgJdAdOHzjGgsUu4MSTiw+9sSQekY
ai7J86PiP0kDmGXJCx67Qr9UYkOGzhCVuFtm1zJYWEtnLRj8JLsVJN70eEoflI5mKliwEoYp1Ipt
vZuBA4PwI+hgjca6f1SldK2G0pOg1jdqPOQ71plVa5rfeKe+xd0I8jd2mkHCWI+Enx+kB7GqTNe3
bnUwzYI0mN/TPL5sUv2yaiTcquiQQvSH42yi7htPk7YKXxgUL7+O/CBZl6o2rMEpYi/XOSEHknVm
NRgHjtjVqObkqmUNmHt46ce625fU7pt9Uve+PriB3oX11zEYuvBGS9Wsym+83BgCB42kvvHDeNqT
wfz1+THsVFg9C9tp7Ddp+9deu8LenMO8wTNaYSRTFsnVhdEF6AHR+ZlPcn9FX+YValzAP/hXm+G5
mPpEYEnNfe7S1ZDKULV6H6aU2dAJTKPcrUFcW4G5TRoBt8i7POmPILKvlULYYYYAFrBknus4IGv7
sTJuGsk4TPV3MRHWzTlFwMfDLypdYL5zUug3suBd6NSruUCDGxQm3+vsXm5XU5rZAmrQz+/6x0Op
xEXTHIuWD0+dpVIqxrHA8jpo0Irc2B42WILAKjHddrSAiV2wzstzCdGPFyainlGxviDVhVZk/v6b
x6yKQYk2mOxJr+k7U+psDtuXE6Tszy/sRCg4V7touqICqSjLDGgQhWJG6TR3u7rd+5bmApxEDVlt
xFI+kyo4NXPnwIzDDz3leNktsmhqrvdRYzCWkQIC1b2NPn6Xswe1LiYQtTVFIUVdj6SWC/Nc3XP+
1Ys0xduhl/LIPK08eu25m2MCQSGkfmAl89Zf7HozxkWDDbENjH2nmn8/1H438OKdqYVBqNI+yF3F
s+6lqgZsW2zaMjvKQ3MGYHNqxsz0YN5QwidE+e9nzDBp8VBkpJ2EjFBTkW4IUezcbH8DF/5twHti
FQBuBLYUVSTPcVmC8eVc0ifK+27btyvdepSTnpKTsg3q2Imxmf98fp6aNBCXaMtBmg40YWkOIeqt
IRdJw3sw1ntd7PZp3gnbyoyfpwq+PFKGdOXRU+WXwV6ni/nz4U/cUwalcm3SkcinWGRK4iCJuzzN
eXxTSkWgAeUTGTomWK2knnkTPy4xIr1Hc75ORhJAj8v7xzcWdRcOVZm7QTdph0JLp02aYoKGhiLc
xhoirqmeBsecGv1M2ehEZP9mZGnpfVoIGWuDwUUatbmbq4eeqbqf38cTy8ycA+IxAjeY+wjfX5w/
6WUyhbx/2tgcMn1rKvTeqmuYAGcGOjE7ERehrKGXkjbFZZNPqlvQmCAHuGZcfZXL22qMf+aC6ZS1
fzBq/czbfWp6WEQY+gwppSa5eLsnwRyqmNO1S8nMrmiKrXIcWoZzd+/EA5rjQ6g8kO0ouS72gipM
gHwFvHJIEr5VszRRU28+f0Anh6AkQLKe7iwyWu8f0JBkk1iIDDGE46WepuVKbsz7/26MeZK82dJ8
GeOowGKBilJcNbExaeJzRYcTD8TCxI0EIGIG9rTF+4rqpS9IZ2RuY4kPZh7+7Ap1G4jjf7A78/vn
fkACVTTDi9vVDdg5if+XvTNprttI1/RfudF7ODAPi95gOAN5OImUKGmDICURMzIxD7/+PmCVr0WK
FtvVq45oR9gVZYvEAQ6Q+PIdbY5TO+unscofR4MyDzqGot9fsrfP56/jvLpkjpmMjSXB9pDq0KZe
jOHkuncNiP7vj/P21//XcbbH6qevRpkWAw0e54PF7wZH/w1th+9RBW8ew8JetPmp6Lx7dc0Gqvxs
L97eT04cDbF+aNr3Roy3DwEzCYBIvNVrLFa6izsjSwAA7pWzvK9P42gefn+l3ljJgBoRdWAjtDiX
VySsOnqoE2mUQs5UPpnxcLFU6WPTVafVe4/Of/NsSE/Aj+6ST/Kap9PauLT5+uv9zHziE6t+lo//
WKuCJAZ1DEkvfPlb+NfLL17zROGNhV3v0SFdeoqg2cYlmp+YUTV33wGq3zqfbfjDUudg49gyp3++
yeypLy1PqByrV2/W7kMSv7fCvPW4EF/Gso9/F4b61ZcjtFbYiTXy5SwVrR3KNxEXQIzZO9qXtw6z
xdqif6FAxHhNxJcISNwk5iVjOLlvEgXRtOx6jPYdGupVxwJoO18OlmSmc9gTUuxfPZWUHqxuXHID
AEJfCdLg9XRHBKUvZRM60topOQo0zwn71jpawDlaou+n7kthZ35tk4LW1EHxrVq3GWL1TVqWV93b
F0KGzMNn9WTe1mKNFKc4tKQua8blaFnvvCDfeB2/OINX731qtFECeEa9L/st8uyxN/V9rooLnWoe
E+f975/NN49mIWXDUMn383rPlHiDShoAN3PWZqG6XpHfRNJc48/iiVCYd76dt24CJo3/Odirpbma
se+5GQdTU7Bat/LTwfEd+/4/OSUDIpLBEBXlqwmjTou+c2cu4EwgEw9MMKvpPkH3Lpntbeefj7ss
nX8d7dUTOo5gzlJwtFVQIkZCraV8SvV3xs23Lxw6Dn1Tx2FzfrkMxKPTlJVExuIqS6TUNypN70Xb
vHMqb63TTOz/c5TtXvnpjUb3iNo5tg4tl8e+6p2vBOO5QL2a+X95Oq9ucYk4elzI7dqPhgjd6lup
f7Ea/Z2b7c07G6USIVXsoJk3X54N7zp3rAZtmwO6vTI9GTax0IoTAncFSuO9s+l689r9dbTXXhq0
C9nQTRwtMbuInBciLIg+gtxPh38sPt2WuO1tukW+gyy9uhnsRpX04izcDHTHYEXYVe574S5v3m8/
HeLVndANZMJTnMGd4OghqLIrhjA1/qP7DcMuwycvNzT+L78h+Jwsht0geWm5sFL6XBIRSZVd8Xsm
yDe/HF5wRNPxj18En4m5ODWhUIy4UG6zY0eL1ge9Xvtmdff7tefXI4Gtaex+N13elgj38pRqXXpq
njHq1JZNBk1z7DoYEipocjbevz/UdnVe4jMcCvMWUnFiU1nqXh5q1GWq0QJc72O6adxm+YT8YZ9q
6aVSpPvKOEHX1vl75bK/3hgcFIzN3lLgkb6/uveK1Ssp7FqZFkjtVZ17T5SXFQnKvz+1Xx9djkJC
IvtE5kY2JS9PzdMGNNsV39eUrxGWEgjAKirU+2zUQRXsd76zN8+JbTOIKI7gX5TrDaYyK6FxhXSR
ItQwmpQKfOE0R78/qTcOo4Hk8cCCHSJKfHVSsJBlkeZLxaClB0zcJ87cb4b6nYVo+zWvbgsNjzh3
O28lVGTbx/hpEVdXFL5Z4Vb7pFMLO3Sl2lOqZufvqcTfOh38ZIR3I7an9uTVWzapxzLrPXIsKmHe
mpYMtcm6xtzyjwfgTV5PyOG2j9/63F+ejrYWpVE6RoWCtGjpqkQjmSnWO++jN+63rX6Jv0000gxC
Lw/Su/ko536t9vQbRJYuTpXqncaliXQyWGqzfvz9nfDe4V6dE1vrKYa3rfbNRCei3l7RF0o3ZRJ4
TRa2ovvyHxyOxBHyewCrEYm8PLs6pQlmtEcOR5sjCTv72Fr3KSUNZeb6Odzg7w/3xrqE5IUV0MYZ
wX7/1Y2xeF06tWpFydha+bOWPFhrEyHvCxzrMluWw7A4ByV5b/B/Y+F9cdRXq+Fgy2JdRF3tUSME
MltRuc3R0mX7orL/9SD/o/Co/Q9x+VD96P6z5pIXIVP/zyTxbpvPv0+Xisr/un0ox4fvov05Ymr7
ob8iplA/s8jyXjTA5DaZ0r8jpjz1D9Bx/E5oa7eX2c8ZU+Yfz+p2jx9iu80y/VfGlPGHRoYjmsNn
bS6y6n+QMfW6PgBacMvxVQGmQJM1ZzvOzwunDk23WNlo7caUwBXy5v3GHiK1L86qTD+ziZvzi5pI
7cxNoszB1i6LARsAcljR3FNglIW2u3bXP13D63+t2z8nMGGy5LAv1nNCtzR2spwpJo5fXhuOuc4L
7zxrl4/x3cDW4LaYFfGgt/Z66K0iLndqbPURTbpV7HdtnFMqPrraqdWq9rpPRBnYmVvqfm+qSuZ3
ukIhZG1ayxehdcu5bUtKXOHG56vEdeI0UPET4Rzr57DOtPqjZpXZ19g26g+dbaxI8lKh3SCdwhvh
acW5FFV6cBKa6lAmzbZfzVgkHBD5sBKO89j2Xh7qVrYSt7qMdh7FbdlGw8YqMeypxn2aKYbjW1ax
fK7zTi5hkdoqLcPUJ4XNWik3ebv0N5VWWd9lVjdm6K2kaPpD15A6MLSZSXDSqDeUVJtdgrRkLcXB
KHULPJ7zcMLSyhzvkM+Q7n5T6cRpaojxv7TCWU+zrhW7Bnjna9bT+hX0SomttTRNsVXKWN69nBLz
oaishaLZSg1Lt56+6sNCa6zsDMHvM8Mch4S/UJ7yXanLFTTTWIi9KeQm8uILIG05TXpaZig2iNvZ
uNDYiua0YxfqGVL4fT1RAlt4drja7pOaWP1dolcG3cfs/8NxXWm9bmadAB4orOpCK5X8spbVtYku
+TuGkhn9VWvnK3s1MVKlWnUJtjelVD8mONlj8I5BPAiqEtHPjF566Guc1+rSf56LRpK7R+1cSVKz
30u5HXNqw5ju3crsjSTEXaL4uaVcxtbmfB3HMXmKDdfCgr/kJCppHwutvexUqunbeDDAUzzzKwnU
X5GubDVTSuYQAZl0547SUPM9lqSaNRPSXCJB90YmzwgUqHcTYsALgMeLxR7o/MHB4hSVaQeVO3dc
FGAWACtSZyqlXG7iRrUvihrL76YrvGNCLL5ZPaZra5kqooQlchJuINe9X1fNCFMt1/xZLndrKpId
NgF56I2eztiqdjHiGjoSRioy5yhpe3p+89RCblfmtyOus/3sWkFS8a89ty+jyqif7AmdjzLrY5R0
ivLD0vAHzd3w0NZ57qtD/3nSl5tSYH5SCw0wSRuHU4qxhIacHBBq+GrPlfRjzjqsNeOxsdsqMFNb
p08d24vTORGli5Pjx5arEFI/LEcCW4hQooJiV3tdG04IEOfeu+nigj+fa/Vd0Xg/Oo2b3RV6FQ2i
vZZWX4RCao1P6amH4UNJVkIZSEFae7bCQaU45uijKlAiaWrzYaKk4qsgLvVza+rrLtGnSQ8ot6j3
hU3Fu1nSGa4WIpAu/c9ur2WRPqvTVW8S41ZW9qeFNKKgF7PxCHhpW/6odcbndhktbqC4HYiMcwvq
mOrcU1GY2V5Q6dp1O1g8TYVicq8uRrhYAieYQsZET4BXoDUoGVubRN3VVWh3JvkuKmJqmXI5mHDe
uvfBiYfWdxqhRe1iekGmtJ5PBGi3E7EmaLcvbJQGad15n/TZ0U4KXigWIHUdo5luRiM0SIm6M9Fq
WuHasJxfqtSV7syFsUgxMqMLGVE+mJJ0UFc6cX89Wyl6uKbp7tE/xbfzskzmNX4TRFEaYrBUyR4L
E8hwUpfizJum+bosc/sWDs3KQ2My5+siS+08TDREdGvXidtEevFdT33vwSx6SlvbvgsL08FRrMou
JHU32aEFoMtqmZUP09gXiENm2E0cTrmNehFtQ73UHpa+fL4ap1k7CSpOl6Ch141iCGAI0nY68qls
3KGrNcd0Vznz9ZLn6PLzVow/rGF7wnBT0Jxo8s7w5jp+GjxXFtdx4jb3LSkNPMG2tG/rxum0U+n0
hCv8/u32DJW/fLmxH2L/b2mEw/GOe/XONXKQ6RRx1G5QUiOYlfjeKqdPq5hsX2aNgbp4vdPohlCH
+pvB106tuuhQzip3RWZfgv/3fixyUrY3obwnaEOn8d5XoeEM5PLB2g1PMNGrjzjybPuafv/xn9MP
Xn98DcaUHQp+Y+izlyOD3TqdTGKTjz+wffSg02HcLxJ0l+48Yu3EN2t74rpsutmXerbPS9U8Wvns
G3MTkaSyT8a4OiAbesek98sGg1FmEzRsBKht0avy8nOZCjnfPTjszillH6Bw+FSmleH3FrXDCfCH
0Y+H50vxj2bitwfZF7Pu33b5vfhTfzdcb5/mm5BLmyVpT3Hdvz/dVrP34v9gCsj65Wb40S4ffnRD
2f85Fm5/8v/0P/7Xj+ffcrfIH//7f30TQ91vvy0hQP/n8Zbt1E/3zC+FfwdRfx/ah+6XH/lzJGaC
JScRoRQNShsrzm7+r9RVEnJBxdAYbcmq22D4Z+wqWa1kcZpoHuBryf5ni/VnH43+By06W4kvt+M2
Spv/aCb+ZVcFNQLgDIrA52OT/2rrCMc2lGlhk1y9TEvEcLMFllvnvZrfGAoJE6jlwyG2iQl0eeU1
9/HU2GdrUpG9j4gn0mISGKnq3lVa9uGn6/jGYPyqCnojerCo46J2za2OnlTNl/d45nST3ptjsl8n
Lf5SxnWsBkpVJHUgDaPYy6lL5sjBtn7k9aeWJ4ndAw01ntkjAdHL7ZotMmqMobtT0pG86k50Zmgq
mjhIbVqv9b7XsCsmaXadi7WnL7yNTd5JotIxSudqHw4ijn8Q+eyhFU9bhu+4iHnZmPgDf3+qz7EF
L5YZ9kWgYNgOgVlwk2xbhJ8gnS6lyixN5niXEsVxN9dDP+3ieE4RGWuYEmgMQoSvrEdXwVfdKkP2
pbKkMvrdkroD4w55sUqv51cZSs69G3vud3SqWjAk8l87Yx67vzH2/LJZMYCe2PVv9nb+5zX1krqN
Pqpelu7zaZ2v88qpPlKDErUI887Y301XY7u4H+d0bndrO5pX5IO7x3x1YDNEnwxBTN7NsY9Fdm6v
y7R75zpud+uL68gHAi6FgkSYyD701XW0xWyX7kxag8QXfCv6ZmbLprrBpJXVocqK8RMv8CuT6QBN
OFsoC0D/HXTuXxbOVx+CVXlz5PI5fs03RDkIutomBiOfrZQXRPokxllSuTLKzeJzkpsyXGhWDLoy
b8PU6igVUEXhO8nHlQ0PrE+tnRfNqkedM6knxcLx2kxTYIwr42wyig9MmJJMcWU52CCOO7u29Gsj
s6b9bGpZIPOvS9dqpNyo+SeyHEq/k3XxqWPRDSoHHf6kU6irTHepncqLZqqYAhd9HQksGLK71JhS
xccsAl88CucB4FRLmeX0chcruiXQJo813fVDSlkkHeJqq57w5q0uXesm40ttbpP3koxH0XqF4idL
rwY5hOf9EBOUCu8E51kRnZD55Si9nTeqkafld+iX57BTDF3DjmZ+mwhP/epqRXPIGuJ0Oq23Q8NO
sFe16+zwLDNJR1NpdcKXxOj8UJRSC0iKt/B6cX2nvo3J4MnZD49Abp/UvF/8OCF6lRLl5qtnt+al
Um2qR9QR+14fyE2P2+yYWrM4KGbTPcSIH/Mqq08u2rJds4zV2VDo+BcI2vcJzWmPVScoHyyqsJsb
61T3I6Uhdml/0CwSAeSoyIiEhXSfLlp9IpQg/eH1ZRHpbjMeNUXeGkRThlU7fq7ZO+7YmU97dVjW
z04p6OEQtndVNvR+ZdNIZ8baed7Xfoq/uO50vS7q2ATjYBl3gvE+gAW7y6ZZlmHqLt5dPinuU1LK
PD2fFc++RNg9Bx7WJ9/R6wQZNmJgfym49oBn82Wip0z4SqtXt/Yix3CpNXtvtSLbz3N/u1RS7Cjp
i32tIwgVIUvZ+1DKd2mae2FSassQEMk1+2UllMjL+BJnXaS7Rpu1I1uh7AcYhBV4al1GYnK/LCQo
EIgxfSlTT/lBcjQWk7lLry1DfJ1T9i+24CKvuJ4iO7fjPWmQ35SFMTyeveNcTu1VvPSPWqPrwexJ
K8DvogRi1AORJ2NkKbiaiG9sojWvuzDjRqq6WT8fV+UmbfKbMra666JzQ7O1h2NZrAaFSTLe0TXQ
fy9K69rS4nU/NellJZNplwKfYqpyKIDucYRMyebeccFpsor0WS/jG9MzitBIJ/PjNNYw9XT6+TzG
6ZPRLt0la43KFm1I9S/TiiVOaIW902IxHrIVaD0Qa6uR8pssxxZrUKRI7wev6s7HONIH3JPTlVyK
dVfkWX+3lGyBEtGY1w3BHDU7AGxd5RjK1kI3nGmLcbKatqh8q85Udi3O/BWTlPdobM2T+ZjanxUg
u69kOJj+4pnZKa5ADYKhLDCdZgQFHqxu/SB0b73EXlYRnGLYhPvXmAmX+6Rjp8F6Z506qSUHPPTx
TpHC/EQFRXebpvHZGpfrmaiq+KaYQV76atr8dfZB2/KT8nihIqrV9PxQeLlSEG3jZmAsIh2eCp7R
rzqqMRfXjF5dlcmcHDYF+K7sJ/w+S06swFSGWrLm+77FZeZ3+Szvhzo3jnk18bjhYBjKZXhSrXW6
FGbbRtba1msk4hIgI7FpsPO6Tgkgvj/ncjm18eQc045lDAdZ46uW05yldkVEX2EU50unFJfumtj3
GXKqOmimuT4XiD93rpl96Tygo1ZJPxCO2VyaSVIe1rGkZbSa6jPNAb9y3Mm7m2p0x6y72oeO+t9Q
1btuZ9spI5Q6Y8YFo0olVXLZVZIOxk442b2AtspCEmQ7GVIzTmqGCUnaJ6Oi0w2otfucJs69cPr2
TDU6hBxQkDhuPAqZsIMltHCVNnAMGWlZV4WESafHSmto9s217CPt6+qTTNbpwtOrRyi+7NyxPHk0
Y8W6m3FGhnXi6Udtyp88u7kdyi3hyxs+r88TVZrIepeifrxICOU+FhCtvjCkc9E47Dbqdoyvcru6
qdb+U06SpE+m0i2vKXr1jFmLJuL0jqXn7VSdTmi7nU653V05i2VE6Osuaf7VfKUTVlBkbXuktmII
Z7PRDkW2Oudmsp7Fo3pTD+WAdZXWE+TyaBbatlduRtJkcFQscWDM2RyqbZbu4jx+rDFyhmlHalvV
2OUhWRLyvEZ53zaJeNCaRn7M9LyMMnMQvmeMbVgMprUH8CWUvTRzlLgmlUgY0Q524SU8oKYezd6Y
Hs20cW7M3k3DdG3KXVUiANCrofJLtzWvhipvyqAxub95840H3GcF/cq29XHxarKGKuf7rCvYb7KP
Q45CQVvi62YcZdQWZf60mBUOJtOuLvLYyQ7ubNWB08cTwBoJHz8oEimfnGSYLpuxScJW9rlfgx2A
x9Tq9Zx7skNnrlQi1Ek9AWRTZO4cuzGeCz9PepavreqLBqpkHkl9SwQB+spAKfR5m+G9jWo3ATdo
xkU1wWJGRSNhbxZqBRA7l8btkjktGF8WlzUBfU2ThpOS1bpvkSCd+KWleeV+kEb1reblVF40Yz45
53ZlIPnQXELqvuNizGWYIdhWA5UbSBxqknzNvZyrvriVtVOdtLgcWJ+8WuJftPr+kggiYR+Sptvg
QViH5Kiqc2Pv9MloJ1yTCxCngj+UkcfpjPOVZMwLzZySp6FdQFa8NJ1udcF8dcltPrCBaYkum9Oa
ePJuxlo4cz10snVJSxliY2IAy8fTlkRbhau+dPemVmofh1YWe3Mcy0tZuyy6i6VQklR5D2rRGweA
NyOqc9dBiTiuncMDK9Miqq2BwH8MznSToTsLjCE1o2FdAOnHLllIIDQcclU1EJhAUcfZCFtdrCJK
sTjioRQOOQ593+cfHXTUynVlDiYeWDu5HtKs2I2AoRGrjHq+DqpxYdgG2M0k4i9ORlx+1OtOIcPR
GcUSpWnG2uS1OZgF7VWlH9PUcqZUanxW6A7qedvs6qOs7enWGM3mTB8GnNC6Ojp+mtH60JrD8sgV
YE4b6lgyg+b2B9GI+CzNRmYzCl+YnvBWEt49PspOz86GVaEctI2z7FrXY+NeSNX4yqxtRPyR9RE2
YI1iJ6mxZynC+WHUfeoETtaZt05FHXjsAc6J+lPVtCKMvew+47qhvZ99W88vSbS/79bUDVbTYGAd
MXqhYpgjveg+jM1onES99Kd1ctZgoGvD72u1AJu1m/oDJrQsP+QEsEg2sZqoDzIeY8DIpAxzhQCC
oCZs0wLrtPKzKu3jPDKdYaxOssTDaMVxiuG2GHDzpnHf6TfZ6tE/sWZt8X3yMByrjJff20RpzlWX
tI9a06tjK/Xyc+ptorROwRnlZPi7bXmnCFvxM4yOZ3IklnETO14pY54dmVudIF/ktELbLsPsa+08
0o3VWCroqJn2uHIWatR0vX6Ypql7dL1u+Uz4q300naY7dUW7fC/z/MtcjN2Z0Fa9oS1WwsUQc/nV
zgQb4LUtEnSAvf6Qw3ocF71JLno0E4csHjGMtNZHo2vX3TQQiL/RCdpGLNTPHAMZkeJB6TfmwdxI
iJpKAVytdjr1AaES8BRo2eEsjI2+qOAxwKHzS57f6kI+sxzDM+MhwTUQaW08yLpRIgvcCOFfdkh1
29kIa1Jt9In6zKR4G6lSbPRKajX9VbNRLlwJ2BfzmYmJn1mZeSNoso2qkXA2YiNvKkMonl9slI63
kTuq298YcQJ5UxfuGKp5Hd8Xz1SQUrv93jJ5aJx5qK4WIQ+1TisZilbbJ3qoBeEvY98dRyUg6Ivs
w6Zl+nSVsDESLdBaT/FNqfwox2G+Krr8yHuXVS6u+6fsmZeSzuh6h8E2eydsld7GaFn34tA/M1pl
OXla4CwFIc1av3ZHacrugmv+VKvZUgfeYh0M0alBjfm8pevEd6symDojPSqW1994anUz9VkZFoV7
nzTNGphdwzBptA9Jl0xUtfB8WSNAZTyXN0VeaBfzVgLl6ivaV3Mj5pJnjq70zJg8Ma/a4R+eH1lR
VvxvRTgstNuyX+R4pSaDXE6W79nsUbvBTY8JC3AYk2Y5hMTQAByZRb7RHzQp2Ni9PS8FQ9o4wyx3
8k/llOaB1TByMnyPJ7GRi4x0xbm5EY5NP093dD8cy7mH3WzK24UkGl8vqyWKpc1mDmC7/ihXMVMn
5YwjlE5n2djZFeO2n4vsfqqIcIH8VKvWn1u9pWF5YZFvWM09um0u59zUt8hnI+p0nLq8cdLQy9Ec
tahDdiIj5BVDnvOgDu0nWdrOJYUq+WNVVN15NXlTZDVFysjaHRNoJFNxiy8xoRjWXi3z5Oi1Rv4N
QqyjFdiddhlh7Z8YbCka8gbtJKtxehjWrr1al6YLVQOV7PbJivQo+8ygLqA2GB+wtn9Tp2Qkr2yR
7q5qbWcMVF4G+NVhOjZBbOh4mjjPcj3/8Qyf/H+I9z2Id3Ow/b3u4TL79sDDMjy8wHi3n/kT49X/
QEyAIgu55nODFoKZPzFe5w/ypgCDNv4AIGzzeP2J8dI9vCWd0ziFWF51N+fnnxiv+odD7BEbKsBP
AGiC//4EuP8NnIKN/y1m9wtkR8YQRkHgKI6v/5K86ZSURgB5dTs2RQ3IiWXdojnod0ZcF++AX7/Q
Esg7cOjC95j2Jsp9pQwStiGtPPPa3dYg01Q92X/FPnX1O7ONz3tH+Rcn8bdn9uvhuOTgpRQzIpj9
JR+xkKq7kBfT7uzBuDNjul3RB7AZzklBX8qLNS+TdxDGX68lR6QjTd38TVBarwDGse2sdhk4IqVU
2yrcRPPYRIzF7/mCfk0I5nYC+cezx53AP18RZ5YUbV67VGc2CS3nBrGh+PDh7clgSRZe7Wlxbjld
f2ctudzV9UgHxHTLb/o6mvJztdh7ukU73Xcmb/UxGV2pZiwjW4+PNYvYB2uomnfcUr+aUjfXl7qV
VHOPbezESxA719HN0rla7nKlv7BFc1qq7tpJvAWzCRuVVB3DEcTfr9izROvUTdFPT+UbhMGvZN32
AUjV42Hb1OCv9bIzm2kkmC5uVK0l0aWeBRswM9Z3Hu+ozFFqH6Pd0dOUwKVqgf6fEwb2szmxHlR1
OhfJTJmwun7Dy/tedvJ26i8gYQgMmiFBpcHNeaxfUxluiviAzrddrBdES6yxzZY9MRDi9EOtAnpJ
VLCGBLScdIu8CZwAxjs6I9t9TfWwENHxxpoC1UO31msb4AbCm1nmZbuK2e5JyRfr67osVhp41RYx
oyOt8dN2La7rrKy+KHF7F0/rGsZKDfBV69MYjXLlutF7/oEfk2cALuqOGFFzZzjj3RAPMfvsJKM0
kugNT4o79jTHxUqKzzAb+mi4dyYpYEoEDkvD64yPd0KJmzt6lC85ieqkg67DSRdw7hFUjPpoy94Z
PyRGqT26dYk0Jiagnhej4n1pm6y/7/jrXhGx+giuOMnLbm1XJ6zZYgh/Xhr4iTqrdHjjeNl1ModN
H1pmicTuulDDc0WQUFVfOtPCuJCSGE/uPFs1QkeGuAmcri0eOsJGPrUF2ecsQ4URNfO87uu+XHbo
wZQ9zhox33fDouX7JVaXjQMZPXD4vDg6drttKnHeXBKoIqKxUOSPioPdGWRQ2X7tuuUpbeiDk4Xa
P+kLuiV61N34sux6gRCha0+E66gmw+XSWH7J2KD72biSGF0OojwZrdM/pfoEDaAI77724i14flaq
z7Vjx5eE7kwXmkM89qiV+rHss4LiPmmOYS3pVgn6wqX/okVkfJZCxhLuZIrlUJexpu+6jGHXt6qB
gJKSAFVmM5sKllQnFWbfTS6IiJvIMYBctE/e2pFAlZd69yizVLlKBksux5RA/4WMJcQBkds54Art
bK9rQK8LtT1cywkJmQkwf1Y1anvEMCI5ScstRjscpr5ZjmxFtOIIQIRqKetTKxBp5uwQ8RTB2EjK
nEjUqNwrPcsWMEliPuJwNAqAgMEWa1C3ttb6ptF/NBMrV8PY6OYH3WxyTF25JP6oaDXPjsa1X5KL
tUuUnD1BTlRqUeQ3cWFKLxiWSrlLhAtC0DKbhnXDYBsNxYjOwFpdgAfoJhtHOrFJglxCx7qZFVoI
ju4G1IgNsmmdxfzhPuM4XQO8XWzgzgoed9FYbk+rHdBPu4FA1uJex8sE8FQmH3HZXRQbYLSCHMkN
QnLqqjhXSm84ZAbZDLHayhINFbBTDITi1xsUlW2g1DQaBG/A2N4sG2SFtEKPrA3GMjdAa5XqHBD5
kp+nG9xVbsCXu0Fg6QaGMVGWUbp64mO3QWUE8d8rkFeBbizloZQAGdUGrQ2j80hnGoqrDXYrNwBu
1cD9ug2Uw42FFCLfoLoZ8IGH1bwR43xGRLxzPm3AnpKmVNVuYF8ubDOg80EHTtQuySwxIkUfrhZt
OGkbWFiBGuILmI+52mrRmvbrYdXcW7x5Lkg71M+oVDtRl8qVKqgwt7Qkjeau1yihcqpjL6gNpBmr
3hkQZtgEATR1m2DuutGvdaDOHIvCUcvY/1sbDqqomoSpBBud8+Kx2dBStTbWp3lDUCvWzc/thqqS
MFaFY1/fEJNj+wapHYlfbTistiGyHdcklBtKa1S5jbthoObsGcTNNjyXipv1Zo6XVobyGfCdqvKe
JjhjZwMG6xsq3EkBQGz9Cyxm47FrNwS5BUqeMtoWfRgg7w7sxgxrIOe60FCgWc84NJuey3LDpgti
rh3AarPQTUYjUZ/bVgGUreardd8UWnEZE4l+nm2YN06D5mxM+yEUGVsnZRLO0Vimk5ySeVeLMrus
q+xmylBV+vYzrC43hJ36qely3FD3VHGpquizDjJkIjf8GZx/xun1DbK3pYZQMimP1Qbns2F1dons
vkO7OAFFVs2VRsB1za5LVfbNRgj0CdfaL595gnVpy4MzMVb4coa+hHGY6zSJVHdeT+Zsezd15S1n
mt035BOZ+ZmTO8anlMViT9IskWAAMCetJ8DagckoNkpj2sgNBEPrpQnf4ZGTc3CVwW8HYbNRNGYo
oXWjR5qNKEkcKJNqlcvn0ujrs3IjVOy2n7+WpbtS6gjTh1dBGKe+r2Fh0oz3iivLheZPw7puBFNh
vpE3uFTXnbYROm5Z9kHjGHk0NiTCJxv5M9EIEmS6imVW38ihBAHzrp87EWn5avixkX4BfKUGpBtW
Ut03ZolXsvltzjxBonrbnNSq7CI308m6mmN+f5qu+2wjqUyjeRzr9WwU60Mh4U3rOC/JSOtnYIT4
sWN5ityq/uB1xsom1rg2Bj0o07R9qMis2hOrBnkrBaBEm0TamLXXa2pfwbje1huv1kj9W2K4bTgC
JkRpvWX4xQUxkP/N3pktyYl0W/qJOMY83BIQQ0ZmKGdl6gZLTczggAMOT38+1H+3lVLVyj73fVNW
ZWVSRDC4b997rW8Zxo6uj7brJiRmTlGV6BK7r8s2v+u3SV6iVxFMuCs7974xu0oOTTky8cvZtyt3
bnZczi/1kmXMOhvE/kJqP0yvuE+Be6XBKlErZlUsDPY2gPT5D7cTxklu/f88yIK7sa9UaOe+gkmG
4C1KW2lbIabuPtQFCxVA+HFf0Bhwk8D4SgNsfMt+TUEXh8bwuo1GMwiEICvN3n6h2nAv66pDxZtM
XpmjGovqKddkV0UBo1exzWCJSrcep8ofu50PpDKR7igIXrH7qNpGuX2KX4F2SfVAGMD0Jei1/BND
nZLgvLbN8zOnfrQoSxa8ruXq2owZ7UoPpWbqz7wJ+anKrL4PK63pfpSOzyMUZI58WRcjuzO0WR1y
kaQeBma0B6EYS4NgGstOml0+WYh8jVVKP1oUWd1cFouaLhd6LtCsojyCBhfguwGv29U7lFnmJydz
2lttVSOKzrpvnxNXU3okHGV2jM+DpguXLs8f27xANGAMM1LvQbjFs1U3AGYzvx9+DuOoBJB81Tqh
Vfp5S5DPIB6rTdWAlKYiaIi8cmetWIWEZlwzKbAvOc0P+6q0Ui9hlFiQouvWvXND5mzxHVlHlcaM
Ka3T4ErrGtijfxSpLe+DpcZmnLM/fy5YA3aDLZsHNbaxVdvqLJje9KGry4YlS09elxIOCWPK+Uxq
4nxE/iNu8gXaHKpiKszQGZrgC/1X/2dVd+rAU77ezcSUHxsgkUYkCIg6IIM3woH33tiDZ1sCmL2V
N4bAQmgfj9Waxv5SLreFmbrTfR74SxaNuV6zBbrkhnrS4q8dCJdToxcI8Jc1kU9UOWI3miwyrSyI
m4XQCrpeNOrFmOvgRu9GJwuiRErdCnuarrhOYWvUT/Qo1TePo9UPMfrLA9mxQxDJSvTQsbaYUkel
9DXNXte/5oNiDadMah+6tKmy2wkrQcWUdlycHesGu/DSBtzLZGnvu4oH4rB0rXZBREMbsqtVBUhy
bmLTyIYXLTODl4G/O4vpX9SRK6vpzuCMcJW3mbxv8lU7VEslr70ZUe2A/DWnoF47hNTMO57FsoAN
7bsRvB0CZhiKHQr39mRbxAlRd67WuqsTNbnPVe5QiBFHcGOCIIOPKgs33rreZcitLfbkBBvJhWnj
guAjc3rxgxW+l6RuWkbtHywBP+lRH6qsekayzjB5yqgIAhVoFX1JRz6XRZ3e1qjvC3zqqrzvzJ5+
p70U8jh3sPhqvcUk2/WY5tNpitZCJmWocjM7TKbGHtiLnIZ3FTjnlEj7fMdRvHtYDYgDhZS1wjSX
ez/NoJyP5TIeO33hFKL04UnBmw+9oFg/SyKEj+Zc1ePOreR6MP0mi6Y0aE/uPCBMUco8ZtrahxQP
2Q0d/ok9gVZ32vTdPmmTdRckXvfdTGpA7slEQpDvjzqieG+8+/8Nwv8nDeim+/2/Nwhv35q3+vfu
4PYH/tMd9Lz/wmtk+hBL6AGQ+kRT7H93B63/olNBV2AjJuD23sSh/+kOBv/l2h7WX9Lotlaau0kG
/9Md5O8LPBPQhm25G9UJn+m7buDfuoPm1pP7Z28Cx9bWk9hkoHQiSef5vW3ToC4e7EDZcSezbE8A
s/FgegtKKfBUkekrE6XUJE8TJwlrlzSo8wPhujcOPe9rS9PLyByRsBVSn7ALc56QBHKQz6qkFgWs
ewc34+9JAZTDqFTN6R8X+l96Pr8YWe++vW8Q6mLDsEXyZ21Nj38oJ3HMYGFNAiuuNNe/rbMkPwdB
bRKVli55JBvntS3wcSzLpgXzyia7WlBShJaAlhTSD3EOhZ81+0nP9yjt7VjZsGY7WZdXiOzIL3HH
L0PW3jvMEF84xLIp5+wQzIb0yCisYo5Mhu87lkh16KxsOmeBvkQJG25UB8BHJN7Miz7VOZHz2gAm
TZv25eib+061xbmva/VBS5R+8ru7iV1uEwfbHo1ltpTfr4eDL7NF1GPFPvr+x0rkA/THsUvPSZD1
4ZJb5Uunr6YKx376+vd78Qf0HQAnOnl0zPQr6Xfp23f7x73gEFpDnRyMeJz5x1oEwZME0hW1fq5Q
ZEJr9kjS9cat2zJNzxpH7avFEN/+/jXeN4WZ8iG6BAiG3hqOvvWucdpmoMBBUcmYozDSkt5pQ32u
fmqe/2yb9XriOnyU4vi+K8xH+nAp6f27Dpiw7V395w+fRJaMsvMkU3nd3Zmu/8L4+n7wPwy0/vPu
8kG0nqG4OOCi/Hct1kawujurK2ObBNwK38faHpLWkXvOtHakvB7RUe+bIJEK53/a3t1+JJ1L3jGH
3wmh4vcfmXBnUyFGiT4E8GAtOhH7blNG/pB6caX3j6JJwH9WQzQY6/N20Aj/fmP/7cdvF9piigJ3
4f1VHkg2RJrSy7h1khc9ad8Qg7wUFoVyx/x5lgZt8I/IAe+99vxoVLys2Zuf1XPeP9I5tGq9wc4Y
ozZ3TnmeDkRj+uLp77/sz+eHIpvF3KB1CgD9PVNiVPYwNB7aDQ8bUYQ8D4HmIgcm1Xa++/tH/dGl
h8pHXwtrAWMljAS//v8/XlLPneeyY4qxWa7OePWeOsP5oXF22+W6LsK16GOKFGRtnNtNOXz+4OP/
fDuxum9RBmxv7IXOuzVisFfGZRYfLy3ze1+217rqv3i6/GKl49FI6Ofgtwlz5UbMrR90LfgyF4Qy
Oium0Fw5hy5F2jP6ZU5s2evfv9u/3IXfvtq7B5wWKLjllK+GNu7KbILbwJZfuTXHv3/MvyyTXAKG
O0z/WJ5YL39/kVwN7yM6FEwFtnrw5HDwW+u52g54/jjGg1bgAshu/BlvIkU4ZGjl/08BMzwETALw
VPNgQ0PwtprgHw9BTmlatKPiIfC7NvZodkazsLoPfukfA4dfn0JZsQ3pNqPL75+itwUWLX3iUwrv
KV28R1nJ54bdtldD/PeL+m+PFS8QI0CWR4LA3i36hV0RveGMfWytoj+uqfeSt8sQmgivDpMDTTv3
zeWD9ejffp61VXYGjSPGtO/uY9DDtVDFALNLjI9pEOA9yXpgXh79NOv733/fv722puW5noHtAj7L
e/pQp7mrSd+wj9G0ohvXOrVzfPia6ULbKBPFfEBFMIUEsb+0wOl1WjMf3M1/fW5/keog79lQl969
H+OcaDohUT3JTfZNwBZ/zhH67THcRmoZfyzcFoIHizxSQOCoW+/zqdc+uOb/+iWAJbP+ozdmE3p3
o+lkt52ZNWh8VfsCuvl+McwbYD+PwhDPlHZYp9017JyfNqhGS7WU7f+nsP+XetPY1qff6034IZwZ
vW0ITN7LO78UVMt6RFfTg4OeGG9M2nVQEqSJTCSLpdPsB+BQU4lKz+2QBalAkvqRWU4WaaYWS0lT
sVmMHU7QIkw6DdgAJBmIII0e/f2L/vlw4pvWLepSqAI60c7v3j2/8bKVAT0bl/2UE6NyVQT+wWNe
Hq4TwQ5//7Q/l062Eqa+HDttntH37D+MWu4oiwpNujNM38syf0DQbxEC+1F5+4cpDF8jcdlklpL3
ZzrG+/y0oiCVV5W2HuMBQJAkXlartHdLM9wqkl9QqMIeT3vSG7u6YbRrBqR26/NREN896sjjG0Sl
yIaUTwim90W6/nSUM5AB0dQmtAWKCSPL7vppYxgCNAxRF/aRkAujJczJnq6+pTRp/n713t8reEEm
BzBu1a/K/f1qPI9N5oqsW+ORA1TsOLV/p1I6Z/5qJxhAmo/W5fdFzf/6PCSXnDw5SL4PWM5qWUy6
6PGNU52f20J37oY0cT94At8vydunEFW0hSLyFFKz/v4EVsQV1LS91thMVrq9Ivu6qvyLtMX1UOP5
AcbzwQe+fzX5QMKREB9Q1MCmeZ8wq8Sc+UwMl9hMvfRFdCUR4WP3ZvbGN6Oi91tPOQqy1m4++Nw/
dAfbB1MTo2vn8wNWx99/KW4GWUjfVzHh4EQcsQuZrfWYSA9PN0K9K5P5XuEUT/76M3P9B3R9n1yf
NBEqINyGLybGCGxKWfvBWvn+peRrcVBgjfLgkWOhfLfJqyaVQ8O7EAcdlpdEpfaJNjHBSmQPnf7+
BBv/8kiRy/zrAIRD3XpPMS0XbZQVYmzWwLTa9WuT7lJLRLaHkBJleRmv8OEidzXenDnBeLQMO05+
2s5ubbTDFT35+SPv9r88DpgcUemwXVBn/VrJ/1HjjJ2d8Vmligs6xnvavfXO6gYmrd76xkTzpRiR
KqR5le0/uBbvTYgohMC5chIEZoMB0Hm3RdCzYT1XBVlcQ/mT+TCMB4KIMIrhwAev4Bfr9dyM7dmt
LBoPQK88SCOd/P73r/ELhPvPnWr7GoDqsNw7QF//uCVjRfcyHbUptqvZ+u6I5LWc8k+zbo6HxJM/
ynl0H8HIOCnuuiC977HGHKtqjWozyO40vz/R1favx6lsj6r3iIWHAoMORGv7c2dj77S1tb3ztD77
hCrEOcFHME5Bs85xS2rKq1N3zrG1Vv2LFKt5SOw2OIzZONJ3aDqgLPWwG5Qe1ouoo4pAsEs7k9XG
1G1nLgwiGAKZJ2QUX4GBeFdgza03BrvqXtYtX5JwGZLP231jms/dbKn7pVqb0CfB72i6g3Pp0HCj
lKjaTzW02EOGwCVGacGEf+qrJEoBONxUJSMHuGB0RVy9989qNsqn0msL58D81lo/eBn/XOPZGFEl
ocFhiSKr9fc1gs63b5dVP8VIVJ3vPg7UJ9NImmO96s9OH3yEovujXqQXResDQMDWmOAz361J2tIt
hTMiWU0b69FJ7Sfu4dfWE1/GAdREvs1i1+HIJDJOF+3b3x+9P4hGfLjr+RjbDcRrW1TH7z+2ztfG
z9xqigWjk+fREGTm5J4ToTNKvuVM0fKoUp1GrLCm7t05mT9XmlU8ZlXvnVOvdX9OxcSDWCjtLGvc
q6FW5da4gzrEGC3ZVrOS5Ml7eunmjnlUvkNayH86g34QVmsw2h3zw99/05+ric2Li5DzV0MA8tnv
P6lyliXoZzRQKJVx5og+v+2D3P/kC8Wz42bJCRdkupkvMHn8/aMpBLan4/d3mX2FyAUQUfwLm/bv
n54ZiUxR98g4yZA07csCPYPh+PXJbH3m/0K44rXNy8ENp1R5+A5ypw7dWqs/JWSlfVd+nn9OCXvi
LJnnp2Zw1O2aOAkdJLxPZya8y4vvMlszxfSzGpVxKUjDOpulUV382eDk1BGgZKPhQ8cux1pNey1f
2luMr6+NYVx0rzKOptnaZ+G3iEnm+mkN6jerwW+adbI9WcNgfkY+4X1hxCR2om03X7SFMQzVzFE4
ZncrK9PbUbEE99Nii8tsm4OP/X1E74+m3zppQdUfM78wH9stliGaNBwl7LdHzDbiNZO6cSgSF08c
YzVy9gTxbznbzEtWt/MTfZsgLtFDQGlaWgxDXZEWO7DbWhCDWuVC1Ew6r/OhGj5tEh6MMu3Unsn7
YsTpDdP6ppWj9kadbTwOs+W8Oapj1KsRYN4yAoXNU0hDvCqGtQBnZoXOfqz22AvXky6Z9VaJv9wZ
U9LuJgG5RhtMjz55wUQxI6uX6fOI5FCzJj1IQ99ZnVhgELCioWu6C7lokpSurkl22VKoG4z/bQRM
Ne32hcCiuks0zXSRn0muBROjx1rKvgjnVBeveBPFfujqNg8NSwsuRm6Im2FUSVj2efPFt7rsTCQc
ANOW+XGQwqv0J1Rkk+vJIu5btFChoK37Si1D8BWd0xlHhFMcQWF5m2lsJHCy7a6WsiiOZt6V3/V0
Gm+Z7rm7pQxgaxtzdqlqVVwtNngUr8gJTmvWAss7SJpBr3nUFtQQmTDw1egoMbSWZHg5BW4bWoOv
XRlERP5QchEDhYSe4oXmxMuIVdLmOuTIpuydi44Ev1oCTmbpORQTxT4xqwAVS9KWQFBVMJX2u6PO
2C8uygwbRzHBDXQT6+TXXX6w/XzErevmV1mRkuDUIw3RNTPrGaAHE0y0uVquVm9J7zyXomV1RHBd
Wszm1iJ/MLBUXHcORCUpev25B+yNtEY4+J2XZD/0ulHHet6MV6RidFHXuAEzx2Daq973vuSjy1C9
sVW3s9cy26lyqbE8NSvba7PcJNqEKMTUpB/qdWBezQ7CRIyRsbH4I3AfV+Mlg7xRmEpc2a0XPC/T
BI0hcdR9r1FfYCbzu5t+qZJ9O6H8mBaPKyKNi2zSDimnad8k7hKrbpiv2tLwLuSmg9NOfSNyA0lU
Z16PMiSC3nfR0jnalVzm7uK4Rf/Aa/I6er0VuUheIo0zxUH2pncKZBlc6X6uHVdH5tHqaN5jXkoP
ZnISvCijUPcqM9dvouJmTuns7wWL5n1Jf/lm1IWMmqr0L0tduTeel0w3/bh6X012gW9Bo3Hrkrp4
EU5poivnns5D6caV2kx+uUKKxVGtPRsiyNTRk2UZDXXP0W/JJ3mTkAhbRlgtjEfm5BQN+H6OBori
HYGq3dlHV/1JI3wjQCl4O9amugd7lZ8TVbT7icb+3vQS2Nymr8V4dlyg445/xgOLZqEu3mZXBWOI
bUzb6RrWwMp17tx6YDMSfRCbEEVuc46ot01aJli8a2b2oblq6yfZrtbNLL0CZ5LRUiwWJYEA0BjK
HDf3aN24uTMR3FvNT43WxWgb14ccW+/FK3h++YievinIP7cowcD1fW9Zu1+7IKIkxl3TOCUcSPIt
IjNhr32tIItdcH6KV3PsizNGIvc7HmdEN93cni1P5IcajVlcNzBdQvxtYEtnLsRLq9t8R0NNzcVp
x2MvE6LfKrRBmZ9+mgK/34Ol6K5s2omXvKz8O61A5NEsY3c/QlH4svZD/tld7OWuCbKHZm61H+7q
2aw96CbooRkXa9HrXVVMJHou63jrJUNmnLTUGJcbQfQpqZPDRnxrCuF9EkXRw9qaGv+eZoq4WuvS
JDvL5w9TnnhPk4dxNlZ6AJKuGdNJHZumT+/AQ6hg78lgjLjCs8MR0WiMiC5tofCDk7c4d3AbDrgt
0ZqWyCdCzPQWOX3dtJ7EahBALZrmTpSkUOz8ziW3ueifKqXPu6zv3U/tnLQ/CkNTnzfEAR89TPN+
MlTymWwfsPuZBh5hHqb2paA77sHT0Fycn5Ds90PQl6iPMxngldC/k3oKMm6Se1mSVGAhGCvRjzo3
+N+LzxtR4ZAnHrCwClA1bMN8vqU5Pn3xSq18K/UahY5Q6b5uLASzgZpNiWDTHHJWcW191eyp6SLY
ZL4g42+tj066st7o1WkOrOqO+Wj7c22scodAsDFCrtf85CpruRXaRFckRakKY7KtyXIV1pWRFd0+
bZvxPLnMZEpxQF0/x5AE7Lc5MCUhCpZ6SpJArHsCUbNL0trWD13Pv+KN8z6l0um/a6KiThyJP31S
M2sK01liQIWhqGpK4XtP62oyPWwd/QLNsDwFxWjSeJTqkXMQkayirM5sqdXruOoBhMw+w/454LUD
mdi36YNeTmfOOwNucc0AiJGeq764I7e8CYMJWrymeFknmJUnuo6+FbsJB5yDITXG3GKmBnVUc4+7
2TzoxiyjjAnkF1Wsdf6MsOV1ye1M37NJNylHnK24sCdu0NDydmZZcLUoSHfU4ceaOCuOHJx5Dqha
bqtZa1CuOMTYhpnZsctZg8USbFs9W7vXMEfgmvjqdp6TDL/zVgUFY4r6JBPOqcWgt6JGqbujofIr
n+94Q7ky3LKQVqEnvefa2eqYvgrOJNAQy1dMd7OR5nu27uIMEfmsjzUoP7fzHwuqaafWh4M3UlJj
iUXflFVHxNg1CyhmPo55hE6a3ucmqeM5YzY1ap7Bhmz+THimjo7TrKHQayeGqhfX2ujuRVbnKA0b
H/nd/OIWI0BKNFWhmgUf6JTZM1eo/Fp3WQN7FepD6XvppQs6qms/OJE+SbhXbQ4ACX33NG5No77L
1GdizPOroUpZgfpkedb1Sp6BI+wluWRwYRC3GSQQR+OgUPGpFgGo8ssTWX+HbkR6ZQ0zIPr2mAu1
RHZaPPIyV7syXS9ESJBLrIsyHhbrVrqzzptv2Hd+Yih6iUpvT2rJx73Ms+ZTOYvl1lzFUO/7XmSX
xWAFdRgY3qHRIn4Vb89lXYpP7G14ebkyVLBo5w51Tzk6u8EAZhY3aMBCd+eokVlqVTvXxZB397OV
Bte+UX9LpmY5VxUNrMgdXf9abf9D72WR7mw9xw3RpkacAaXa5Kd+PKiyxy8KmMGbOnWVzcqhH5aO
T/w954m362pi2rZ17Q35ltZviwebDwTuHLU8tTBuFioyK8kOnV3Z1MlJcW2OkO7nQXAP06SL86S+
QCcwLprNs1lQY2gQ/o/JkKh9NgRNmGA344/P3yyyoGLQisslS6wVuZ8xn/S5tJ40fBzXVZMu91Nu
5CdLlvptiufiMJk6h5x2LDU3MvRZ1REDU8XyaSzX3moCuO7t5cmdhQyLoC0IQd9coXBah503maBl
EGs5N1balFaIfh7De6vx1K8c3NBaed2ZGUneh8GyWF4IXJaXZ1yNYtlBUSj3QTZlcWoha9vNmOmw
hVvrDzA0Yo6IUMPjsJKnSZ3eSfcWmb/Fo+P37ZfCq9KHSSvFCfGzavdpMvtpRMtiuhsE59xdoQMm
6TABoFMz1b4zNVECRkpYptp+rR/HqtCuK8vG/jCuLgVAC9WTi/0i0NdEI4G/MEO59TqKxnt8LM6b
mmoMPJ1j7+lkYWZVeh+Zue4havNnMaBKWUR1mIlKwBGvtKt0tYq9UTbFfV4hOzM6I3jNSDT+XE8a
jAJ3zg/ttucbWUP5UuVc1BWdsRtKr/VR91IJQgTjEAYN8ZPuNnhl3TU/Dq3Z0Ml1RKwqrbuoOtg1
kwOqU+r49QfHPxSav2Upu/eLXJe4BtmwJzreT3aDLJN4zi3vOAHQjd2lEt8WHq9ITz1nn/gkHjhU
jZspeMGy0SWLduvUBCpzRhAYhxHTSBtXQLnW6OGA6uhwcFs3cnvfuEoKKZiMwQkQ9LlDDjj+flgb
iLg5SqWu8qJhdijqLJVh+khmYA5pv69Mbg5gyqsuWC5bYvTzKrTvXlOkz9Ns5V8nqev7dUzrb6NW
I+8Am4rCWjb3czWmV4PTZteLNrG2I+iPMrFYoWPP0F/nJjAeAhun9E6sDuGM21caXDovU3Xty94Q
oWORSjkG8Ah6bequJ5/IIouaTkqhHTtRdnFjeuOVTveazJsguTJWqzqkmgTKDxYvSn3By7oZ0c20
mc8jixVg3J7zizagHiXpiECCtUcnQtP16MhATaiLcxLdmxatclh2qXw0l9XNQhf32xyWddbF5Vwd
eloiN4FOh7a3HJT2szysVk95m1ojV9Fq7dOsgLWm1uKGbW5Nn22znE9CaLA/kqHi+W1gG9Fha85a
HbDf9WY0ZY+rY2dXWC5aGLsZBWNS+YxvBPspWVs91V1jcRAoHtM5T06JoadRQ0uCDsTykA65e7VM
KXAsP0iXrYc8nhLLmPaNVeNRAbxCqDVLUlC19YDgdBU7LhopfqPX7gJq97go5hJTE9QtsrTFyB5V
DIZ33ZfyMpL2E7Lt7CbYMN9SJvWY2pLXwEQavlQuzSgEe7fppq6mM2KHG/NrNyXJdeAhOHPlMO/X
pAhiS2tP69qzZdvai+oLdMvZj8bYvPv2doibyTCXxerGagX5RLUQHHoJkmcEQjwn3fo4NfxhKytg
LStDP6WgeQud4RVnld0wEXrXzmlHG2RZeWODIhaZp+1bHQabgCpNaiw7Aq66Q6fK+dov6PiZNpid
xE+KqEqWx6W3mkj38JXCHPRuDAt4mpOLa6sp8xj4KraSzMAesOiMTnJ1Q9RIygpY3ScYx0IHBgqP
mKTeVQfT1Z+4CW8yLZ65UM+LUx5nuz8syj3POE1vOnZkO576lIyuHIdQgmLOCihR1iVwwtFDYOzb
mrq1qmK4MkyKoHVFj8tKOYed7QCHyiHm3fprr+7svENbLqDW3EMv6MIuLcyLz4n+Rx64sJmN5vPK
jLIN7RK62AD8Zh8MGlEBtkxJKU7GQ6EC+xvvE+6MbdmH0mXikCHEOBQ0i8gUNg8Ncdfo9txb0uZg
zhmT9XkyrEd/hZ0317W4OIj6QlRenzEY5jjylxK9l7Ge0eTiTOBuHnM0/bs8sDiZBdNAJURsQWWk
nOdzK/hiDutTheuM9HKP72GBmBZL8Z3mRLnrgvzJVNqIGDObdl4lv49JsWe145GzOVzT3jRvHXMy
4xzs8k3m2f6d5Y/+Jc+MNjLEWBzRxtWXlJT7jZaNSLlKsrCZx4r9ocqfk2Vp2b5L5yIzad5UIq0u
egd7UHbpXp+tFz81YG811A64AZ0bV/U1L9fsHl2nsF88Q6mjMQ67iUH5ZaI0QN0n1ddg1sR9Wyim
Bi5Hl2Q11it63MwPXItumaM8gR2pG454U+uL1hXkxWdV8NVrYYMhrARTHXIB6KZVCAr6Xdo1GjtF
prv5k6TJA43DR6f+zVk9NqjKcIF5cEC2LpNuUxCnaRoJfczePHoi54534s7jHpzTuWvOjW4tfuSv
3vAjcJeMj8sKxhKLlMemWNJPnoehyWFP/q6KQnsQvVX+TES9XKsqFa9DbZX3iO9xj3k6HS2PyPNo
mYFtSoLHGfgPZlTSrImtNOPhaVMnsvrO51U0+5fUHJZHo8n7g4IL9TSsdotPcISLKMc8OyYJhU9a
6MW1h08qZlQvzk0LmyXmvAMBxljcM67BlPO5tHc4MmcyPrJ2jUw++gbie84ErR9PRfeL71Eg3Rps
f7/AY0EWOMlLULpWmE5LdjsmWv0Ac7A/9rlDVeOXKePSDqcCMwHOR+qeRAC8ul1g0GgH/+68pWtO
owJFZRBPteI2jZQMxRkwK2AO36u+Bj371OrNAOaV4wSPnYtTs7NqsVur2n5uFiv9rFHaeO0SxH7Z
tTCQTEuL/K5rRbgotol61YKdAPf0nA/ErElPpQ+s8fd09Ha6zZGYkT+lyUNJ95FCzdl3bndQVl8g
OPYhkLCB+T68cIOEKcPgMRmD6ousaT4MrfIYQmg/Aa0TeJYJOtxgktd1tGPa2seMYcMOi2ATaX5K
09fnnetK+Zz73YlXd/zWjzRr+moeojZzxx1ZsPei7egIJmC+uows95KfHoIzcyCWaOQUe0Ebr6qS
UTWV8pTRxY4cNtkfesIWLZ3a3Nur4/xYlBHsnBH000ihByiSwmQOpnPetOJ6E4Ce6NdrOy01najH
8juE9lTXu4ygzV3Gn7uCCWS1XDo6fbRgh4cRV3xI+2q6ESkLBW5Y47EcxyDWR4s4rMlpMqrclIPR
4EOzcQddCxGtujxMyr/raGtd/zpwL1kzP6VZY1xbVjpF9kDClL602dEvKpLrp9k/54N7BcS2ygD9
7BdcxIQYoG0/mK05Phi2UR8me5n2NKsrLUQAXRysqQqO9jxCarKkeAXj4r01RV6+9IYcnumruWU4
Y+MtosLM2nM9qeF7wpTgDE7UOmFpNi4LFc91t7riNkjL4tAs6e3iN9DXmyV7/vvA5Q/2wqaL2Czy
RHLC7UBn9Pu4ZWYYVWa62cXA2O2dNnSbuTR4akp60pX41CSGeHD4Vk/MXH6wPVG0mLXuIdWzKufN
3crpOfXdg9dx1K/06gmyXns1tCvJEXlDdhenmg++879M4B3WeYQklsvAl4H379/ZpsOUzFaJerMt
7KclBxOfKSvjECBKMi8Qag3bimOO7ffM4kUaGBqci3qwb4TfgJA3EX1SHH2ENv5zbuZ4KLENCwwA
38p4N/e09AYnrZcStETLe0BpwjzqLuGAiQ03g0YFUjmE8FZ9JEjaJmK/T8wcBC54JLYpJCyEd/NP
z1l5omUOCbQ1qqugBfS4uCDbYRV5j6Kw3pCnPy3oiXd+X0wcESjUHQYGoez85rZaRYVq0Xmj9VDe
MIj0L3NutyevI85g1Zi21avZIp/VtyFVbzBMgPSE1yf72SO+Deloe1RqgmVAT81vSd9dyMGrQ0MY
cZPNwaGGYbRzGM/jnm/qb9qCa8CDsnuFHaxkX1hbjt2u+0g7Bpr1tE6vfWmsUZ/U40ErBhIOAqOi
mqlffawHQEEKw/228u7g4qcBbq/p8uPvL8UfyjtA3L/yowO0DWTfvVfuBkuLYnRGLio0Z4nmfjkE
QFkudOLLAyZHukGd62WPo6/lLDfl99xw9R2ggbn8YB76h9YEYYUJ5wORDyMcQh5/f9IhpukiH/U2
lovl3rn/zd6Z7ciNZFv2V/IHKHAeXhpo+sBwj1kKTflCKCUl55nG6evvYuTQ4XRvJ1SNBrqBWyhU
PqiU5jQazY6ds8/amBlQq9D6p9fn/SUY0v8ZzB6Mzb8s+//xUmT8d2km9f8g795CufCvIvIMd7+v
f+bfw988EdHz9JaHNP+1vxueDOUdWC4ARmCusY7jovFvw5OhvzNl+h/YEv42gvq34cl4h1QGAaH5
KrlHlIae7O+GJxXrKLTK7MQKICMbnfwvNTzNLlRv9waTVicK6TJQflYPmPlFNb1qFZVyam9wdfC7
5CCkSW03o26XZG2bpAOQq9ZygzrBGLitwRH8qtUAEry+TfBIgRo4bYoB8NC2napCppotZwMX4CDw
DHtUoKFoVrKfNda4A8GkvSlatYLvBRjdcSOsS+hoFoH5DTJ0yH5Db/dj3UhFtNdsHcZyULYSnHS1
DGUXntGkQGCbpEPR01frQBL51JUZDbWxX7bGzWT5wEq7OiuqXZYJX/b0sZFKr47FlNDKGfrDB+r5
5pGKQzNsmPz6K9YKYbtRYtt8rqhwPZtB0kFHHwuuH+hG3gMtTr46SkCqCw5ZRfza0t7asHlKD1be
4ykja5xrcViNPzMV67ltbhfWd1Go4Rd2Lvu9gTXHOPtDTeqd7iuSRskyn/xN0Rj6R+LyjrQJlozk
E3sp+6Govpl9gpVp2p/wB1IqiDO6Ge5sLl1cgjOaQwPLIk0lT4Ygu5h1oL5bcwAuIUbJRDWP/DB6
krOAWk3izDzjMUOs6Y4hZE3XJudc3ScNAFvmOplqj4QEhAEnBL+og+P+oeL8gbM3ZehqT0M8kSRS
VtKaiV+r4650puKBbviaQn/cNOKIzzJeUwIsZHaMlJnQatJgBWsyMyXD8x0jeaRPp+F1qmZWbtGh
xuFmCvP2R+gMan0nkkDyD7hA1V9GWbK/QdbRf5iY2aDYsMzxkx5LwedU7mOexs4zTk5QEcId2oo4
S8scYQWbsm8aZBQoMO/hPuo/A9Ak2SN9Hbqyx3ELTJlLtB5/bBsNz4N2yIFVSZk2DSjimVswjVFy
r+BYk7sRkl5t36SlMN9zCSLnQDpAPgA3CJRtPlhDvKWDb1ZpWVUQvtRFjJeiS9N+P7i03RsY1CLA
+FLnZCdR3gbDH/C/bd8dKb81gFvGmmaoQdkOFdQBt85M+xmOSyHt4dmn2bPSliBPBdUBCcKd3v9J
WdGJjmkTh+G3Fm+wmSeMl+ItuGpQsxlSb38Liw0K+5Tmpr/PM8Twbt10hDnZNOSmC1h9hryk1NHc
zspnIAK4eMpccRDE3hQU0RcQtOHPKgc6vwFGWyogQmX6xCidQl6dQo0rqxHkz+1U68MeM6GS1ZSw
3qFIQU7bgr7WbRpzc6yGorjvUHd3jv6nlAQl8XXckr12Yltt7swuzL9ZSgOspte1+kPSa/qsB6/V
cgNB0wZTIxy9uhdh0RIbZ6WvbKVADkmCEUsf+3rgjpRlZrBXVFr2bwYJ/0P8DUpENqncPU9F5X8p
w6CWNnXa2g+EC369ZedrX9I6C5EcqlryEgQO97sOq6TPAb6X70u0Nk/yKNX3sQbvIg1ghMxAT7gs
SNiKaktfYm+CkRAFxjtNZf7ODhl9dloIOj6KC/sA4wCZJzs1CEngyzWE1sTPH3tbIoNu9irfZpDH
/RNZXUUD3it8HXZMkuSuTEJR3VBJAuTdZT06A1tNxAAeMrdugslMRjccpWY4pr4Yuq3dC59V380e
XZCKCbH/b53yj93PuhX1z9/uv5XNb3uR//hGRiL//+BER/f7vz/Q/2ct/jg5yPl//32Om847+gxf
O2ror1WIpP89xy35HUBBmIW6yWE20wX/PccV9Z3JJcRA6ojHIsE//8J/sIYqrjbIAlGjOnM3HR0k
v9K4PN9o3ob4KJppX7JhmtFLZp11zUl23I6WlAD86pXs2aCyZHKzD256jGVm+nmf0UAfUV6xpeCo
jJWYPAPy6aaUpuQlasruKEdoQ4IaXr6On5cbDZXySDt/KbYKDJZjXWB2awIoe6/2dv6hsxu72Ksm
lLb/XoRLGyVirCuLkCZ8+Jq/fct//OZ+q/8QP06WJH/3nyVJaGnRc4XlFW/doNXr3yVpKu9AT6KN
1OjLoTV2jjr/IW1a7+Z+eXvuOdTNuXr/v5ak+Y6GEg0DTv5dzqtj6a8syaX02zbnLn/+h2VOs/+y
l16oVI/LuB5J/mTWh2gQDYIpeyw2s0PRH1rpgBw3usTf97IC7n2ys9Ft+xEuS9KF1kEdnIpCcO0f
xmjSP9u21mD21g4txzRkwj8S1U89fwLcDuctt1eMmF97w99+UMAJFKTic0eIwYy83gDfKOYleQJh
Vxj9NhTG+A3Nj/ohMY2RCg0xEOxEp/6kdKROi9SPgKZn6hZnoj1ex/Qv0GWjH2oqgJErsScUZKoV
sn5CotwbhNTpyI88WIo9PolW679otTISf0+a9EScMO0tMBY700pr4cYUcL5M1HvkxyDNUXHIYDCf
zTgO73w1R/cBFCoiCa8PkduOYJMbMpRrmttl78Q8FdxPIQswHzrdE6d3TEWQbUuxE9ri2uqTmwwt
VwyyRO8EDd5vlvrTX/P71gB22SczD0XHq4WIXZ75meyXJ72YRaYr8AZwKrJG2vvyUj42ko842kFo
YzW+5QUif/7vHedsx7m65byEP9lqQrgdzdtr7AzF/Ifboc67BklAjjLFOTn+bPkdDk9cSjW4rPR/
ztvQ33uNar0DQsHhR+pp/jvzH/1zjZXf8a9R2GYs7p1okrRfOf6WWZC5t4N+J/YuXVXmO/PpsjHq
HoGKYpQeqoViY2hcZ0EelvtfW5x/jQJ/hC3VYFOYF++bLSEwhNC1QSs95OebjtAc9CCsOyyaenco
xhzChh6ufBAXnww5AWbm5G3oHzsdcyrCaRp1s/QyXS12Y93UmCRgmnn9yeYXcRI+zI9GbgKrMHoJ
yWkt0kgCKlhDdr/0CiXDUkOPcN/YyqFTbAvZQfIUUJvGDY+T6w6QER4UUyClRzTtCGZqPEwPlYx1
L+Ks7I9I7Z2KOn8htA8xeCrhqSUAPiLZRrojoS6pT4JGG3UvsEePb3UCm3tBk+1jST34pmlaacUe
UmHZLh5Ope2JDAx7OeekPsdOb94b7HaH3D+k0GaS9CdJVYMRG5mQWosdqh8FgFN37PEFaFrH38e1
3N3oehnv8aribJEqq1+Z7bN+FFmlbZb0L6ctilo85E5/ECaZYWTj6OpNkm0edUUdvkYDGYZJLsZP
INZSiGOY+gVSZ7qDTfFfkgd9BWFxvrBoDVdo1CP8pI90DlrfTooBCxjzMiv3LD/tP0dmk91jBbzW
Fn62rugDJDZWZP5BPLCEOUiRnMtBHyD+Q229sfsiPcqzvRGqmnplVpdHhzxjhWh3ZLNhIH2GDr19
IN1oVUyKKSjoWV7dgtwZPoNVwIDNBpMvD4P0QwnqLv7V75NRLR1SMyggwjBt8X2OgAJG1k3gBXMX
ApLCIUU31mQ31z/Qs3nk6CV3rzGdvDbQI6cPF6gI2JRWqTwyFDZ+I22yS22+njat7F99otehMKyH
7ICsUFvscn7pJPrQ9JUntQ1tSIAxGsmqH68/z7y63kZXc0DIeyKqoJHI4H9OnyfOVfrw4rJEtevg
hoVfwY3aDt0j8ND6PhWG9atb9wwAQpNvkDqdL2KLLSDi8KLSPVSzsutJ1aK7SY/xVqFInQ3Sd8Ss
pXv9Ac8+Lwak2xwLxvmGBy/l9AF9dsEpR7hLecsMuO7HPihmisH/ySi0/sNcMBFsLqbRErmamajU
PQUUFWUr0ewUuCH/ySg8D0EZt1vjFZr1Zv+0opYZxUnQ6+vK341x/8egWM3KIGclFZYEkQKoJHpU
TVqbFq/Ib6uuYlXyLDrAu16BfKkCa8TjUPmUUfe/Q6uT3FTqFJKMFtG+mg38CloRVvaRS2/OIuDF
0ZN2VewKTt+cmnepofq8ObSDJb6UjrafcMNZWZDKhS+aVkSWBol3nevW4nFpDzLtRuFxAXaVmI0j
uInDjrRXj89g9xJWJf0GmuZqABWCqDr4pfL7gAKLtCL5y0IBpeCg0/v19WSxkTH/pBPk1zDhzZvW
wZNjmqqW3qiJF8lXpb1ejWth1KUJBv/OJs2q5Sic94Y3g2gGcgYyX6WHTib3JGluUtD1YGU9XZpf
7r22PidgVGVpCt00dlKgAik9n2zsjUjK6AUJVHUcGite2Zzn4Gixmc0HObUcpgwTi8XJM/IyYKmL
0uuKVnLRd+NIJRv5tqQdYCMGjD9pAB53tYzZ1fX3df7RwLVQ2D8BnM1tpsvqjW8GPvTgovRMahpf
Y2FAQUZI5ZUC6zyN6OxWWH3xE72ncY+5aXpMdc3fmL4Rrayc+aWdzAEJLs0CBCITYBHsL+ZAIkNW
tBAzPTWo/pRlCQne2KU7v/U1N6FveuUjPTvs5yuDQcILJiCwiOVh3/h20GQgYL1Yz3A3oI06QErD
8n3AUxW6ZFbQnZRR/v14fcLP1i7jkh7h2LJ1Pt2lbUBrmH0d9yL3em5L96bFV4vLg7FyOurzNXcx
m1wvaFrlPgPx8IxWQAIe+6UR50khtR8r2x656afixq8z6XaknXNj03t2CLMw9FrJSh+shiYNXAnt
jSmy6SsTNx50OzPKTWr0JuyBPh5obi6cF0voXzI9HZ8TiWOQuwuWWmrDS0qqijYSmjkGlIlHDU2W
m8uD2Er4xT1rlt7t0AUn0NU7+TYHvnkLd73dolSMdlqrhRuYsZEH77DeJ8jXvSwdkocym8ztOLGv
/fJrAHpCeoDbI/9ZBq+S02Dci1ASQ9mRTmqZEL2Ku6/XBzlDWcjcKbkOEW4Bg1S4IZ1uVL2Kke6Y
DLlX++n3oIweB5Oe2iiKSH3Af94mXf4UahIMi2mH5MBwe9/0QgELXiO5r+RIs4ca76XSWYsuznac
+ZdxbSZJByGNa9vpL8M9uKOVcWL5q4M4TEpdwxTRHFdVYwWHg4AvQGUXgDpir3x4Z9vqYuTFnBgV
tRwBBs7L+qxHDGz0gNnoo8wiKMPX5//Ct0ZWfTYvMXBco8fg9CGDblJ7WUBCsGu0l7lZhYgqQuNX
A7X5gZwZDUFsSFC6mMpEKzXaFOcvuhGKp8FF2WqT/+nXHwWVCzVraJQEvYvdUZaMKpLRSHm1Ylfb
ibYht+h7ZeXdXFoV5CVADMzqAFRGpxNmanWAhjvm3RBc0DagJ19Cvze2Iw0+96i8KXwHbUe3swRT
79cfECnBXCDhuyTrezo0kKdIQITPvDDXo0/wuhER1r1xc32UC4fMXCyZWY90jAC9Oh1lgsZMm2mU
eSpmprcgNntU6LiWFQGtDHWgh2TS/028P/214b7NRl6YUF4YyRcGNObswel46tCjyDTjzJO6RvIM
TURu3QGfjwuM5jGrEVuVKhzNoWO9Mp9z4L44AHTCbbYeqBHcwxYjOxC+u54mZW/CjmVrNLSxTmKq
t2ja4g8mL3UXWHm9Rf1fuUVZrvm2X/j0ToZffHqCRVRKokk9qUJRgZ4iwd2jHlailwuvU1fnzACP
SFbNWIySIF8u/cZgFEc3bgYiz5uYRBPQKVXs6QJpVzaU80lls2RDQYhNvKQ5i7v6JA1E1UWYegV/
ts3j4gt5eQMb8djcOAJdcFKE+qOEDhYf7s4+/OpiUmbxBdlt6jHALReLlx42uStMufTiKnlkj3a2
urCkx0rQmZJC3NqwyOQH2qdWdoWzSsZMNiTtNUcunGTA2k5XsaJVfRAFfgFRJmqb+ySrQS+gi7Sk
2wEuzk88hsCi27VUNc+DCJt7rgFGs6FhH1lZFgzO5yGd7I2wBrYNEyn117pROmtLjkv61se0ULsK
zrGzUsTGMFUWLVlQaxrb93Ii4fJZCsG1RQ18ZPRD34EmBfvTfMqNVhyQIhe/i8CChFDaJYKBoG/s
R+45WPdKpv0VG0U7BIPQh78n9MT8vP5Kzpc5RC4CZ5JFXPZoAzidGXo5h9jv4tKzHEn+2nBiI7yv
i6/XRzmPVeGZalymNAK5GTB9OgpGrxqqDDCxEgkOPxjulN7B4FvLX3A0w3igQQl1fcTzBCNllPlK
wnjIP9gvT4es5KgJbaAWHiwsQVt87x9HLDW2fB/B0VF9eHsJ9PoBjQXZl1qNHxsLnMv1X3H+3POP
4PgmSJnvKIsFn2HakaiNjwDamaNzpE7VUVSTfVCGYMLF2AqUW9m3px/Xh7308ByALPRZAkzosKgh
maYfBnRUZV4bIT2D5yLToIJBqW7V8Xbo25bWkNj+HSRZgxC/yfdxFU/e9R9xvtWooMYccpIOJzFV
jtMX4EhhncnhxMmRa1g9aFY0S/PbHQ4A8YaOZVAi5PLjW+yfevyfEmtl/MuT8OYHLFYArq9ZV/k0
iQq4j89VO8XPAx1Cu6jrpW1sGOUtABFrT0UypXOlwIHXUc2VZXj+eZ1OwuLz8ttRBhKh0agaiW+Q
AhHD6VOzckZfGkShJvma3eOfi029bUhvd6o8rzItfGo6HWgherKVyOPyKMg1Xt8oC+v0fYZB0ouS
ii7Zcl3etkqmPtFqba98MedJIUi09BAa0E1lRT/bKrTOaWrdrgij4gytk96HH4ZmbLdUEaT71oiw
nkAI9ERjvXGfY/ZLaDckP209Bf8zSOYDzIkEj3eap4EZxCt+lpfm4O2PW8yBMGlecJSG12njhqvi
svUs0XWzvf7lGMzkaeTDFBiWBUXQIq+xpGfiU65VQmEKcr1MP2pald9NFU14sR6u3LLPww9Gov/U
Ah9OHm6ZuvfLOgD4lGbeOEUKyvecNmnLCXdlVP/eIpX7dP3B1oZbbEuSyqnG4cJwcupvIILO/bmB
fzA1Oz44cItWJvLieFR4ZpkHEeQrEu9Nmq1pafWKaJPxZEDOH3GAVjypCc1tWFktWenC/+VojulE
y0zYyjFCTeT0E+l91IzByHiI++ng7gGhJ8CrNsh0R0/1++7Xx9PAyzMYUdXMYj8dL88bOexHSkt4
mEyIeQUqWaP4Rp9dc2tNWbG//vpes9yLhcl1FD09MkFk/69C6jfzKQWFmviFlHicdditx8mfbWlv
AjoqiyB/lOSIxgOUIUqU3MVSdaSzc4sf2rZWkr1UBHcFtb5tImKskHN8kEqUlIDja3/WLoYrr/7C
yUtamYWDqnsuPixeRYdVZd6VVBB1rBlcm/SDpj1SqS9xo2ydbVbTbnV9duZvfzk5isl5K5PVpa64
OO+gISooTM3E0+S69zRLmjNUUbKRm/ge5KV5DKxJJnVirrGuL2xKlPwovsFANo2zK1oXFBMUxiHx
xh6fTamMK/rcsIa//nivDUOL50PdRyQ1f0yYayxiGcmCWlD4YeK1CUiMlILW3spD+GitY9309RQd
aUCcvuErqW0dRci0yw7OwUjrZEv/K82oKX3f13/ThY1y7iuYhQgUBbk/na5/+DiQR6Y48WYKzEHL
sRiBgaFstdReK3JeHIqdBP2HSVPCculXaWeT3OXpk1aPvFyOufgGLa6CifP5+kNdeJ3sV5RTCV7n
1M9iHWVqJesoC2PuKn62LZDWA/yx45Wpu7A1Qg+kAsGlnlasZbaikUd9zEpa8eitSzy7U5wPgFDo
zvd9DE0rOvKvP9WF+XN0DppZjPcqujt9VdTVO+6DWuw5AYAsCiDD3kInfLRFXqx8+heH4smoe6A4
pfZ4OpSQigw/pjb2wqybOGUgek6jph5MEesr5+frClt8FI6pQe2H4ok/z9nLapRCiM6JSMIr/YtD
C9uGdgZw5yUmmnWSNTe1XMsQ3cYQAjicdJrFcgwV4/5Ws0P/OYx0fTeSEfuhWYGBH+tg/KxH+izz
gfZresoT/CWoH2j44t6aCWiBMfe7xwT4Oy6V9PQ1qN9+VRZhk3hHxcuVmWr7mae1kE0aB/C99AaK
HVuzK013NESysl2eb9DkHGe7AYVKCbK6xTJXMh8/1A64WFFN3b4wSrxXDVvMXrmFZ5oSXcck2lZO
sPOlwaHA6Tw/FYWxJVlbG8MWHV8YeWRbaMlB1Et7JHodC7/i6+v9wu2DWw9h3F/1fXsZlA9SjGuD
RcOlqAvJ64Wt7xWtVY+iqDRgSSrtcUXVPho9FYQeJtbGDOo1EvX5VkJ9BkEYRRiNs20pPem42lXo
kSKvRnK0N4q03RmDUay8ybNWUz5pyBYkd9lRaI5dehEIAfcS753QgzymEALAGdjVMfa70uTTCFX7
4EFQiNxBU8gPoV8Hj6OT/x74pXE3Ycrjgn+ub7VxqryVdzCndU6/To0tGwGHZpB25lee7gQKtRd6
BrFmEzUtNhDRhk01BM0NhnKqO+b58JCrXbvL4o52FnWy8MMFsz7V0bTzGxRS13/OpcVH0s3m8GRv
525z+msMc+j1qjDxIm1M4yvMBXkP2EXdhgPghetDnccic7cywgsSt3PCa/4pbwI1A86KqbVG4sks
bzKmDagbQeVqxC3BNXNdc9sAEhYJkLVU26V1z90FLC0kMhJt8mLOVQFSadSqxFNjR9oNA1pgNlCd
vEvX37RTeaeP0j2s2cwdy1H1bJpfPlx/+AvzzJ3GlklxGmzNy5yq1QuYKSAMiMLpTtWo0QHAGsEF
A7deOWoubGIqBw3SROwfSJ8tjhotikNzfD3VVLU5StDcj1mX05pm2wDDjK5yBQSyle/twlcN1J5W
V+q/MtHmYh1ZJkbaccJROsJNABCk0OEzUKq8PosXLuKzEQw5U/LEwKOXvH4tp/F5qvTY4+B7mIbY
fhwzm0Yw6I6bUklaWg7LtsfgFQSiJkvRwWwgYAl8jXGVDSoKn7Z0R+kA+qZSfrr+4y69YguBG3kl
Sn/sbKfrO9SC1MTzl+6tdHxIbL26i22wE4g19RUvhkuTzVkxl6BRh8rW/OdvviQdP+XSTDOQBZUZ
T66Z4QFh6aIJV6b7PB5DRUeFhQbUV5Hr4oslGJMmpcwJxTT8QHwd7JceNT9jVX5k31qzzrq0budK
H5J77H4oKJ0+FVxWOTTQEuE8Kvt7+CDEzFGFy5SeVfvQwgIbNJy+sm4vvbRXVwt0A7SLLy9Iceo4
VT84hJw5za0wqoM9DWP1Xuu0tbrpmS0Lm/18J4AyQZ2B4RYpMdmJlLCXfRaIpHwIAYJEdftAAHrn
G+qO1oqb2KgOkM/3+IfQTma9l6sKAXPzYNOkmAdk3fv6QfeHj1bZ3Vxfu+da3Pm36SS3OHoctK+L
TYMmQ2kk2Iu9lNTnJol0oJ8DPYeWEvVbM0uMfR/X5cNkqMWBRwx2wp86zwKfiJwmWMshXLjXzT/n
Ve1EsEwh4HQtVA0xUVLzLcXdWO4i+Am3Q1Z/S0WZPAVN/76PwZehBqcwgGx1k5gtzXgdtlha1TYg
USmMXZ+gecDFqc2s0HMy16PnpvHTH4QB5SCrPRsPWFd6SDLJcWmCqOBE488OroXqceiYn2kv7m7G
CbPw68Nf+uIdChW4VPHVc2CfDt9Bagjljtfj9CWXeaXCkx4h10pscvEhLTIUKKDxAVW101H8Iif6
lUZGoWyyCcl4fpJpFt+SjTbclM9+A7pWduNezx4a4Kgrc/z6FGeTzDWTyipdxET7p+MPuNxKTtFx
y0wBpevhs+hgH1bmAdsDGontXQVNxuAFm8J51HJ2IKeKH8kJvtQ9NFfF35eytW0bhW5OpBZRclTt
9NjqyW2DJkXP4+9tUt5ZQXeHcHFTycmzXPZ/GmN5R3/zplQjfG2Cl6AYnkY5eFDweUAjs0E148BC
jT3ISJvJUZ+GIfmcVcX3OWq1sLflcnxEsrvnKnev2XwfY3tIJN+DDUn3UHjb5/MNyT4kgAXhst/E
ZrcpI/92CJwj1ihwlcUelPMhk5Sn0swO8hh8l5L+Nuz1nSTCRzUZVbhFBZsgBkEtbUtm8aWVtJvO
ppcbu1JfwQ/U7qsDFJgP1xfexf3RYsHP6UP4MYt1b2kiqPqeDxE7K0h92iDvszaM+BmO83J9qItr
HB4KoxGyn7Uz4RQ/CSeZz09JsfHDGCEYiXRN5H95FJ1xSDEQSSxCwSpxYlRoMnCewKmOPSvJNSW1
+A9O6NlHFxcoagBI4U5XMuC4VMUkPvZ0AREl8OV4K2FOfbg+YxdeDh8ibd/YfBFTvlaY38QB5WAk
aU4R10MnpaM0ghNoJ7m/T8q1iuyFSICRqNBT0sFqcqmvM7paD2P8pr3RtKc7OKL6BrKkfdCKBBxS
UhYrd4ULb4n4jq5ZbsRcjLVF5JGR6msFrrVeShb+VvQifhhNf03bfHkU9kmy1XNldrHfkUQQmUwU
6WWizlywtia4S87c62/p4igmtrt/Bf7LtQCcwO7Tee5yc6xuzcjpttz3spWsz8W1QN6RXi8UODSD
na44TuxJ1UIReyJWgr3eArfog3x2EiqD3fUHek1WLfZpZG4za4dpQ+m3nDeMiHsJ12AvHtkegJHD
dt7YVtT0N4BCw0fQo8W0i1QrqcGgha2xmUgS98daz+zYrUN/urUkWQeLOGgFVnyymnyuAUu/JJPz
w/CnaScNrfFpiEw4hQn2PbWbj056r4wIHNyqtDr9KIxSxTHRrNoPgdwLgAVK3/XeMJoxsb6ljKCH
udl9t1Cj7pPIofVMDnQnP/LFV8qzr9YOsMcu676YdRSLDSgCsKGV0eHMgSlY1W9ypTOBBqEvhp5U
qF9l7u3g3Qs9o2+bZs65YfI7ghRjgHhBRSG3iuyxrsa9mquKhXOQgE9XUE976m3kGAgP1fT3soU9
ye8bhxszmPiprUOv7aaxM/NLCivjfWti+Oza2GN8xg2o+YNm8TbfhCLE/pIzO/nCJ3Pgb+Y06aaG
vsNv3hCuUxpxu3HUzvyqJbE2GyW1BiqoPgEe0Zl96FaJlQzuaJnFc43680ZkShlvm0kod8yZmI51
GQcfqwSoHE2z1VOGT+ROjMCaaAtW76teEXvZGLMbJ7IiGU8qdXDculTIZlpmNX3Gj8CmuOBLAB2u
L7cL94K5eEWuhKI9KZ3FypZqxYdgY0CkNkgNl479U4A/dkFiPcl1KY5FY+srgdClT5bAG6jIrHCk
THf6MdUhwLbMJqdutZm0HRpp2oXARldympc2Vb4iCAUk/TiQFpucCFrmk+qx13PXI5ZRjc6bSmPY
q4o/3k+9Uu2vz+SlPYIUqoPSiSY3Y1lZleVe7sHbRJ7Wkg2zE5YftNXE6zP74/WRLr0zrIDA0s12
d2jBTycw77KJZNUQeVhKtHsp0Oz3WIWQXs/GHj62Kv+B55i/si9dmk+aYZDVkAMmfJ1/1JvjMBUq
tjB4MHjwf9Qj67M7aNlQeNA+v1Nfk1cWyYXZJEkMowmhEu2tS8RX7QtLyc2GWzgA+Y2TGMW2LKMf
E+1HKw926XbGUBR5Xpv26aI7fTJbneomKbjwm3advfjYq3qyXSvbCinNJtIry1WQAew0gDTb3g/M
21otm10wEXwGnbzWjXLh5Z78mnli3syzncUVHlnUMoah33RF0ULk17NtF+ANUyVSdnBw/l45RC9O
toZ2Zy7yErgtxmxb9kkLro/XiNTZ6UZYbkU5GvvJwoLo+tq9sIxm9zNwfLQAUahVTx+PbT+wOd0I
eackvUGGLu+DOJ6tR7BNlRty9NfHu9As8mq39u+Ai+O0h/40qAiEPWtCpxfEA9KjQCdLWIMaN/Km
21DjBK4V5/leLXtt06aWA418WAm65o9ycayTMEdwQUqJ/NrSuL0Hj2DipsXa4oPeYmJekpTOfwfw
Ku9i3AF3baNXnlwn0o1airXP6QxoSXpEJ1NvkHklCUEXx+m8I3vCNMXCgInm1ISiU7ErHHuDEfhd
a4qfk2Xu9DHam0n9ye/jA3qUOwK4DcsBXx9srZTii6X6h9TMHi252wypeFGFM6589BdOBrgTiBvQ
x6LcXHZhdrRGBdVcIerNBg/JOMeySxT9ymq/MIpj4NPF545WjNbI06lIkLzLuRRQIxnt3hVCxbzX
TpSVZ7mw8OY+Y7ZnIEhwEJeNFHIKur8ED7avJSTUfeVkOzNpE/z+Bv9APdi6c6QYWnKe+sDRQ0wa
zFr2sib68/oXcP7FzYVKLn0WeyOVkcXH3fuiGS2/IukXqsVdYjTFTSVpqseVsPhWVZq1ku1aG2/+
8zcbmCxUeDpoPPbWGOOPEKPkGqYk2FXhaJAGqKuVTvfXxvHTLwtIG9ksUisUf62l16DqsGgoqOh7
uqLC96UWgtj35YQmaN9ucXmYENqKB2g/5Qs6DTDKJaT+l8hvtNbVCl9o+0qB8Y89xFhjElHk2m0b
Nva4ndBUNtsyMHt7F3a4QGymsbGyTaNhkuICcVHe+yWfi5s20QA5MC1i9c6ux6oiwSpwSgoFFMFt
Iwbtm3CMosX06RVnghb5h5Mn/TcanLMvkQUe0FXQU8Af0+O6gyrYTAeAgyoGb81Eyj2XezsFmce1
11UkadqPQyq/d6jIgGZJq9Y+2rmfZDe+UVSYWTFVd13UpmIb4DXPLUUyJnBoulFu8aiauo1RBUWK
s4ZW0rKWDWayxZg0fR4SS4DuHKPPiYHRw072ffiHFq7fX0a/059xEawAr+fDkN5SMpstlIttb3WN
sk+B8mRQOCdc2xTIc/f8+vgOLGGtb5IxT/xNImRtTW17oWRByDprTk1Smjbf2+liU6U0RpdnORAM
1EOiCU2Ctl87sYt5XrzRR3gqSTGOmMrovqs0ieXyu0o++ih6tCvsqyJHmkkzjaiAPqyp0V4T3Iul
idiCuphFs+ucfTn9efFQY5xR2c6+sRosFAN5g7oRhHBuQJO2lA1x8Hv6G3UKZr2EGi9xjRIDPMja
0/jeHFEs+81taeUfWJm7X94WaGqmmgReY75uLqIeq6xGxecs2ltteNdPGmC1WpKf86jQPysSn+/1
4c6OP2JVklzQhUC3khxaxKxBW4HzqyZcRLCnwLBQtqHsxd29rZMIHGKsHGofM5xE+TqU8PWuD34W
U82D84jUWahbn6nmpgEaZBc2kUdPf+hmWvBk9vknJcENvBTln4bePf0HA1L2JVQ2qJLLi1xrJE12
1Zc4DPZd6XtpkrcfzJHWFWckz6pXBoByu/3lhAuifoqDnPJMMhH6MrSS6I0LwU56sjCJYPoULxZM
U1bm8mx7n0chhuEs0RCgLXP1TjLQNxDwaFWglIfAkEnbAg7chc0odrgtr7F+56k6+YTm8UhUkbSm
RqAsm17zgZJlGmKZ1BsWtr50/ZJUsvEszEeXwq+16dTSmMsWa1WbszBhMfBia6mwF8EuhAtPjIm5
m01Bt/e7Zk35e2E6OZkJu9HuI/5aauwGU286NRoRLOCd5sGls/bthG2dib3tfWKsdv6dhyU0KxMJ
zhnnWZewlIFJQSCpsV+Fnl+q6o0pUu19GQzasQxYqY0d4WE0itQDF+/fKljxAvDUQryWYunl+jdy
YX4Nyp/EvXRsUNdehGHlEFdSmAchAfH4PTe04CEycDm5Poh6YfmcjLL4KIAWGbVk0zHsh3Xk0g0T
b1Sp+UmWhu4cjg+XOszBqYZ9HFCQIMW3HYsx3lhUNF3HjzcYB9U7amn6tk9k7BPnFqox3I0RFYeI
E32Q5ee+iZ/ajKIJgkc3qqwaYKl+S1LF3DVt26yEr5dWDNKDuZaI0oNv8PRMqUTZ+ZaahF7TSLrb
c4XZJab8EVlatwVkttaUd349ZsHAVzHpWiO9oSzr4YOVSfHUWoEXdtUPK0rVbTzq2lNCy/k28433
hjYmOzRj4R0bcEvmyE/3o0mfVQeEcWXzubCRc44iXUcJwRa3NFbPNbst6PQPPKfEMlbS+gBKUDPB
Su5Jf6SmvrfTaS1BcGEJzRUAmAOzeI3umtMJ58YYZErLQo2a9jnHa+bFCUT2QUEj8KKEegXBleSw
m5aWv7Z6LzwvQ5Ny4TulQrSkCZL8mZQximD4W8VtoEwhSGI49tgyUce2SCG2SURz+vBlsDC1yfz/
4uw8luQ21jZ9QwcR8GaLQqGrHZtGJCVuEDyUCJfwHlc/T3JmIlho/IW/tWFoQSorE2k+85oPwnHu
Dbv5QT3j7wbdunxqRmrv4087yWnnCsI9ZfxO1+MSY10fdO3wDIUiQ/Cp+e5YVXceirI/x1jc3j6H
O4cdAjDZr8QZyv7n9RoOQ4WMoMcaziUulJ7TOyEOI9ZBzW93FJJHKQoKMnNbpqfImaawC2K8F5ox
YEfr8AsX9+AA7n4UMG+0hCBQcCw2c8lz/DUn1I8Aw6wn5Ajw+sqFdl/YTA0XRzIJKmgHW2F3avA2
pMoE+JdtZy1HqNQbHSO+60zvR9Nr2tmK0+IgJnxdJSCQ5pSj7U9RWPYKr6dWtZGZuUAOUHrI6hez
sTW/01YVC/lkCMvYEAHVlPwM/E/5rNQNusqtUM9gN9NPgNOm0zTOJhVv03oZ195EAjnXiGFbZ8Vh
vBT+nA/8qeChdRBd7q4O+BIEC6hiU369/t1ZlqZRr6h8EgzvfVtH4gjh5Z//Yg9Td5V1cnnzbp6S
Oq+i1m0YRLW7/s7IcLm027IO3j4KUTKMC0o2lOI2oxh4Fk/0tPjQKwIV5eK0J4Tcj6ShXidOfGkJ
lZFiP1AmtxFqMeSeGTk9N2msZl+aaTXvhUp3CVM/JHio0QTgw6BOTKCa13r+gI6LA0IAKGUOEv4y
zXjuVXkLmqUsm8vtJdiLUSjaq4wiuTX0V68/px7TqI9hn4e8JcN30GS4F0H8OqnF2jyoUvm7K3hb
IBmgym0LqIYYjWZZ3R1sq723j/4BJEDpA4Mmn3wafqtlrGuFbXfeK+FSVN4L/n1PTay4lxWl89DK
jAKdd+TCEy/6SVOq+BmZKJmn6zh/qK1K+3B7VXb2OHJ+RPZ0TKTgpIwLfvstsddNLfLDSliLpQkQ
2NL8JIJa89ZRJH6SaBsIlRR93Dx2XaXBsFhRfrKFPvv4hLb3CW7cB5v89RXKKKynvEE5T1tmoYnT
el5qaxQC+NODtl6WS4oy30nX0/migy85qaU+HwxKiY8lus4lGJbWBW8qfQX0bK6XsEsXo7XmPgoF
quZaqj3VuFT9oBfkqmdspqa7Glyy59de1RqnoejERytyMEpsC2vW/EldeYRrR/0I0G75AE5M4RFW
X+zM8z7Fo5l/mytQyWcPkC1doFUv/kgSQ//RGDYOfbUzLPZpHVP12yC0Yg4a010Uqkh9Yd7P7Yyf
mUfDFkuXKNeHQBhr9gc6wiKC1Zh6i58WCTrojgFmMOi0zJuD1KriKIhGC+8sV9HbDOyLiJ/HpU+f
Wpwg/ponJZEFn/p7Gg+L8PMMIiP6/0PyYRxqE0+iufhZ9nr536yOsbRaY9WaaEtaI9vZS8kLlPS/
udl771IEjuygK1WGiihzz+xyeyYCc6YayIoN4X0d8+RH5jacgCrv0u/K5GkFhsFz+jXWq+GLvS4w
3yF/fNGqtV79FrvI/C5L9BLP134AIQSu9cdsasOLnZYewEvLbi8LNiMfCo0+L6gjXXnSWjONzgbg
nUsyGPSodUUV3xLFnb6Wtdl9EKa2YhWqdh9cukf4ZBVP+VBgHdG6g1oCGKopuJRTJO1+rUduF+cP
QW30Q5NlEeak0JODtvSWx4q2t3fB+TlFmBk5NCVo3a5W/1s7OX4E5uSl6YmcyGqR08xJFdBrUzq/
UCJvCuF5x9+0ch2bYNC04V02Jvly11q1Yp7+I/oMcZ1GB0eSOglc7Nr0Pii5XWJhV1qfBSolhY/6
ZvR+brz+Ywz+Cld4Nwc9rRWKS4EIp9LPrrCVDyibF19un355urcHRBLXaYchDvOKPhC3njNHeRaF
cYc0aJQg0DBUmn7ndPbnt48EckcyUNHAILO/PopEFo3exgXVccRGHusu+dkPefNO9br0IPTcmxMA
MenhAXyDaPp6pArPB2xAEkYiNQibuGgf1zqyTt2g/Hl7Tq+R8MBrUSZD8Ya7k+7sZqjcrV1XYYOG
ddwh02Tg7Ks4dPq5G4wLD8kSJGZHpx+AcZDEIzzJvDi6Wn/NZ/MN+RH8AJUYmFbP5pKbagMo3RR5
YRHbayhmu/CtGQvlyiw/68vwCFEah9rInU5W1OHB5lLcwH3jsVX6f2LvW6ZMj30f/ZW69qOdGPbP
oUZRv8uM+uCV3/kuFJLgFpLJqlzJm8WaG2c1VVwOw16RTuiJ+7foiuEMP/r/qevjrhT/U73/v3P/
XdFm57UxoWgC04IZQuttkzG7cQRwyxBRiIdyFYyFRbtvcJyAQraKEoQwZt8ECfL2fUfzR6pVST0t
8GrX+y6OUizfBlmadmL1z7HXFj/Ws+nC37X/xVLCcqJ+xMFF8nlzmBytN72kZCgP0zp/SDFMBDDU
oCfZrwez2t3jRKXsbxycAHVvsh/MbYYJLQ8vHNsJmEwVFc7Zwxb+3K26dxbALO4nHt+zYmlj0Lh1
ed8QSRw85XLttnscCR1yPLRvdUpn12trx2m8UKnwwjXTBH7SOg3yZHbDdKVhjSZu+0czk50Iqzz6
qrsj01ZB7okLhb17PbKlFkmmCMrmmHmP5xKzV99MGvdBGZFWxZ4y/oyLUnvWc0s/+Miv4z+AdA7U
E4s+Hv28zchujJxKG8PBHUC5n5e61uhveEdqU3unUiP45uM67KYtSnhqaNOk5eyFGK+mQZfZ0XfY
Xk+g65yDhvjufMhCQMxQVHklUG0SBDX43XmhmdrNO7qGFTs3PQIbyVV5tVPA3ls8MpgebYVNLRAT
HgEHo5RIOY2t0YWGNotnFZOG55LK60FxQN5a2/F0qVsOMofa3CsWepslMygjL1TKpHnxFkRvsPOq
z1U1FtwyI9bXvYFlTmckL2U7HfX59646blPyBPaKbm1RBqm1igQvMi/EMGm6d5LZe69nDj6fOrIs
9Lsgg6np/PX2u7d3Jn4bdCsxNdVaBNKNQTu6kj86O8oeDadIQ3h4xYfFM1s4za0ZKI79x+2Bd2dL
JRRcJtQgsvLrw9jb89qCS+Lj0j9DNKTFnM0Q4qL2TYtrRlJ9QoLrx+0xdyrKlGB0oLqyl0QmsTmH
AwbIEVJOnBAt+V4J8hfS8+Tv0cSsdTBwPUUoZW39sTT10Mni8qFFs9ePla4Io97ijl6wJEccaaF5
4ny1lLZ531m9/U5fESgo2CIhZF370pge+B/6wyHte/1eUFwDlom2KnJwJf9UWtOWRfzx9ux2t6/U
FgBfCTxni0g3s7lKqokVtUolxzkdvNXj0HkE8jgl/EgFOqq5FiePqhMbvuZF7ZHcys79Q3WXx8Wk
4EoZanOzJ+3qkG3xvPRV2z+raiqe09kdnlvHxJfLKKtn1RqLJ7fHM7tDuh4L3mZ6r5DHBaWWq4Gd
O+K+GGb3MiEt5i84t58FRh40oRvrNGKkeepXd3rUlVX1JyS3IsQ7L6hsoSO5FvZzikH3GX0L9bPl
jrPf1Z0TeIj8ndW4SwJVB40y81tO9oqvNBKDqKZpBq1lLEzocJ8HgyaKicIXDVQz6Zs7t1jLZxPV
/z81Lc7vb3+tnSsU5UPkfoE9UPjaBtHqIBpFbdlTVi9df10smtU0MQ6utJ3jLaXe6VCheE0/c7Ph
k8JKI1zyCCgtxTnHxYzYaa1lQdx2lIqWXAR60RdhxWMS3p7fXiwrcSuIVXJ7k5jIBfit5lGl2jiN
Fq8tmNziHgP1ZnyEqK4POI/NaoQKZ718E1am3dcxB0JPcnTZBI7PMMHm5QTuw/wL2+3hU1/jgnBC
8kl9crFwxk3H6DokmFMtvU/wrn4zo0myLCSTiXtJmhRtbqZ8yV1FKHLNSs24KLHoT46OaX2bNFWA
hfwQYDeP3BwJRah4wxGIcO8UGSB6ee9klW+LRY3BesxLWxGk4Y0XLHpk+n3diYulRQdX8N4WBLBF
qYgLCDCvcf2F0s51kMFjolo6xmHqoqEXq7F6sAVfU9ZYT4J3GQBZQId/Fep+2whzWqRFt7ZEeO00
paHWpZg0grdFgG8mVBOndMzGT13bxh86z1ofpkik4pIqIqX9AbaTHKhaerw2Zy/9dHuT/kK+bp58
WTADW0VFicKSfKV++22V5yhZ5AgvnHo7aBTv25yBNFSH4lzG1qWu8sexEu+8iBpJbH4sJvW/+bg+
10vxELf1h6GZzlOdniwVfzEK43VvnHJnvihaddaRMlY8aPUxG2YwxgAOT+vrSMscrO/OQ0rRT8IG
UKSkHrdJIFJhDzkUBzckQQLpOoBPKerBPHWm9aR5fR84Ehh6sG5ya2zXjcY+eAVyZWnfdr1uYlHz
YV1tjOqdofsjSjPrxQM2UVL0nnOm2+DeSPbe/hfiuv4niOup9bvB+660lKT8ZkyXlwWy+Y8IbGMb
mPP8nFGdL/zESrO/dEVD4HJBKfWryK0+8dsKDdXTEkX6n3mUaUds3p2HkxWkdYKqIlCnbV4wD2jY
J+Xihr33XYhifUT6trgvaxBl7ohSc6viTZc0bX7GU/2IWrhTp5baTBZwHRC1EIo3r6aItMip4ZOE
Gf1g38maRy3qsIlu/1Bjl9a3VobKID6VnvYxsZWfJlQZPe2OpHh3d5FD64j86Nfzff1BNeSQ4xww
WrjG3jucsGX9fuW9LNP47EVN7zvRP7f30N7tA9qedEhGgcCZrkecBoHWE3lxWGsTGkSF65yqhCvo
9ii/kDPbncoNhwcD9GKYzNsTnqoouQw8b328fIO06+I52kJMASAe6HmR+nVOM7ymoXI/52V7AXE8
nDwtsT670Qx5Fc/QO1uLm7t1lY3btJwutLKTpwXFxkfECI1Q1JRvZzsR71B1f3vDUoqqS0yQBJng
LXS9Sh0ea2VXG27YjHr+SItPD1V96vwk1ts7b82U51hR5oMrZffTECPDeIZhBsLlelDq4SvKLKsb
UpnJqGA2NmDLxjqIEPaOHYVK2FK0K8ny9OtR7LWtWyOa3FBoODPCWrIpi05e2KxV9tmy0u4pXVPv
sShH91MrGnEw/F41hCKIFJhBmUCSh6/Hj9qx8YTC+PmSIbVCOEYsmaf3FciIUx8l3idHpBNRwLT6
qpNTPbcH/eBH7K60hH2B5ON13DY/lToFejVS/XATU/OXyDEvPZIbwe1DcHsUT90cNQu84kzl3A0V
o+2ehq5EMcBT+n8zF/ByGgAzeALuZj2p2iwUWDq2qjZgNTBoThC7iLj8i7mAZUHviJAWKNv1VxNW
bhTmMLI30yTmQrY/lagh3t0eZG9rAsKDLwjPSWqgXw+iu2WPZDC34ZyU+gtOv+m71SMQUxY3uxjC
QTNk7hB+aCr97IE2O5jjXp5Kr4tfgD8T3NItyz9yjByT4sHhaCQOOlNZix94nQ+YGzSu+623vexP
08jnysdUSV39VLWUnHZu3JgPZJy552PdU8e47JTRz2Gk5uZ7SjW6AUAjh15HaaE8qi3MI24qDbW9
1oPpa2emGE9549QvKz5x8ckY+NNX8kZ2Uhyv+Mj1GX80PNF9u73ee2kKsTZ9Y2IwkP2bNxBURlKP
jSCGqaCHA3G3iB54FaBoTpeMnPrcG4N1mlVn+XR75L13T5KE6ShyB8GwuP7Sua43Ng11XqE1Tt63
2EEEjZ3/qbXtJ3dwPybOegSKtPk/bh+k30fcbGBTuABcVN4htJQD2ig/hKOvF5hfp3ValYMzuRd8
470BBgxZX3htW8Je0w7pkA+8smLCmLNoq7nxa3S9z02HVkVC5PG0dqjPlovyJbF772FCnTKYDTc/
De7wN+j6NxsEQi7nWZfsPpAS4ImvV7z1FHdQaIKEMapvl7I0x4f/Rdax812vRtmc4HVM2jiWF+uC
KMEdauJmiCqgTVex697n8ZK+KOq/yKfQYHNBMFHUIu02rmfG3p0UT16zRrVOJALrcrJlceP2jn0t
4MUCoqMjNW5+4Xw2G8jGl1CrgCpSXNLHD9bgJcQrRRPMiZacu1hzv7R4K4eLNBPvzMV4qIzS/E7/
cXzBDlU8JLminNYB2MXtH7ZzaUpvX1ChZM8qRcXr6aMWa/ZjhUJNstqtzyXZSc9JMqVBtU5FXtA8
MxQtHC3jq6u24+fbo78WkfGQdJJrgkQCjPytZUVBIrLSzIhCUsaxPXlZPD0nkTXWpxT+BhJ9+BsG
udvFH7VGaqdIUn/ip4riPK59Y+H0CGbYd0sSlECha3zGjEkkYValQp4FTpefu8I8+Nk7Nx9kWnJj
SQoFGLm5f5xZt5RskhUnT5+el2EoHhqlGb54IkFeZEQvxaHwFeIMbx9wb3aCAtoR9IqhqgMZ2fZW
c1WjcDYgikDtaPhby+bhlI2re8C+3xnlFwSSk45P1yt5Ly8T2WivrhNqC16tvufWRudbZl34tz//
6/MO3RSgpeTpcctty8mqcFqj6kYnjDpPBKqSJx+TrM1Oljk7dzNpj194Uf7xzYPKZgvoIqAwEhRz
vePZjnWda1iXmJHeNf7qesv7ytO+RrbePlX1Wv5onfnIcXjnSqdsCCdSFizQFdu2efA0Sqk/JU6I
eHb8QMG1+7hY1BbcWDPQVqVe2mh19K71wJzMs+29Qz6kDiubJmbn0r02nfrtCQNlMo4+tUwJdd1i
gpLBjWK3M+xQeJG4GHkz3OFw2xxUHV6/nIwCzxU9PnBd0Oyul7sWZpLiXWaHON6JS0s8EaAkEqCo
N5OkVEciskfDWdfDdYbX9ewqO4QFZJ86tW7P3giCV3WGKNDT8e1ROsefZI+OmoEQ5a/v/lstKhVK
q6zKYoezUbd3c08PVtTKdBBbvr5wGEUG6NzRmD1uu0xtZxtYOnR2aEd6HhhRN38YjdgAgqcwHpbI
Tw6Ig9OazkfkQrle14EPhUaw2Lz6FIVpeF+vp4hrrxBLbYcgoJXTIjrk8EzR3Ke5Mx61Il4PxfSA
c7CgEIe2lc1aII9DAGmFaTXp9zDyont1zpvs4NLZmZEUAMImg+49Md0mlKFmUMSQrqxQJEr8mKeZ
fhmBEYVV41QHt/XOULBqadRIJCMsrM3jag4JYhNlAq87VaSb+9qccB7xgrpaj0pBu0NJYTvpVQY8
a/Odki5Ju3byzLC00ipUJiRw40mf7jR4hAebcefWxhPMVnG9kICALRybRlrbJ6tphrhgw7PNI8Qf
k9h6p65p/lVrNfWOkt168NV2OhMsI6fAhFENCWpLmVc1kibcqQ10bEmCmwlpu7l2g0g45sMo8hYd
zNH8OMX6j8wz0k+5AYwQL5g0nFfPu0tyS3tY0RIJbGH2YezmIqy7VvV7xIyenGj68uZH5leRjHgZ
9ziEzq6PDRlJRBK40msoTJfLjrshPJkg0S5tESWX24Pt3HnknbSfWRuJk5Z747c7iB6d5yL/ZIa4
ohuPhB7WnbIoIzqHGKAsSjG9GfVPmAW8h2wXaU4QltfjTaKeOMIgcqMV2GarwXIu3CI9mNXOjv7F
VsLQWcpSbA+Pk41ZU4uUUezF/Gh7YjnHYu2R++c6v72A8gdvLjkSWQjqNI+AgG9hqjiSi9LIHKqC
S6u9RF4XI0qQHoXaO2B/xLO4xRHhpplNS/t63ZrCmS0kW/UQs2LlQfHc6GOXxzVdKXRMcj81lers
NvV8j/vY/E9RtUtYzuZ836IP8UKLxnr0bNqhVtpUK6I7QqBPoeV4r6SJPzjJ2p0ARdrvLZEs4VsX
iOYw5UxZ8+XwOZuLrDeaqrdrVw9ziyK7qKMfrtvG/2YQKeWCGCi6qNsemtasxYCIsh7i5z0Ckau6
b3bclH/cnsrrw4JNMmke2lIUiei7X38Es4jzDDECSsso7Pn0YZLT2vekCcAoUIlOj5z/dlKc6wH1
6wGVCZJ3NtsOYhdK/7CItqJ2mRT/TFWePiRPCVw/bRhPpGcOUi8DmVg6JyGyUNNfBU5XsMEd72PX
Vc3ZSalxkkOWd12NwN7tdXl93PiZtNVk+ZiGyrbhZ6RrA2jPccIlzZtTMxAI1pM6+GABjIMPvUM3
YCy0Ayjicl/xlFwvCb5FHhgu7LfTGClEqGdtoFWVdlKabA6jsqZSjnz3vVpXXYBS0xKMuamc7LIp
D+6Y1wefH4K5gazkktBtqX2mR4YG48MJcSQbL1OEtryxeEfFo52iNcPAJKAdAGHmFUYpLlfRRbSv
6TrE0P0hK13iKBn8xm3Irqwa9ZcFyUaBC9ljDRoahUhNO/i+e1OVJpSy3wiObovLqrKEtIeef5jE
jonnalKdDHUw33yTEuhLkDHwBVKLbYtRrV2tkoZMYdpPThAt03LJSqc8396rMkS7vq8ZBRIvEkJS
8GO7f9ShnWHR6JLS5gACdLX5oq3OP1PikHTrGoynKS8edGKAg9Bn75BImXNZ4pXaPfKH/fbSIinb
R6IxWcS1dh77zorOXSSwCtfKo6H27iluJ0JvIKaIk2zqUngqGEq98L2mYS6DMaOjpWlphqtyz6Nu
mW9PZH6laLSIQNBKAs711DSUrjtlnpzQ1pfqXh9S4YsxcQ9Ch91Zcb/LUy8v4M2sRm2RwP2ZykLp
uCe6JjVpeFpe0mL6bMyNeH97o/yiiL3aKbIRR6mG8HF7wFPqfgn4QE4eoKZzVTbzKfIGHQzyEoV6
bMT3qzHSQqISAXg1nR90vCEhfdTiUszo8RIo9oGm9ua9mhmoRhSjCHol/Rsmov5MJ08D8mtVF63X
6oc+H/9aBfQKTwObMEbF8FKWjnGG9BD7aIHEgYYUe9Br4FDiLCpB+q/J3e0J760vVTSCM0n1Ubd9
aaMZjHpZqagordBDIfIopOzAeHACaD8a2hGmVH6w7QJzrUlvTfoASP1fb5ucBqAaJa4dLn1VorM/
eCeHdQwSPDVOcWzUfgc95oLmrn2ZiL9CmCcYA0xt8pKak3tphtHwlXhdQmvFUEcM5nRaVJgkY1do
Plr64/OA6c9TzPtI38TtHrzInS+uPU7BsEqw5xQv987qtScgYGrle6gJX+o2wh8ZZw+jQ7XWrlyf
UVy7mrHdyqw7fTGyx2pGW+A/tdb2cdq2TpgXEChrZe0eRMa7t9Jk/Hr74+xdW7+v1Wbz11qTsMdo
EHWe3vhtXxhfrN7SXpooM06Nodt3yMtZJw/Q1On2yDuXP3guhOQ8Ul6KCHLb/HZvzXHlmZ2Tci2P
VvM0zGira6LrLrdH2bkdQcfxpKNnKu/ITWgFSnbObdjN4Sh6bB+FVV9So3qarbk7uEZep6DYcf02
0mbXFYWB1LmIuUbi2DoZejlhiQFIW1mBHDkKlrmtqrT/ZhHhThADyyB162yiwOfomy7j1bHK+a70
aoWeQXaEZ95bRKrxtMdkA8jaFgqTJolrs6ZQmLcDCjWqUqKXNukPvWIdYeZ2h+K2kAAasLxbo+NE
adPY0oRDsJk3QePpn2D7ZpeuAqVwe2fstD9IeX4bSm7Q3zZgVYgBzK5th4ptOc+ek9RhF1X5kwkH
K5y9qP6mVOJn5s69b49N8pC6xHpD2Tp+I9T2cSjtHwLA/0FM9D/8LPof6MTtUHf6sfTSvig4F0ap
qneOhmlmsLiVrp/TSrV9F+4XshTptLzUxWq2fmQ13aM7mXUXNDhgXOylAnqGzlHzZ96r81HxdCdl
pPoum5zAg/GS2ooGIXDFxx/5RGZiIz2RhHU1P66e803z1pdEAVWlaiQwJsy3JHtvDPNl1JPnSSKe
hzx9v9TKva2VXyqrPy2G+q5zlNO0IkB7+/O+vl6I9ijc8fDAhkEc7PrrdrQfe72y1hBB/egelbfh
pKIDeLCJXr9tchQydOkzTJIoW1m/7SE3Uq0BMbI1tLqkIRsQz1EevdPGzj45KlTPt86J14iSNSAk
eC2vKjj1EKUWRCU9HHSjCSETCkisnfL59ii/wu7N+ynTDxjuRERUHjaTokjkrJ2gPO4qSgQyYJiW
R8+Kx3Of9ih/4UcVFnpXX2KcT/x6raYL9nZNQFwszstsTGcFy4BzXizZRRHCfOcN2fpkTzbYd57X
c2av2tf/QMfQQMFb2LXXmF6rpTOdwbWYPoypI2TjDjSOLUu1H30wiSDeyvAta7PETm7aodTY+7HU
XeWjrzMGmWqi7R7N/UkxRv1O0Yv1feKVgC69lOJHUVgXGvuHvPvXe5OfQ5FKMtthem19OPDfnZcs
8+wwkdiWri1QMdJj886KzMLPxIrgr6ukp0LqE6rC/qcdyxHiuch9IvvRn1p1CFtorAfbS37XV9+d
YgpQcvJOHszrzewpoHoEwULYJdETIVH5yc7j5lM/ImZcq+o/durUlwLKb2isKFTe3nV7a0KWRnsP
nS6YOpuHWp/GPLOzyA5JFZdAS+cVs6L0yB/69XmFr4b0KPUiolFUGa+nOGjR1FH8ptFW4c5rRcP0
VC7iswlP45z13tuRTAyHSxx4TIf8bAtRkFSNIW0dOxySyDlHs5EGjY6S9u2l22nkMQyeFSa1aDLP
rehX0SWGpkw0mMo8H3xklMSJkvvXVW+8YOG/v00Lkhttaz0YcYXutPvsKlaQDPOX2z/k9epiMY/M
JFJIMNQQdr1e3VbvNDsWkx7Oi/iLZFU/WQoE6NgTLpC0sj/Yr69jBYaDMyZNUG0KgJuSTWONJr3U
Ug/NVVEGnwLS4I+iSB51uzLf3Ai6Hmu7PXlTUX3MKQRG6vxk2+Pfjo6c5r9YPwyHUKvm9GHedr1+
oopyq7VBZi4LHFV38NSzsdTV2Wl7clJnOaqM7C2gBflaLiLAfVOGtL+9XljyLhIwrIWzU/d+hV7d
C2Fkee4sbT7fntreUBTwVAok1LTpPlwPVaoFihJoewFPKNXzkAIhU3sX6zUnyg+G2tuFtpwWlwhU
yW37E11fCOS4QpBqmuaLUdX1AzK/9TkGBvgY1WVzsA3lrr6+NnmLKYrAUJHkzC3Gj+t6yZO0Ymqr
Sklwoqx3TrF+JePri3OkNkWgwEoMZuEdnYDXlyZD6/QIYOISf2x9KAGcp3oXCy3E6L69q3Aw8UsM
bg4WdH8UzjMyR6jvbcs+a68sjeamGm6+mnnqBypMaB8c+Zvt7RB6oKSCyA5BbtvskHpoa+RL+WzS
FQCW17Ji3VljImM27cGE9nYIoBxeXhInECubw4yUtgazrNFCNeuEn8WzHbTJoAcxmb/fQyI+SA13
4g/gwRq2ash4WUhOybn/dtAkSm+dFGSuhdan7xUXwSBTjS0/x5PhXLCBEt9ATzywvUi/qI263pt6
05za0ulO0VSXBzv29fz5OeQ+yMhIUbdt6yTqSFNpaqshlST7vFTuAIovx9QN2ugZutX3t5796+E2
z0KpVtrIFYTvYedCgVKbNJx4L0NYxn/cHun1TiXe5+BLxRjisu2F1qGkUBQlI0m9jzuviaaz0Mrm
wHrm9U6llcjLQ72VDBJm2vXXdLsSid3KWxGb68p7QvI4LIF/3lN6O2ox/0LIX18uINGQH0I/FlgQ
LajrsbyyKWKyTTUchi4yTpM6R9/WUreMoJlQ/vFHpYvyYBLRSlSGq/pjBtC0DuO2SoYH/soUn6tO
T5Q7JcrrEWFCpf2wzK7x12hmRnNaK2cNEjz73jXJNJQYqKxggXu7b1GpLVO3+6grww8rG+vPeIVl
mh/Vw/o1W6N28vt2gBKZjIpOhyKbhHhJ3Ik8oNCyRkP/V2FZ8hbo6+xUn1UxafDdjMn8ZnUDd/As
+y3BWz+/TT4PFIW6gWSub64QXJ3omdqjGs5d0d+1c6qSoybJX7dH2ZHN4s6V9Uw6FhRFtuoHCcEp
VDQ05KNZoe+bTsm7slxbBPRQRcierHpRMngOpZUFWJk1UEzdsX/vZYNBzTUylqdUsabHfIj6l37N
I5iB4KyOElN5h11vHPYNJS/ZWMHuaQu+WCE9ibbWeirKM9rydp2c6H+4aA5P7joHc2Uqq28puqve
NaPArjOKPCC9nbCtiTrIZPaBBy70kZJI9N3q2rSQ5li9uK/tyCgujtcTI2R9Y4BtSLuz1TnIhBpN
nX6nUTx6d3FqMUCCiOzqdwbOkVCyXIiZFdir0ieZKTUfCELdnMyuii5GTxUQ5rOuv4Pmsz6lTud8
VM0ZBzK16csuiBwcw3zUypLyhNrkcNZ0xEpOWmR5s59V6gi7a9S7pyWrxSmDrwpTuMjL751VYu7a
qYr2V0qA8pxWOK5clmKheoPCvH520X6vgIyAVD9FGXrEfpe05hwI1xrGJ8MrOjIuI0EvJaEdSSWY
svztDfU6gACJQwAGagFEk7lV7pjUPNXnMl9CY7bLR8lpDYwpKd61vQKgpfASyOBd+WLn85Hw7Ov7
kpHBZ1BBJHF4xbTALZU2sEdrvrXU8aIDSw0MtxwP9uLOKGSNBu4qvHwOqhXXdxhBpqlMGUWSfsgm
pGRXrA/M2X4zQBTTCnn2JfuSwG9zK2tW4yDM169hXPXpow1G7JTahfsv5vL7KJvQIW+gihttu0Iu
aoagaJYq9Az4XLd3xOsXhrkA+iBWYMFQkLhescnNJwXlK1YsLxu/alPDN/NyPcXccAfJ4y/Lwc1F
AZAOrCB3pkHetkk6GtEaY7Po4DrMgeJCMhfia0tW1T4IRV+5ERTRPHWzGpePSt7Cmk6MCZ+ZWF0q
xc8MxbXP/Wr23+s6GZ8810yiOzNams8ede/k1NYK3LcaUiBaXo2n+F67Dpj2VaX+ro/gzAZjo2VH
VeSdE8Vuk5UEabwA3u16/fIcg6iF6mi4uLn7sEx9TBunk8RaVS9PpdspZ6VYqMgnifPmN0ii6hgY
jBVBzJaIJcopwxEn49PFphqIDHo8JWT134wiEYMS7OaSKl5PMAbX66SLu4QkQtRZrWIKFCM6Si9e
x4mSGEC+9v+RKdejtGpbQGI0oQAsRvJltcb+DpyiuKsQADoVHsJzt7f9DseSCh+NGlnFAC+4DUyn
1RbtQC82LEA+P4peH6uTlq5fYyNCeJvD7c810bC3aNYX2FLee1zk6zsHrKRvuGP5sS3X7l6t4hEr
MLwblFFF/i2twDRNenMx24YIvM7+Nns1+Qx9qDy4gl6vl7x9uE2pgABb2HaS7a52BrUx57A1tSmc
2jJ/SpbU/hRZs46x72AfBNY7oBXZ2YJziDAlyg/m5p4guBkjlF1mNJ88ENxZGj+kSRc9zLr62Z6N
LESkBAIJmocXco7ipFXm8JzWxufb323vd9CwkUG37NRT1bzeKM0SZbY69xOA1bL+E9iWgBxE9+99
VcftT0WhKANIYCrKs9FMy4dSc1oHPzjne2lOxZFUxevLk9xOar0RBkou5CZknkVqsTV+qXnTUzRa
Z3iyEJoLikXob34NgAtR0uDVlohya/PmOFmCaZRgqHGc4m/jogxBB3znIN/YW16q19SDiA0kt3yz
vPhgefZoiymkwP0HojrRSYx0a5cVwZhZPK299X+YO4/muo11Xf8Vl+fwQQ5VZ+8BVgCDKJGKliYo
RWSgkcOvv0/T3vdwYa1LHHp0qzywTIuNbjS6v/CGm8kZzZ2iD9dWl36j3LAFhLuQwpIqklSRVhFb
A4o+fcX6bDlDPsds6wwNJYudhMeiHr3JTaP2qe1VNAE84ziVfbHrxrm9CVO8HKok6nZFMpgbJ4Xc
2KeXFk9DxYruDt0X0urTp8kEpY9BsYZjkdjGW9GKZT/2VbTBJrywk9B4R01N9jyp1q+uEa12oUe0
jKLUeo0Qf9S+6xa7T31VMdqNGT3WAJ5OSVIWZbFNSpKSuq5rOeMIJZx4uj5qo6rjxJd2iJqpepwg
ZZzEhMxRs1S+0Aejg5xVFleDXfW3uVZ/0YuiNw8QoFMSurrKTNB70VL4fWSMH5ty0JQbLAXTBrmE
vITeQZj8uu3i4aODzM+PfKjweCpxxU0HlX2D/Ze9lTGt72M5NwpxnFGy5wFC9/R1qaJUTMTDcLIB
cXYg9XQ/T+gzf+9LAy++LnYf8tDKv7hKFl2b1ejcmUIRPlrOdJAStK6FOTS3TeHos59mqsekNOcK
DC4w6Rhi+fOn2XpvyYelFkqZBsyRRA2cPmwjhGKHU18fR7N0dvGyOIQu47IR4q3vCkZhQ6FkQuUa
Dal15z50GqkSkNZHkGNQRXsSnTwWlR8m85cSNMnzczpDfMrhKPLCLgOIL6Fwp5PKI7fA4Bpo09hm
3qHo53nfm4O9V6S/s7tYLaDK2ngwp9i8UlVcTb0iVa5aq/6WNiPXqR61B7vtW1/P9M7Plqa+Hnua
JsBUt9Khsw44z6rzj4T2IucNDGD1rODs4oGg9FjFdvzamevklZHH3oPe2c21plT0iDojbPCjaKq3
sDLnt6lTydr/DFIlNVOh75a2Mh4Wz9wSR7+wN+jj0HBA3QJPnrU2ejnjim6Joj5OmLVD5jPiY1ZF
W+4OFz4XoiBGgV5AmWldx3BqFWOYUGBHPTf5a0Ta2zvcpoZdn5TWnQhL+w412uwQI6+7kYqewUJZ
ewwFMFMCdg4mfE3ACgsdDT4cT465VXws7MrzI0NFjqXJ1P7dhFHY67CFBmu24WeR2Wg0Z9O4cd2t
T13kJCndqy71dJhFFFpOXz9WzpY+OsZwHBbMyJPGbm/qhgoWghpbIuMXh5L9KilcJPHXp0OhhKok
nYva2pK5P9tsNq7nKvlkF2KLDnG2rnJSNjkBORaJAQqxpyOhGF4VwimGYx1iR6rGmPM4WWa8s+cm
OtQZgi0T4nn7cMyb95laLgfTeDGlgGcgN5YBmkdEb6xvGDtitbXB64+LC/bCSIqO66LbOj4vrKnM
wF2TIqyKXfJqTVNr8aBPhj2E1zIDTtmGOxKl/ragBrBxZ14aCmqWxbpSVqfRerqocQsoz6nsHgRK
ru41M8pvqmqub6ZxSxJv/UXKpQMZyndBzRxPhNWeXCxjGuOItnvsqOUuUui29K6VXTWYZ/vGYrRv
8fDtjmCFtrwyz+zD5NDISlFw5rKge7aaJLZtRjOKpj9GydxjHWZoviV6qPVe1PhavJTUa+OyftfG
MgdXl8DuwZ/1WiNu59gTV6FOjsvnZh0No8hwOTSX93VYphu5z6V3IX3YJd5GIm7kz5+2OOhkhDGw
0qM6AkywEaoPmkgMByDD1sZrXx/CACck1JpogiOCbv4q+SWin3ss5uuj1wl1N5uERf0Ybl2Zj1qq
TwMyhrEoj1E+lag36LmnM6LuCUwiqsTRMHu0v4Gszl8MlV3gR7Pj3kzY7MCNwTX1dT61LQbacYx7
UjnrjeZT3U4TVDaNMTyI0tb3eWwaDVhAp9s3UIiOzpznvRRQD0UgBkjtPvm7+VnrWzqxYklwrI6y
tppJZEfMGNBDFDez3mH1pyYJx4aKebQ/e2MLBCttknaX26X7g1+k/rTMvvsgTCOK9unQDiXdVqhx
/tIlVZDmQ4nGe5iLr2Fqxa5fmqUF3MUehvjohRaaHm6p9Q/WoOG4GxmZlO1BmF+Ni+V9kYWAvch0
/CYxzT0dq2o4mKmqQBhQEpcSiy3a+3Fp52QjJFsHS7wKtFRlPCBJn+dXgpeao5la4phXw7RXjUwE
o+dj0SS0xNkYS55Pq9dOUEZlnzwejJW9eu3Ih8ygtgtxBP3a7AtPD/co/GagbuheC0cJ98iBbt34
j9Jgp6PCXrOxZZXFI6LBVULTC9ifoL4TZtgqIEcTM8/2hd1IT/Jh8d5Yde719AvHFBhwyI8RP2zU
75YTYzO9zFBWEnsOv6DPs4yH2U7m13WfVVZgVl0bH00d8duwCe2MnlW+iMOEnP58bXtN8naGwzv4
SgzB+5DUXaj7JbYPh9CLkVEzSN2nnZIaExZD5IX6ng4u9Hun6CII05Hd9UdnjJIMDQlNRZjeqHGW
xTdsWg6jmxjzdZNN83fVLAbaTnZ1bUrHy1nFJYthzP69woeOyfwyeBV3hQUB5fnA96y8aXkEa/CU
0ebj2iWqPP2Ky7pTC0W0GaUQXmeqpLRUi75f7pNFZAV8kyrzdbUxSr6jLO6uuk4YHcW0Tvmy5ChW
XavLUP00+iUB+kYV1e+LAgknM1HJttIat3e/HZacZsnSdodUCLs4RKm61Fco0uHnMJZzVdw/P6mz
ZJwDiS0ivWEMEIEs++mk4rg3uqxvkmOHQTZspcHsl71pKPV9OHuKg3lk4oldpsTcGDk0umY/TMLL
d2KCTXaoXFOjdB1WfwWP/3Wisd7++7/58/dKzCBx4271x3+/GX42Xd/8/O3uq2h/O/blj6+cK+V/
y1/yf//S6a/4913yvana6le3/r9O/hIj/f0k+6/d15M/HEqQh/ND/7OZ3/4kP+0eB0AXXv6f/9sf
/vbz8be8n8XPf/3+vepRZuK3RTz873//6PrHv36XLeX/evrr//7Z668Ff233dS6+lr9dt/nX8ke7
/ns/v7bdv35XHO8PUmC0LAmxKe2T7f/+2/jz8Ueu9gctIKrxHAS8Y86h338r0biN//W7xt+i2EsM
yfnAfST1quDO/v0jGJBsBui25NjYNvz+nye8/+uM+estXRbKP4N/StQMYCqUt+RTkJ+ebq5yGsay
FDECK0nWBSn5wBu9iP1pgfijtVN07Awt+YyuzA931KN7R50wtljavVprOJxkQ8i5UHnoL8+VHzVz
avgicfWDNKy/b81h2mlDet3bw+ccf97vdJ+0a3sC+Phk4f+e1lO9/0dk/8mJyjRcWk7UcdGXPHNs
i9EVTxqDzvlisDGj7IMjZuHr9Ygwvj3F/et5noO4njt9p8eCKCoVk7Gromq4otmXvKl0Ssu5Ntmv
amUyblSVSpZwywlodT707xo3E2+nRXxS8y29iEdG2smjQ+OSGAb2gSHbF6sKhO5mSR2BZj22yN7H
B81s3iM3M32uzBoVGg86+86eRPW1ms3yrajHD1hjqndlhM9IUpSFsTONMr0f1EJ8TOsln3299UJQ
7HZP7OIV488YvezrMu4+A2szrgs1Hr6C/dS5/OeifOjcvtop6kzXFaGs68ZD1df3YqI7v+oABJt5
KY5znHxS7TyM9gBsQi6Q2YpRC0soPz6+yBedKv/PE+LkVPlfnj3/H54q8jt/5lTpv9EY+Ot4kmeQ
/L//c5aYf0gTcxkXwW4BgPbkLDH/AKyl0wZz0bMBfERI8fdZoht/UHmivkDFnv9Owf7pWUJEDXSC
9FAKsRgvOUrWgTq5AGxmRIlAdTGMtbp7q7rrMswvh6DFSfvYGFq0T2J92UgH1pmHHEXasUkNWeS+
1shhoVSOGO18CBQBo2qiAAr3MU73iWJsydVuDcVqP01ywGyP9J6LIeCJvlsdOlChG5o7lHTUjSKI
jPeeHgFMCiEgKeVEW4FKzGok1x1zM9f1PqgqBZIeAhOvimFssX3sYhEMnidwiVdbms9a+3n0GmOj
tXTh1VGKRVccVV4pSrR6dYArQqlp2ZNN6jb1bty0ndCoXv7qOKAlIJTCCHt4FfW2Im61UIr8aEJR
bpe0Tm6iQlfgob2cO8GCUtFlH9JDkbYdp69OGwsXtXfsddtpcAPHkHjs2NvqPV1YNjpxbEYEQTzr
jNtZGr2IXCfsAl0NPXojnfOOYswWfu/SKFLtnW0vCUxra7zeISXMhdkFwu3M27maQhwW2i2277rm
wRbkvcBE53wAUrd2gcOP3pUsry6I9LK5rjWTxJTK5DUgIOcG51Bnh8CDt8cYeUu28tL8uLpt/IAe
w5BVCqamCvlF2XVB3xPAQnITh5H05vDkEL0QIZx/zHSxqFZQZuRhaSSd7ghnURG/K3QRlKFW7dAz
xFlsSuwdog/NC4sjZHQctYiK8c74otfyNCGUBrUVkwhqrXBuFr13rovKbl7XjlVev3xWDsU97gMT
zt4aTNSVQ2wuRUJXnGoWnvZNsaswez4qi/5iP1dm9XSoVaBo1Jh8dkXOUF1rXFVmZt1OUbE1ofPN
cDrK6iQaBqUX2MJVQcEHDpXW1MBwRdnVP1g2CbhhThI5ujqJkiKdizqKmMsSzVdWrI/UNKxkn6pF
sn9+qIsT+p+h1ifREMZdiH9xFYSUka7h71OyS/Sfzw9yaXOjgvqf+awvRbsHigfFqgpECgYKpKiD
foWi0Z4eOv/5oeRrPr2qJJVdKkmQkpLSrKJV1LPCOVRdikut1QRRB2kqUfGCSNziO6dhvvGmLi4f
9vYyPUEfYy3JFUfKksIcqILcSZSjIvGAmeJkL35JsqlP45cACi3AtSJfPShOCQmzDKgJfOynITsI
zxyPz6/c2UuiTErwRimTiiZtnBWYrOpSHctaNQ86F99LG075DwO/EBhxDYZtz491tmyPYz32X6Ww
yBrEz20VVkSKOdVGe/oaRoTsJCFJtTHMWbma2xxlJHgQBJ5UaNcQ7IoWdxGXXR6obha/VmwvgWHV
Ym+QYcO4NGX/RrPj6Q7b7vqVtH56k1FP+tT35ZLuNMWlmmLEy53TKzEBx5TecgO070poMBuY/LNd
K5+TRZfUCbTQ1kTjEDUJK+mSPOij3vvSdKH1WrOrOlAi09mraE1udNYurD+VKNAEUgJBgu9PbxsT
nb+yjZw80DXl46yiSZxTIHrproU6AXcIJTR4WEjHrKLGbAGZnql1HmRh3hydoh4OCJf2G0t3zgCW
DA0Q6ciqSBbXmrqfo+igKr2SBdgnxl9FHhvz3laMktKh6VIma1Mx7AQ0xV25FNOfhhF7QY1O2HtO
ct2P9Va8c7VIfzXOtfOqMFgIv1aGMfOLoV0OVCWq4ygqrUIcexAPL/0OgLCA55A4C+mhLb/JJ30K
HV4JypomjZAcU/CiB7jSoMa98WWfxU5Iack2McBaUEhkZqejKJGn9i4V2CBsRPh5FohyVOMcHefB
Tm6boWleheP800Fe4t3z0zsHp8uRccPhS6fhCOj2dGRDOCWQzC4NnDhOJ3Q7U+OdtczW10o0c7Ib
e8fBjcI2poc5VbNqX4u5RhIc0a/llXCRQfLDrvW+ZMABvkSxPU+7zELhecsq4/zzI7cgvgNAT332
TLwZxKI2TtSNAyB/BvyF9IsVl1hdd8W8mxdjqwx86X3QzFGl2hDZxhool8uKVKMuaQDq3tghW45O
v0w9dnaXhIGdCfNLn2V2IGa7/PD8Gzn/8MG7eDIUI1YHqWScvpAYT965jfs0mEK7OnRxZ+/wqMyC
50c5KwmrGKiAA4Q6CPxO6gCfDoN6pD0mTZ4Gddo0pZ+rqLTaQzEh0zWZNw6lsJt51uIPC3WcXYUJ
zfVYD6G5H8puukYfynvpNS2fR+Z0ljwr6HqfPk+CnKRWCTsJ2kLN2PzojzZJv7WNLiwuaBbkjqlV
cF2vEVrNMk9Lj4BJ0MfKdIho2xy0FIDW84u7NcrqFWpJONOgYZRxdopDxn3u62W2KbF+Hg48wo2o
ldDv5QBfHU0h5T23n804mIfijVuqxrs4iRpci2K6Pz76/X27E/VsQrpX7OR9Xqn0gyu9io8u8Mvr
BCW+kn/19B86H9UvMTnJlrHspZWApkBdiQMUdMjqdOmqRNFwUo2DFFGAq2Jxl3szN9LD8+t9aSFs
5EmleqRM2VejZPWiRSmeHUGSFeON5dU4F3h9fCByHzZerfwsToJXtiktNw3IAoVWdtLpNo3HvIX2
0MUB1ZVfU+q8aRMT97DO+SBEeExd/dvzUzvHclIdoKSCtjm1ejiIcoWf3D+xqw1LM5VxoHR1FhSY
wkV+EkbdviaFf6Npyxgojd3dTinCQYsVlYAbjPieV2l9ev5RzldZcmRpP8DNAFuw5sIjkamiK5fE
RIT58t52U20fS7ETA9rExmFwftqfDrU6nKrF6OJ0YCidsPqIAUR2ZaGhF0yJF72ye9SRnp/a1njy
OniyyJrZDmodMh5F7OxoV8L4kWTZtKMZg/QSqL+N614Gb6e7iLcqYzvbpWECkuh0vJRYp/PUKg6M
ONSu6kw1cz9x6J9h1Dhodwr9493ooMEehp37OU9D7dfzE760rVhiYP/cNaiTrt1MYiNT6lZjH0e1
Xj80gGE/OvS7dn0YGrcjb/lQO0Ue5LOZ3XhRHR56N/YyXwwvLT9wHMMiQQ/6sT61ZvHGU+V4Ud7E
wTRq1PH47Hb90Dd+ZIPQeX7Ol/Yv9S+gYrJQSsHtdNHDaWi0qIriAGGDbLegEeln8+zucl1sCSBd
2k9QLWCfYeNMT2x1SnRViuRk7kRBrcbxjRFP46FooEGnc6L4c5ynG/vp/Jil5Cq7gHT7JNtoNV42
NOAyEyMKsiWubstm0H6pTrlFVzg/+xiFmIEqs87U1rDyekpF1+KWFqhVOHwS0H0kZFg76s4Q7yby
sj2GVFsl34tTY4cSHFgAKNcgtIhaI6FmGQX0pcW7perHh1gzxo0D4EI4hHoSHBJgvFL35fF7eXIC
KIo7TbmSRsGSm8VDtmTz94hj4YZ2ZPhaH2vnBkfV+GCWuqA+lpa7oXSme6D+he9U5RaN91yhg68C
TAlYclmGpjJ3ulfjeuEASQuW2vCqNxkR3McyXhRu0LbGYSIz3qpuaTW+NRv1zyrVjINazOYVJnXp
ndCj6Noos3jr7rv0KmwgwdywcACpt54+VKFqo5IodRSAMjF+gvoddoU9AER+/js9wz5KwDFHko1j
K5kv183pOPNozK3dxVHQsx++VbrAIrwBnuYVi3UrelAhs9fE114ELUsUQjws0zxtRYqXn8IFzC+p
IUQvq4CUveD1oaMgkDany5/l2Jg7EIr9vovzFm3ZzqUE7GX7Dprza8zaSr9IvOrP55fiwopTcngE
wlNPh7hwuhKDw5EFiEQ5FviAPSAIYB1cL2s2Nr/8LavbiAaeBGFydEgrwNNR5GcX2+WoYJjafVS6
qb1L4uJY1tbE+eVtJJyXBuPzAkBLBuLChjkdzIBNtGRDpxynNAP8R7J3IJ6wUHwu3VtO/S2rjEtL
KKFgKAeaUG6M1VULrg5ebt4zOcOD9KFl405JnGxDJf/iKHROofdLSunagbgvUUew+0Y5On2V+wJh
omMaTlvlmgsHMDhv0l+gX3wfawEbmhzx0tSMMjRWeh/NbnHwWvnt4zOMEmc93oKbSTamJt/+enc8
HXT1HUToiffQzpVjCm3zrhNjd1t3sxcMbWV+cwAsXrWuOwShCLd0ry4sqnRgJ9KGlAVxflUCy0qF
ek4SKUcvis1AHTj1l0EswfPf2IWwgM0oKa2IbPG5y58/OfkTiUq3EOM9aoWd76ZmiXZW5ek+PsJb
QI0LE+Ieo4IL0RO5gXU2NISNlo9x4x3h4bkf3LFebhtUWDdCqnObAXgbLByxusyF+NfTGeldpTYL
ylxHu4EuA4ouLg5amKL1kkzqd0Mby+OSqskPO3XzZTfBfvsOz0/DTFzNAsfOhj0uq9F92xtK5CNK
DD4VHKOyA7cm7uLScvfYBY0bgkmPFuirfYYoHgrwKG3JTG4Vw6gkNaETJvhSZ7l4beZjGwaLZjRu
4rsFILqrVOljhM8cdX6b5Is5+J4aJ98zpcre6pkV3sezoyd+h38kJlC8cuHbqHaVu3mM+mgDUXdh
08jQWVajKPfTyzhd4jrzelvReowNh1I7eMJL0INV8oPTgPx88f58OtS67aiOoCabTjo1tsn0hmui
vdb1abyrpyXceAcbs1o3MeZhDEOnwn0wxq7qPWIc6pVD7+RVHffjP5kVrllQN8AroLp7uoB9lUWp
R3f42KtN0+8Nkcb9LsMO8G3oFvbh+SW88N1JbQveFMezFMk8HQwXW2vA2hq9fKtbdkrsLgdvRGfi
n4wC+x4AE8oCa2HtnOHntGFPULnvfa9sFV/E5Zbs0aW4hMn8zzCrrZe51qJOeY3Z21DXHzG/pO0d
KuYrTai/0i7Svhqh1VMTSKyd2mMx6Ns2aNZ/MFViQIjk8lxexyWjk2uhqeK4qTSF4qvoa/jopFu7
fzAKCtug9tGbx6719LUti5dpSSbY+RpGm/wpZlWLaCP6ubg5iA2kGfejsMXpKO6cYi9TlFhAqt6v
eKojdL1xjH9+Khe/LBJt2QEhUVvTeXqKOOSbbPek7s3XcazkH9F3soJWhFslt62hVvd11eC4AM4a
N9SsK25RuPeCzhyXXTqJYv/yWYFTkJfnI/1+NRQsgPgvI9tBjdBI6dL2ZprLZO+NnfMPPmG6E8QB
ICNI01YNkpamG7VNPuEK3hQRXNUciDr0jU/4QoCFoAD+rhCv6FetmSJh2SKgMaS8pnGwbuo5SW5y
0GpXMPgNP9Hd5nYoY/Hp+VW8OCitT2BN0KCA7J5uwAEBg3LIMNdIh1EcZAcM42tzvK26bnlD2bij
1WAkG0f9hTAcrgJGcXxWaNCtY37ReM7gzux6kWb262IcjaPuKuJg5b1z58TGlunxha9MumATylHd
lyD01SQzaxFqx7eMkFq575Ou2lvVuGWCc2EpqYPjiAh6EHDBWr0b2zF1VgdGgVswHMZIdfclOcVe
E3W5a7Ku/lB7/dYFfal2QL+GyjOimpKzt9qbKUy9ZmCljwQMaUFrUm8f9Cgpq6Pdl+7nPueMNIVR
3kctJmQikR21EU2I2zKL9GtA91uUlAtHAGAySJGgMomd1wen9MSY8UJA5bsKE3QM+manqmF9RL/3
n7xXdBNBk4P6gwS6ulpNQJpNhvnDUYCBfhiQd/bNaHA3QtpLu8dCGZWgVjJ71qQMW6lGtaUoDX+B
PdqrabFP+vbFBrHMgGsGACoiWEAoV+8x6pc2DVNGEeDmj6nTf11Q0g2e/9ovTQW2lUlKQ1efjtfp
h5BhbSXyAmh80qYLcp1InTY4Ybz86uQ+AzgGEkXm0PJDeZLUuN6iJ3mOE4bhNViS6rgHjG7cb7yW
S/sMNAqcOmkNQ9/6dBREZPPGjlvMANrZvRqVSLsJlbh4gKfb7J9ftktDkQMCDpLdOz7x06EWZGSQ
EUJSvnFKe29HdnJQyEKOZayaG2/o0lBwJqRfIIAPNsLpUFmsDc4yIcwPYkHsl7wrroTmFHtYnJvB
nLwhV0kPbSSiObqecAbXhWJNS+FsAPM4ao11nWQK3KJKOVCk/tNROhywI+dD6SFFXpcqZ0arfxm7
+tvLV5ZUBrVb8A2y43w63XBMwiyjF8jp1Zc407lU9TKzPDS1N268RBmans2W6JjShaQ1P5LanuxK
a3K7rFAxmmyFrtxGlaXvRaTHuyrUtDsr0SE1j2V9gN8yPLh1u6VJcunT437FmID0W8plnc408roM
eho65Tl2ur6DFcJu4KzciCHOWytSZoSzV16rJtzzVYBeYcU8J0ONTwCOFfC5krD0ISE5PxRUZW6t
RcOiA9GXQ1Ol1Yd+NIdjUvbtvZku+svtUYGsUAqQEbQ04ZYr8mTBl1rTJ1Tg7GPnqsWtaSf5DXKH
n57fQGdKJKAykBRCgQz3UMoN68bgKCbU0MG1H00URubDUvdaDf2xAH6pDv10hCE6/wiNjGiqRldv
opqABOLsLcLxHSPOG380E23ad2NVTMHQqd4QDFZb/kLZI4MrOjncqk0ohlu1z2uYldAXh3dTg2iR
09K2OwzaWOEHZWlDiWW9mm0cc/KwfLptYdbQEpBXvCR4AgU6XcUI2qxw62EIEIyr7lqyhV1ZuonJ
bl3UKzEQVqiprvx8flnXx9DjqBSJMN0G70Kr7nRUYUVZoWuQIeymbg9plsOc6QbVL5u2PTw/lPxV
qwlyCklJIunIzKVxOhSMi9ByuevAghS4/ph6fL8sprNDsEe5j4XUR0VB7Gu3uNkGbWG9tFRFiZkc
QlCOW25F+fMnG9SLldjSy2UAH2DOv6jL/lhUrMSKJqqvMtuNrqalnb4+P9v1wj6OSeVZ0jwZeK3J
ETtz2egDr9PMG32/RBP6PHHl7oDXzRvX8DrKpgKHYKVk4qOTgfDT6iiw3FSJjNKug5BrFDFf6ZJW
qXz/IB59xS69jeVcH7ByPEr5bFUp0E1B/3Q5dcQqi2Ho62AqjRZ9Z325HiLsxP0+yaaDFo+pTwvd
vp64t29pseMV9/zaro/YxwegyIKgLD1C6lanD1Bju+2Gdl4Hc9c60Hu54PxCnYotgvf5vuH2oDEB
21fC5tZC+W6PJA8nrwg8N4nKnSj14ftkD5JyUJXJtav1xr4ARxo8P73zrcOw1N0lG4pre82ywW2b
7JGWTJAN+RecnNJdI+r3EB23OEoX1pFyEYQrSmRSI271Ig3hjkqtzVUAudK6LmpYw3OkzFcvno4F
IFp6kZCSQQE4fVtLNKq2GJoqQFtl/DQaoXJN7F3u1VLJtnKS8xlBK0O1lPlAowDdthpLy/AFn9My
iBWMXUyn1XzAkPn++Rmdf3Bg9qR5AtE1FfZ1006tZjWhiFAEddTDN9c6pIZtIxhNLdq1SrglPXRp
UmQ+VPzI+4jlV9t9ShuRlWR6gVIN3g7QUHTMs03j9QuTInGVImoGXxan9NnSpUsRW1XQ2xliM4ux
SzPzqu2K1B+RcNtYwgtz4iVDNMavVkbAq/AX5rRjEZlVQTOpy4PRVfNx9NSXwmplgmVItCuRIBti
7b9rhoixabVWBYhbmK9GeLMfjUrdkto//14ZhYqAFFMnOFFXN3c+lwgidSZUg0UNjzCgKNOjLR5M
hbGpyMBLeHqHygnRZASARiaEBoFc1ic3WapadZYpahUMaK/4Kvg/+vT9lgrYpZfD7gbAogNksdeh
iEIh28qnHJrGOGo7XSwdhANlq/F2acNh6gLYljDZA6R0OhdvgsBbCq8Mxqx2/4znVjv0s2cfMg+Z
kcapw40A69KsHnlp3BrU59dY1LzXiqzWlzLosUQ7uo4S7wqcvV58N2F7SfWAWFUa0T6GsU/e0NQL
LGrGvAwqsEWHss3B7duVszHKhS1HQwjCBEQBLmNvteUMdPobDcu4IB4HZK/NsjgsLBuA0+7F4lvs
ORJHqb0F+pFqwupMFXmXFErKLUGFtvPd1AWkbHyiV/utifNfRT7cxn35rpq9W5E0G23hC+9MXh0g
dhlcEjJP98jYhPlIcaEKvD6ad6k2CBCn5dYUL60mlTDYyCTHSCmtDlidY7ENzYpRqhZAcMcBiwXD
Q+I2W8feeehE8R/TJ/KlR9+F1Uj42tsKZIgqAIYeH8O6t3y3NfogzNv0tbFE+q4C33EF7DN6W+fm
lu/gpeWkp0+3A5ImFG358yebE0qvI+oexR2n8uZdo+jWkWboSwV65YahgCZFc+lRncFxCTQK1Rpg
KcWd1d6niwLIO8F5jUwmMwq/zNRh43M4D9SkQTUqjtgMccyvK+qZVpQKOqBlkLdzfUt+SPYXVeZd
oyGd7iOOqfsADOotN7ezLpmcKZLYxNxsG5Kn1fa0pqgtlTDmCJswkA/7RPkQoa974za6+R0x+8Tv
+9i475KyudGJFD/2oHz854ORC3NHs1bCQQgW6T/KY/bJO03MYtR61SsCrfOUm3RK8ztTpebdWh38
0VQf7kAEvBRjwMTB6MnbAeE2ju/VmQDhvWtGlOOCBuTYFU4zHmaSUbcROV7YrhYxviQnwdXnPlpN
jdPatQq9CFSc0h6WWCCBQ2Xh8PwCrvNSORdeIvIyUuUZYMDpKPjKlX2Zj0UQ1h0CG4vQ38BXRcoM
NdI9NnCjn9ax4ld1H+2fH/nCuSMF1CT02iAvXmNFu6LXU6Opi6AQCOeqJEp+ZqDdvujqlnzhGdbv
cZYkTnz98E0Ihk5nyX8FPDSKIlBs+7smyleW0t11ibdP8+Ze74Yreyw8Igr3up7rfaakh9qIrhpR
fXp+zhfeKWVpYmYKkRQE1+VvvayjsuPSCvq+4QREGMTvsmx5+c6BA0y2LzMp4M+rc9ZIoQ7l0ZIH
tamhXpUZ1jGy2y2s74UIhsUk45AYZwrgqzVVp6bW2gIAs4lBsV+WuXKtgDlDkiTy8cp7aT+cVyhZ
dOxUoguCmFWEboST1nfCQeiyEYi412Xz2RzGZcOo+MJ5IjMoWCvcuNId4XSjFE40JoaWZYHlZdOX
eNLbAz7JjV9NqXeT14N2kw6RtkUEPZNXlZNjZoiYIYZAVLg6xuLFS8sY0kYAHrUaMS3J8qCArnPl
5DZ6P2k0HsJi1h8WrdD2EBLoN+PcfBxbk0at5ea7SCwG3nm1sxGCnDXeeDKuMhq+Mu2WfY7TBZkV
VICBuWZBZVSDnyqh42dxiXOA6b1yzfR1GCbJUVejN05cvErL8XVRu7qfWtOPF385AD4oEhJdEjWv
AVdpU5q4kUBOU+xOu+lbr0YBvx82TsML36dMMm36euwB7tLT2VJnnHqrVNLArMcWOLTd3ISd9f35
qVw4+GAzylctBROBqp0O0pa5K8zZToMQqN1+iuNl57UQpHqv3xjpwidKP4eNTIuSj2eNuDYmsLdL
OqeBPS2IFyacb60T8faI/JdPS5RtJYNnhXm2C1wpLF6llRcUtbO5jVk+JFDe3AXhe8uYEHEqIiV5
h9+DFQhvyvfKlDT7Nnc9f5rn+LaZq3S32EmxsXMvvUokcySZ2JINrdWXLCOlSQuLNNDUoTksVaHs
FJCVL1SRkPOVyvZAX+m6A9Q5fZeuE0d5XKkptNsqOvYF1ooecJo9KlDqxtF0PqHH6i1lA+nOzTd5
OpQ6x+bohEURQMBSrs1w+taOpnq9sTdl7nSaYzOKI12zwfFCu1lNqKxDw+vLuAhEibzHbpxFUj+Y
BHLzAZJZ2O7KEcGpQxZPbuSPg2hrn/tUfyPh9ABkw3H5Ru03H3YtsHGdghDdsH1sTs2D2mbtxOFR
iW9W5UQ/MqS1oeAqRdjdLuhYz3uPWNXeFWDtfyDamrwfi2ZC/beYD4OqN2+ydGwwgdeMFguevCmL
YHTmJYIchV76lcIJ+FHt2rEKWmtuEMuycdoMNeNLbYA2QY7AKA7CrtWvCYq+P5XZVOe9040IjLmN
p36La2XWDl3eh1emYi31ASnNYvGHzAG6qSM66pv4TCcbB86FIJr1Ju/iKJA43HWVdVbrNO10A3p4
KpZPQ+PZn+vUwtFbwxVMFLF2pxWmy/3d6DdOiQ2R5mYv7cYSxvIMFA3B7RFJrxMI8s9cR0WbK8de
ouOkD9LTw2r9znS2cpVLm1huLLpZDIhvwekm7kcM5loPyQO9RkWtmjFKI8t4eabnUaX/P+ydWXPd
Nra2/0pXrps5nIeq031B7kGSJVm2ZSfODUu2ZRKcBxAg+evPQ3dyKtpSeX86199FuirtyBAIYGFh
rXegaY6yAQywUyuWqHO8po+G6piXqXPh1VrdVvDqzpz9l+ZCMgmndpNjokP/dC5uVvJJVw2Dq2vv
MbvKjmlaG2faDc8vC1Rj/jbIyQfL7UXk5cIgpSjocRZheeyEnyc0zs8xnF4cilfkJhbM+/z08muy
dWqDQVVHlZkj7DC8VFPQqvE0L/LMrJ5fTMwKqM6Pgi4dipMoswLVWVCqY4FwmLxCX9eGTNvWZlJh
OZnHVTOfY7w8T+wYkTudas72njpNH4t0ENFQMKLXj85NQMk/8RYd7AZc3JNNmeWgCuf1hSoGpfi6
kZ7AupymdWVZUMiM8uroK6GvVOugGgw7g0v4rBzvC5sRdgkbnsfcZjx8UhMLZ63WponK4yJqfVPV
tv9Q9oHx+hIsLeitA7aZYcEYO7mEgrEGHDg4DOPZ+tYe2/GzbLL6zC30wmJxosgieFzAmzzFIvGq
IP+HR3Is2ipL8q63LlFTtOYETrV1o5Xwd2oIwjN4vRdHxc98w4iA6j/N/aFETv7SL+Uxg5p26F28
GC05F7d+WpqHNnOLT/4aecefX7gvrRtzpPuz+cfDL3waRNAftreqVHmUnaUuRCTTuA/Ea9XJiPAW
PSgqpmBCuNRPogif0rXGVpZHvfbZ9dylVR23nmrPRMTt2J4kD0+G2Sb7t2rMInPfnVHeO3oyLC59
8twgnmX9FVGZ8oAloX+sCizNk6XOwytHpufMk19YQcT86QGDyuPxewr8GnEYS/M+LY5r48pbhcJX
MrsZxpYKJ1k1usOlUdfZp5+v4AtPJFqIFE4pByElRkL/dNZiXOqi63uELDwl+j0XTXQruiHgKTw6
33UYDl/VYAZvSKsUusbFfJEbhn30oTjemAh4n9lRL4RxOoAgY/AOJDs9hf3XxE57NrriCK9dJxAu
q32zWOauz538zDl9YfMiSLjJmrB5weeeRIM6TBe7mnmUkVXIuMj7ct8U07kc6aUJBVtxyiUh3dCD
T78vss6DmUK7PKZlDp17XbtDYxYh/hv6tYpAnBP6SpyUTQx4K548HSpozdTqPYbK++iPzA+bK1Pk
59heL+1SUBGwibkDAWqdHMZpzmG8hHZxdMJUgBnvZ/Tol+zazRcjyTPfvwTvee5l9tJSbXZJJEXM
i07Q05kVad1O2HwXKAukOrZCW7+fVdt//PlZeOFepxfIJfujQhqdPrrQNUtdu+bBGXhCvy3xR7pr
ihRxk6nBaFumjncm4rw0LZzm0b8g36OIebIDi6XvpMoGCidWGx49wx0PxmKekyV8KUvnJYmyGZ8O
KO5p9aEyzFq5pSqOUaX0lZnr+VLXFh443VTeZRl8bRKZ6hI4uXgYx5V6G+L8f2p5o5f7sgr0C+eA
T4vAGvJYlEFOVdbGApPecM2IM+HqfooM3Ax6E9WKIVXnuBQvfFYOm0e3hkmjeHxy5CY96TmsF3Fs
WrN5iITL7hyjZvfz3fLSKGRjdM4cCO+4eZ3sSVsD4F5KlGIM64++BpXp4Crz+nAIVGdTbWbvo1G3
/RJ/u5MoK1PnaHJxnMvMSCjrqaSx/CWubTTlfz6flxYIKDgw9A2C/4xMU6+6wR0gyI9Wbnzusznd
CW3fGThqJv+Hgdj2DLH5bjwrZ0dOp5YAVZo28LOkXUZzjxtAHlvpq0khRER4Oz9KbzTDn4mxYAtm
o6pgI4Dj9tT/8Jc+uEYW7n8+oRcSB5SnKLfiZ7epsG8h8++LNHiqtsH7HWkCohkBdSIVhwA3o3HP
ms57vfjBkqSgX9ZYVzA8eIwb3hkC0bPgxduHysfW1tkIsadv0w0/KrOR84WCZvtWqGJMFMjdmEwx
2OFhnr62TL+NB9J+K61uBKyTkIxb84DeVVMcVRDUh8jUUxy6Mjuz/58dMhJIkhJEVTf0OKXTp5/W
9ZHU5cEtjlakv/bGpHamNaTxz9fvB73vSea3jbKJKGxFeqBHW5vpbwtIM4ASsujF0aCW0MWLGAGE
GGjdVfnovA9FVN76GmdZ2x2MY1BYk4jrwa5vAhuNwWzEJT6JLIUN0piNcdUj+To4et7PIAmxvTKM
3SByL8n7aTWSwOmXOwMTz08/n8Sz47vNAXMR+jO812hKPZ1DjazkYEu+lIvHwrjr+wYF/Db0KxHP
JLRngoX9rPOGdTwpE5ue99SWrz0dzhVuWYB3R5bFthF4yJa+2IcpJdIrk9pJejUGG+K2GmZ4Benc
fxvWJbuNWt0iW7P5/IapFV7B2G6+5b5jHNvFnut4zLz2RjSBus1LN9tPUypu2lUHQFqnJlYoByaN
s7qXUhbhsVHmcFFr17nsU+MBSPU5Mv3zvccU0XWASwnviij/dIrCMhsLWARKTm3l3S7lWMSl24kz
5+gFWwFk1sg7NrMFvudpuccvnMyqiik/praI4mm1D2Znv897Ceo9+jRO9hs3SO+Q4atit3YPvIov
Ixdf5bQZkrxZ7uZG3aeKzoY2tRkPejj01eTEC1o9rTOfKX08/yZbRWojppBggjo8OSlQvyPDpdN4
cBu1qLhp3Rrb0Gkyzuyv59GMcbYHAOgRqJ2nKUtWopeBekGIb+/qfMBrsvnSUvavadRX9fuVKu6Z
AV+a2MbpoLMJFIx/ni52OQbzMHE1HNJIGZdRwbvLmfPqtQkfoLkN6rAR67bW8cmW8iIBJZFmB/yG
QV9iqyR2m8ze/2UuAEVI0LdqwCkh3HdauXY1cynkkt9kZq/jri7FmefT84BDkgWYeHs2knGfshLz
0G5VqaGFyL7rd36fxypsHxvQKWem88Je2LI50HkonFGuPHlxSCeTbT6G/qHJsuWN7iue4E7A20N5
+mO/+OfO/cvjcdds4EPg3yc3m3A9WfdkWYcaas8fekJlEwO/JZaobu51a3lnIvcLW29j4YFG5d6G
gH5yptaykRaiXv4htKX9Js29Yk/NaD689n748QDd4Oww19ANf7rBYe5HaJdts3KADuUAUi5GZ5kR
CPLPself+oDcRQTODeYGVunpUM4SojvorPBbqP5erWvvvFUz/Y712huK7sw2fP71Nu1ANIDorBNE
T5WtpPDa1kmFcxjsxY/zYWChtOGcSfGeb/atDUdLlWIol92P6/BvGUKLCeHMMPYh7KMvq19aCZ7j
0WGAb3KmjvfSfEA/uGTHPAqByD/9eBJLXSKCbR+GyKhAyXvTrs6q9NWBiPmAfKUnzTJxvT0dZXEy
U2eZY9OGLopYlJP10Rit6f61ew4MEO0ZIGsUQyGBPh0lQn8yb1NtHzDKSQ8I0YhD0Xnmh9H20jND
vfDZuDs3hi34A4xwT/bc6qKE3IazTd7dX47K9d5MdXBOBfDFQVgcEP54AdHXeDqfuU9N9IkZxK+a
hWo/pn1CG+e6TM9LclvWwY4m9dhgFadV1UZVCLzWtYWtZjPcD7kEk0Kwl/k7bLhUcWelehzj0uww
Zg7SpjPjDmJ1dtmu44rK1Irm5371PYztfr6cz6dPFvQDGwiacyMfPJ2+mdVSC4gVBzfzy8cKxCX9
f7M/0yl+Hj0om5tUsjfuK23/k8wyqpd6rLzG5CPTXwvDBY35rLpWed8lXl0NZ072i8PB5aQzjbAV
mMCTSRW4RYNbMQ8cmPWy6Vz7IHyEmTK1WVRh9XYmDj/7iBsBhwRga71vSiNbpPlbJFGpcAe3cb2D
q3zsjbBb25ur+2p4E6OAEeVW5mkG1fAkiuDaifrchEUn1onfXCWDZBgXF+0A+dUwvPrM2/OlOVGk
4CngO1vZ5eTwzZ0oxn4wvcPcuVWCBH23zyKnOhPpn63Utue4I3ll02x4BqDvoSmKznDdQ5T72XGO
6AK4atWXYxeAGXXzcxqcz5Tnf7BuMUvlLP5QlDjZiWKibTMhlnoo+pROYrcqmWIeMlYDNrcucADX
7bqc0rSNuPu4VrYX90OmP+HE4RU7dOfaLnGUbU9JmGtp7avWMhwujr6V+ItKENmV7pZzTa4tdD95
zNI64OECkJ1qMM35kw09FWRShdW7hyGr5t8aQBf7pTH8ndPBY0M0KbyegQ2ceUI/j1k/RkVimArI
xiQ9uVCmOVzNION9kq15ddsuKnoTofTxJqxC7M96vCPi0m/1zss6o+Eb+OGBQmB767ZF+kU5/nTx
yljF78P1uQF8YS+Zp8j3DJEHXOFh6UdN7t4uSAjFZrWMr71GGQW1UBROqKtuHilPDzPlMom3jEQa
Q7rLtas7nypWYL/+eAGx4D6wNhnuZ/55g2MLlD9K97DgwJF4CvnryWWH/fyLvbRvkFAApMjTHmbU
SWCyG7MMHB06B1wd2jSpw2reWREsqXjAU/qCJ5F7SUXvHFHvhdjBCgHbwM0LjtQpu3wug8WqHPI3
g0ZiDBgBtq6MhjOf8IXJhTY9bCI80ZDA+3ShdONOZj+Z9sHdZL0ji3H2KK1Z+GNzn8eCoIipoC8/
/fybbmH25CwifcAOAZVERn2q+ucvlYvY5kLCYM1ZPC1zdV/oOdhb3RJS0konrDNT810aLt9/PvCz
fJWiDLnj1gTiHyQ5n863twJEy4k9ZMXTuJeqnm5LhOkvl8m3zpy059UzxkIYYHvBEHOQrng6VjlM
opumxTo0woRkPeRdlSC/NjLruTPKXUrJ7WuO2+4OuHa4p0k97f0iKNwEo2W5R09uuAK7se6KpRsO
CyH3qspyPF8CicyvQcMsmlrxpueAxPli17jWW914pij9wjak5wpAl5hB8/6UbhahzGWyNNYh8gb/
wpjLIknpmZw5Yy+OgnyIzQgbieTkU421a1JAkdbB8Ie3w5gGdzItrDObbvtLTjYdt+MW+RmBa+Dk
7m9HapmzOVkHYawEXKG+RF1tIzWmLpeRZ/rPd9qLUyIdDGgIUgg4BYU3wsmndOysg8QAJTalE1yW
K8ZUPx/lhz3c6aSornMZEwYp5Z9MqsETaKjmzjyYjdd4Cczo4TOGYlQEKYSEX4yyzj+1uV2IZHbQ
cKOUOOvxUClqlHFWTCaUyNAav/fOnHbxgNznoxOM64NOB1XGM/6Y7h4qxCASY3C9KhmAWIsjIn7c
WxVeuB1C25H/4NVdFO1cZ0HPjP+BdNs6lhLk3yl+v6Jwmz9qnYbfIpp6jxbP33vlhvrjLA38lb3F
cT9j2VDOMexu7zc3G6EOQH+RVmzC1gPYaoeg1yo3M+ekRuL2fVgqM0ywMqEzAq+z/VAJXX7Ohn7O
EsetbZUos12HxOrCudnIMpWM+cUXb//PsA2CPBwbXFfTqvBjPwMfHJtt2Hw5szTPthsUdgqliGHB
M6Mz/PT4+zisqNCulsNCpYlbXk7oKrbhSOXEO8f2er7ZtjRjoyLjps02ODk/E88vbRXdchCtGpJs
cqO3uc6rb6+dEcBYbgsqaGQO8MSfzigKq24FyWUeeGcGe3uuuhjj5Q6rq/mcHtVzbgfPYgq/cBA2
3WSMRJ6OZXrTUI5rvx5yXnZ9wiN2vaQG0ZBI1LUYLuehUAa6h3kx7aop8z9ho9J9sVtdv5lEk07J
UmlKvm7ZtF9f/RU2uSq6SYg2cfROTtw8913RQsICfNrbSQS9c0c31Irtrj/XTXh+W5F4bJYmm2H5
trhPPwLRPIsGL18PQ2rpPbq/7sEwQw0AUp374M8TAYbaqhFcyxu6+iSnn0xpyLD1FkREUx7RVp92
76zVxVnYdTPjTpUehkLZ4qDI9fPP+XzrUmYxacLTXaWweLp1PelVeerOHBMdrVdlm36PPG2eSXPY
NXyqp3GSYeiuI9UMzwQ0yNNP2a24UM9WNB7SVpfRRR/JxdjXrrWWeydd5j9crwcMbbaZ08a+jPxP
SoSFyXfQPlDifkzTXd7OlbVTXl3YMRK+hhsL6fQitixt5fs56jx7TyYzu/vcm/v7OVrbPNGpmAsA
1yhMXGCCSAGur6O5P2TVCLPeQ1F531Tp4lysOu/KZB6pHcdcYWi74H5QZIlIqeLddnWNpcuyVkGR
1J6d/d4vKjSSLlR5uIuaLrwGU5e5F37WA40NhjaKu1Lb9+Y09VmsdG2QUqVFpvbKH+pyn2a1eOcD
ia5pH2WhTH5I1O/Sycy2SQ8ar3PeRFvT1kqrnWMtPpbOqV3/LhaZfoB4UL1TYeZ/69PJ+ADEDkv6
3uisD0FvWb9NzhQa8TyE1YQxVUvBoB9bzwflbOsbt7Js4M/eHL1tpqFN46gMCi9ZljaYDyNu0sgy
B8baXtdoHtEkXluYOUoYU0YLMeR12XdhJG55TNZYTitL3lGIHyGwrLn5sVdhJZKyc1SJgMda1/Eq
vDqNhYNoyLH3u7yGj2anxY7mpvXe1YNw9rqyx+6izofpk+PlzgOdXYnUyAZhF4Ovbn3DyKs4zDg1
H1PRjW9EvtrrvncjnW8Ut9Y5yrZrmiQ0S39XhHMdxq6Xud+jIfU9pHy8BaCcm2cOfmeL9VZpQmxc
Cm1+wlXGHQ5kVVm0Z6sM76rWUC3uABZGUNZqS4o8fh7JOFgK42LsaafGyFMaKffWunwux7Lno4UG
5zSfjAVfsG7kcamijjMsBL2xKHWmr2HquV+MyZfIfNSBuFr56S8q6xdWZgjJQPVajteUe1bn0I3K
uVcqqiaySjOXnPpMR4lvz7aPZdiUf2+c1r22PS3uaISiSWFUobiryK3fh1lfkeRGQaN2sg9pQZiF
1X0dVo0j0xRUmqkZY9omBDuNSPrkqKs2L70vJRgHOnVUMplZHa3uPiuy5Xs3lN4HWys/QCTetmip
SX/ROx3wbEmwf6WEiplPTpBqw2m9COoF2diGlbsD0Eq24oM/SPBUp/oy6zyd4zoMZ3A8hei+262X
/oFwUf+5CSFLxiNvvHcj5XsnsSMextATrOFm9N8GKrvuRZfe6643vvP8G8ukV9PYJGjIBo8aGsTn
ophs6zhElbscbOXU9ZvKd/naWhTDV7hWXoPnXh7mB3vKSxEPoSpuG/DCRRK4S/jQ9b16FNSL3vF1
UsgPbKI5MZFxfWyjfAoS+PJGE2uMQB+Q0Z/ul0Wb3bFF+5n/N4iU3Dm15bTJhCh1Gq9dWdxTDBVV
YtKts+IGjYAvY0TlZo97uO3tpiVlh5SVl/7OjwlQapP24zLTRZ4Irw/2wBh9XhmeEbyXxoIAnleU
YexYo7yrnA6tMUxCA7blmG869CJiDcYmyLvYAVz7JtJ22l+mKKurA0cqeutnbojh2bzQ6Xetdsji
0bdpkQp0/IKYQp++J7tbhxjcly5ICS3nTdj6y3unLsxEFw4cY20u7lW/Rhab1spDfTXauoOky4NO
JmjEZnXMBDW+d4E/vjE8X7xLfTk3u7KpPLxhlOl+SPO0fufn/eizhK2FLZkvrQuPFsZdG/nwmALa
PmSMqPD0+9HFNsGIZAOcbxLXK3qu971rW+vBDzqvv2pwzuuTUSgUg5cxWqNEqDK/3pxo2Buu9udD
y3FTh3WWbXNUU9E1lOaasLkou0EBghE1CNa5HX+v6EmMSU6P9BimmUvE7Rqk6etRe9fhNMAur+ze
ujXBbPmJrovpxupH5MlqPByPuHISRhvMAcUV9s6ZxDMl19bR8xVBs4f3cj+URfU1tw2dHT0RztlB
qqIRxwodLp52pOrOUXg6Iu3ucmJTkYnuDwaYKcLm5CcwaSPrA2YeJf31wSAVGEjFGnC4xlImSMvb
v6011qfHYVKBeYFXrZ3HHqtYsjACxtAc1bMXO1MatjFMTfl7HQoT1YXChOrTBO76O27bGLattbTf
hXZZXToT8IVY6L6dY8dBTGBfBJkYL1KisbmzsykwEIdrgw8ZYuZ+HHFp3QwcuuAqCDrDRO7crarY
LprqsRLTgOYYgkef6d8Pb1qkaFOQY9ZAUbYLeFosa7fcpdFqKJxtmpogPqTeHAdFAQu8MNyGZUZe
+7KaUy9ueeAcpz4wkzWT15CoxjulDY/LiGSuiG28y8aD13WKT4B4BRZm2Wa3SYt7unPFnBUx2LXs
8+gZ9ZR4gwLOT4OtuDInr/vWUjDkTepNXhEXrkmKTSJsdLuqaEiD02XprTjr/FbsliUwrqcapVJK
RF7+2XGlf7MuvRZHIqUz7zrD5kLLrcKIg6jA73Gq3Z6A2RfznTcV4+e6Tas2cdpALARTr4T6pa0u
3a2gTsq41dpTOw5MFe2zWsmHlWbKEXXsJbzSuSgv+oG7Y1cEZKkPpVf6616UOrMu88bI/whM5XY7
J/fsYietDCe1ubaOchbtYRQdTDLXKXsraZauvuZbFgRr0Y5tIlYj6xIb2b3btYI8+8VdZsrFUyn9
+27wnMc88uHr+mOlzX0lQ+TtGyY7xYXFfR2b4UB4kK0/vi2HoX+UPTfdEV1E8GfOmC68Vwm742Om
p5BryaTK3KTm8pvlzPWjWi2b9KAfFve+VIb+KodveXWwinr9hqd0+Hmu1oaUrqOWPacSrIkNKCKM
DRX4/Y5182jm4nH5rp9C+VVOlfqtRZ67insYyJ/EHKhvPFDI7zrf6nS82CP5nYvgYfVhy0/e5dNi
5EdV5ahZRhh5qRh+AuySwZOTTtDzmPNknVcYQ2Yk1P0w2MFvXejJ38tQjNMtagXNV3jMpZ+EoxUM
cZ0aw20wj+K7Jxv7d9txOx6Hbpp+J7BxN4+2SyUJQ9g6i/l7mveT21gfS7MOPqh+MYH11Abi8uAY
qn43E+aMHaexii5Jo/x5X7bWfOmvbCcwwdvuKSE9IJySw38NMxm8wwisrOI573K4oOh9vTPbysl2
2pDN5y4tvccSdiFZdKGij4Zn5w6CBF79OKaR8bYZluam0Na8F8oql31jDfXmwyCmh7pu+69LLyGY
1Wnarfcafh1bQsz5h1ZHZO1BVloB3ovQHmOVoo3IHMoFenPTlh/5YKW6Uoi8fMpbQ1TQM1qju137
wTJ2yqTcuguI911MFY4LqSiFFxw7y6IKi0RE5u2qTNqCl8pYF29N7S/tx1Fsecc4OO66K2cT4CaR
QL5DE33okiYKFhnXbNXbZhjMd0tl+JhkmJrwRurVLHFHXbeOrRy71zicimiJywgNw5iWopdd2BEO
dTjXzYOIaU93076UYfYJ79voW0vHDAxgMOdrLEHyfSh7H0Mf6ZvGHzVmKiupdJW/1za3aCwExbV5
cNM1tnMwP/HcZm0bGynLyXFssubKk9acY3mhnNsarV/7OPqT+D7LZuJpbZfpLirmOoCwNm+Pj8Kx
ZILhRTclA/KgxpXGSkugLxHm90VQKZf4txjzJ8yIF3URhatc9jXPQJwdTb+nvY5dKtdMZBse9Vh/
6g5+uormooedcG0PUi670ikofq9VVB5SYbcjmniO930zjCYX1U3oXbZTO38DNhp0V7XrZEM8GkFK
tcnO6qSENPG747ScpFIGXCTtMM3jWxv74foiG6YqSgbtiXJnzev8qXHk9JACqMySclL5mNhadg8i
EkOWgLcMvjbFioPr1DSrH4cV65cIHLm92DXk8Js0afUB/KrDh6qdUA6EGUsJra697BoF+d7Ym9K3
ir0zdjkeddzMTjwDcs92lV+Y2c5YM8XnWcUmNZiVa31Udg3/wg5UIbBYQZXk6AcVyhran6ghZ0Xr
6FskMBp9p8bA/2gEqOAklpZEbdMUwYWSzjTGZhpSiEMGF+092C4L6FdKe4mXqd686MfKsT9X+J5M
t8Y4dmGC4lJzky9Z315G5ZLf1uQJfjyVjdvEPETlZxSE5N1g4aYez2vrFUlkkIwmnGzId6tnT2nS
8M5oSVhoi8dhvxSk7UVVfkA8qnLiSTUR/p7jNOrYRzO6oaMSjfooWe7wKCJMO5Iwy1X+xm6caHlD
ZoQpRNBZ4WXVdybYugZ52KQqguFDZZXT96YkIu50ufTvNf2ud/VUkvQXGe/DN0U6VsQOOBK4jXWt
zK+NzhjmOFyGTmF1WZcIfIuZEzfnuh1ihITcB4jtY74rfa+7m2fsUi4M0oBjWdIP3bfKTP9YSr70
biC1K5NQ9ua7bupJGh1ttsVeTcoYtk8TTO8oqbfRTpaTHONwjXonLhqHDycdO+vIJ812IoeZ2UgU
eWjqA+XzrDelIPBc5WqQLRlI1v0WGKYUlyU0pM+hiWbCbl2zYd3VUYO3eKUXJBvJoORRThR00UBO
8QmVSzA/1igvXI3K4/WqVuy/Yphu6AiZXV+nhKuwVjFE/exmhIF6F+ad/842QkK21We1uV/CPrVj
5ZM9UxkuyoBKicgjxprKLonyMKIksGrza6gGlOLsbpbf+oIu2gV8t/TQzmuU7vxmbL5OozOYu386
uWo7nND0odxexG1pkzz2xmx6yT87nzd7XwMroOMQkLJL7dwHHaWnzEMfLkEUF6cwxCGiPKaunrms
m1N94HeOXi3FGVAeoo0egqym9njaE7OEWlpnaebDoNwbhDR9buORkvGrC19BAJgOoWMfRj4VxacV
qWKZDNVZpj6Y8ElB/0J7aszlnMb+86YHTsU4KsKfo1fKhns6CjF3zDNU4LGCmoqbusjru6GOqisr
9ZxD34bOGYGGFxreG9ofMOwmnoC62kkhcRW9s3pepg/axeLP4xzXg+J2c+ZPBuIncdj0btKj4Bx7
K8l7XbwrfLLo4bX2hx7EIWfj7jlb+wp439OJD1Jxo2e2RHmo0Be6w7CpQeXg1YvIKMjlgFNmxtap
sEJpQ6rJHC0PkDThVA/BSHqAdczPa6TP6sBIZdK1AodvbgiGU+AqhbFKtJlCZDzV6qao8I+hHOtt
6XSV/HyoZ+VYxBhBk9Ic+iGZcjqUnGWXraqqD70MxmTIG3E3zkJ/+/koW438aTUWNg1AKSTwKMki
kPB0cfjl3XpkXVicisaOItXzi69zqii4GZ9hm4HtPgcof/YREfUyw40pB2OICurJeasmjB6l6bFU
TVEmVl0YuwAsXIJA/6tpefAM2BekIhwBEpqTM2Cvo7emnlwOLjY1seCpclzR5j6zK54t1Y9RoHlA
zqCZfWrOVBV1oye3p2TfGeue/HmNV6t9taDXNgr/bK7qtJhOMUxZHejAks1C52H2Y48q1kFIzB3X
0fhT9Pm/nnDhxn//N//+te2WAVteefKv/74RX7Haa7/L/95+7H//s6c/9O+36nGQ0/D4j5uHbvzH
YWq+PUjRNqc/8+SvYKQ/f5Pdg3x48i97DHrl8m56HJb3jzCC5I/h4O9t/+X/6x/+4/HH33K/dI//
+uUr3Ee5/W0Zv9Yvf/7R5bd//bLxQv/r73/9n392+1DzY7u2Fo34+nD6E48Po/zXL4Zv/Uote0PI
QRQk5myQAv341x+hMIVa3ibdtYl3Ee+aloftv36xvF9pQbINWb1N1WKDzo7t9OcfbeAPeOR02DZB
yuiXv363u/+c1/+sz8tUxh/N5r8fa0heyEeDmqWDBMnwVI6Uy6zIpbD6nS232nwRwtSuXNuIUwNC
cVJPDh3ooEMXNXaRNoxidHbGnWel/q4v66CLtTTDx7Iprly1GD2F5O7Oamb7OI2+j20d1VzKtgbO
A8jxzF1sTtIl9xlksestnV0L31j6JAeRcz2EerouQrX81mHcbu9zV9Wf/MmyPzZ9PR2xUVuvol7M
b9K5a/t46AZ63D2WxLCT1tvOkv10+LGS/393/313E3TP7+7mH+8fu+lLJb4+2ef87F/7PPwVsD3q
pexwog/UkP/d54H9KwcAri6N6E0BeTsCf+3z6NeNCQreDMEMgCRb4vbXPg9+BfRmbzgWdwO0QmN5
xT7/D7Xi7xsd/QaEbpAjIMsBZH8KzuqMyi4Wp9J72pdh8KagQrscWokg16Esq+LepqWl90jgUG9d
07FQhxHQTh9PY1+9GS2ztXeOUWbt1ehVC/9hZKrjZFElTsSUi4d1sukVrVXrfKOXgftYCdSijrvO
nT42BVdBEmjwMbEtM6OgaCKG5pIWauvvqmAIP4rGaqn8o9jEa086colFE7plPAZFT3skWKg4QsIM
y5umqscsHpSOOFJTkBYJWI0lO45tERhALUrntrSl98nyC9kl2DaiR2/VMzLDwzoG3T5tA/UYTV5A
xdJo5vuBd2d9UYbhVn50fVfd9nmNxmSqxq5PjChHkSmK0m+bLt4Uw8iz3Z3imf0BJHPl3zTW2EVJ
ybPoRkcqmq5wTrWXeOnGkArKMNc1V8FqQxPSRBokyBBpSCzKMcNBWqGob4nGUu+aWjlTDGCqH/bU
RhRwYjqNd8pDt32n8R1+sOambOLA5ycTUMfzuEfgEd0qx08NO9GmaPSuneWU/5HLxnxLicTsYrGG
LSV50lp1y6PL1cdR6OG3sfYUXckItoraGwIixEXfdeU9dZvSTZSI6mtH5GqO6QTXN2mgzAcdhMVb
HDqCL4igu2Oc8hwiVGLRPcdWVrgW1LGleFu5kfzU9VEZJk4XmiJuZninuzw1nC//w955NLetZWv7
r5y6c6iQw+BOEEiKIq1kyZYmKDkc5Jzx678H9HFbpNxiefj17UGXfeyWAYIbe6/1rjfMxhhMdjPG
80PAwHxgCuSPjG51WGerCnkBIL4wC5EzFQ10mLrE8pok30ozbmMDwMsmk7TX1rNQVMpWVcNQpoUe
/N4pULcSxaVJzR0mE0a1wk/R35da38ou+KHxfWGBpB/ANeW7tiehfhervaxvyk6RE3dWZ5Oc7dFP
MtfMxhRbdx8d7FWBb9BwmQtgsk4vT/IA3uE3rdu0Yxk4aRtgnRNLmJU6Ul9Z6gp31FBwu0xLE7dM
lNRfC5Wp7lU9i1snaBu4PTUxgMp6lBhBrpJoggEaFk1310ihQVftG8NXKRvG3tYFLDVspgRhv8tb
xn0w27EDDem7R8di7FDahlybmiMk/XzZqU2DdZA+iLgI6UovgV7nGDowCqks16yT4h43NJ8RVC4E
loOxo4QwNoXl+NRpgm8yIcWr39bGRPjUNrhJ2402Co911A+DG2WG9mgOg/jJYiTv23TAucE3vgS+
AF+zWiOmoIo5Vl+tosLRT41FDrs8jiYmM3X/xciT/kYYxxE79n5SGBGjh/gbZBQT/SmB5YXB0zKo
abPvkw+3dz3q8zQ6c5T4kt1bJr55ESk6bKB15qTpqCVOEgbN1xY6VesM6WzuygBKi13EFa+NEUbj
x7BLtA8qJAkQ69yqJBfKW7YycPMB1Q0mgzlZUQaXWcqndaW2RSjcYbiYuUWZCJVLnV0WrqzVFlRW
qQU5yNikSWhSa0J+UGwyC7QIEJs8oGVjz6hLKh3B0JjQWSNYv5P30TjC4coG5UoONCxPMlH8msl+
95LXKlMHbSBMEZF1qqr2pM+dtB4RRj6ocZyD4RFuc6+xCEukymHEPCvQuk+iDvJsBy2mOlDaphGL
KuwSSjfqWbr2oIZQPEx1AE2M+Aok2NlB8CXwQ3Uvtok2UHjIisC+mViZE4y6WNlmIWAVqPYkhq3M
TkniM0S/02IfHxZYznhvkOuO49WpXYqO2G+etRbH0LmUPF/2LRtE/Fx6xkFEcnywKYuslLbFgH2l
n1p9yLUYds1YQzbCA6tl1lcLuiO2vAxdN8f7MBZrmACx/zwkoXYlzYzOXRVV5Y9a6agR+Cvvspsi
ytvmf//ntFfT+ZRIatBoQtcFGzlpoMJGqYZKVypPLzJpCybeP2ll3DxUUa5SVPyrBPmniH19qYWK
fvyJsbmFaI2kCEkWrPXjVjTPfUtq0qhEhdBFmdOro9Z4iTTwLVttaUq7ukrhNoaZDEUUop3YOU1c
RP84Nv+3OnxVHS6W/v/6apbW6qj3Wdff85dvR63P8gM/S0LpAjsR8q0hA1LdQRv/V0lIV8S0AnCE
SsyAmbgIRX+WhPIFrl8q7g/Ll0ztR1f0sySULiA1E+KKHgL2GW4Kf1ISni5YAC9UDqBsC/aFPmv5
+1fqpYkgrLw0qthVYiF2GrXSPUHqm402tob76qn8ZsG+sRhYrsXtyj+MqfjEx9eS4FNJI+b6bqVZ
wj4Fb7Z9X9Vdq5me5WSZWyRp6C1yPAK8y5sUnJQwT0af5sRxCDEpdgj0XA/dDMYOsL8waBtYqkK3
HrJilfVFzJlbWwwoGTznZtLYhFqRB5MytNTDkpPDKmZqx1a5ff+jncJCfDKADJpUxDJLNuKJbMQg
ctRKfC4/C1K6aqn+HWlsCo/To7IVJE522lm6PVMXnNlwTrfXH1cGsVyWGL3w8vevvj8Kd8QVuHZg
w5wHHr4lgOyiOp1BbA4Wd683Gy6D/hU/dnoRfncqP2A6KUWdZUXuoMV97daaWHpJF3auaCFI4ohX
aleOTT8lEifwv0KCD54mHESrIZ4MR0oE/R5q3NbgrF9DCWR6q9Ek/B0OZnQL37DNbQlKW8c5VgQQ
F7ouvhpNKX6O69Fwkfkx4oA3p1wpcMguu0EbPx2+wP/uYq93MdrKd3ax7uXbd46K8vvr3nYBG39t
ZGRxQnRFgSUePFyON7JFXA8kyvqAavZrI9MvWC5AiqA0CErgE//ayLQLE1hn0YWCb0rsZn+ykXFj
R8chqC8qIPSKWEwvkNEJMqvTtVmT0ncudI1Pfi3PdkH4jzuMtDjwh868EL9BjOAbgzXzVpAs80YJ
Te/FeJ4W063ZwaCpaGbrsS8MzwHhu9t5aPBogIhL9KEWGOE3UhLLfFPWinQpJnMr2roUiaEdGZ38
VMsps/zcF+5wQGPYH0uTeivnVGpurtBHODEfeY3YoF4zvBRpTCoThVMFG3Ji9J2msvwxRMhQOiOB
M5HVo0McM/FymuaxcXTNbzt30miIAn0KA+TEE+QzEtCT2yEMTeglVh+f2Q8P7s9H+wXfhg7oD9xA
MBeuQsfbkuDjj0/Dy+Ox0uo5r7PyQR84Hz1dQLkhVxw6tj72BiFnufDM79RgJaspRBiBVocuPw4h
5s4xj8AYRTreRGdWajVF8BCXGdNeoiUbB3cc3AHmfJZsnWEbrLy47+DcQq71pEKXvjV9H8erjr2X
EX88MYiNtcpuc30zii0UYkOPzSsxgkQ7TIqwK5BVrWZj5l8yBjmFTpdJwa0ShMln6Fj27OP9d+ZQ
PHjLnjypBaemVJRRHUqnpjTzXKclKqwGXu9s2n2fSrYGCSUjCZa4c8Kr4nKHSaywluA5tlKncYoE
XhviTitHknyVS+N43w6itmacDWO6gW4tJuIjAppgnTVj6r3aFX5zir/xVOdFQ1hFZg2dr0VFc3LW
pYExlImcti4VKBP/2fQ3/Wh9jmpYqoaKTzOhnBA+RjF082huV9niUpomdX9mYPfm5Fvug9IJgqGx
zLFOllibanSHWtC6c9sqHi2sgpNac65oeTMWPHzcxecfIJoi7tRHJo6rykyTuHWxD1x64np0TRjY
TMvUxmlaZdxYTDG9RbJtExrkb7EVkh2twAlNSv3i3NN/u80p+FCgAyOdQSFaiu309XkPJTw35AKh
PoTdaicXaXkJ818enHDBUvxwyG5FxYfQn2dwQGJ53k60LFddUufXhtyuld6c81XMvx7aQ5/7+6Gr
q3OGBxSnJ3sxglN8qzCioKemuD2+ybGFCFP7YuPOgy67qRXtZynftmAT2868budW/vFY/uj4vi6/
5/dt/f17y2zldKByNJL5/3cIA0T86m1904lsXqI2en18H/7//5zfhnTBqI1GfBmXUDD+6/Q2VDBm
4GrOMSYgHMa80f+0IbJ4wWAGFxYZoQtvwrL6f7Yh5gXuSgbLGrSbyCPkxX+ATC+bxutdkAOboBE0
LiYEM37h7l4v69msFYG4cjQlPXiTHRXkYkUYml8WU6T6diBbBS7ZvfAdDnt7rY91cE4tvVzh7R2A
UoAiYDpzGh8lx1VSwAs1vACu3aquFMVRw1zyII/9qcZ8iYFY9s+l4eL5nTTuWlULfgb/zsvg5rli
OWtuCJ595mB5+0R5psRwMfhEn4qR4PETDc0UsL5TVU/oE/G6Jiazgb1Q4GcXA4uoKzlL2w2mcsIH
nZCRT5C55Wj1avH95qg43QYWZdTSwyI3w5UexsjxLSCmgB8bywgxlzzjUm/0fTr5lksPmAHwIS1Q
RF/YvH/RH+7Rx98kuiwOU0y/GKpwCyeXlTO/SsVa88S8jAO7CKNQvBTUFLL9HMql5VmjVAeXbS0N
QK9WBZLpixo4rlUmxXXQCupDOYvDZPfIDHZ5qUMjEnu9ekmi1kLLUwQBmC+w4FUlzXAbyxiDbg7C
HLsIS5nHxI5Cf9YRBuX0Mtyp1K5rM1Q/iuaSdh1po2zYtRFH6rc4bJgWmjgoDCuUcv5DqETxZ76s
+M5IFfWLmVRJj4JastpNFkuoQfTK0u+CyYqeAdI1/baFI5U9qBAGFdvSMO3bmJ2gPwXa5KsflBQN
xkOiTqQiFfHck8udSLIjHUBEsc36T8RyAy1Ko2qVH3Bik+8D3QB8nBYccj5AkgCdtK9AkECVxQG2
zBcEExqk9BVKmEii4gJwFgew0z8An7ifwIivDoCoKvXGHokLMClReECmRoxqzu7iVqPSNdMUWJVF
oazyA9zK/AHodcm9yZjFLpBsVgxV6LYLUpvXYPQ0/QuACxKYrSLT4CRWu2ke7NTvtA/mgvsG0JwB
GbN5JtNlQYaNAeGlQ0aj+TU7QMccXMDIlE+qiyojXosHmBkIFshZ50UBT0jL7wLMlvv5AE73Y4yS
SF4w6wr72RBp0QJl8zj7mxx4uzgA3WlcqB0SGY0qW12wcL/1M2fGh2lTC0NveD4dyW3aGuHOanTr
cx304XeEXCiRFEFctFLmrKCo6Kt12aTt2lAF8ypLJqO/igVLfaoY393IlVIw0oECvYUeaDCWZray
H0fLRD4zS9Ztj9lR7UIqhjaHSQGEy6SIALVlo/F8BgjIMHJRnZ0enPjDKIVd5ajZmEuuBY4Y2Zos
hI9l0oe3ZZqkgheppdVtCFvRIydt0sAjdHKMH7Oeh5bbAQHe+hYpAThHiYdKvh3V2J93xFXFmVvK
mXUXGVbVOSGcxdgpmmReA9NisSRPpla5nZ8D8sydMM9uExZ6sVGHNPjCFF3HecBK40W8V5q60/at
aldWEX8tjQJ7TgbyIgEqTHcKdFK6oFzHsJl8ZyI/rvUSwJcPiLfb0YkwHLxjKlU8mczkvmI9F0EA
rQT/lqQf8zpMYgNprlYGD1VnsMahbjffDVTVNxbuB6LDoD++nSKpDbzYF1NgjiiLm5WpCdqjihHz
cy2P+d8M0eDTW1XaPzdUxF8kFN8M9JH8UM7jw0sEoJpkRMeDrvjXfVpPIhx8mIAOJitd58RpMUo2
e3lKKrk4Dsw2i4T3RDJi60aHCNm6cp/T2Ga+Agco71DZMX0pIG9HufxBbGMlsXWT/sBNuqnl9xW0
FzeUqe5sOFoSJkhiUaquPAA7LsO9+akSdAGPv7TNX7SgQG4uh20Rr/Ksgy9jKQJeK0UPksbLSoai
G5lKSAZfV08SLVdjMUYQ5jS4VkqsoB0lyXrT1c2S7L6uV0jNEAYR9QnzpRQSUTnWqd3y7iBZkaoQ
4YiEjQuwdCSzufTm+DJ2tQB9sjBK0ROhNmROayjCTHeqBoFXxbUyuERji+FW9an7nRJt1cKeNfMX
M1Czm5nVi1AL7x7FVupivtYnIZcc3Gr8r6j+48U+p++e0kAQP1YCgxXeCNyq7FEz8AGtRRn1VhOX
UuDCZKlN5i94ErpWXSeWOzS59pEgoNbY5IUS126um32xHbqWlTkmtf7QgRTEdinmZub4epOc8+R4
O9/AsBYdMIcFBC2iUU/qfkk3O9hLOB2n3SAgvmgMS/qihn3DHjcnln7FMTzKl1WcUXYzW2xqtEEL
Px2qiN6dqS1OmxBiLWi+FthDV4GvTy3tzIL9EOWh5glVp92mzW0BK3Mbz2l5pxp8c++f6L+72iJE
B0egPKRGPT7P5wIlrd7EmhehMb1BEjC7wyCYq15JVQY77ff3L3dQjL+uH/SFp8QIFgsbZOWkIB1f
r67zuWZDU71+Drrb0Izy0A61zkDXWFtzZ2twoWtnCGOYEjH27vkDqh/Bd5lFtvCXLbjpbqXq5YSS
tGHw1uUN2qtACfCa6vNp2CsWHG8X28tmciAtRO33nHP4n/j1P+qJ/tNJaWSyvPpy3/RD+5eaONeo
6lgCP0huC5Pt8EM/QU3xgipxwTMpxmHfaCy+X8Q02iVWgAGgCAln4Tn/nM6oFwtiA49GxDObNvxX
V6ResCHxVzRZACS0wX/SFR3itl4vxcV8HAbw4mJH48YWcLwU06aDmV+EOQ1ChTzGMgx/E8Pw7mwd
dO9j1ocqesPEWI2DMrth0A2f9LlRv2d66L+UgrHp1In0VLmMLbzVRrlCLyasc5JEMUYYhXu1xT1s
ppb9GMXkyxhDnK47eaBET8r8ueoa8WOBQ+D3ptRug8CodHtSxN7Fobi6ins5vIZD4m8h/4eOXtSG
YstTo34wF3G8kaE/RShiSt/0rNM+g93WN1OvsPcDS94HpdwgsWozjUzgSGnvYyGXAUvL9G9YM+g5
q0lqNfg/qvgoUfN8m2MEqfbANnsLn6azA6VskUmOqkoBgNYCzZkGbztte61YKX2D6qKQJs9Xgvmz
rvs42ZhpsS+oSp/9rDJsqx4QdhKHZKy6yYCSkkA4vyysRP6WFn2wrhJrhSrhpvQH6QExQPlNAc16
VASqj0XOJG4MmfDrcS45G9MSjj+bYnUJVSEVka7O6haLAzTl09gNdoh2+sz4d2mejpcGOPuyauEt
goCdGqkjHpFU+ovc1fTGcpF6iZfiJJg/dvo/2kT+TwAriyH1vx+O7Aum/d/r+qU93kj4oZ8biXwB
zX2Z2cJVJfh62RN+biTyhazQ5x9ARBUu6y98RdIvoAkA43GgQuxenJ1+wiv6BcMMGjv+kLEbZKA/
2UjeOB8S/YaZLpoNBU2FDAPweCPpzaGhPEhGt9OV5iFG+PwUJuO6U1MRHZM6SNtBGJTbrNKL70jK
9BuspsZtzlB4SzfVPelBIqPvSborGTejyymS0ztdoj7/MVf5o/X2n35oQb18b63dv0At+WvXfY1e
Xi+2w0/9XGycWsYCHR1yBZdh3K/FJl3AYl4iVinQCH9avGZ/nVoYIFHT4P8jckQt7r0/V5tyQXgy
uwglpk5eDnf4B2De2+EYtuu4h0JsgN9A1XaCPdWT1volCjY3mpQVtLLI8hoyoFZiEcJdHrWveDBU
90AK7S6VEDJyqjRECk7FFftYjuxdU1GQtcZ0m8+w52wtU+cXtKPhrh2GfDfrYkzTWFQVKkM/7K7l
sd4pmaXeJIJsvcB6i26CibZPiCLJCejHq30zYaBSma0e2Q02XzM6iklcZUI/5V6rVf0j1ry3eDF0
iSOmfrYZ23/0CH+0tP8vbKUAzOeX92OUf6Ui++sl//ZXG37/6weHJsq/N0drfvmnfq556YI9kmMM
Pgxb6IFI9nODlS4YOkOrZrOEtwkz5teaVy4owyif8E7F8ep1pQbDxiRai7eEtwF8+8+Y1Vzi+DjG
YRPqGbb2LH0szU5AR5TftSnMDYrcPtcbe8hyVppu9TgDlBbkaTtuEhmcTlEe4wkLU9wWGvOmb9Pm
QWwrW6StATQqZH+lwhmJ17KvxZ8peUS4s2OxK3EvCnFikYOPpo7NA5Bbdz+1SxhtR4u9iRv5jG35
mzaIghOqDsg/MBc6i9OkosgScKKI88QdIuJHAsIbbtQSHVocK6GjTQ3s36YxPjYWlkPiVKR7pW7U
284skzWNIHJmpe1xZ5Ju4lQdtmBjsFNDVPp6oMEFbKZNm9fnklZPEWfuGUthJvIk5+AydRqriYeC
qGHskbj4fWWrdphHLxiyx2HOe4AgzOxavxnOtKdvWvPlorgzKrABVIVB4UmRzpdkKdCEY5c5uvyQ
xNNjCY/Vljo4moWhotqu9VWMo6ij6ka0KgkfO+MSdrCZPCoGuQW6BBklL/o0CEjHx7tRlQMoIbdQ
Egrs6UoIzVaV8s+jpHROqoXGXmzM2g1h1a4lIRa8hHgWLOBawdMhBVyFkQRqUiZfS8Kc7Rg08sxD
+g33i6ET7ybljMn441TVOBs5piG5wUNSHqN+3/UFPOjR7rFK7JFJVzW66/habyJnFsctiN4uVb7R
M0AGRw7va+4kr4UgW6f859yZrmLkrmI9TWYMIfdTORo2M/JVZN3X3bkYx+X7O3m4+Mox4zrQ9OTT
W6/COM8JMI3dRoCcPo81YCqOQXAQgJ177EwvX+2HvxmbHFz0jy+I67aiQujS5IU1e1KsmVqvWh24
tIsCaVoNZnolklSxLqBeeykJjXu5U750bYz/UFogwkhmmOADgopG6rBmQHK0bv3+T926oYApVKIa
xsikfPHr8RrrLLNOMSHlG6zH3pnVUHaKsq037LGFOwld4x4ew3/PyxNhHXTIV+vjDYZh18x0m/Cv
R9waovyvyyblzDw+JZd/4OcpqV5AJV3KOxAzZKPLUfjzlAS0YC3BYWBR/Tjw/lUZmhdojaGa0h0s
mNeCLv6sDFE0MY/FnRMwdDlH/+iYPH2VlukukCFpAAtCAn/qeA1Nc12XI6MPt1ExGFEhZzl5o0PY
WXfpnzomL9cicQNiGbPpJSX4+Fpig/tG3xDy1eZah3NREHt6BW3RCpvHV1/Ib17YN4bJh0sdjKjx
TV4UrceXYvSHNijiY+GFSKCVddWbj3k2Di5MrmSVodADCOkv9cQX8KcuP0/G6M6+eBNGQfGcKX/3
wZ0gqTEklkx0fdQxPkoGRUlkWN3ExIfnZt2nx+Ryv0xlF9gfnvob/BY4P9NwTLLcbsKlZ24q0VEG
pkrGMCOIwhrEFThjvPefkro8hdfbGjGmLEqqI1EzaAoU5fgppZT1aTdlllvGiFbMqrgNqv7vVLbS
Wwb6+8EPyboQhmIfRsKI66/kqZNu7Xt6AQZWmot9qRtF5m2otthXQCNTGhwHg2pf9o+jkAyrSJIm
+G46/cRsMMnKmD+YgfU8abqdJmVxP9T67YjmyWtVgUCtcFYRzJghk0msgTUIS34GmRUnqcmpayhZ
WVAuGpH0U1MLjjL20Zka6w25iEeCaH0ZUh8AxtPSAQgqGKKkhaVvdqNbG5nmKFPyDTZAZDOdRLzQ
BJ+zlmmq1Pg70be2KcpZ9HSBvn7/23njW3u4Fd4TAgy5JePU+X4qEkPN+tKC0RsVi/Fm407lONmE
qHLiVjHZBqloeZHsJqHEYKppW2dSwcG16hM+h+f83d/sFMuT+XU7xgkIb6k4pCU9JiSWUCaAfVXg
9kptOUr3WA+E9L3/6U+r9+XDL+AIlaPIoORNrTsSdKAgMyJlz8d5cmh7D6+y/swbcFBXnrwBeMeT
PgzjTyRj8eQIzdRySnHpsFwhhTrXj+2zMo6pY0TdPhOguAfx7E6jqWzLEJWOL2nbyWCMMNu6gX16
gw8NUjGjWetjdlcqi1lM2m/y3PiGTLBBJrXvUsnf42wSOILSrfxc7j3899eCKpCkNDWCbfUflDnq
nSq0HmpNusaRRL2C4VC59C6lXQVhbFsRXvqM19AkZe0HaXJNuN+XOKtkmKoVtZsJxjo3w8xTx6bG
4Nh/EcT4W5IPT0TPVjuTGA/BCmZociI0b4stJYke+mix0NArmJpFMztcJ/SS3Gzw7cnPkuSWneTN
cwZpA/RiasTjPt5pwjHF/TZJcXxJcdFhqF/EAZPEXCs2rSZ8xKOnuJLEUAebCPGYC5hbyqObaqbT
82M/IK1/KwmiZX17Mzim0CJoEGFPw7MMq2RM6Psmcm+cJJUGGmcmFqItfrUwVGuGBiP39ly9/duL
EnoHkQk0Uju9qDgP8IEZ2qOfuOnb1oL727e2Wlf7OaoN20xwpwrip/ffot9uZyjNYXAt+VA0RcfP
PUd7qPY46biN1l02wFMeyo1kDY/GLnrBcoSmezaKWbD7wniexCS6ynptYzbIcs/cyfImna4AAsSo
hMAKQGVPSmi/1eai7ALLDepBJeAdH0pfRHYYwgVxxCosnRmIwSEVt976dTy6VdOanmwIH0qqkq2p
uwL+XPaIW/fm/Vt7Y3y/7DWsy4U5RyMEr+74ISURfscaWIVrZU+KUaXX6UQWZQtNQF+B0Um8PCIO
qcRgQkGbdX/aY1vEbqFFnRdn2kJE5YySMJSa5Lq2i9J6ajJFg5wRZk6s3EVyjSFnE1sk6kCMFogT
dIxcdxSzs/0+3lfmYHplJjyN0eRi0w0RO3nRiTGwhYnVMaa7ZIg31kBAjoIxn0NUQ2y3QoXJgR6+
MBIW7XCeVk0hzTsjuK6MfHTIscfBN8C8VKw6F9Pm2El50EEwxq4+VYYb4RzpSFUKxKaeodP97qQw
INItu+oS6XayqQLulXnnG6Y7xFbvKp0A4gcXv40eIln+J1zqj5qS/3h8euEK/vtZyMP9u70IP/ur
F4H/CxSG9oO9mMLvVy+iwSvV8P3ApEpZAjT50n6i1OYF6dgg2MDHpsbWxav7sxcxmImQ3QStcCmX
NOrsP0Cp35z5yz4FRVIDmFhQw5NDggpXHgK4bK4FxU6OpvVk+t6rB3PzY795LdF8swudXGLZpV+L
syhwLAVHYVLVMOQq4f6VAC69df/+Zd68AYfLgGTiEw/ufxqV18LwDFpR9F0/HVYEuO6KAgNCzXpk
D7t8/1JvkKaldYAL/yMsVoUZfPyRLA2SrDhPvmuS8h5KLQL53E4kxM3+tK5ybHOV/qrAiUElKTLK
pg/tpG6mQNksT9caprWIFOz9e3pz1i23tMzK6CjZfqylGnj1lCVsBwhZIN4cFzrKonQTDgFC2O4q
WL5YbCWCdDwTaXfukid7uCoHExzUwXczMfiUT1wWA4AxxzS+ix0B0ikm8Wd6hd8t19ef8mSba018
/eqKT1mmsRNDgwrV5MzRdGi/j05NniSN+aJbxnsNstHxk4yNqS/QnvDl+sXNLObPuG9sBK6lycpe
z9R9r3dXTYt1YlvciOq5NMa39QPXRxYKPAGvYjGhOr5+rWqdnCQ15nv9c6nW13ObuVOTbpLc2pl+
tIUrs401626w0k2VmQ9h0545TA7hzKePwFAXVTU4ycL9OL4Fy5/MQOkz350yUmLn+Emus11pHPIa
H/JydosoQEU/eEqA/YQk44+Ip6oZpm4n+V4O0zHAWjLmxWMp7FKru0osqAFisunLAVvR4ub9xb+8
b2/vl+9sKS95LU++sqoucx0feb6ySd+3DeeuEHgqCXXKYN3jjHkFOLLPxebL+5f93c5GC7Mo3ekX
YaYdP6bMN3jhhpzVmA9fMIG9KYveq/Xw7v3LHIqh048HbExDioEAx8LJilACk5igFhAngYmSlDe5
ip1hNite2Rb4D0I667FWD4KVmAi7ZYuBLeNZk7CTJ2s35Oltmc9r/AdsIZrd0Qhu9WTwMoglrYBO
SpnYj6ZxbcbBSijSjVVW17jIuRCBsVvJkGQpWxFzFC6O+/z6/c/21oznB0KFKxDyblGGCH78EOfQ
NBOhNSw3l6yPoZHdyGN/FWjWXm98N8VbioiexJYVfNij9nLUy8BukxcgAQ8u7TZWVFsooqdxhPys
+nBhMcIYryuW3yioTjn1K9XXnB4TfNuHqmbUOE7j6Z7WCjukvpnn+G6qWZc19pqJ4BkJBgHStJaN
dDPSOI4wioImWOeZhiKNRpInKeL778vsrJjvSM3wxWgwXKi0Tc0TDfjz0Bo+aFV17WfPlTF+CJXm
Et/dHXrsVTeGd9OAZwwdoYt2srOTHj13kO0so/f8RnOsKn4azQDlEs60WXHDW74jq9kxoBQFONy3
evpUTe1VZpjfBkVYNQ1BDBE8+zDezqO8FYgU8OERo0Df5FO30sT6RVajbRTnN32Eq64Q1tdAYnsz
mNa9Hq41MncIf0RV6d9jcvoilFTcZT1+kAdeW9V8zKTozkBvElWp5pZz8rEnsM+u8/QmttQNxFRP
CEKvC9pr0xQuuyT6ZiIT5DBaF0HkpWXvRYb8KYr5RnXzMV7OBQ3rkMnyyO/UOwC/tabskxrdH5vH
spEU+t8hz3bZd5dnTczuSsk9tXpm4y6dKOePFO3bSGBKXvmZzbG3MfTyDqfvXU3cSYYzpTAMV2kk
rOpc2C3/VgG6GszNtZWEWyP0vaZNd/j3brNhsWnVpnUnqB9xvPP6INwustUE15hMmB98RdvrGgtP
mC8VZjZt0DnIKHalNa5zjI7x191UgnW77DpCJK4DSdmbabiW9YWvq23wirfVDhPnHJhOKa0cz+Lx
y4RTKvZmy/9sdA8cm013GafWvabpDw36/7HF57YXWSCDlO3iSlyXiB5x80Mv01w28NdFX2VYFG6F
dljlSbzVtcAbIMkrRQ9ONrml316mPd6vA6Tylgdr6JdR0N35agzsWF/j4uIV6uQS4eAGVebmAz9D
wgzWO60DueJrk2fYyIvokOT6smvU7fJVhyn/rVNYmcIj+V2Xgzp4UpVsxICMg2qxnsICNhhXfWiY
dmOxjvvush2CO4rjbTLNrjX7hzUAB2E7qcHfE1z4Sva9NJxdQw7u9TD0VJKBl4NVlz+aUucQ17TV
SFAKeKz18tUsXVQdPTXQzdRsIBVE3fQ4yeNE95DJ45kd6nebPNFGwBZEgTH5Odl85xqDd7OVLWx3
6msDn50ghzKkyWfKjjeT5gMczWweihLDfWbox/tg7KtpWcFZcgcr+TvkLa71wA7S4ibVJreR1G00
ZZtuGahPRedVQn6D+9Tn5UwVNf9T2LOSGhAx6O+fMBzdIeYh9+JcaP1bgJTihDgDKDdYFeL1cFJm
tkoc5plvAt5JWGdjgJvakzV/HTR1E8vKduRXwZK2BM18mVFkqNq4Nhif20FxDq38bZ0E/XqZ43Bq
IK86fmCylg6pkjJvmIbwLmrNj2o+f+mSad2C0ekG3a/SXuVD9RIZrVMZbBaq4L1/ev12bby6hZOn
MfaZkGHebbmaMn4wKrIhwgK9KYSA96/zu8VhEBKIjSf0CtbIySLs0yoS5FZZZivpUymqe90QPNq6
TTtbh3ck733PMCag8tiplPDzVF+TObNS2IUsv74UxH5VW9auqKNt1vHaht256ftyTp8UKZzfzFKY
alj85uRZ6MFUY1+3jFMK7KGm3gsxuW4EwYsTfEfSfiXVvtcJZAUEQFAYq9vvP6Pf9H+LsQKSJ43Z
CiD28XIQYkMJq1G03Ex6HpvQM335a0QdlObn2r/f9D1MAWE6YHhAWXYKrAol9P4kxU9Mji8xxST1
U3ZjUMZSntZKqbIjP7//0eSDnPzNw+XlB8dlB9KMk4eb6rB924hLliqFGAdHpzE8qvFno9CtJeJa
DCzql79cuk5wplWnmKXtD8lmWRHogRy1AkhXBm9Se9To8kab0o2upzuE6VsM2S6bNvgM8LUqC3Hd
Zb1XDb0X65k78jPZ2HsGVVAdBHuYN7ssEh4Bz+7HJPTiqrmWphgllbWLEg6/UNu2NUyTQEMFHm2b
TPDUOr7N4sE2ADorPQb1zJ+n0XgU02pXc9PLz7cjGj/w8LZUNi2nDXF2eKl1HnZeW2EMPy/VWMf1
8qa7Iu3NK9P2ss+D/RjHWBu21+rkez1V4ATpWBLntUmb/f/IO5fltrUsTb8KoyeVGdFUkgCvEV0V
YVIUdT+2KPuc4wkDknBI8AKQIMBbRUf0pB+ixz3KQc96WDO/ST1JfQsgJG6Qlmxv5DnITGZlRdqS
N/dl7bXX5V//klsSNvn5wv+phMZsTirnYiytViE9SQa/DCpFQpx4LMHoEn6D35aN8bmJr1wJ13fz
5vZ96ELKN4b/sTbDRHQWF2XsYLG06jy2wXLJ6zY57w+LnWGpSFdLuvOUB11eu0vanjxWjOBqO1jf
iv7e+JXLvvHZmffvtrMJYIXi1aIJN15/tm6JKdJfNq5pF0eHmpva0P1cDgfdPux/c6//qbTABK81
rglDtDfLalus0f42aC9mSEHT+TDA+pxj9da9AVZN83pTh2fHH16uqPSUPVwG859K08FdkwxA2Wh2
5d85WwxDXtTSugptgXlTbPLfVbFHB4jf4My/9Ebh1bRx7y83eHrVNkCMs6Dk0B8puDDGpGL64w9j
b3IK3uxuW292/AD7aTI5XZU2XTFkKqPmpwZ9PFu1vnmzKK5Pm4P6xz7+SL8Z/FR3N7dLZ3lVGfPg
jzhTZG0Au3JpPL2mrcltdfrTtj66G/kY3YvPUI2156vpe4kZNfqYVdVVtzwzL1fT5cVsM7w0eYUC
+nbQIebDduO0B97qysU59arjDy4O66hJk5uiz7bxj4fwYFxuZ8OexEJERmrrTVe4+Jcr1BMyKE/s
tLm42NTH15vFtlspTZHXVadZCS5qaNegj3wCxTR8utIMq205G5/efIDR2vVhsVf32KAibid9SeAQ
PC/7WHKre670x9c1wuHjJ+gBSVPCHEOu7iAzWC6NQtZOZnBQ7Ik/YFTCqy1WpYiBO6qcO+NBr17f
dp3KprvoYwaazTfc0gOFyxQIWlIoBOWT1NOrCtcrzUt+yVyT56AecukGtIyowIU5Od9Mg/bry8XT
Tb8uEoyhysSgEh/wVHq9ZZcGalA2Nk7pEH5Z3NLyYbiBPwnMyF29tD01t5jxFBd+oAijM0cPj+bl
T/Ph+jNcmnezzZxSEdO47M+K18vh6gxHplVcrx5qFadNNy0gaR4uJ7qhDKoPakYsdaoCr+kdc7nc
wnQaNMTMkc3FSSOj1A2d6nl5g1NAkpimiN1VjVZQBLu2VMRRibbu1mab7mpFzT70OOf9fngFu/Ol
VzdvvLF5WTWJH9WdO/yPuwVXZ+qvbptg0vzNqt8a0nWDAl+M/03lhq6Q7qkzrLUW0/oW4ODg51Fj
O2zVattbt7y5XQXigU7QUaYRrFtrFy24nV5X/NrNKhj+4po0pBt77wN/6rYa637Hh7eDQu1RG+J0
dCyySkZkY/Tv6BLZo/lhy10VO+jhaPUBjJETt9gr8thSXDq8C42BAS3r5LxSCR6K/tDerGtma9ww
z2vu7H2jFl4sub5FQhGLQfFuPKKZYnHZ73m1artscgKDefF6Oh78HJh4hHiO7tKFgna+7KAJLgcO
nVGc0WWfktOgilNX5bka4qwZLj6wtzwDJbFuLwaDu3lQOkMjm2PeuqBxDda5N+Y7CZl9KPeDs9J2
cj0vmZcUNd008KcnxWZH7sXCLHZMt3K+JpWLmF1ucPbpDXEOgPs8rC7Pgtnwcgal/dgf3Imarc/q
H2lRAwA7bC99UkyVWfE0Grw5Oic/NIbMzGnXA7zZ+eQ8MHgUt/45ja3G0ATTF6MR9IxZVZ5gyrTN
5lO9BpY6pONNeUgGOhjOzXNS/w1azoxJ1fwWTuDPXsw43Ep/eDkpjs/Hi/Wt2dicVoNqe1FyrfG4
0XP8kHJ2QYqMz+uBdy2O9wilvMWRmpWCh6E/oZ/VlA4m4+J2c0mi/UMQ1D9BLn+3MBp3c5RzpxlO
UVjgWAeL/kdxsYd0d2mv69IjOjyDkfTUoA1zsTbuzPqDTo0eoKFXbYcrIHYzfGuv2IEq76KEnwzx
5+caqHaxtyflJkhfdCbdAPtXXtm8JOR/OanX7iFkhW51u74dU6rfon0zCfu5OeFtH/3adJfDM5Ma
6ZAUyZW89L47eMN2PqI5hFSdNAs2IVCwVKw+ILxF02koMBvNFdYRm8nDW5MrWHGvx0QnXldVh18H
5xMhai40gU88JVUrlpzacG0GrqAbwiuxT4Z4zQ3XtUTSZ+vVG1935CGg3gZcWhmvDHxahLbYi/tv
wLoBNlvVTz2U/gQH23eoEBtvS11iNnQ4Gn8ubYa9VWN87Qyn5zQao5nfjujqb5APvPem/N+rvDRf
TSzKdB73Gg/spidYwT+qHQBY2D3pOEQteq7l+LYC5pd/kaQGGycURNOdgfpa/gc0YS+pQfJ/kuIr
QxpnIE57bDRl44TfRJRLSBc8/RK8T1KDsKuTVhdJh8WGWuHvqrs8KGChjsDE2RcIPA7dgWjRRnBU
AvBePp1Ng/LPwxrdBtcBcBcYyXzAR2N6dnea1W276U/mn5ogMnt+pdK/WDi1xlW1Saq8Utr+0l9V
6C82HzfCdgn41qO3KNHiLxyCzaBzb3naWlXN4dmCfn3U42/DztYtBZjOY6rJw8Fs0lr56+av44nb
uAGdVLOLzmA0ocC9Mb9Yrw3a0KzHDV67Ta12tqFdAMzb0+EZG2PMWytv1f+1vihve3tneCSfmXb/
ZFuIBlEnRP8l6r5TN9yfDLblat+gte9y3ie2aXqnE3c561ShvT1dQ5xzsdhCBj2lO3M3+ua/wT37
+yV3onZw7zgOrlTPerDU+8SvJ/fJPAH7XycXA7psh+1NYL/8SOC+SX3zfqqdfDpcrOTna9S/xIjM
5D7xI/iUqRWDYZYLVat/T6pdCtzUCAl0tdRZUw9NdyNg7alMBxx2tfq23zDgamsWu5tx/dyc00Wj
Ea5+M7ZbOhjfk9xYgF5ZPS5oxAnZKIw929mt6U4bpzQzvEbMjBvQpXj9ZuWmGvz6/eL1T1GbJbRf
X4d29KTysBMuAprShAtV2PiHibAZJyQNiYNSHER/HQqeXpS3SZMLCOpAadC0S/DnL7iOOozGVXmw
I8FC678ob5pcIIgUwfIbFNbDnvwduA7j0DsTUDNIAKrEGog2r8Q+HoAIzWY8csso73m/3t7U++3K
2hqsB8G52wyX7UUVGDHxIN/5GYySmMm1nlEV2g/A1yPSVXjdlV/Kq8borL+tPwxoi9X1J4v35VWp
FYRe8bRR93pG3yx1zdHqA+QU7WA0+pGOQv8MAknbnVcFMqqFbUHjMPzy14k93ezLZPRvX2SSBIWU
sBIPly4+ezJpUCwLMoyXL5JWuQIJ1qh+InAZqhriggjRjS8KEEmEQwyPiEpaoCXfI5MmA6UUYMSZ
ghZkEuCrU/nyfjDw143xyjg16DTZXo5orLoOis7pcvQRTdgtDYzuPKjbzVH/vuZMJ3RddYod319f
1kM4XWnbet+/bviNJk0Gm7+sRkb91G2aF+6GXiqjMPgUlGhGMZ56N038+3pxDO1RUHTby2U/PB1t
QeDSInbZra/rc3oyrP0OSNhfN6V5teuX6pfQC+0oW77ruf5nEF/xq1A/r2jUSIBjHpLCn858i7LX
P+8L8W6EFzEGEieBLUhKYk34XL5jnkDkJ3EvcB6U90iFXSLGWNNwC4NdF2ZQ6a/1IsawNKJbIQeH
GySmmP8O1XooxfJ8g7wDsFerkpBVNStdkRfBmgfgdEPD6XN60VbaQ3NbIrrgrFt723TE1DzM+9Qo
NuObQJrBw0QFj/pdZhVmtvWoaZ6OFtvVOdxlU5/qWmjiKzT+XrcHq/qm5S6hhPdrkGDMAqJi68lZ
w2cmJEsq3eA3h44Z58F4S/eTCvWYJWd4WvHd6/q49CYJuwT8lCQFW0w8kLBgpYQGSrPoG42gvlhy
eKcLr/6JHrhj6n0ak+tGY3jjgfJez5ZwgswaH6ESpHnf/LxEj6PuaE03lumiUWpVi+ayPQvH5dbc
bDyMnfl9HV+2PQtoZVSfC0cVnVKNxmjOZS7CkTU2z+hqHXQHw/olPvmaRr6E1uEZo6v5rREs3LZL
5cqgQc+a1ZaBqlOPTrzG6JIurFc+lYym4zwNG/07c04uvw8kno6pl9W+V+1Ep/h3qwf2HGcyG47S
Ou+5YZxY3lF/j3vvx34puWHHB9oxEb3Rbk98K0WtRDOKOv29NsAEyy0In+jIV8GAF3sLQGT8QV9M
PBc2qejH5UidkD/Gspcv2tuZr6399WUd9h88HOe1mcMGwHkIP5MhpMZaa4dWRVo+QpemrtmgFweA
BuIKuVszRqrWkg0TK4eCB9a9O29l6c0SXmANc4agRvRBGvJ16geeyXcLfJMiVsI14ARxJfiwpfsC
Xz0heEEPWgoUok8sZHmSe4mCaQlBpQZHRhPnDAqi6JPaAiqAIxuC2Fb8yZsQCCJZawfw/k+alLZK
tCFeIuptTwqKNX5ODx5xD5+3KF8XASCo5iaUG0SDKDGkFCteI7uq7EHtBHA3OBXKZaJP7q6C9k0o
GtUTTlkqT7gQ0UfZA5BEJ9SosUtCvsUnf1uQDgZ+tz4k4EK2mOieegXKFZjKSuRNaDKe06Xrq4ES
PbJIfRGnjtdIHFM9f9kFAOUlkgiJeORMDegagFWTREqVnusEeKOP+hgYRHipcRAqpfjHsdbJ0XvI
O66pCEXZC5kZkR/l9ItoSJiA5P6/aIecHb/uS1gtnUDzBmqyQR94+ahbgHuAfwDyNrkgsQGap+MX
L1rPGMAohgIPCZecoXxSD2EVMSBdXQHZG31VnlYvWltr9RXs4TqF61KkF31UB7B2QkoIBVnaWcv5
ewGJXGhuQdGU2C+BKiwdVQFUWT5+Jnbyy+bkSwFIyyyt8y+WS3g88hGDct/+42UwoutA0WT0yZ3q
p9hLc/VIfwWqI1pDHVV/ZhmeJDqtE2Z9vhw5O39d7VcxTkAOUnctZK97x49lLI2ZYCHIndKLwI9a
Qi/Md3trBS0SyVGeFLvA87XWaApnubDjUL5+RLHj2QgFJj3Rdp/cvezSLVBrBwACwbNpEttUH3RI
KtkaetPR/Cdv5y5JGa1F11i0XGeSDM9ae0/Ui00Yo2mjCSY5Vu67MEKORF9yOFpbUMFmaZLikhL/
/aXXQSSAjsap3wl97jRbBqZM+SQiTatDZhN/UntAbBuyIzy63C0eedQ9+CqOHLkMGonFa1edGQNv
Bp1ngBd83hsELUeiT3c8PdE36aOLI4NFszNY1Ue9XILBm5QHbeWiL8rR0tFImmuvELonwQrF7e70
U2uvAmMTqlSBb+Tr2IXqX0vjSTgb9gPQeTulrmo+kyxeRG6ZRLNzZ+4IAanWDlQhtIcNiBrtowF9
cXKoRIyKcqNnMXc7IDaK3g6g/MAWkLp5edj3Xr8GCQ/guPCY5036De0AHlFaWlcSw5T3c2/NsKGe
CPgfmchtKks7odnEniOLSd3zzpBHve3tAdg1PjixyY/jm5Yjzb+DFsRMic9giO/AMBjSPJ6O8nL5
k8u9twNGU3LeUDwmrk7u4hhSra5192uEamCFr/P8xTughnLw5SHoly5ROxHJnfYDjam5BZUTKg5o
9wDcM/6kXPwS7XXgPRPSyejnudsCalH0hIC0PtGaBvHalNmLDqQG/znCL4EepC1HGkBguFryX6Fp
Nc+7RKsU5VfBFQQW2ODuxxZ/7vAswtqvtXSQm2Tm4G9NAD3qDhSxi9AJJPd2Lk/+Tr+pe/qm2DZV
s9Zoqs8/OC4MQgjacPqiT+5Of3cYP/70lXFq4LmkHVPq2EFyQYwnDQt3vm7u1h61itESfcMgdc27
TseJWOWj0/fefTDB5O3EH9h1bcuRxjOqutqevrr0izOrRDFfohn7q6+fCIs0+esXkyBfWp/gtKbu
EwSTGdk0uwuuevx0HiIigF6k3UKsAOIvzJMcCPxQ6xIAXsCoAdHJwx991Me/WQfuSP6yjgEYfXJn
/EbVX1pbUKmf0GumDkjhaBKv3MQ9QA1I+8v4E215nqRgl4fQeAfIaODkNVW7H1P4pGHCKEkCM29r
BlWlKfmof5pUcrQAWKKPqv7rTbn8eMUJgC32MHJ07GWhTdaSfIALNSIfBibAs2jvvQFVcYroNAoD
6/MO5ewNaOj6fUV6oxLcoQx/JwUpCF+xDok4DlAV7y/eo9w9AtLPVUsMquBXqIGSmoX4nFU1UCQG
ROffKpQH8Y/zB+KhMb3mHhRR80BYqNqoH1UHEiKXnC+A5+ibcqUHdBdfMaOqaYoBj66dRHgc+U8i
YLkLfpSlWZbWHSDzRVdNaf15PPtjyiWQZgD5ewl3Ifkff/1NYsB0dWzCe6h4QHLx+QFmURIcyN8b
uCuy0lg8HV9rPPPSjXjf/UMgmpUyxUw7HMTO0s7TvTd0gz90tK2g9rHx1KVDjgOWkQKXF4M4b+++
rvVXJOYnJ0t3nBfPZs/2KYP2gCyYuL+U9+Vs9TvwxY8LPTkNMeuJbCQ3WxEAPCIp9K4Q9I1tnvzd
e22gE0ltoBwkD4VBbO/gzSquUJWGLSjE+JO745c+CFqPXdGgUBNiFXpnHU15VSnqEccH3Z9Xw1+a
GGrtAfEvKOQE7KImPAE0A4GTjC//yd3R13WXja1vcOygGtW3nkCwAes48e6d1MdvS56eO+00Z7WJ
DS9IdUlpyEf1+AF5YN2LK5i7Y2/q3ngUvmh6jFv1qa814mJdUI3PW5Kzxw6eJr2bLiJP71MYKo9C
WnH8gHSC+dvtQP68W0NaeOopO1IZBgwnUGYpjx0Jziq9i6nPeSldytfxUz+huXbWSAWOADheQDx7
7z1PIUl/SvohrI0+uXNuEV7NLQC0W4UmDSdHOX2Bc3L40m47vhk5XLrue0djcRom8J/ErVdfewp4
cAGkNfLO0s3dswfwRvP0i4YkuHnyIQ1Szh9cDw8+cOcdfDJPj7306NJSefjvcAYaQqsa32s8xr1r
T+2G5DaAtVVy99xHtpnW4iuk76k7hoZkZ82psY0i8T5KW6jNTdBO+bv5u5qqH/dxsfbo44nJQ34j
+qh7QHYfpCulyfhB8ScSuBzdASwSzTsApIv2edTfJuW36h2Q9DeODsxtux3InZuPg665BcTtye/x
9rPS6KO6PYQ+qc3FOIBQPP7kTgqE5VFLGQi+qdGk4WVDVf9EOqS8rQpR5PPW5Mz404Z4ULOD9oez
+znFqbwC1CizdCzgPT2Zsy2Qtltaxy9r5CUEzbOTcFUPFol2VOl1Qk+n+J3MX0WfIT2dtfaAaw5h
ZRXmrp2foyrCYhM1QJ02YJ9d3VP8hXl6DLSp+kB6skZ6wu8UYYqqo1gTWi9gLgT+40/+7CLt0k74
CGvE9IE0qZeA6jFojGrUtkE3H31y9wwIQlPrDggdDZxtFToiqNJPbIhexDDYVGJ745uk/ht+6Znq
sj10Jk8RyaVjL6LCjJjG8c1fSLggDwfYcTwKkaNQTz6zJke/KaSX8dgx3aP8+d8evdAN/M2dPXA8
N0Kv7/3wf2Bm7v1R+d3FwS/v1r7/Xft/1RGOyWSlR5eQ/OW5Y/uW/zjcRP9ks1vUrTWFWfOdG/Cj
wHm09ol8gSslfzxK7fnyeCl79gzXV/527yiSGX3/z/dOApQ4JoYy1A8cxf5W7v75/l9ls7ste+Js
7WQrIz5Q7teLCPzrf1NkYO/qvXZmbQ9S+8Jd+swyGLkzKfSsydJ68vxkmjLpqNlJRGn6NWmI/afX
Jt0NrcCeWhNFzgRZrrsb5577FPrWIhkpuqxvy+/bM75lg31rECozjqxb3Sm/t1xrqg4rAfPXhz0m
nb/PhcOxo1Hbt1w4ZMRlFQeqTNV73qNt/V3oxt/81B2D7T59TLslf+PVPa5uo7cldfzfOe7CUeSJ
+vGDq/V9I3ZC35spqguQvjAZqVL6fYPeejQ/KLyb2umNNcgCa479jlYfvjVJ7QNvheZG9Lzw+Jwj
7IrefvwkN0Gdcc1sNCpkxCtEzuq0ZITXUO873sMAPvDS31ITG41drxhU3MEoJ5gs9WTDFzsG3fps
E76m45EZKyWIoH5gLJTmU9AXRfER4gzaX9SyJpgshR69XWxF8UvrYOl1RaoNaAVGthTVaH/djb3w
Zl5gTdWjIuZXxcwV7qIy3Tgo2zwQ4R/YxBtrMPTth2Ta0ftrmjRSQBwIH9UB0Eek4tqralu+8/CA
ABZu7WBo+xPLfVI2k6ZlTRx6aDikTxlAlaqZzOqIHRALyR/3SsUq5Fteqb1DeeOlUqyzP8hCb2Ms
PCnKXUBJXz39b7yqXd+2XTnxZCiRM4F46g58Y6+dRy8ZJzLGBESjO2wv6j3yHk/GtwtMu3DjzEOb
TEsytHyTkYXZ99F1AvvpiG6J4kO662gzAK/U0Tcw8mu+vlPxBXvbbn2+1/tbQwaGy9wA4PHVFfzR
FxgcIFzJuhd4XwH97fw6a+gjkMlmRlL+2gP6jZeyvZn5aqsy4dz56oF946hda2shzr4zS8aK5isB
WN2hL+gBlIwSDSq1QtqDLnzLniTjxMNmsLnMda4MKqk/3bleev5TagsEKq477FW4spwgGSfaAgHj
6g57bT9YrqoyCcPqj/vTNLUHEkXUnewH7FY/GSbagkNLOHyxUb/xMvSs8MkpvPOtB9WWi8BPulPu
bfzUqJJY1B119yDJnAudqeOnbV44ZfS/5Gd7ERRaljtOhpIdx75N/njE4PvGHf/VntqKkoDYTn/U
W6+A0P3LopC2YeDY0R+96zFsoRc+PDk4lc6jchXp6JuFWr4P3YfCxeLA6hY4RZmmtPqrePcQFm7C
hZWMFF2iePQM9ujf7zq9zt2nzun/LIjw2D4blpZ/PCSqGunGakB/QO0jlW3JZL4mUPvvd4fogoS4
f58wVxzf0LU/1FBXHhyIdxO0vqqXMnhL3rkEiX1Ftkh26eq6KIijzrWcgXYjDj9wwmkyv0i3ZXDB
Wt6CjY3ckXPb39oDb+m4ypZIHZ/unjB5K2UWHgb3wu9+CVvhZEAEQJmugEB0p3tqu1PLV96RLBT+
hc82qO6qVOPqzrazCNKxMWLd2sO2t/bjUN1bKQDRne2Zc+CzS7mC9rCW79nH3qJXA1rf+P7HfUKT
ScrVEw4x3Sl3nQfc6JSFKPUL2gOHvGQLe5OMJBN+OznztlfetX0MFnXYLPaBOM6jrUw2g1vR9j16
LyqqIWK+1d3c89BF5yibEBGr6I578XigHACZJLvyNVPj7UO7CKyJOlsp39Wd7aXtpwQM8GQGw2Ky
3lgb1diOeIR1J3xtBcuUNAjtvfawTjAM06ZJ+TDHFH7329abeEtrnJ5yBnt87aDXA9vF3k2Ff4QU
W3tDwrU9ffBCf5CMFZns0j1Hd+gbb/LEniQDReNWM/ACbjzXSoV7BfSkPV3R7ckw0WRrGZzeV/Ic
oHKTr/pxVUFqc2WpuiKLp5nu0imrhzIq/dm+JxEbDiw1ypZF+P/O45VTLx6F7/oTlhttpweWzoq6
ktaLtKbvuErOAnb+DIaepWLEUcWF9oSXFg6d/5TMT26HIR3HtQde2U/q40HdehbDOsE2zi4mg8VT
zuBCfxxLGF4xf6JuS7pbsQu5XTnu4MlT3cZDBEj43c/TJ4yrR+SuTZNoZU9eTbB+o72NRuaBsge+
KtBZeDU920+HTaVuUne3CYLZBe83jBclTliuUkyqP3qMObmxHu2ntKcHKUkW9tyVt/CWym5DYg/U
tak/+S//W9T/MdcMkDlQclgjy2aDmCfdYt78uj8utAYJyAGAQTfQtr8aebZfixL+PgFEQYfpriqP
4cMBcC3FGMvgbXznDrBskgsiD8Kb4vu2u9bygsUKuMT+sOUsxsXyUFSTkYGJ2wr90H1y9ucqpG+6
yrQ9tBTTIAt36s6ehQ8TAFcoaZBChbbH6SVTlbMTSL/uxE/tqfdIcouvefv7MpDANvh331OzoW+n
J94WwrY39XxvkWyIbE81A+vsGTgSgVLd5z1SvicDH7RtzezCJ9t/UqyqV+GB32iYnI4cfNtAkXhh
vdIVnM5gMwuSYWS7pUuD9qBz8Ooeem9S6IaYmIpOES4n7S/wncBXh83CluoEQ8ebqeq6nsHtvOfa
d61pyvyTVsO6G9G1HtRLKGSr2oMOU8/A29bR2zf7UBBAVenPtf3l/wd24elfLpae4yu3jnpR/eGv
bHejSO8RaHj43S7MtfOQtgpgeNCf7TVQ22CoPC6Y0hmM6zykdkEIGXTF7AZk5sBaUCeSjCX6p5zF
M0Ik1wsCVRwycQ8pwVkpOpiGO8nsfzz8dQPyPhkl2oMsXowbHtLHdHQxgytxY4VoX0eF2sE9myxA
Zxtk5HQELCJ31JY1byv6F9RrMs1on7NIgt46mPjKqFk8GdGo6ksE/X3yNT++x7EaLracxcIKk+Gi
vRAmPd1tvvvy19CldjMZKR44A11xh2ei4rgNIUrSnW/P3jwO7cnEVixOKEcyGDqufDmogoq4gvTn
TYxKDUBHLfa0xxWIuFW4tr1UXFCY/LUHJ7qdrjDKAvLaC1MoUoot9Gd776leGqzj+oP2vvxfr3Dv
Tb/8NcK9vPe//D/30VErxej4ov9F4OOcVDERUa4MxrXcbVpBQ1qhP/DHwcEFzyJLSpxgDKqocGYt
FLMIfk39OVME7qRs+qjpj+5F6RCHoRZUMQmMLB7Yzwc+CH2V9PfhszN9sB5WytNqZIFijqsHD+93
FinHluMX7jHmlCweaEv97Xj3sLGVs6vDcAZ3Jxw2dWLmKOq3/an9+GzndwVyRsWv/4CB2N8GeLUA
ktU0SQbS/4783IPljNSBM1Av73yw36oJmIFzD0x9MLGe7MUwkXQx0rKA0NxsLAEvKsNmMeFhmD60
DB6yFvFj9ZaaGcyVsOiD96SeWRbPWM93CtfUFyihiCwiBnCJqBH/LN5FSCUGhSv5f713d/viEPUD
1H0dL8BOu3bKuClT/KZtoDKyenRRAyvd+V5aM1U1RI1QdEe92viDzTatznhl9LchzvleeakAa9nM
YIvjF/3I2Blc6StK9cbDwy3J4F5fW2pOgrSx/j6TVbe8gysi/Fm6wgGKgQRhSpalHaX2wNbkyVmq
3nK5lsFbRwTM2qTvdBapiFt7pvrJ5XoGR/fe8oFETI5BC+hDrL/P78FfHghyFgDt99B8ObMZOZlF
Msvo+RdCdV3h6AH4sWaojWSoaGQhxtYd+X5oOWkknyENFbUHtkbO4U5jrmcxtEPMKhkntrGymDEO
rZiFaekwstBIH7cP9pHtyAJC+8mxA3iblP3IQtX9RImhtyxcBAACZoW/FDrkHb0g3N3M/a8rQyWc
wQHsvvAqdK3FEB/yL4XkfzrHvhTWvgx8jN6M3P5kc0zfQNmShe1z4zw9ASTrWItgf9NiWoGv3zO0
yDeR2+x2rTd0xlDBuOza8/+Mqzj3vxSyQBhhMggqRa+KxQH5zuQ//9f/WYytjVXo+hsST8zgnNzp
1EpOTdGHkEnUzCwyZ/cOeIYieTk1GSVM96Z0K9NVYD0bp2CciPviL6eO5W3wl5zCB/AxlhLzkt5x
dJTS/9JTb/zksYH31hg30lHJ2OjAB3tQBod3ZYWO7yilcGWhS6fnlf4S3lvFiVN8pMqsuFiEyXii
pXffkUEcCHD04MjIGeiga2sWDFNmTbw1bz5cf1xg6ZlERTe4tL+Et7GLMTKhvU9vmkzgNTaud374
YCmnl/zhx3Nv8Nc5MCJGof+W5T+Qt0gGjeyD5A863zAInYkKDczCAJPZwmup6MgswL8CjGlZQ/gc
laGzIH5oWxuKKY69mFmYM+2UdGSBAjj1pgT9VS7ZLIyHZNzjsLcsvDf4sNI0W1nU2cB6+gRLVajm
x7LIU59DEKOE6Gmzo3/7LpHj1PmVs6AXubF8SQelwQtZACOl3mEhOV/F6qPFrv5uvKcWOPCEaVex
QowsKEZiQrMrJwgWkTa9tZeOqkGyMPXjb7kOH9VIipGJ5qNoynmynqLp33sPsEwmWx69BVlwH9zj
K8b700YuvcUxZWhkwYYQb9Qnx33Eno1WJEDnWCschBqygI61BIG0GBY+Of7AOark4U5J9vPHn9OP
vVe/IQNAQIsK0BRu0ciCMLoNmSjRxWQLIpHKwvTvWapVRCf25Dt+fJsJHAWFTkhIIw0rowFqBsNH
7IeYMMHwy18n9nSTDCm7Us2i0j1awI3FN6glgNK5JwNzP75e8StQ+FNMCfHn/UWYMIy+6bDsm82d
3zelHPEIJ1Z3ZIqLsPz90/8jsgekyVmU1ZKB+c2bjI/Ek2qU9cFE2azVKJJrNCB+flO+/rhzjzme
/wHP3R9I3EZNnGYRhGuRtElxRWRRxNnyra2Kc8kCyyb32N7XQlnEy9rexEvXSWQRJu484kuofRmy
INY9w/F5HEqRS6piIguE0pk1GX+1gDWDAFs3BLChRCCIfSUHqvGaE20l0q+IRjkLLiRJuhE+UZ7v
ciMDA+G97YfJusUmoANT8scf34aPfpierJHFDflEefoW8mbl4KAZf2vGf9wzcIyU/x/wUYj7MsDj
aE095XCysDBbEGClw4UZODg9UbfeUQcqCyRJ2xOv809XNp183MGfj/mfWXiDEWBFKDQxkUURH/ue
LOh62p6X2GRKsCELzp4zZ+QkV1h0UBYohTMoSYTwNuFjj2ginEf/ED71KrX5N6b4dm8hnDubA3iW
dLXUTXXtxo8QRHLYQu3w3BFG0HFPyqFk8TAQgFQy1llwKJ/b0M/sJDRaw83jKUGASfJ3yiJgVdXf
uCvSaA+41slI0ROXRZFBe+iDQyB2f8RRKWfBhnlrrwpta3KEeyQLQpZbJ1UNlkUJ8SfLpfZZNSey
iJHcUnWnjprFnZUN/myDvVK5QeFGSYTlxw2g907wSGzr6ONCL5sMvsCakUyTJRypLc4mSTxJ18hl
cB15pBYkb4+Dx7Lo6RaHi87tCUmZ/154tyAou6AmL440y40lLQYAoh26Q8VOocWQ/qHce2NsU0VS
aWCdxbiAy5JhRIMZWcBR70P4wFKTzUAyf+Z4nTjyfhYGIIWUiWeRKzwwMo0sIBdtwQZK1ia5tPvz
rhJkrNfpaUQncmAYlWoWDH0f9/vF0JbG9fzCTyFQJ+zFo2ZcXeAlJXjRG0TB6PL1NpvEH+j4HOkT
puv47K9mF0Td/6sksBu1Df19iJuONSn7fVf5gxCPru2RPVLuZhbY3btwkQIyG1kkl++//AeljBt7
/0rStSv549fe6WPC8fvIxbFucr+vXBxbe3Qx4tbGymSUi/PWz3e+TOSnHWljpwy8u6TI6IsD9Eaj
4/155+OOH2tml7NV7m/akcPcEdw9TnC//u2/AAAA//8=</cx:binary>
              </cx:geoCache>
            </cx:geography>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0</cx:f>
      </cx:numDim>
    </cx:data>
  </cx:chartData>
  <cx:chart>
    <cx:title pos="t" align="ctr" overlay="0">
      <cx:tx>
        <cx:txData>
          <cx:v>Genre by Titles</cx:v>
        </cx:txData>
      </cx:tx>
      <cx:spPr>
        <a:noFill/>
        <a:ln>
          <a:noFill/>
        </a:ln>
      </cx:spPr>
      <cx:txPr>
        <a:bodyPr spcFirstLastPara="1" vertOverflow="ellipsis" horzOverflow="overflow" wrap="square" lIns="0" tIns="0" rIns="0" bIns="0" anchor="ctr" anchorCtr="1"/>
        <a:lstStyle/>
        <a:p>
          <a:pPr algn="ctr" rtl="0">
            <a:defRPr>
              <a:solidFill>
                <a:srgbClr val="FF0000"/>
              </a:solidFill>
            </a:defRPr>
          </a:pPr>
          <a:r>
            <a:rPr lang="en-US" sz="1400" b="0" i="0" u="none" strike="noStrike" baseline="0">
              <a:solidFill>
                <a:srgbClr val="FF0000"/>
              </a:solidFill>
              <a:latin typeface="Calibri" panose="020F0502020204030204"/>
            </a:rPr>
            <a:t>Genre by Titles</a:t>
          </a:r>
        </a:p>
      </cx:txPr>
    </cx:title>
    <cx:plotArea>
      <cx:plotAreaRegion>
        <cx:series layoutId="treemap" uniqueId="{0301DC50-4917-4184-B8F5-CBD8D551D404}">
          <cx:dataLabels>
            <cx:visibility seriesName="0" categoryName="1" value="0"/>
          </cx:dataLabels>
          <cx:dataId val="0"/>
          <cx:layoutPr>
            <cx:parentLabelLayout val="overlapping"/>
          </cx:layoutPr>
        </cx:series>
      </cx:plotAreaRegion>
    </cx:plotArea>
  </cx:chart>
  <cx:spPr>
    <a:solidFill>
      <a:schemeClr val="tx1">
        <a:lumMod val="95000"/>
        <a:lumOff val="5000"/>
      </a:schemeClr>
    </a:solidFill>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numDim type="val">
        <cx:f dir="row">_xlchart.v2.17</cx:f>
      </cx:numDim>
    </cx:data>
  </cx:chartData>
  <cx:chart>
    <cx:title pos="t" align="ctr" overlay="0">
      <cx:tx>
        <cx:txData>
          <cx:v>Aggregation of total titles by total ratings</cx:v>
        </cx:txData>
      </cx:tx>
      <cx:txPr>
        <a:bodyPr spcFirstLastPara="1" vertOverflow="ellipsis" horzOverflow="overflow" wrap="square" lIns="0" tIns="0" rIns="0" bIns="0" anchor="ctr" anchorCtr="1"/>
        <a:lstStyle/>
        <a:p>
          <a:pPr algn="ctr" rtl="0">
            <a:defRPr/>
          </a:pPr>
          <a:r>
            <a:rPr lang="en-US" sz="1600" b="0" i="0" u="none" strike="noStrike" baseline="0">
              <a:solidFill>
                <a:srgbClr val="FF0000"/>
              </a:solidFill>
              <a:latin typeface="Calibri" panose="020F0502020204030204"/>
            </a:rPr>
            <a:t>Aggregation of total titles by total ratings</a:t>
          </a:r>
        </a:p>
      </cx:txPr>
    </cx:title>
    <cx:plotArea>
      <cx:plotAreaRegion>
        <cx:series layoutId="funnel" uniqueId="{35D80DA5-AE0C-478D-BF00-F1B4608B34A9}">
          <cx:spPr>
            <a:solidFill>
              <a:srgbClr val="FF0000"/>
            </a:solidFill>
          </cx:spPr>
          <cx:dataLabels>
            <cx:visibility seriesName="0" categoryName="0" value="1"/>
          </cx:dataLabels>
          <cx:dataId val="0"/>
        </cx:series>
      </cx:plotAreaRegion>
      <cx:axis id="0">
        <cx:catScaling gapWidth="0.0599999987"/>
        <cx:tickLabels/>
      </cx:axis>
    </cx:plotArea>
  </cx:chart>
  <cx:spPr>
    <a:solidFill>
      <a:schemeClr val="tx1">
        <a:lumMod val="85000"/>
        <a:lumOff val="15000"/>
      </a:schemeClr>
    </a:solidFill>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5.14</cx:f>
        <cx:nf>_xlchart.v5.13</cx:nf>
      </cx:strDim>
      <cx:numDim type="colorVal">
        <cx:f>_xlchart.v5.16</cx:f>
        <cx:nf>_xlchart.v5.15</cx:nf>
      </cx:numDim>
    </cx:data>
  </cx:chartData>
  <cx:chart>
    <cx:title pos="t" align="ctr" overlay="0">
      <cx:tx>
        <cx:txData>
          <cx:v>Countries by Rating</cx:v>
        </cx:txData>
      </cx:tx>
      <cx:txPr>
        <a:bodyPr spcFirstLastPara="1" vertOverflow="ellipsis" horzOverflow="overflow" wrap="square" lIns="0" tIns="0" rIns="0" bIns="0" anchor="ctr" anchorCtr="1"/>
        <a:lstStyle/>
        <a:p>
          <a:pPr algn="ctr" rtl="0">
            <a:defRPr/>
          </a:pPr>
          <a:r>
            <a:rPr lang="en-US" sz="1400" b="0" i="0" u="none" strike="noStrike" baseline="0">
              <a:solidFill>
                <a:srgbClr val="FF0000"/>
              </a:solidFill>
              <a:latin typeface="Calibri" panose="020F0502020204030204"/>
            </a:rPr>
            <a:t>Countries by Rating</a:t>
          </a:r>
        </a:p>
      </cx:txPr>
    </cx:title>
    <cx:plotArea>
      <cx:plotAreaRegion>
        <cx:series layoutId="regionMap" uniqueId="{33C22C54-9444-4FB8-BF97-4772CF302EF3}">
          <cx:dataId val="0"/>
          <cx:layoutPr>
            <cx:geography cultureLanguage="en-US" cultureRegion="US" attribution="Powered by Bing">
              <cx:geoCache provider="{E9337A44-BEBE-4D9F-B70C-5C5E7DAFC167}">
                <cx:binary>7H3ZctvItuWvOPzcUCGBxHTj1o0oEKBEyVNZHqr8gqBtFuZ5xrf1W/9YL4iDgCQk0F28IUb0ZcWp
cw7gdCbW3rlzz/mfP5r/+BFs1tmrJgyi/D9+NL+/dooi+Y/ffst/OJtwnV+F7o8szuN/iqsfcfhb
/M8/7o/Nbz+zde1G9m8CT+hvP5x1Vmya1//1n/jb7E38Jv6xLtw4+rPcZO3HTV4GRf7Mu8lXr37E
ZVT0w238Tb+//hAH6+jn61ebqHCL9lObbH5/Pfojr1/9xv5FR5O+CrCuovyJsZJwJRBJE6ki8Q8/
4fWrII7s3WuiXRGRUkEQt295sp/63TrE8PnlPCxm/fNntsnzV7v/fhw3WvrjYzePF9vvXsT9Kj+8
efis38a4/td/Mg/wocyTAfQsKnOvWOT/yOwe9Gi9R+Dfg8+J9ErTZKqphNcefsoIfU7Ge1kRVInI
W/zF/eRb+E9a0zQFBkMZIgzesHT44+PL02HhnJUGonwlgf8VotEtCbQRCQgvXimSKFKNgX52GdOw
74YxkO+esnAv3r083Ks8W2+CPdv9e54X+SuVCFSQ5B3LqyO8sSNUSaOKupM3PAP7/HKmcd+PY4Df
P2aRX12AwLl21ucUNuoVDyEuqKK443M6Ap4jVzxAF5QdWfCH9kTfyprZ5UwDvxvG4L57ysJ+ffPy
DK+Xgb3O3DOKeSpcybwiamoP6eBwFaQrqkqyLFB5DPUpS5hG+3EkA/jjCxZz/frlMf+jzItsHZwT
dA7o4uTkqSqSScEOSUM1niiQ7Q+yhtFsTlrSNBEGQxkqDN6wZPjj88uTQd8EtluGe2b898Je4q9k
ymuSrCpbGoz1G3olywTajbqX9oywP2E90xQ4DGTwPzxn0dfNl0d/AXH/84xiRxaupF7qyPykas9p
MsQSNE9VEraHLVT/rVmxFfjz65kGfz+OwX7/mIV+8cfLQ/+wL88pfahyJakKr/B0zPGEXhFsCFUV
dzSZkjrPL2Qa9MMXMKgfnrOw//Hp5WG/XYdr98cZWZ6oV4L4YCpJUzKfU5QrUYb+o4IGDz/oQEOW
P2FB0/AfBjLwH56z8N++fXn4320KZ5P1/oR8D8MZRD4cClSSRYGMOV+6kgVZ41VldxKw6uWJi5mG
fzSYIcHoHUuGdxeg56+yzdl9OqosEU3ee23GPh1OudIUjUqasnMqsE6dExY0TYbDQIYEh+cs/KsL
OHZvygj6fnu+HQDZT1SiQKuZVHrgUpN4GL8iiLD97afeHrsnrGca/cNABv3Dcxb9m0tQOdeRHax/
bnJnj8K/F0GCeKUqVITeuTd1R2aXxl/B+yAoam+Q9T94IIaHgH7SkqZpMBzLkGH4iqWEbrz8abCK
fsbRJn9e+fg15zLHX2lqb/mSvYLPj50OpNeHCBF5SdiRakyKk9Y0TYnBUIYQgzcsHVYXQIf7uHI3
xavPEfz9ezSe2hP/fd7uZbaOfmzm5h/745+LM1AYGwJVeU0YqwXCFZVUUTkYiKxaML+OafLvxzG0
3z9mCb+8AMe2nq0794yeVo7wV+LDj2cUAEm82pp8ew2AsfzmVzIN+n4cA/r+MQu6fgmgQ/fKynPq
v+IVnNs44OFJffjBpzH0+SlXsqYQESGHSaMbHoq59TyB/X4gC/7++RH6f7/8mWPabVKcT8gIiOXw
AsTMnq9hXQ+x13q9gJCDu4lh+9nVTCO/G8bgvnvKom5evzzqi3X4Pf55zoOewNVERdh88hhxwiOc
QyjVSC/2h0rWKWuYhvtxJIP44wsW9LsLCCtcb+LMPifmlFzJKq/24YMRl1N6hSiPooLNJ9XbExYy
DfxhIIP74TkL+/UFWHdvNt/X0bwidboiI4pXmiAIhJfHwRxRulJhcEiS8BhuGDL8CQuZhv0wkIH9
8JyF/Y1+ESJmk8XnxB2xAiL06Mpbru6ttoFsJ+IVAfoqLx8LmtmVTAMPebIbySD/+IKFfnEBXr1F
FiO754xOVSrBaSqplCrCDvox8vDsSQoII0iMiJ9fyBPA7weyuO+fs7DfXIAiiRSO4Iz2EieSK0Um
oqgIj26iAb9zCrkSCbypRGSCx7MLeQL07fpZyLdPWcAXF+A2XcRBHH4/K6Nf9VEBCJixys4pwhUc
1yoS4XZuDBbxE1byBOiHkSzuhxdH0L+/AOneJme1mfo0OBXOalHeRSLHBMCRS6gEL9E+Cw5K5vBo
Xcwu5wn0d+NY7HePj5C/AIPp7brM3MI9p8HKCfCHKsi5QibK1iQd6/ASQpkKj6MVyRQPPwb9k5Y0
TYDBUIYGgzcsGd5+fvkN8KZsNrChyszec+JTHrrTFUuqXSnwgwl0n4g4VnBkCCc4SQlPtlRggzan
LWmaDsOxDCGGr1hKvLkASryNO1izblqe8+xFiEaEH0EUlG1qUI/14OztxVVv1CoiEzk4bTHTNBiO
ZWgwfMXS4O23l98NbzeN+yM+305A/EYTew+ZIo1wh0MTfgZek/t/9tNtg2bzS3gC9d3SWcR3j4/Q
/uvl0V50mx/Oq4+bpPweuD/2MJxH/lBR4+Eg20qY8SFMYAWIyBaSnzqE+2U9r41Nk+Dhe/qBDA0O
z1kiLC6A5Y1NFK4z/3zoSxLcCrKskkEy1kDkqKgTICpMXxBlqPqcsI5p1A8DGdQPz1nUjbuXZ/2l
G503U0JGIITKOHbhOHj4wSM8QB0ppJrAawS56tsfo/qcsJ5p9A8DGfQPz1n0l6uXR/9jHK6j53f4
r4WH4VjQkHxIUF60dSzAdTNEHy4f1AIIgjztUTthPdPoHwYy6B+es+h/vACb63qTAf52v/3/vbyX
kPCvEa2PlUyh3wcP4V7mlX20hOH9E9Yzjf5hIIP+4TmLvmG+PO/fb6KNvT5jcBaJD33Jncz3uf8D
puf6F5KggSh7R+ee5FtN54SVTON+GMjgfnjO4n5/AdVH19lmc840BLE/SCVRVnsFcgC7QCCK4ExD
Mvp2MzCa/fw6pkHfj2Mw3z9mIb++AEfmCpkfe5b791JGRO0LGF3Q9gm546iJRK8kmSIZGt6dhx8j
ZeYWM436dhSD+fYhi/jqAhBHqk+x+fnqDoXEP+NzVl/AjqKiKu5zq5iQCQdjSuIB/74+oE8TGSqX
p69rmgzseIYg7GuWNNf6y8v963JdoPo7gHmyRebf7wgYUjJ2Ay/L47gth7xEEZ42FODt9B1WBp2y
lmlKDD6DIcLgzRH+n14e/xuUor+6w7/Oh7+AlDMBSSCC/ChyBifBQ0oiPKE4JuB9GG6Hw1pe3fd1
0E/zwzQNmOEMHZi3LC1uLsD6Wv1AKtE5ew/01e0qJSplcgI5lHEQHluEoCp7+9vDvdWBTljJNA0O
Axn0D89Z3Ff3L78HkK96TqsL/C9KfYYaBP/+yB3wvwLfpyzKvcd/+5qJp8+u5gnktx/B4r59eoT6
BWie9+vyp/vqj2x91hCjgHxnQRZQHjAW/kjakahK4N7fZQ0yetCpq5kGfzyaocH4JUuK+z8uYAMU
6+CMhi8Vr8D/UH1QBTaxAZDLtnVx7nPWGVKs5lYzTYPdMAb83VMW9dUFHL0f4qwoz2rzihocOkiP
UqSxo6cvSMILlMvs6zUYmXPKUqZRfxzJAP/4gsX+wwVgfx+XhfPqj3+ys1ZHckJv/aI0j1eg6Q9k
PvycKMyDH06DVBqqPKeuYxr88WiGAOOXLBG+XYDY+YDcFzdJXBTF7FE5g/YvX8H/IPLymAIEDgix
L9gTmMDWiYuYJsBoMIP/6B0L/4ebl5f67+KsXp9R7EsaorYoh+D7Nif9D3J9sAfg70Q8F043xuqa
X8Y09vtxDOz7xyzi7y7AxXy7Ts7q+kHJj0SJJD2RNyj2dagyKvEYO2t2GdOA74YxeO+esnDffnh5
Br+Ns59nxZtAcYHiDotqxNnocKVRgoLHnULPtlSaX8cTgO/WzyK+e3wE+QVw+N0matdnFOZXlKLM
Gh62MeDqFRUJxDl9LAAenqqzq5jGezeMgXv3lEX77gKCJndlvXaL88EtaEhUQ/sqabquF3XXyMlB
7zB49x9+jBY5v5wncN99Bgv87vER8l9fXrS8hceyPWspb++n7xNypH36GTTF0emJtg+Q5Wg2M9lN
6ZQFTaP/OJLB//EFS4G3f788Be432VkdB3AQoL6hL157DAsO8EcOJ0iD9B1BOyg3Q5Ezv5xp9Pfj
GOz3j1nkP16Au+wDuq0W8auPZ01J6xvLoFWYCmXlgO8Afk6W4TVDVRDE/uH9EP8TFzVNhNFghhKj
dyw5PsBNjW6wTJX40YP/1rap8Ni6Z90JHNIDBaQHoqjw0Ts8oAVBjx9BRBLbIKdnSIoTFjRNhsNA
hgSH5yz87y7AiH23qV992+A4OKfjnkPtYb8PVMibLbuPFSCCigkVbYMJtM798Q+U0Mj3xOU8QYDh
t7BEGL47IsQFZAy+c+1Ndk4/PpxpwF6UoPFvfzCjBtsAxhV+CkqEdq8Z184J63mCCvsPYSmwf36E
/vXLS6G473S1zzDds+RT3hxGXs41it529n4Ay2aafu9n3Hfv/ljmZ9XKEEGDyoVON2issVd5Bzyg
KVcKlUReGWzToSicX840C+zHMRywf8wywMfPL88AH9a+mxfnNLdhjfTuajg3xsJPVlHyDhcf6sW2
Ow9+piHop6xkGvbHkQzwjy9Y6D9cQNz4wzpb2+U5XXm9CiASGRUC5DFcNuB7TkIAGeYKWsuw7tQT
1vIU+PuvOAJ//+II/AuwQz5ssnLPf0/Ju9NrlDj5qrc/4CTdhc6Yfk6cgkgCUJdgC24FEnPqzC3n
CewfPoLF/eHhEeYX4Pe4RyLXOomzzfmAR3RAUvrgMGt2o9VZ37leJlu7hJE1J61kGvPBUAb4wRsW
/fsLOOrvg7janDdPXUaTMg0FkjhKH34owhhIG2TsPgh8UXw0zYcC/5QFPUGDw6ewJDi8OKLA6uXP
2nsUCpy1l7cK41rp/9k3IJBGBEDlJEwRRBr2Df20/cbbGh0nrOcJ/PcfwsK/f36E/gX4uO8fYsd3
ED9n9HQjhoBMUkFQ5eniMEGBwYcIPtqts9j3kezZ1TyF/2DwEQ0G71g63F2A4+M+WbtnTKSmyA5F
Rhzq77YHK5vMi6QWtGBCP/W9g5Y9CuaW8wQJtsNY8LdPWdjNC3D/3debn5sz4o6wsawgriAgh/3h
Nw6uQfijYg8t7FFBv/0x/D+7nCdw341jgd89ZpG/vwS1p3aLbttPeo/Bv9c40TdS5Qky2Pd17+Oz
t+/3jUoZulc3NSbmc3/amp6iweCDjggxeMdSY3FzAYdwe1ZvE2rekS+K6APgfvgB6IEOhNQuHo0L
CFGe0IHmVvMEBbbDWOy3T1nU7y/A3Pq0duuzOhkYfV9gpPr8fNPA7scxyO4fs9B++vryDP3JWbvn
dWP3ijs8pIz/Budnr8sg0EygZg4V+VNW8ATch7WzgB9eHEF+ATLkU5n5m3YPwr8X5n31narxEoov
xtIDFyGhe6RE95VKjBT/9H/+d+a77bP29BPAH0aywB9eHAF/AbrjZz+D8vjs9/5iqbWGq6bA6sp0
T3o0GxMQKgDH76Q7o8WfsJ5p/A8DGfgPz1n0P//x8pJmV5jW5/6/MkM3QwlYfr5NgBIAOBEE5AY9
aoyDkxS9mXG+ohZgoOcPhdCvLu4JumxLDplPZIk0+YdYiv1xAarnDpT74rykglYjIcKGuwR2buax
8slp0Hqwa3CjzO7uSMbbefKyniXS/qumqbN/y5Ll8/0FbKSsPLPjH+XEsLTgiCMMKST0x8IlvPDQ
7UjBSrD5pTxBhP1AFv798yPgL0AN/YJ2BV2Jcr3ziS1cHwleV+Be2Or/vaU1EFt9Bkz/rs973P4Y
Apy0pGkSDIYyRBi8Ycnw5QLE0hdc5BCtz1jRjS63MtIqENQFugP0cYkb7huTcVGtumP/PeG3HtAT
FvIE9PsvYIHfPz+C/QJK975u8uLVoZ3I9vD898rr//RL+YVEh29u+H39vT6jBtsXBSMCQzVcFzLi
fcThFSqjjpji+VBTOmUN01z/OJJh+8cXLN9/uwALmakhPxfj/0/BfPwDHbXjaC4RiM32OXSwOxcl
+hah/9OiLygedu1crtUpToNfM6L/P3JfPJ0Cd7jkyVgXazMq3KId7Ivn3+7pxgzdSe3JI3q7dVY/
f3+tQOFEMvM2WaX/G0bC/tA5bzxgs86L31/DvdFrR9Bc0VIdVZYqAsQ1lITfXz/kzSObGLqtwuNC
OAoLLkLhs4P5+L7jLq9RdAtB4jecJ69f5X1s9ffXiAmhcA0XxyENBn4rXiSv9wv7EAetHUcHHHb/
/1VUhh9iNypyjH79Ktn+qYfPgi9AVnADFkUDKh67u28IlvxYf0QSCf4w+V+i6LmOFkmOKTdumelS
oNa3hWw7n7VYLFYDUCbmgprIzIXqGESy0E+b9m0IcGQO5/IkO/CLwnVN9H2j38syzGU9CGVq1CFR
ioXERfGi65TO1aUo8Le3HWwpcurksvxwlwCRce/2eHKe2oUX2cQxU8q5dxHnJ9eZlooGrazYyEJM
XahWeCvXXqM//9kE/sXj71bRS58KKsUKwEvD7xbziku5WHTMRHTbhccR12yzlrv24qR+19SJUuly
Q6O73E6d6zYsHd32FWElxL68KMO6TecWBL/98YI0Hjk9Aq5WwMrGC+JIxvvEVh3Ti6zqTUBj57bz
pOIGLNktrS6N/wk1IVN1lS9zI3Z9fylIvvYn7r8g2978T1KF9LCP+Q+Nz3CzhgqnFBK6CcN/nUWy
sItj1yxaznvrRZGsLVwn1VYy75SBXnIOWNsqGmmhFfhbzJhwwkqKbJ/qaJCtObrCt9kb2YF1aHia
r0ZzWPETC1Q1RJ+ojEttkHk2xqqB0Zm3cuuZqVq7HylfNWYXdu1CzlTJzCInvw7yNrsTgyxa5inn
Gqkd51s75WmUJgimoOIAyVYUHREhLcaLUDlHcixL9UyHZs371E2oIXZZ8A692rmVEqSK0Uq2Juut
nflvfMcvXb2Ro2qtyIFqPM/NxwIDl+iihwtFMA6sQyGYhsysaXypRbntm1HuCT+zgPrLxlOK68LO
rOvnp+ppz/LGYCqJ+erEciw7lVzfFPg0r/RW4crblLOsb1LYth/KgCjL5yec+LYeXchq5Pv06evj
bysyTSwEv/BMoSDFQo2D8tqW83ipZlo0A2O/55lvw3YRRAWhHiSL9ib1EMZICgWOL3iwVZ1YRuGL
CUSf1Oo0UKiOxqVrxafKzJx9CGliUg1d3ntBhBTh8aQe13JuYzeeKYdBuCxDv/3g5RCJYcAV32ha
OkspaaIldoG2yNJCFPSoskS99nnlgx/GwjUpPNnWhVKTPndVk8czm+14fRADSn8Y4sIFNCljQIG0
ClK3jAMzjwvhOkoT1WgCt74WU2rNTHXMWypqlSH++koRAf2IxlDEEHd1FlPPFB2pWnCJ6+oWFvbJ
ToPK6BTF3iZbPbmFpz6NKrS/GFbBN/btvYb0Dpu4y1Hk6Jk+LZxllMrStVXyzUpOeM38VS5WeTgp
+6stcdxCfRhPVfoZZGlsB6ZaaYpJsyQwRM8Jlk3dKIvnp3oQz2M2xlxqn52F7gYEF2mO5/Jprri8
k2KL+hpkdEi59jau6kbStcBSF16dtKWulrb4jsRZ+yaWZLKMM61wF2HcKiu3pNqH1G3rv4JcSMyY
KxrZpGEp3j6/zuPdhs0GB21/xQda60vMgafUaAzDW5ZvWgmJl3UhKzop7WDZ3+Rr8HLBL4tIqGfA
mSK5jD4/fdEwD7IzkrLzQ4vEUeubMOdzW4e4rCo9aRXnnS+K3Pfnv3BmMpXZ2qkqdIgtl77paAW9
c9Xqz8AJ5Buua9SZnTM5E+4wBmMRdMrvU8GGnKzKrU8s/Mu0Gz82AmrbJldV7ZKmaTIz1YTA6oXk
41wMhLWUuBlRM9/0rTS4dVIu1W3Rdm+IzRNTFb2yWKRKXC5ateS+JpIldbrbNGGpK9R3bnnHT//k
msgy4rpM3kh1q3x4HvUpKSKjg5yGnabC/d+f2wPtuVJcta2c2DcrqLY3YtnYZlKo8n3paPHXuhas
m+fnm1CXAIgkSyiGVkX1ofZ/OGHMJ4XcRcQ3OylVvhe8xm/aSkmERdUUkryoc63+q6ic6ENUS+qf
akHLZuUQl7Z6oPldojuCxa/rqpN5XXaplM+cMFN4aBAG/b7BZSJ9PuZwebWtgd+cKjSlsqjv267m
OF2KU+4LhKx/F8ltPGNSTGxsKLEKql8BCArS6HjCsi5EpVaa0PRs4oWLkODccAXF/1oo+F+FpzXZ
wqsi7c/n6dDzHSP2EG/AlZNodyHgPwxf+g4hdRsWoemD6XSVay0zbYR4yWdq/F4irqp3AgkWRLQb
PbYVMsMGE1sQ08OSeBBpVGFgFtI2DfMwDk1BjRxD1vjMCJPEXwRi2/y6ECMCBc8htoJL5fv7voYU
lWIoxUFR40hWYs7I4yq/84pc0cOkLuyZ7T5FTJEqOEZEXKOKS4HGcymlJcel7AemZmWNrkZEXfoB
lYwOdoNBXKu5Lsta+vUPREcHHM3oyYZbiNhJKzHvrCpxbdPJSudjbimW4dZde1f6fLZ8nmt6sjBc
05dKwHhXKK7OpIy08FXJJrUAeWmVnrhqCK11KxBKQ3KcQg9y1THcpghXneP/8+sT44KlB30HFWPS
MbvWFuQ5Zwiy3fwVECf/K3IE51qE8qPnZSmYnqr6n4Mk9+bspwmJAA2BR3AIJh6lfQnJkH8CSjMa
uwnOCKo574PU/qfLXXlZtnake7FYm89/6dR0mA0uDUiDvpnteDoY2TBQLMIZdqA5b23SKl/9rku+
pE4UfCSWJcwgOzmf1gd/UXaMpAr22JW5VBS4mjOSpsjfRDis9JxCq7SrzjH5sJgxBI85SAMdVRRV
QuaBnv1yBueNp0h25ZSVY3ZWHPSmb3Fb+HlgdgFfXnNO9sF3+PvIkdIZWIVjgYeJFYmgmFNAp7a+
i89wYjf0o6bUeMfMCdQYQw7C8r3fJHJzrXiN9mcsNlFkNjZ2ta6qnBsv/Jxr/btEkZuV4kH1W+QS
79wJfGOXeubw2c8gtrLYqEVP+6J4ovbeicM00mUrlHM9jknX6k4a8ZLe+BL/oa21vFlQEkSc4doi
/02wZC7RLa7MlgnJbV4niWbTGXk0oX4gTUbGzXDoVI2cvL5t+/CrM1pKQtTVrpkWfLAIkiYxER5N
jKBpPMNXibWouqIyI54PjKr1RDzjQp2LabAUgpQsOD9s7xyOyCYncNmM4CI9L4/FCdYGTsclFirK
DRVmdYJbe26tOa6ZdI6wKKRO+BiTkl/4ApFueOLIOrqBenoRaHQh1HV53ZYNt4h8WZtxrR0fRygB
o2iZqyAZBfeEMZsgFElLHVeyTZnUysJuwmhRxJ29CquEzpx8UySB1QyPKD4ZbRhYjSvXiqAgFbHN
vK24XCetmN1WYqIYru9KRNeEwvss5Q2v6WlqVz84zhELvW5q1ZDlTr2V0yJdBF3ILys0ilx6dhi7
M1xzfIrByQuPKuKCFGVzCrNVqi4JnKSwHTPwQJY4FXyjctzsTSIlqilwtqP7YTanEUxO2qMCZVmB
J42Z1M7Viqe1ZZtlgx0Kt1ni3Pi85vp61kX+X7WKLdmFyhzle+nNsiDKcg7TMtJd5vi64Rwfos6r
vVWgihm8clG7fF6oT30cKqyg4RGcmzDVxtvQpkLsJDmEjxuL8krq/GxR+nVlqpYjLTIvksym4Wdt
j55r2W8TNVHQFAUGyMOdDcPNL3ROF5CYOmYVavGfQmsnN5Ynhroscd1HrXJhPfYKvh9RyIK4iXX4
M5Q5du/pdrwIuOhFBWECdG4cfzpaRMaZUMB1TEOSfqO0sW/iMMpWReh3X0Da6quS1c6tBEmzKlw7
XMWBFL+p/Yi7RStO4a0ShO4/z1Nj4ijAycNTXFwk4NJj9oglMmzNTIHXCNp4YuZNFt1xmlIv3UZV
9MRLijeFF4bXhVurZgnHrPH89BPedJRciH22DwLvSDnpz8jBGViSxq44C/PncpovK1jYyxD91N9o
mVMvOk5o7uK2bviFTQLve46agrdRlyuZ0VkOhYchEWfO5CnphwtCoWyg7wuFU328HqIVaZVmmWMW
ttvekKqsl42tflFtaU6yTCKPFqoPvsn+wtLxTDDzQrHlG+wD35du2ozSv1XiJEucYXmuF5xvLfiy
Fm9IRJx3VtUIfz8P/YT2gUCRphK0apUIGg6N5yeim8hOAO0joHD9tam1EaOo/NRkdXmjJI63EmTX
W9RZZq+fn3hKzKDQCeETXAiENoM9CQYkDzunUeoOEAd8Ul9HkRbcKRZ84M/P0sPH7jWpP1twlOJq
IkEYzyLHiFipJHfMMol40+WjeuHkUmZosWJ/ErMo3LY7eNIlOCXW0KISWrEMzsFRPp6P63LiViHm
61yhvZW6jBf1yEp5T09SjftseWqw5EMvyGYOqCmGxUV66LMONyE6eDBoamUQyzB4PFNVCslwuJZ/
L9fuP7Rt/h/UVfSExBaF6YiP7C+tH9LN4RRLtaHvm7TrakPtLBkKaquURoVA0FfNkZWFgNSbP/Mw
m90sk1/Za8twhIqqxB7DrqJGvqL5rql6UWiUYSwacZw5NyKa+M1IgCnGwa0ah6mYUzCKgiasytA1
OTWsdFXOpEUlEm1RhFGxzFG1NMOoU4yDSidElOF6QmSZISA8LJyrkdQ1rcBTF1mnqm8TSxAXZZMW
C9fnLT1sg/r6+d0xhSemQlQEGidYhxG7qY+DLmsi14zztDVs3PyyzGMl18uqCsznp5ra7hCnkKUi
+mypEoOnX3q+Bm0JMUH415aCjaBkm4Bfn5/lIZrD7ncFxfPQ1iDU4AQYc6df+GlBAaGpIA3/thUy
a4mgNUJnnJsmN4Fqv6l4L/ubKGryUaExWWppUvxTpF15LeRpegPdrzbEKhFNnyOITAmWa1AxrE2U
cyYzoneK5IgAIkiv4K57UWL0O6ULfb8IUs/sVN5dcGkkGUkmiWbGu+qiSuLumoayeD+D0IQKhKwA
AReeoiIA+4hR7NtGiSM/y1wzFLTojSCUX8XC7b60FtctuBYcTso0uMmI4y/UrlhVslDPxIcnvhtR
auQLUBHZDgiBjmnE5UVgFxH0H8GNSpPyTWfQJnNvNJGjBqGKe813cTMD9pRlBQ8Nuu0h6IsLAPsb
QoZyKxdjyXYyGBmllBRfecuGLVUpjrKA77VASKrylx2h4VtSFNU7jkR1q3ep6y1dBGnFX5fWWEt/
Hy0KrAECg0BJhbAJbWqbkWzzS0ri9r1S2aIhim01E6PqGZ7ZEAhMoZxVRq9qXmA9+2UQajknxrYJ
vzafmqFVOH+LoRwSM0Vw5TqyHX/DOYF3mziRy0ERFtpy8TzLTdEbDkBQDrodpZQVbTSxi6aMHRMB
J3oXlbG4quXSXQU2+SflJFGvnKpcPj/nhPiGTwzf3fdAR+8YhtqkgVnsOT7iNMT1r0XPrlacW6or
hZeDmzLxnS/PzzehRqFYFQ3shP5oVFlfitJQK4mkCPMhdcG0kbizlAvCLRwj/1EmtHnjd/xcuHlC
euOwwA6CUwzac58/P+RoTeIar4kQSMFp3C5SWkvXgci7S7GR/D+f/7wjOPs+JTjxEddG822YT+Op
UkTYOljvvulxtOwts/yajyEuI8pxBmfx6cxpeLxbwas4mQg0Q9w4hinHExI+EMI08DnDoWW+gg9C
Mm0RSRC651Xae9cn7apAlzIz56PoJk4y56vjaaGZhmEws4EmPh3ha4HH+YhrRR+avA9RzmsprfgC
PqqY75IF5fPITINljVBVnIXL52E+OiT7rxYkBRda9C4gldkpXgqxZfOYK+StCv4vOWzlRZskojMj
gKYn6rsQYCIRN3aO4Q0L6DNBXXKGCrmzskil6VFA2pmNT452PgwaMChYs796CS7G8TQxT4qyRYzW
oGWWXEuZmhhSS4U3TmVb39IcEVvOl8uVFrX2F2SKFe+p09C/Qz6RlnZeCUsl0hqdWk5silqYq7of
c/GmqrJyhr2Pdm+/TuhACHsj8iOwEkqzm0CzEpczLLeJbgVOdL7nvm19VS1e8xaJlGV/x22UmGoW
cjMYHW3ifmqRR6QRAhr2EMPoUphWdaQiQBErnnKTNZr8uSkIXZWcn3/6Ze5CbiGUMNydqCKexxC9
6TRfrinXR05b+7YMvGYBr7r75ddnQfTqIXan9EbCmOadVcc0Ej2wliXEK61Ly7sySebi8BMMjKAS
Ai4CuuT2XXyYWZLS6ziltQyuTOWbFvaPXiLTZPXL34K6SfinYKDzOKyZb3E1WwVtasvQ7EK9iVLO
W6pVlM2YGhMsAGsKpnBf9IfPYWbhSq6Et6roY1RuuLKdQlxWkhoYWVKSmX1/NBUc38hW7KMaKMyF
4T2GTU4UNYT7RzLstsnMhoruV9/pIjjcQvvH89j1f9VI8UDjbnj3IDhhXSBExkxV04TPA7vGVJlH
bjNCLTPzJQc6OJEXuZM771tL+hTWhWA8P/HEN0pSX4YPyx6bmjJnFe4gQrYXkiCN2lfd90Fk2QZN
StX0OkGd4Y+JqWToVBIMfewsqPJjOBObt1U7J5oh8Q0SY4oqhoCDMXxXap7fms9/1wSgiOch0Ic8
PRVVpIykqGQ5tSWn1gy1iYpskXpqc5dZyNXRuTxX1mWUJ18l2/cWJQ3s4FfFlIycDVhvaMeOrJqj
BBHfEqMkJL5lZIX6zbXgngztsMUeR1LKr38mbvmADw/HLmrTeswHfqFO9GgNAYXMz0aQSz0vmtaA
P875SMvOVhdh49BbGmrRV9tKvL+fn3uKnjDCkfQBvx/sE2ZuV6o4T6tkzQhC6PxhpiimWMGfIhJn
Lm/vSIABUCSNaTIi+YjDa+L4My1kmYpRYGlGXmtk1fBddVtycj7zQb1IZzahAj8UdgESldHZl5lF
bYhdh0juMDQtjG5lZJovmlaM3iEzS7ixm1z+dTZRoOYjZxilnejZyBwxEjIIMji3VSN0E6TxOrln
IjrO3WhxIs2cM1Ofhvx6ZMMhKnycEefXruDwXKkaHNzKt0XshTcegrOBHqO7kmDQuqjcm+fZ4yGZ
nYVTg34AsuEIhX45JloZwR/WJwMaSgEPkF61cdjpQRsQM27t6mNI5FrSvaDtjDYV1Uy3Qk695bSO
LHzRp6Ymx6Ip57z7+fl1TbAt/AgaUpUebj5mRW3FZWKO71dxsDvRNx5HfGXYdtVet2rTffjluRDz
73GH21jAnGMIpJhabRPZGmJzMfIMYlExwii0dEcMheXzU00IvIcMP1RGIHsUHdjHU2WOYtlhYalG
llfh0vFIqUOGk3ih8pG/cMSs+qKW3Z+5Fsab52eeABQz49RCB5EHWTueuYwFL1FbfGTnFURPKyu9
SZDcq0t+lc7xVA8Yw1Mq7kpD5B/zQQ9gvtL3VNzebsvYoiGSKVOak1VGw/rarylZyWoaLluxsq5T
iqRLQfHapa3R6NfPMXRehySCfQPfLpvI6nXEQXiTqEbbIs2p6mp6G0SEGFJU0b+eh3aKqEiXgWsO
lp2MzOwxtHat1UXrpqqBfhbc+8pt1UWJOPPSop5t8J4nwZoVIp16vv/LmchwcOK2ERTroLITiUGM
cELMDYllWqYaVphswk6pr20RMyOm0s14uKb4B7o8HKtIDEKaaC/8B2dYSrW0tctCheKhBXonI6RY
+fF3ua61GcodS0HE+9GFBboOwhy483A8U41EvAYxMdXwQiQMxq4SGVKdUV1FPOBN0VZzGvHxl2E+
qiA3BtawBjfpeL5Sjv02yTjFKOp8k1lqcFOV7vsmpc3183wyNRFcKf1d4lC+IWnGE8VppEhFIskG
QebLDW9DpkbIyTBSZe4gmZwJttfDZv+/nJ3JctxGs4WfCBEYC8AWQA+kKIq2JdvyBiF5wDzPePr7
lf4NG8RtBOWwtVGEs6tQlZXDOSeZXr45FuXiGvOUawIAjKZ7nEXrGjXF7E9lq/zEonizSPJtwkV3
22ZNtTpdtLwVQTzmywPthQw441j4Se8eFd32VkVAKh8E3mPKNrf7BwVLlkJrERhhGgdZZ8b+rCgd
sAVdnN79qSAPkI3pBMN0vjZnolYaKs1rLgKrSVvFG4ZQu9Z6WX0aFmv6ft/WznmXZTZ693JZQNBu
lzWoodVBCBJBPdp/ApWdP42RNgSrMpb0rg3ret/c2ygNNCjYPtYlu5TW5mzkdhk1pTaJwLW78JSq
o3tK7Tx5b4kJx8+n+h8Si5u1WZRbmMZC1VlQfqA/WXShRJe03UOY9tUVugPti/vLelOX2RjcLMs0
y47vyDnUsiX2NFNxThQ5Gk/pV/M5mYzk1LllfbCX8sbePnS4XZ4XqDi8rRAhbz/dOofh3Lrs5VAW
4qPrzsqpN5f86sxxcs4pn/rNOtsPUI7Mh6Jcpt/vr3nv5EDLpO5BKKHqW1QxaeDQpIkpAmVeQ3/S
styvzL44F3zVKxhf7b0AKvaY8Y/gbMEtQkbZeuZq5OYZCxdQba2vadgrwlOayXp0Cqc6qufJE/Jm
b11onwIeBBSuzQlqSFAzo2Nxc5nTxpmi+SG3q+UKbDJ9b4ebdXEnbNpmjEWDznr7GUt7mIp4bUQw
qUkPywhCEQFDF6i50/7KA56+5E31E8+cpNnIh4d3hwLprdE+UsbOSbkhzdJlV9pDfeDOUccfreaP
faq+O49hkZhBABqBCCzf2jMdfLOesMi6L+rzKOwGrKOpPLhqFR/ku29L3XJDJUGKki/Vma2PKY0m
n9qEgyJMxZ39URty02/HNXw06eg/23ajfJlbAiMVhMZ11tr+1CbCvCxkGAfL3nN3HB5+DjA3pHk2
6SL5ahaOo8Gy6yWlSWtNlCVj4yA62vM+FndCIhxJW6Ra4uvoSGm6GGDEaAW5HTkBGVXmZbExema5
jGcRWmPQJaV98PTKR2h7QyidULkg2qaWvzlBZuO0wPoFuXw9Fxcz1UGkT7M4ryldmn6ppyDKxvHB
jbMjZ7vneGQmYYOpA3+4bfMuBW9j2xhWYDlx8SlLy8Ykc0yo29BYHntPUGXMDhz83ockRaXPS66G
hPMmAK3MRSk6Y7ECwEXRedErxbfzXj1gYO15nddWNl4nBImdtMlKia9Uh9OidKPXj+7qJ9F4hOPZ
M0V5HuwAgYZOR+/2zExGozprolmB2hvAvtRw9eMIgH9ZW8np/kOhvc3IaFXy1vPF4FQyI+HW1jrn
eeT0qhW0Ih7UYJ4z3fEiK3T+zIykTB+W1Mz/03ur/HUB3pd4Y2ZPXx1Jcbz/Q/Y+Ip0vyPVSFYAI
4fZ3JKUxVJpGBdUyYEiMfW9/jAtn/eO+lb1nWUaIcoA9lXQpivD6Nsa81BlEehGME7RCD99ufYRR
N8Xe1E9K7JtNPHyfyyYv/XQNu8dRMbMjTJG0sb2chAWSwQ+fnoGDt7+BZzGvszUTQe4qZVD283oW
9ji1ARCr+tLpWvKfJUpwmveXvnczQQaRjJLKADzebLCRWlUfOVTD53lVcbnt4Gux21C4Go35XOuh
ciQbsGcREBoAYpXnE9DH7ULLSp8TkQwiKCtVvHSqonpThRuPzCE89QkMz4Ml7p0hiR+GNMbYZLLf
W4OKMoZDm/R83VlP/cWMqufJncP/jTf7f1Fve7cTnTBBgg1QmW94a6XJI9NeDJ5L4IuGD33QOY15
UcC2ztzP7/9mFCwZGYPMLtjMTf3A0KvCGCf8uIhDiLcWygGiVlLPqYHqt3Nx2MOUr9H2bL42KP/+
VS5f6bG2QDazgr7Jxg+a07iBMZiFLwYn95umcX3TnbKzqnXOx6bO/nKmVpyEG0a+6Ifkcn/1b4Gy
dFKAUEgGqgm6UGxuq2iVtnQFudbalM1fCXjY1lfaWpn8RLGKf6vJWPNTLKIMhlWmFQqnOCme0KhQ
qEOUSj1fl7Xv3o1nkb+KYQEQSQhBNXO7R50xaM5MaL/AZDzNPaXQvhVPy1zZ7/eJN5Y2F6hJTVgi
LZY0RfujbrPyMq+KOMhUdo4zRohQZDeYBW0eG20JV9XIZ/IxuuRXs12INvNwCrooOYq4dk0BM0Sn
GOID2cLt6VqtshqHQeV7lmnvZTRZHuus+bwac30Qde24Hhw8nRW0OfAI2/RrSt0KgjwFAbs1+3M+
6fZZBeh2dZzSPBlWmh7Y2/Hp4G/ocODn6KxLLbXX92ZIFac2ABoEkw27Julsw1+0Ur3GqdPEfl5l
2RdbjYHY378hu8uEKOZQYYFbsAXiaJPb23NJNG1Vq/MEnmV5oTpBbpmt4bPZWuvBjdx5Puk20rmX
BR2HFtntMtNmaUszWsm8tHSixFKtJ6sdUN3hRpS+g4rPpY0W5+OUmJ0fu6hP3F/v7ja/si8P2Cv3
lI5DX684xGAyzfWqZ0p26nLdeexb4PsGqHHfWtLuYJN3gmm6utAniE7oOmxjBkeN5tKccztIq66+
xrat+1mlAido3PjahV3+YGhZ7VdDqR/c/73lEhMRxuNqeADk379a7pLWbW7jVgK44PGFlyj0jCEx
/GSp2uc1G5rrAOUsuL/He5eU8IR6Ge1PPvbGvYHfyHikuaSpQ12QXKEI+rxMn3Ck71YrwZNSIZGg
HEoVZPO36yuWNjfGhbLnKiIIx6PV+wtiPedRddSDrdy7Ka9NbbzcMgpttHJbBNXKVjpNql1zLdS8
pTYNzyIQOt/fxbc0L4kCYLNM+ZxSBN3EInYUKx2lO7LLMFT+bSZhPrpZ657sJqQYE65xUftq29mD
ny7j+KEyFAhe2ZJEwZhO7UlJzPaPLLIs3wD88ZsxKfaf93+hvKubp55jhT6zFA8BwLK5y46xNDmS
C3YQFeHw1Bbh31PUNA/3jewcJp4VnvAfRShK9rdf2FSbobanwQ7CCSJfaCnpZc5qRCQS+4ib/FZZ
gDrpa1ubpDdZ+tkdQpSExNLale+2q60FiiiXv/XY7f5NGqBGn5REs4sTqPrsq5g6M/LrqMkUP4uF
4ng23QX7VMyD4/W1Itp3v7RSc4heEGVqHsCtI7FdRR1CQDGBSJX+cVLa2c/bRDvFU+McJKtvPy7Z
BS8S5CaKOsT8t/uuDGumOmluBaNi6c9TKtaH2l37d3tGisxEDTLZl4HKJjxVBLyuVUnJUwnSzs5c
Vw9EY5R1snxe4DfW5edumoxAp+HwXhgR6RMZHOEXnVk6iZvr1fYwUmjkWUHY8xJ0ml4jQdTM56XP
s3c7REzRK8P9k7WRXNzuZdiEuZHmjRXYbpl/zOJUva7hUPhkML+/97ZgiYxCkpMcafTWkkRgz0it
8NVcpQcuPUhdpY6wdtYM/76pt08L/3/iI2IGIpY31AG1qgCO56EZ2GGZXqMu+Yo/68/2nKZE/Nnk
5U12xFd464NvbJqbb9YsChIeHTYnSxkD1YkSH8B94ydzHZ+TbCoO1rh3CV6tcXs819ntJ1o52EO8
7rTaenOOqAAc3OrdVfFKy0I7eedWim5t7dUoQwsw/zhl/uQ2DjzrUXhVts5XRTjR5f6X27VHqQYW
G3EtXLrbQzJNuRhRXzKDWE1RBFg65+zoyBU1BQXMyOqO6gbSRd++E3w1upLUZIgxgV/f2hv6Ik8o
k3JSMqc4q1aHzlS8zJ8gk8e+rg+Orygiv+itkR48HnsrlURNYi4aYG8yE9F26dSlrhlYWR9d23Qm
D1X6Etyo2j5oi/L1/sbulMIgqdIx58nGo5AM3a60aUe9AVNuBXqshA+gbarH0OpXUNgTAlRWPpxC
BA493m7lu2OUf2qUkg58zd6SwaxKioyQImcbv81LurSaPZN/13Z2aqzUjrzEUayHDr2Jh0XJjlA+
bx9o1qyB/7JpqJMgbNY81O4U09C2gqHj5q8O5O5e1MupDatv97d3d2kYoxok1Ya2KVKTJ2JoamoZ
6IfVJ3VMShgp6HkNYs4/VJoeHZyenVYD1sjTHQqbuoW8xe3nNPR2nipUU/DbEpkVjeq5KERKKXXQ
Pd1N6odciYSvLZP5CV2z7lK4seobInMPPqo0tL1BvFQ0jGE/gc+SfupVGK+DDe1pNlpE1HZIChrx
R69qwdhIfE8DffsKX0fpD8zun2dZ22VqjQxGN4cpz4Y8i/SBb9v2LnXkttN/nSwjf+gpk/xtDIry
j7UgqJDbifmi2+FwmSdlPCrK7Z4wwA2SDIe0wpZzK5LOmNeopu7oZsO1qLL4a5gPv0X5qp3vn7Bd
S7K8gFKaA31h88HholINCAlHit4xfg2XwX0aTKV7WClwHOztnimCenlDKTfSLL/9pI0qokVRMaUv
5nJN0A3w7SFtz0uSH73Uu6ak9wUjSqC+JdBHtWJ2U4JXSsnC/BgO9Z9rlqVBKMbk7/sbKA/i9qBK
/AmxB7gXdH1vV5XnvdOulmYGkeu23/Qh4X0x4yPy544jQEUHsCtoUAlR2uxdu2q9NtCSD9Ipbk9i
aO2vztyOT4rQf+2HaDlY1M7+of4kgbxQ0KjYbszp+TSPmmKaQb7UUMAyYcMDCZ1vSjVMR92vXVvw
P8DzYvKN/pPZdZNZlAnHAgrISat0+7G3zO+Gu2Zf7n+qnVeZ95j0jQRdAhM3n6ovaR/aNrFUPtSG
eR4sI/pFaFEGQnNYWwNBYicBtegqj7B5p4PTv+dZTNDZsirLZ6SXe3tQOivT624hJphUOz1Pqdl+
7JLeDBRH6T/nWY54gp12qRfhlx7LdKxPUNCzP+5vwd5my0vBKUImifbq7Y+Yq3Bx2plouVfMXvUb
PakfUweOCSCEujvwLXuHVuqq/q+6R5301hh9aX1Sw4JUJ3MJs1J6C95kTf25hT6cBdbaKMtBdrW7
vlcm5RF49WzM8TI6/dJZgWuO/UOnFfOp12LnU6glRyqYu6cJSh8yrjbB3haWacyVGucN6eJclXXi
k241lxmK0snKHFvxKHRnX8LZbn9XxKQdhF17ttEsYDQyDocHe7NMOhxT1eAwgqpItCfXRRYl0rXC
d0VrnKhtTqchKr4lUZ0ffNK9/eXw8DTRZqW65m72d+3XkfqsGZStrV7sJM69MTfMSzUv6+n9RxU+
OaywHyRksfFBpYm8ySooR4uq/6e0M+ulEHl3gfdiHSxq75wyy0MFsQ2/nuD5dlEKtW0E7yoRFDjX
YOxG82WcW2iLiyqldezv9xe2F2TJiToUNXCtEih9a28GOZzmEiDjNGH8LcftPcRNan2YQ7387lKs
/bxAywuUCr5ZokzWL8USzajNJN0BrGyn/APdFncoS/5y8Rt3kLijPoiW+NIhW/CUVlme6gr0+tpq
X+t6rSnNi+RDY7bRQxmC6XTVQuWQiZoaZ4YgWJTTELWMI2iidAybNxUXCRkBDhLYui0PLawsawgn
nu9MQVcFjIgdqGpkeF1EzDDOcNNQnDyS2955yG+MbrxVnaNyGFLjlVSd0a9svbuEAM8PnoG9syZB
PIYGugX4kPwVrxxUEbphMk2JCJJa/32wE+uy9m7uW2r6pIVq+cv9oyav43YjqVfISjgGKe/cWlsU
fYIhp4lADSvNU5NI99pCTM+JNhbXSK3nU5ROqmfE1P6msEhe7pvf8xaWxQEAMgTVY4sFttx0tIHP
AMpKUKwMuwThiFaPfCuJy8vPmAIGAWKcuGWbL6xIenWmxOjWVTxfEU4vT2T8zadUM4+C891PCKmE
ipP7g5Z5u6lWmNUFEqP0sqeEhk4Z6Z+aYdICdPnyQNTVEVRndxdf2dscTNQa625CjT5wayU/r5BP
fFK49eQqzlHbZndpdM6lwBIdx2324zhLMncU9IKom8IP1Cny2UubOo+8vGzGj5aZvFtpFHUDimkQ
8XBDMGbk4l/dB1FQsIt7Sv6QuW2/GBLda0Kxem4avps7vTElF//KVNO5ycCSQDqsk/ASbRiCrinH
gyry3pWjwET3nSoyVZHNBe+6UWtTLlRgKG6HzrjrDF4Wau5jrkfqxYoJAPPaDT9UyVp/0925Ww9C
oN0fILGQss6L8OjmNevCcOliZNYDpEOcyUszABfGOLr/FpWpMPuB+y6MUTkrSpQHmpMcKQHsHVfm
bdAM4ylFhWfzplQmMsgEeCIgL1EmD9DXgKxr7Bi/zWuShv79e7+7Wkk0YrclRGfzUWGO5qUVYk3v
tNmzw2n4tKKkGcQ98lQiSQo0GZXoya418XG15qNezV4gRqeAUjd9KwpCG/O0A7VysHDnmhsXqadO
5ddBTZXfNCvsz/rEx83GuvfbousOHN5uPkGDk7CF0QzghzduYba7QW1nkEKuNqx/j+bcnynEV1en
Gt1rg17ak61UrSdLHT6CVqZHNaU+6mbsPZpylgFfmm8utrwgQ+ngxS80l6lhfWryECHMKDyeXbLn
l2h5IvEqVSxgl95e3TxFHCRVgaNbavefmXfaOa7r1Jtzsz9RqTii3O+u6sdDAjqSXs32CJe5k4Q9
4MjObFN/nek8iXU5Kr3sHV0ZAVBrg9dNMHi7KCXq3GweSHwbPZoNX+nb5WObI2h5XpA9S7yu06P6
xEVHXpUUWYuCwc7nnwAz8jwDd6dJg+gPGh63PwMNYEacaFTaQm2N/lR5abxxmspHpbLzoIpmm6Ei
Q31WncrwzCKvrkY9hAdQ+L3v+/o3bJ2mmjZJ1gHeTBY6zcoat09aV+jXbNAyTwUPf73vNfY+MB7K
htEGTekNWVkMsynsiJKxWVXTtbJ6/eoyj+C3+1b2PCGlBqR7YdlgZ3NDp5iqJQ1HK5jWOvk77Buz
8JwiHxPPHcPxCNey54ocU9biIdmgY7TZQ22w+6VciV8VI20hmVqu/lgnUx77Tmwwc6nXElgFpejT
yOvRiz6q2O6ulrgBHVKcAWqFt+fIbKcxV7qW0oI1Oee66JbrCmYJNsM8HeQtcuO2YS3HUrKJkMUA
UXZrKpsWUa70boLVUovI07Le9W1lKYMeLOcpQYI1yJbiiEKxa/VHZ1inv/Lm0DQlKkWF7NxmIq8e
KpF9riCdXVQ0GT4oE0KBZcRNff8RoghHIViiPvB/tyutTJLRH8WxuJqHj22krl+0MemvEE4PB0Tt
XQoZ0FJ2NzTqcNsPqMNyi2w0xvI2rc5VrWYfJ62KDq7e3jGVGRtYKNBBznZFY96aA8rBSBBWuvGf
VXblFLRozV+WpDQDaIXJY4/aGnChfDogpuydUFwtGHv+4+JtHmtziPTYgvcWzEM8PnRxrnshu/EY
tdGR+si+KRgMRECoam3VpVytAbeHgFiAelxxWuz+WzeH4wldhP4gANqxRD7JiCik+nmJt06mnWbm
R2XgPe0hMX2kYsLHcXKs3DPFYFzefRqRWaf7DRGY4uHWxXSRNs5GlRLaLVES9KamIMfqLB/jjOzy
vqmdFwFTYJw4IvTZtlRcYcKHMlJqJFE1KP+mDHfwDF2P/xraxgZUWxwBVHceY9pd0n+ibktYJY/t
q+TA1qYsUQUuRaucUvk0FYr6uQ7dnBEaU1dPj2lS5855dloT0uJq554yT8uf99e8cwF/TECiEg46
hAzs9jc4eWTUdUHlZzBF+mV0h/XUwdL8976VvQNDYR92J4UVWgqb975dyV5RPSS40UJG4vVT8ncz
KJUXEoYc5EJ7pqAJUXcgV8aHbTY1r9yOSYOzGThu3F4NpxEvZURkI9RDObddU7wIDjq5dLG2laxF
pbo8ww8L7LFeT5Ebxg/ZAJN7sKPkIFjZ+UyyT+GiDc9FAD11+5mEaAfYpIwQGo1kPsdJbl8Sm6rG
/c+0cyAJxnD9dLCk6M8mjTMHB0iJfG1IkfvTVFfOaZkWUpw5Y/bIOBV/u0r33Qwz62GwwvejDIG4
MN6ACgfUB8KJ2zW2jp2HFZVWdE66+hNTkhDgdYfppGvTUdyyt50IkMjOFpOytC0qibeot7SVXlPS
6trVacbh1DDo72A7962Y8HRdQhTS09sFhU3W13R0TQKDqrwSoehPDjy66/2PtnMKJbhdCu6BYCQr
vLWSuT0z1hraKxGz1c5KMq4k+6P6cbTTb++3BA8Gn89rjSj+Zj2l2lY9GjQU4jvTfFbLRb/OS5z4
maDhed/U3klE0A+VAhTRiUE2poqypLXTEViWWq55RlQbnhYq8VWJ7T8NJY9Nj2kq6rUd5uQyWh3h
7X37e5uKuiB0S1yz7FTfbiohFzSskmAdVrB6gdD5pTIrKpmxsS6/3ze1d0qwwfhVeEMUEzf1UjUs
s6JAQCAwm7aTIvMLQhONq+cHS9rb0td29NslZbU+NdDiuNxLN3y1eyN5WBenge+Y5ufGXvvLWNTW
KVaq0Jun7miwx+6OytQHwDJl6K1v6dNaTH3HE7BOZf6kM7/iN1tl9oYVap/vb+ieJaZnyqgSKsob
8bp5XWmiJDr9uCHLrozBdX+NO5J2VHPFwZ7uhOesB9EQQkuJBJTf9tULPrszoxs7Wn/oT+T/uIOp
Plq9mn2LwDc8onVWPFuzMf7EhadHQTvXpV9hbfthHaiJPEVOM1jSzPDinh7JWIb91QV4ENzfSuly
N0mPfG5koQXhR47oZn2GVrerAW+y6Wdymywc+ktSVfmH2LDDc9tb9QtS8cp/rpodVXl2gjHBY0ef
CIwVROSN6VbX61GJY1qdma5fCoTE/dJeM483wjghsNkexJl7SyXqo7QhOWlwjW+XqiSiXwSxOhh+
3XoY0fnx9Dlsg9KIOtlq1L2qL9tTEvfD6f4m7zkAuI40RaRqGwK8t5ZH6AnNytULsNf47jzHhae6
ZXPgvffMENrK0h31tzfaXk1hpklRyzZ8VpjfKgYrXGrUNQ8Clb0bQQQhNVlpVrCi28W0MbySKESd
bDWbl6rIrEvdFcrFrpUS8LZV+2moVAcXYndlPEecU6R73gzW6muj082EldEkzINJh4s+ru4/97/S
3sJ4jFB/Q+Sd8tz2K1VK7NJYQmNGV+nAVFPvIdnZ+YTrnZfkRe0NVTIc+JedlcnHT4J/oeG/EfBF
+Vqt1EWBDWENw+jZqVp/aOdkPgBp75uR6GIyAACGm7UlcaQ0Sk753tE65d96sfIvWm0fNdd3rdBE
BgaOOwHCcHs04sKgR5HB47droVxFpCyp1wyDeXACd945hLzlrD6KbKDLNosxi7FS04GunGWn5nOp
Kd9DtHzRrTcecwBan/p2/EudGeygj85RuWbn6UHhkdaS1K1HmHCzRK0GI1GEkZRii9wPZdegLWtm
YvZabTbtg8Oxaww5Xknz4g3aNlob1KpbM5Fdn2JxX9Swt0+6VdA9Voe6mk/3j/+uMXaTrwdxlwjw
9uONXRQtQC7toGrqf3GOzW9MHWXawZocpQF7x0SDK8DgFVQC0Tu7tWR2SolQQkh7o2jaMwol0+ot
a70ctTh3dPNA1FJzkrxdHMeWe5FPKqW8ho+ltuhX1oseP4112Z2SxR6veQWdL8in1QgakTBhcR4j
/WVEof+cUKqP/HbKG7iRAhXv4P5W7x5goMXUVZjxQoXhdgM0JP+VdYDwo/O0/pW18fBIxlwPXjMP
4Zn9cFyEalCm8xpDzRJfZEXdHMTfe5+biiOgG1nYhf1++xuqtIH9nrWgL0gEPsL0H57SVszndtIP
Y+0dzwosHxUVYJqUybaxtpZY4WBQ36CIGzsPVV8pl8UaWl9w5P5AO3D29SjpfuI8k7JLTBqR/Bvl
DTUVna0UYAyzTiy/6xPDa10tH/4qSGh+4p5SnqYg5zCzDeTU7V62YJ5zdKRxCjrq3F6oh/Z/mZ4X
5WVoWtU83z89e9cHuV74rXJyDtiEW2ujGS1pFHF6YrDa2Uvu1OhWm429/ARrg4QTaQbwRByQrUcY
EINRyKCgjK31J7vVnL8bxH7+u78a+Ws3ASjTzaAtoUQoy9Gb1US9cNswxMeplIY/IGWvvYSwA/04
0YfSm+bkKEvaO/gmZUZZf6B0s1W9YnJz5IIhRAvBbcXZKEDVpVk/nIcyzH7ijtFE5qsjryPrA7df
qh7KUWOUBpgOUesPZbGWwRhF4bly4iNw055LeW1qc52N1rSrtnGReDOgK/SCtoWY+689szTRd55d
b1q19RSbbe8VqV0ftE72jiTYPZTRgAficDfJdNWnlm7R/QrMzrR+ySCgnIup6A+iwL0vRy5GqEQl
k08o3czrXCwnh55SoBbZErXXJVwYtg5i8Qlx8el8/1TuYdiA0lGmosUmU9rNp0ujCgh9E4mgU9FY
9fVmCj+5NG/nK72h4T+lp03uj02Ej54jKsrPYo0Yn8J8jarxxCK0r4D854teNtM/U28q1cEP3Ntx
aO7gA6A6kUVtvncHrynXDNkKMIv6y1IB+wD3+xM4GqZ4UEYD/SRzRON2x6O4Dp1Mg0w/tFp4ss3u
W6U2yjXS1p9xoZIlSfAIKImK+a0lovLZmnTQkigSM85CFC2aB7mqMZo0QyH6QCRg9yRRrtM0pLbI
zDYOWx/LudYyKURnNfFfLqXCa5qr+ucszMVBtXrv7ZMKKFQP0CRAbPV2YSpUi7gvJHAGculJJ+sN
mDzT/TK3zstkT/OjImLly/3TK/+fW58qdZ8YCiLn/G3LktpSxibUGq5j28dPs1XbHt61Lr3G7dSg
7sYjnNyuQQIScqcfoJHNfoZMW3CKakbkjmnqSIJo7vfGhuozdgYTMirjqGW0u6k/pJA5GNLu7aYi
maO4i0rPLcr7/jk3euuLphTDeVyNHBWUJlH9HhW8o4By99K9MrtxChZc1565TTjZSdX9NslrWmP1
Ec1vfzN5ngDA0ObYdgIKQyh6LKUdSnINkk5LWyiiITrtQ3ZJRp/0EEH0+ydm70JI+WztR9qGQ7nd
0KzNuhHcD03M2BTP3VIYp2gy7Y+Z4yQHj+LeJoIOhShArES3dmMqUpkxMtOQCqwhyWKvUEF2eagn
HKZqe4eE0haDlwhhoQdtDC30n0qtgPHejRUjPyrRr+dQm5r6NOsl3Y7cdU7u0PR/3t/KvZfYBhVL
VAOEiiT1disHUD5RRnoVxJBbLqnT99/WNgWdESfGB8tQxFmApPARmW9hwprugb/ZTXpsQikpVUrJ
ZJuEI+omSnJzEO76NFhkNVr1YsWrHAU49VobCGMQn0EPKatnDhNQzAmw/OTVg2OWvhitpPUYljIA
3Fb14uAF3/skPKt4JhnyMXXudm9Q0eY75zL2qnLjCbB3dCaBzgK3V8vUW+1GC5AMqg62ZNcqwA7+
wRmCQL21CgV/nIaeEDM1VFlfrIx/02xOPyDuuD5XCcU4uJdHsqN7eHzcryZl8FTJetycA/pSzJhC
by+IgYOdUXDr/K5s4xekYWw/Blj81QXA91Ty7DEjQhVEDWHyh9OhzXX/QO5dOMlN4lCAxzK3oYJu
x2JUkQENyjEOL2QOyNepxlE+uW8FXj76whRXtzQoZc7B9Q4k9WJa0wdDn/InkVrKgZ+SHnb7skm1
G84Q3XQAH7efck4Vw2hltuBOeUcNRohLOmfzZUr19aEf7MqrQmTxRVqrl/u7uCOBJfvnMKzIVMDv
bZNYe9BQqa0zB6vZ8KI7iuqHebH8jlb8NJwUqODDJcsMvfZGy5meGHCaIfAmP3gxWy9mo6VHmNy9
c03iRFJNBENVbxNaVGGD5kNn20Qx4fLdmFU9AQnmML1Fr5G9fazEajM5Wtd/4j6REFIjpZxNz39z
ixkVrBnRKkcghMWQPit1lwdp1CnPWZd2fyOyMtgvahyZP7NemWPoKvUcOT3y9uMTZSVWN7HeKQxd
62NuFvZlTHXR/WqiyvYi5o45klZjHCQ3O+8x6H8cFohcyd6VJ/9V2gFq0q7rqHQCbWiqD2EZdoG2
FsU/Xav8AXdZPzC3834w6YDklNkZmlQNvjW3ZFXWUI7inA2GeMmXNgxmWKd/ibA0Fn8ZXfMDcjba
Z7eUk+JX5Uh7em+5FGp+sBA45lsNzyVvI0XPTUc2ZsPaU0Y0DbyMcupfazu4Mrpy1n8O7pbMDzfX
mlwccIDUPrPe3K22WFBjaXs7mLs6/r1rRv1iT1n0AjVH/JNkQ+Etoq8rL7GU78Zi9AGy/fqBm9xx
LfwGkDoI/QL93va+O5EyeWFeqH/a5XohY0d4ALLaNVxtBnULeHlQ1e3inLVFeuDVdqIvEjk6/FLY
AVbv5mAPhSVAUWN6KZLl16avnd+htToP2uo6/x1stTytb7YaYDX9Ddm92aJnCoMCSIzySTC6dfpM
ROD+a+sFDAw31pk4G6aaXhEYZO2zPUVK7S1qqernJOL3eaWadtWJOeIWaotdEePqWr0++hD7v5CT
QCGBh3PbRxbKEBdDliDRG9pLzjicvniilmwcxCJ7ZiieSXwI/zLH4PaeNVZVqFXCmdPCOK6CJamA
0jX5mv92f8f37hO7DfwLrAEJ5yb6sIYq7V0D0TKwYFnka0PafFY7PfR68hZEX6Jf79vbXRe8F+Qd
mG6Nv7xdl2Zk5eI4xNeJs5R/gj1Q/7HFcIR82V2VREWBRGZNW2Xsri5NdbGReCrWdXo2q5QOCPLc
QaPY/S9oWRxdkZ23DuECk3tJwQMQxeaKVA4dwDSd7aBmfGDumzll47OVizT243UookulgWw/mWoS
/3F/P3ctU7UmtbXlH5vXTtSOtbgdaYSjZOnnxQyjz7wVHEy9Frz7hUb9sFKW4L7VPW9E10fqytAV
fFM6bOYqNxPcH9Qv0cyXyJmX5EylgLcnNZTmnCRG/G/cJm7slyF6BwfOcM8jUf6ixgWSHNzbZrvF
qpXof1M8NzutoeukltFXt8zcxTPn5ohts3eWqGWBBQJBy2yFzQ3pXGsgfiOy6vM4OzN4M/NCsTRP
ZRR+X0nrD7Z274Oi+kXFmaiJNtTmgXWMadLp7jpwX42nNTTaazmon6ylbC7uApi9HZojHOi+STJe
ZAJIBbaEljBXREGVkJFCyI4BdJoaWPK9s6DeuLp/VSItPjA4yTpAJu9ZlWpBYCvYVq7prSfQc4dp
cLFKm8mgSFEosXJSrKh/iNbU/S4YcuIzLupQ7GXva76yuo2TBVLDiJzRnlCWTn1xUQY7t87oIFDL
CfCJeibdGwadaoZIxLOiD+a5Qc8x0PppFQg2gX4UsWp8YRu736K0Wp6ZLdC/3L9ee04SzS05AIkp
gTz3t1tjKEvUVXQjgniO1kvlluEzhLL6ct/K3i1CzlveY4dXZpsTtUuoZhbNoIDBCCCbi9L01Uyo
AeFbf36/KVgalBnps1Egl1/lVZCq/R9n57Ujt9Ft4SciwBxuyWb39IzSKFn2DWFJdjHn/PTnK/04
gJpNDDG2AftChndXsWrXDmutrTK8yeuZxaV5I2OlldT0U+pgF0SpkoP7s7d3YBUk5BGh07uBGoVN
fFZmLlDfNM/OTKlSzrnujAeHd2/vJDHrF4ITKIH8Fb8taE4zRmMbstZWLP+AzBMPerv+RUH4CFuy
Z4hMkoBKl7OGt8P3alUb6rwBtqa0dNCizJgCs0TnKRPk6a/+SMwugqVA7460advrKtcszUeJeawg
iz4hlJ+FOnj0AArjf3DghHdENmwhSctW58DUMxNuO6D6NUki5OqH7FxRX/++Iiv/+reC8poLOI5O
BL2CzZcSI2oCEwRfAhynvlDdj0MnQe2gS7Wjuu9ecYvUT/JzJIgFgZzbU0EKFGtZWjunPFWri6Y3
SpAwdTJcRjH4JZXmYM6cJuzccfGjRUCzK7TmEq9z6cfqsFy70soPoDU7/o7OF8NNpTQ4XeDNc7K4
Zd7qJctXh6Q59VTQTlOlERrrdhJY03AkRbtrD20QmqU2pOlt3MqTzdy0BpxGPClK6UudpzBDQePr
YkTGQxS3+kEAu3NBoNVQZmCsOezt7dyMoTOQQxwJgJSpnv5J00pcJyKBcCq85gDZ86vNs8lOqB+Z
sjSsySR4s5nZlEeg93iyFK0a7aDq2dp3itZ2qHPRZH9OM8X+N9G7djgpuNPIXwmqUYFBy6qBR5jO
o79Y5IonxqhASZ46p/5IGKw5Yby2hep3lrd+qCfAjkG96uOXFHZE6a8ih/kOjydu/ZwwPg4KUynf
pblUIlHVodd9IZge8rPSZtXyRY6+xTkmnhcQcZuRcl7TtM/5Wg//6HObK35f28ibLUupNoHa9tUS
GHGTPU9rNdQXJPYMNUzrTldOdlu0n9JUt36sTWV/jAvhfWzjqF1PHTJkR50FeTtud1c28jTSVIAR
/FMGDL/5VHNAlMTSRnAKrl5/65qFQTqJ1V8ayyovnoNeZ+0R2PZppPEcqp9f9n73B1da53UiBJIC
LJsnamASUlRn8u52kXg7e3Xf+WSi1lvbGjszmGLd/fkfLAIxYjYYqsa8wLfrzRbOjeZAZnZxyO9s
4CDBYhvVB82J67Cre/fAE94HXJRYyVFMbucvSN+tvcqzYn0Z6fX1jH1D2yTuz4bu9kHFzACSZ205
p/CpDrb1/npilD4RyuPQfsFr3Br1slQUBl7vZHd2/rVfE50y5Gi9i4AQH7zJ0pNvz48csE3NkToy
ENBbUyIdlGmJSC1jLmNQJEr0XqSqdVBe3Dsnv1uRv+K3U5osxpyUNoXzmlHbj3lTDm+QdMoD5jqj
XGygi/RfPhudKHB9EHB4Nm8NRq6WKxMenuS178NKX/MAhPl8ydMW4Cfs12vKgMpXxwJ8NonGlCg4
2Sm6NQqr07Cg+tCd6uPuo20mkT9EY/Fhag5ZKnsnBIkwyBZIlVKI2CRzVTP0nWJx7QezRMXEHJsA
jUnbRzXmSO147wYwQFkKpqCwxFN9uyoyCymIAdJL9IxSLkfLC4gdoi9It9dv7XWyfNstjijvewfm
F9ucgimNgW1YlayN0a46W5mAIpwus5a0z2Pu6iEaAk0fNEaJTsHLnmV3nVJdhFcRpS5340lVdD76
zgVZ2DSJfmUw7HiCw9i8KRbYPwaDOS7oFVSX/2KUlFwSdymTbq6f2bsJ2kjgX7pcrSD1938NHnF3
rCh9oCzZFGSldrTQ7d7ChpYMGUI7GOC47c3ZQXwG5mKWrSFF2PLUZYKp5lEZB3VRzye98NaDqtz2
ifplj6AVTgD1YGLX2wMUZZ2nLmOyhlPWt8+y3XRJs2n4K4uW5hEQoXupU6E+e00VBbrWoP3z8h7v
rZcl8zpKJZ47b+rUQ1zq9sx6nfgvJ23n5wS6uW+b07Uw4umfl63trZb6DmMy8d+gije7W5OarjF9
pVBEuslE5yZ+TOtSLc91tzSfVKXuQ01b2j+jYc7f9LOr//Wy/d3V0imGdwtHjgj+dreZCKiMbTeu
IQUKF0kKKzuZcZ+/tQdN85VlOKJu3smLyM+LUCA6ZdTwaM7LH/Sbb5+YvjhGJlzKrC+1h3VanZ8y
Kbt0Q6+F5lJMJ6VW9HBYGvXJ1LL4Uwx47SAq2LpDfgN3xwEWgPwteNTNgznT0Oj4yGto5t5ymgBT
BKmV5kEKWSl8eX93TXGSyA+AaVGyv13uOolCr+iXhGimDO/MOFfPfanWX8a5PCI87pjiunBJyS9p
Nm9hjWufWG7XMQYEfKP90TYKOGZTlj4VmXKwf1vfx/5RMUGpircEdNF2muwoUgUQh1BDPbfjk6Ku
6ALOi/JdENa/S5GgNPzSLLqDqGBvfTZJOqEpf/Fs3m6lUUMSKhlDFjqd6gQR6jR+RAP02qSH4wj3
Tim4Iu4FGArIidsVRj1LtDRlDUdP0j5mZ14oDKT2Q0HP48/FyPIfq7s4iPRa+llba1dFJAelxgNf
tLPRUidV0nVBytyRNpgIMrhtr6hhn01fFWEqj1bJTJt0KpdzvI70ZmCfHjVZd/aZ+FUWkRBIhJgi
//y3G7oWVq6rudBC0hPtogmhnGNrTj7OZL4H79mO9yOZooUAWoDa75ZbV5QU3TU708JIa9zQ5R8X
V0OMOin0JWyMenjjuUgnMqCjPFXDnB0k7vcrlYIb0AcZdC79wOZyGko1q4pVamHLzJPTXIj4m/Dy
9rSIdb2+7Afu/aykPZN0yWkT1C02bi8p2rRltogWFoCSAqfIh8dB1dfHuvZq32i7/svL9u53VlMZ
XKBT4OQg7yiutdAKEVAPZwhhfqtO40Pn9D+Moc4+WFpVPymdpz2qfGl/rcv89LL1nY2VspdEm3D0
KXdvXjU9yiNRmeMUohhfPilJ/G9hNeKD02Xq+WVLO+skOkGlyiShki2E28O62MPiLi6uaG71OawY
KfgRUf7lKqySgvfSd0+VYOCloqfVyUwn76Bc8Yuo8XtCRO8LX4toCycV4OoWjjI0NOW7clxCO9Nj
42LYUab6ZHw6Yua2iN92FCO8gPFd+g+31rrpLLuBaZCoffqckzoV71uGdKZ+rAuvDnorYc6PpJ0s
Tz2xev002EVPDQsRq+Sad2nU+k3jUunKnCG65MVU1gef7t7l0JygOUwHi7XRrbjdUBrjjSb6itsf
udXFbN051GpVbh51k1zUCd4wqux/Xv6M+1a5gbqUWbwbdFS0OVrXKlaTYtAv0O2mS78M8ztvKft/
25m0vRjL+O+Xje6cUgDHrtQCRWGbwsTtUu1JKb2FKQuhlUe9z6AN4+pY5RzOnWsfHNNdUw6tNBc5
QpXK5a0pUH5Ga/eOGiZdbV5qYNABPlgJ0JcsDj7gtm8oTyTRMzkJdsDmbEwhwFyUVZypYWG7WWAk
6XKxIzfxVcW133uRp4R20j5Rv2/D128n8RzRHRC7e1roxHS1pQbyF5bonQZMdMovWuww7E2zxMG1
23mfuW080PKJon+znc1Q49HBzaREILBrriDr/lxWrz0XJb2OTJ2bh77t28fZABrvl23aBKAu+4P1
7rh0bjzZO8B48qItzDJxhA2fsuX4qIy+TodieEzGNP7RggZ7UzWIvhxEAzsGpbqKFPgFGwRS/vYQ
Ga4QutE0SziYc/VZVCkVbiHKa8KEuFAhBT2wd38pJcWRhhKRC73S7QyOzKYeR9NdDV07EU9K6Q4g
2YwIXYbY7s5VPo+fl87RP798jO7PL8GOHKLnEPfQuZQe/7fwwxx6w40rtnUAaxTIwhaD6ZXya1y2
5RPsku9lJYFnlnLQELy/ovgCukxsLp+T9PPWrpER1C0tL6Zudd5z1mc0aLMkf0yyPD64ojsbe2Nq
c0XFPJhpVuENPDctwLKhXpkLy32vtsZ0XqO6DjRj7Q8ikN31gTBSoW1LobENKgQSi9HENV9Tq8z0
G/jr4qdj8Z5MceEd3Ix7U+STODmpFwepeRs9T7UtrL5b2nAg7gsWCkVvVz3+aNaO8mq/CjSC4wK+
m2sIZvn2o6Gkkdhdu7a8Vm0eFCh2nqvONX0nUZSPL5/L+0hDojDwNdx5qW+xeS3qBKlECGyYcvTh
Wk9j7ytOW5y1GQRKzXn0l5KheSjowIJfXj+AFQ0i1UTLlsoPCBhoebdLnYZirRA97UJ1TZprX872
13h0DJ9ikfau0vsyIEjqHsq8Hp55RNdzD6PyNAI3yAMx0/E48A57HxmEuybjWono3ngjF8HnNkI5
PSzqdUK5pVC/0Byh66W5R8Pa7u+Lq/FuktLiFCiZbo6uPdpRYaxRGQrLKAMELn9Odu09pmPfhdVo
rB/jpT9SWrt3Q9ImkaWMX2V8ebvdau5ETU5wF2ZKJOR4aN23lXF5u2T5cErkhMBmWfSz18VHk2bv
3TyCGMjv87XhuNHAvbW8Am8URalXYZXHFpGrpl3r1J0vysCMxJVA6fnlg723u6SX+HpCBglxvbWX
p2VU9ZpZhVYxuWGiOlmARFgSumtnPqRt9gfVzKOW+94aKSrCMpdSmTjeW5sZQTshn1qFUTXrQeo0
MTijmMukzmkgKtd+tfPj5vxmb+MnJsvpvCrRqnA268TXm9p5Wy19eVHd2j6ITXaXRpGL2Q08nOQG
t0urlKyro26qQrMxRx8xUIoIZa28z1DN8L3ae30Fj6WR/iDWSyACaejW3lJ1eUyOwlbOmXhws+qf
MauYTtwiWdkOlnewk3v34heqgBERxM1bj9vpdmtk7lCGCKBZXwUd/8BzkuRUMRPs1DWa89bq2izI
UqM4eFXkQm5TLZp0aPezGITfaC3cLtSE8JznEHfCOIq795DUlzd2MWYHVaY7gAF+9jczIEJuzYi6
NhZtscqQtn6CynMvTobZdm/cSDxHjCx+jJ0iDmPw0UErYGfFKbttTsP0hvlyPWH9bB5wFfdOFP0h
Qj+4REjub75w69bk2r2D8vy6TGGT9k24dgw5V5t1Ortxf1Sz3LXnESLAkJal0s0J7gabEafwccJW
d7OfhTo632pdn9RgXLoi8+OkGn+87IL2LZK08ILLwuLGBdlp15Om82nnpjP9ltpeOCRRc9bMRYBC
d4947TtvF2pDliyroR9Cmnv7jfvFBPprm2WoFa5+YjiyG7irV17ruukPztOed5VlUh4TmkUoId+a
codqRpHE5eO5sffWnJbp1JSV8ynqiukNOmD4vGUA/Pbyhu5YRYCLthSKq1LVabOhI8VIZx6NKkQ9
t7tW86g8FGMvgoqAPxgqWwtSulUHRuUF3FxQKWiBfuGvDtVWATIFmJuuXt6EveaMVDTM6G1Wmj+t
0RhOjFeZHmNLF78G2Dx1k5Yf3JKdJaPoRMGJ14SMfqty2SFLtE4GmmbaFA1B2UAZmDyBULo+Zp8d
u9WCxNSPBkDecbx4pZEjIuU2pLbt3UaXJZU126jdExjh2g7ppEDx75vR+k5sbF5Fb0RLWDBS7n0x
Axl+WtI++uZVIqlPs60oB2/Pdg/kr5HeEZ0pIIAAf24P22LS7iwy3ZWzJ5dr2g1DuLZNGlp929FP
Q900qoojRtbWL2OU2JtJqVRugARsdURQiVWsOMujkxPH5Vd2u/xjaQ/p4dvD9csKACQQu5RQ70B6
WuRRAxuLCCWcwnijK4r5Z+F53SkyxHBlZFl+7oza8vskqZ7K0T1wUFuHIa1T0ZQ1YlMKEMiN/y0p
NYbBYmS86Z3EUK9v4tJ4NIQ6PtYTxeqXb+6eJSIi6jYAESQX5tbS3FbGhDqFe6rJeibfKilJ+a7b
NH+q5VoewDl2jYHFkRTqX/ymjbHGs6Z11UG2W2vWBWZkt8FEZzQNDH1dPr+8sr1zIkm4/29s8353
3josygCivO3rGsiz214cYDKX/2BFZoM0RwiLti2F0l4MLRol4hZSzVlPOushdnvn48tWdjcOQAgd
at4Jzv/txjlTzdxVcPMn9A6L52gSX8DDDeeFSb0H67krdcmjJ1UywfaQgN61opC8cPS0NuCuglKl
IGrkfzVm6QU8IsNT3cZa0ESoaSNP212MdnQ/ECi9Fr3+6zf8wnOAbaJmuokIpropErcDn49wZPI4
65nmq1pjXxG8Xk6aUNZHpTeng5dzGxRglOgLrgcAdlz6lkbd26kZq0mKM7Pr4VSobTcFaYknjSK9
vSiktAcfdc8gIbRsLlI4Rarh9qPCaImSDPknOtARVKcGVinbrZ/c1VYetfRwFunOIcIaMCoUQQm1
tiINo8jrdDA9xIR7rXpw6mJ8jM3FPjtE7Qd7uWuKF4rqD66FiZy3SyujMffKyXVPkT6VJ82oVb+h
HH1uTAh+r74a1EOlkLekmAHVvDXVzTZZQD6yqrSZrnEtvteQAZ61jkToZUs7TwKcZtR1kJVCNmgb
5PSpMmrMhEFHoM3t52XU2z/oByfw2KzyM2ms/VRGqwhUMUXUvCdxYH7HnzFpmltJuwQ1ui2oSh9F
kpQaSKdmidLPRrZ0T5ObHUVye1bosVP74HWl3rrxNDHzipx5xp95BbTmxlS8P/XMqw8egr2jDwyN
+wadVyKLbj9abZe21aLJcurbqfjUt0V8TUQ6BmY3uA8abbvg9Z8OBKjsUECnRr/j1t7A0FFntWi6
5t04XArXrn82Vq1/QAVej31Az9nZHt3ybWQPzR+l04mjUSx3aZ70LlIkU9JcuXx3ZeZk8myKvN4J
5r0qzpPVRkHUDPl3YOXqlzauy3Oqiak79bVtzgy56fqQAYjeJ1q5BXLZXuJ8TTwxHhyqvYvqkFYz
TEDmQnf6CBHNvb5cPYRfV+MMd2bxXSOyrg3dwIOLuhMscnXAxDI1jj7fFjZqCtVN0aXwTmuD5ABe
rvael3hwNd8S1vCuTjsjHBpr/v7yp9/deaBOYJxl2x80x+23x8cabgfX+pRXcfIlbfT4AeWq+j00
dfHYdmq2+Masy/nptSp8oVrll6RngjuI/3GltKsO1XfVKqIj/MzOfnDRKGiCDeLl2VY2cmHmwxA1
3slttcrv2beHtcNgvFDkrLW+SvyWSa/nl7dj54Pjl5k6IoubsoJzuxtW3WQio5N/gky5kikYiLJb
1shw4Xk9vWxqx19SOAHZYTM7hvMvf8pvQexkgVTXCt63KVHakNHbYB7sroZTnfVBT4pwtfPyi9kU
eVisCFq+bH3HkXHMYE/ix0hKt92rSnR9anuxdwKsaDy0zHUnT5ziA8eyt50M9kTjQ+rLkBPcrtEc
7dWIMt5UGPN/l1YpvgjO4BOjU49IUDsuE7CVhAhKIVyCtFtLTdKIuSzYwxHUWlA1aNhUSKwGztrJ
+d5N+vDy/u3Zgx/P402aCQt1866qSVO0qtF54FT6Aop69rnrRHNRmqoM6jw/aiP/6u79ns1zQBgB
K7t/aPVTdNqsrxtFxkdqvdNQQrRN4mREl9npgkbX68elU9aHuHFHv2XEpC9H//oJyrlvc4Nj602d
/TBY9k9U9vRgtimgM49vOtiQvU+N+3C4O3wBejK3H0AfwKV6Xu5BqUwMjrOwn9vCzH1Ai1H48t4f
mdrsRc6r2RUlpqZcLa6p5hQ07Izkg6XDHn/Z1M41Ic4n3IUySK9364ViEQ/phODHqTEzcTHXknbv
qlQH12TnMJEfIR+J6gB6XVshDQHct68ZGorUq8J3LVdX+I7otLA2JzhLvWv/+/KytmVj6W7APvwq
tqnAIDbJH13XNbJtVKsipu9+0VxqUU6Uv1XqZPm2UPp7h8ZC75drkh+sdOfTEaFR4vuFzoFStDkl
lV3o3mSxUjnGwEXiwPdopL8zRVMcVKB21ygVlzAohwbKTf/Nv8bLQtlUF9FpRGvnH8gX6K3Filo2
SEk36bfFEvo7p1Wia9v07fnl/d1dJkOGJS0OhMmW6CIH3hgO0iAE+Kn+tVnAGC2uFeW+V41HJKI9
W/g9CbxAABkc7+06q9QxFnu28QxuoftMR3Uf0yx7dFeoTa9fFUUXmQXSTyZUu7XEdIaZPLOOEEJL
GiWk1AMscRiLagjibEyWgydqL9cG8CCHhSD0I4Wbbu2pVsJwYjeOTtNYUar0Cqv/09bTgSlgruor
awadJ7K/rn2TM6ClMIOy7OqDA7vjAPgNEm4BPV0W4W9/QxwJExJYyZqZo/MH8s/Nl6Zrj7q3O8EO
lX1awxTufvH6bq3wcCqVXTkU7cZCTUO3iCtYdZZU69ZOJppC1lnROu21s1JxAxRMOKOUM4g4t7KL
ql5lWWKq0WnVWutPS53sz+kkPr/61NwY2XxFL43LtdYwMhtdBN2Ey6ZXsTgXzTT9+7KpO02o/y1I
8muRb0f6cONesq6IMscYpF8TxY/B6fMvup6tf2uKnTwuypxdmslIvwo9nQOAdXX82LltVfi9CgR+
HJfq6PjIxW2ebUIEaiaUf0GCb1sbyhQbg7lq0WmItfRC4XY+MzJPjmGKGj9vjjRU9s6RlBQjO5X9
+W2+4i7aaDFhAHO6iKPMbyEaDT7FsXW80idzP8wjNap3ACe6owhlxw0B2yNk56ZQr7nrIZfm7MHP
UE5uZAJHQvn+U9LkDSO0ssV8fazxqzuOgrhEm2zrfYri5NNk9Mxuz7Uq6LJGpQicNOGkFcn15SO1
9wFlI/7/TW3uvwal3q26STnFZWGc8tkbziiTjmdPGfqgJD07sLe3jcwAlOgSJDFAHd56As1roqmx
FuWkqcN8atD4gOyyLu8KbbC/vry0vdRPVrtoEsi5cnfQ8tGJRa/pfLLFq5a/VwNxUN9Q27+HBmni
Wbf1TzJjR9M3j330MpwrUiem36iAYjsKSJQfzeb08m/a226Jc6UEZ8BO3c4SN6JeyR1FVU6d48Hc
gnA4vm8Y1uaXyDpcYesOrx3VLl2GI6E8JJqk+lt8x5LXjaIulUIdPOsJoh3GbQ1jHTIN693qWcV/
8IYUOtAdonZLIWnzfZMhoo+gpey5WxYPaTEwT8aF9pLIcdgv7+XeUXIg93ApAQ/f9TqJxrNsSnGG
cMWjL3lafQO34p01R/yXQwv0Ek4EzTdCrY3b1bx0LRJ7Vk7rrDvfljF+bs12OiWJfsRZlv+nrT8F
VAGGHjAQkFO55t+CusWJs3rxOB/ZrHenOjM7P1Lmo53bO4VUgGEksXHunX482eVKgYdLaNpLe3G7
afoDVGDkK3mfnUUGT/rlL7W7KkrBMC/ACjvbZFxRnWGZpDjjkFXqaXbS5nlYUnDoL5u5PxDkMIAI
QDLB4borqagr+oSlkorQiu3qj7wFNxzU5VI9Z/FadweB044xAib4T7xG/Gt7JuZen5nCWYlw1Yo1
MHrPu6hMsAtGR58OIn0Zd94eCkTJmL4AJkNKu28xIjUqAxAvTO7UZDjfIa2JS1lPauczRnK4xsB3
H7TGGix/tUxv9iNjmQ5u9f0H5BdIzgzUlV9ktttjycgTPZ4aD689T/nT3BfaY1oimv/y97s/ltKK
ZNZKSjvNrlsrxtgvXdrmAsiNKAJNSYo/ERLN0zBuauWzopWJfnrZ4u5HJCRF+1hCQbY1qmipGcuU
9YIKVOtd0zWJkIBozDCmtfHqN53F/WZqs7hhEVPlma0I2yrLT71V9m/qiIxJF3b08eVV7X4tG8l6
Do1OILGpHzBiQHfTeBBhN7vModa67pMqvCNt3b29o6Ekfb2sh2zpTENjeqUdI+5aJa13ia36hyjE
eE4c5kO/vJ5dS3gOwPcEmXdYizYyVsOYIwFNMxFXW4vUj2WdFJWvJtX0H2wB8JdMXF5N3rDbM6i5
SarOvaKcGlsdTjFYuodu6ebQBtD36i4Zgioy3+QboQKwFYA0C6OOF6WPZRWkeFiFIR5arWHclDUf
YWX2TgQPMljeX7WJ7QAY1Z6EVg16HMJE7cO+mzWpX9ecX/5Ou1aoaMsSPzjpLfu0cvvEdeI2DiPP
7hkjNzVvs9ZdD6zIi7LxhhI4SmGZyrLkht5+oXH24omefhLS4BdvegbqnA1lcsKmKPILOCT7w6tX
BfWD+hVtP9gXW2huGo2lHcV2zBHI7Ae9TIdP8VAeeaL7zEaykZhmAXlOQrc25UVTUURjtF4SVlpk
BENrjIENTBiKfap80FORhAmh88HDsrOVN0Y3jkJkRSPG2ElCu60q4ATl+KHsuuHaJUYjfLee+wMK
5M4JQU0ZqgVPGR3o7dyOYdI72i549KLrjIBP6V2Rcjwad7RTWJFCe3JsB0J0HPnNEUkrqTSB4nao
IM6EbFiGzrzTRmGFJwnsVNGvY1mKC3JVyVPrmRBb9GwKXz42O04Lvjd5h4PKqpxtentMvf+NxhMZ
CMpqClD7s89ur0QXdJu9b683RWqNH+ZtBsGw+Yx5R9cNSkAaRmrRXutZSfxVq9ega1334ImWxbbN
5ZPjuihxQiylYSj//Lf4FB6fXlRxzsCM0V0eHZ7NZwaQZJeel/R9o8q6w1jlCdtdIJjw8jJ3Tiu2
wQPxN0OPtl8VqVxHE1aRhYpQ7NBY58pHT14LjIYHXK+nIwnQvS/4uz15ZX9bayOiYrFM7MER7gI3
narAFWb7pA9GfpAV79x+ijoSeQKakVBOvzXlTkWv5oaXhvoaq3/PBX392czT5yYxndLPKQD+RWZX
XF7e0N0FkhzSDcTr3PFmBy69laK2ETYWcEn+u/wBjIj26DVDfLDAPVP4TylTRKOZFOp2gWonE5HG
49tNyXSKRJp81ZW2ubSILR+Y2ttL4h6I1tTEgWZJH/TbZ6vaIm87mowhEx6QK3Ob6ixURqHEy2i+
X6esutjwEw5Crr2z+btRuf7fjDq9ZSiMAuFeOGr9aPdCC+okrx6rYUge3bF/re4NN11CeGQuBWce
tv6tPTNGxSeL4jyEm/e2KCbe8yG+EHrZlwhaclB57lEMsbevvE900eWbQSZ3a3LUF9VuvClhgHfC
7AzgkDpDXK3oBPXaiv0KF3RJWvf1LVZkmaH9gJ+Qs3q2t97OVKF4+pKEfdkN4dgywkHxnP5NP1g/
X38dwF1KOqBUaN5OiFbSCihipCYhTHnrIUW2OkhmYwjqSun+w81D0B7sF4iQe9ilPkTt6DRdEuZt
It5bosyvwMeXh2U0jjr+908uuSNIUuIxCVuyN59tSF1a4auThmDQyg+gXas3Zt8cjfW9P//smkFJ
D/ycKWEWt4cDSYkxGiRnymDeLfz/4Wy7A0z0Sv3eLIlxevlLySD89hWiT4xuOukHdWdUu2+tddpa
IoQP+Nop4+LSrLl7roXy3hqyxnficXrovD5HNq+PLoY5H/Vt7i8CIDBq7wgDSl7ltggfD1MxaDNk
sCyKLPT7xuWRyRPVJ9MbeoSEmw6wpNc+v7zkeweKDKVOuQtIMmJX2/64m6WOWbpeF5L+jEGWdd2F
EclKwCS5145/p80G/4MECHtA+reaWnPkxaPijUUID5IRsekgEA8XXelVvm476QGI/D6iwNov+ocU
AcBfb76lhyOz2wxJzchoHifQZqcVOYdAd8AKFW75sYgM4wo+5eHlDd2zC95ZzgCA98Zcrlu7ZQt9
s9cBnxhp4bwd1Tx9P9kMQRKT8iku9P5SpgjT6wtH+WXDO18SwJWku6CrRQ9nYzhR23VkY/NQtO10
1cZsverOMKTArnP1aBbL7ipdiipwJ1Fn36q+9cbc2EM352EHVYJWxaB1vtMV6jkblvdZMzWfS69Y
gmy0jyBve8ukTfK/uSk8VJvvas6jTuldycLaUokHi9G4NNE6X8tWLQ6O0K4puBhwQfBfXJHbT8kw
QLxo0skddQ3aYNDFLKUV782mLg+u4d5+gimC+ws6EnjB1vM0qZenSpWHmQs9EuZgd6mVsYIQrGtf
R6PWL4tuDSdYIEcz2kk37x0Pj77kwFIlI5baShR349SJLJoZVMAkodHwyT004U81U+T8LtYK9Nki
NYqDyJgXnBCnoTkNoqnMkzKn+kkwBGv2jX6dbb9JleaTRi8iQrbZaCp/mibzWgCYb9B3b/LadyDv
/NsqvL9huZji++JAKwocb/YKv6u8poGlykQSvzadnhGkTLOcgiVZeFn0Ik6wk8Tz9AB/oayJL3vj
rzHPmuI6j5E7nfR+MPpgqPkvMZQhKxsXgJP9qa2zB9XKii4oaqF/S0ie2lPfx8s7ZCREehnEoPxl
LZb3UNoi63xtThL3Ilh1qA8JJLm+mgc9oBIVd6EpfcvJY9rmqVbSDj5k12oghdjCq9pVovARN0EH
cfKQSfE7hMLedkls/psitNoGJXLQ/zjTkmbXrKj695EpJvNkmovx2SnSVL0qQGeAd4xkev5SUa68
RIubfxqFhuDh7KjJ0+ommnk2daX7AZwqk7W/Pn8c0t4xn+rGTWJ/0u1xCiJTGa9ZbTTaO3ex1TeZ
rU7GUzyv4isJgP48rsn0d1kk+Z8IU7d/A5qpgdEkecuQFs16y1hIS6eWX+l/Vp1SvGFYtfmhLOPu
p6aAIgjUJC+fljzi4VBb8otOU5f3PDNtfRmGJv6QNpkifKMrvO81YEz1ZPaJnQejPhbNaWwQp/ZV
VBBify1a5UejUALxx6hrlycPCYM6UAZV/9Ab4Ige1jXKp6DPB8MJZ8MpKfkzQZOJBeYMxK9DI8j1
Uczpv2pxF73TlqxPTm1t9t/SWJklzjVzRODOY/62ITn5R08J/fykhg3wMALl/K4OU5wFTTUbxlt9
ECnTtUSOQKflZuVw0pKq+GNsvagKFm8dgXeKvj6hPVBdR6O0TUaMRRBy63Uov+SjQECra6K5D6K+
4VuIvGEuGSAJ8x+TiAx8EJzh1rcHMf9hR00WPRYY+wFfxigCRkAAKiJBJgQAZbN8n5BxesrKxv6J
jBZPV+ZFax0WBWqCYYY6UhYazlB96DxDcfxO9VrVF3Yfnzvq2o6fRtbwr06Z82esetPjZEVZflGV
Vf/cO4XQA6Uq7Y49iVTCUQannTm5qMikpkiWwKlzT6BxryTdWcTj3J6motCS86KOZYW0sJ4VAVJm
1fK8Julqh/kk7AJZr8p+0+bT4PpUn9S/xaSWdNSB0l4nQ894++os+zE2DOT0l6JQnmJjFN9RdFk+
Wb1OIcVM50ULcmr5b7qOpn8AUzcxf6hO4jkflgyVv5qi+3gynaaHsm/WcxOs0Wqk5WnOqjo+L6Cv
Y74GeXZQivH/ODuzpsiRNF3/lba6V4/25dh0mx0pFBFAAAnkfiMjMynXvrrWX38eUTVTEIQRp/qm
28pIcMnly7e8C3CXvrcxhwYU430za0Uz7yJ9MnD66CSIQF8645hfDLpWo9OndE0sfVgp1mPRS4Rf
asfOq9+BBwHjbRG0UMOagP6219JeLTHwiCMz4CGi6lIg8Jz5iSPj8UZk2jL4IGDGg9NmiomUcgWc
cFTaNv1qKSaQikkryzFoHcW5QD+nHfxeU7sucNhQ3cdhMo15V7Wiz/xRWawnzD3FNcp7dmwg4qzN
H0RG3BM0Y8cec+txEsSoeZE9epDHWh/d6D69lRheuK1fNU6s3Wcu+X+w2Gnyqe41xfMdMxky/Py0
AawDCkLoFtXKCBiym2S1iUVuGL47x3Oy84yh/2JZIrJ9JxOuvp8WhbCNi96Jt8WcTNp2WVDR2M7o
2uuHGb2e4mlYNBE9GG1cdvdVVJkPC1B0DBw8U1Y3Fjjp5Fq6aGL+ypVIK68QMvDiG0edcv0rwnW6
e+0OdaZtKKsp93Ud1zkHgjBtQJydkQeGPelGYM5Zmuw6kPZPXu70B2vMRrlvNM6YrVOjFbv3nKoh
lk/6uEGSqqmWoLRTm4+YKB0OFvYod0YcjenWymqUJorI6Z9iLVGN69Euit+npLIWqDS2bIIsKnv9
Oi2W/FOtTDK6tAWc5k1tJ+6906taEdI8K9otroPV73bvlDZgq3j+hMnukAc9EWByiGUy2VuP5zE2
S+9hMWfOWi0uVTsaXH/KGyXZ54qJrH7vosyDtFLXXRlmYonHWQ5VumlLa1k2Zp7Xta/KLtPvuyYp
4w8swCYLbGnkShMUKsvtxiH8Qlw+caCU5HOuezu7zuzGT1vTkPCThePcA2RQ1Cawu77Az1kmyrQZ
UHxFbKzL2rnb5rxMc113AvSrmvSZLAL0KkbDT9revqJGOhR7b1gcb5uoxcyxqUw9pbMIEz0zdEWT
yF+JsYhv0rDSLhBl4zph1VvGp9xRx/aQCt1NgPfh0fQAnNtON6VpYwmDXHFvwFVw9bhfJmSJvG4h
JHFjrtDrwakLBVoBJtueQHQvnrzfNSOP1ds819ThiwaKKQ7TfIF7PdFftIytjWm1u207e8xXIKrd
hkiwIobRSQGaYjsW2tx8VQVCnoofAz7KtkqnDEh3lSb+8juZplntm2Dr0yciRTROuZyX8UeDZ16z
o/s8yo+2orZz0NVNzKmINKi2GZ2yAhEfLxkXnTH3Hlteq4xt6vZOAyyvbWu/Ans1+s7i1Op3L3HT
yl91qQxUxKfaozgInTzg9CpHX7jGVAcTvgddMGEp5QSqnnECSBXbrbVuIucDlBekeOYhim/7wS7m
MO6jOb7Wp7q6apU8TzdJ2+QHzcuUYl+g4a0G2piLH0PKN0TOzc1ycPRAoII0aXRqI7nsPR+wpzVv
4r7wpktpcsj5iy7GJZjyqfs6I11yO5SzBzq6daYo6MukV/0IvtLFJNbQpssSyeE26PJLP8Rej22I
LQw/neR8Ww7SUsg4VV0EM0fqZ29ssWDCPye/Rd2cI7cAERVvNI6CzLd6U08+JKokn9HMrCj8TMjE
20CH6K2GM0zqZtCa+lJsJX7X2UYqY6lv5ygng87QCss3hjHPt91UtkagUUNL/Cq2JxNRc5kPAYVm
W2cxLoO4EdBi4l9dkcopD6ohysCnU4orAyt3iYK1FA1Nnw3hptu8mqz5ULtWZ150Zmzo+7yckmlv
dZqsd0KJJM8OlqSYschoC8/+2NSz3WTEPX0XeQDSG0f4ZmqV3nVjVrm8rtPY7Hm2GhqrrzvLbLr+
bDpK85UYtam/OE1dRbdR4QnOQJXgfcTm1Mr6+moY9YX6tT5Judciu7gRYDXExmmyWF6YkduJdsP/
KMlTG4vCotxddsNmQDqyDG0la/kuqUtIxuFQmL5oNTrmiH90iT97GIb709C71Z5qTK1s0Ng3xnsM
k81PGn9t2S2AMYQ/KXrbhgX7oN7q6uw+4t9YR74mQWrum07gRUD+mHSh4RE6Xo2m1310FmqboemM
DoyZUuBwkFqdbG9rmSuqP9nOMzJf4jnjcEDEfppbHSeRgjr39ZTECtKDXC3DRmuj5Kc1Oe7Mfkmt
7/oYWU0wOp6464hJ9A2wC3Ov2CqqY3Pu5UZAThNL3EW0SMfJzOwOrL9IoYeT1obv0ZW47QyvmnZl
x89KNzazTQY++nc8ULCprGmO3ifmOH2TY5HeNLlBbTjJ4Mgfsjo3iT+aSFgUMce+2cdqJyCOVDBQ
9SiOho2tZUYcoj5m5qFXD9onK4ud1pfm3KB5MOTlLZYc8EWV3Gy9ALKC/qGZYDP4sKo8uSPvan4t
iyyuvN516/1U5ONX1AC963T2MM7pB/DqRA8av2EP3tztk8zZdpmh3JZm2XMEx4Z70WM5+ivDtLW8
c8dev2VhGi2pg1AeADg4+HIVeXYJxiH6ZBZK0fkZ+cR9lEWCgD5pq4+8lhlfOXEpGCZx1dtJmT0t
KBVNXnv2pOoEvN0SXdnVZH7pVKJYXiWa5T6d7crYdIaFKAcp2/IFZwx2vOH1s7kjDWiji8Ztcsef
Cr7Pxq2i9jadm9bxsz4VqCNUA7OtctddqaOu/ixNkXHPorv4A+8t/ZdSCcQfZ+ml15NsuNncflAT
Px84fkK2gvk1zRtZhg0keCzvpWXlQeJViLvPSdrv2HRy8TWRaBduq6+lo9EVCJsZeRd4kzrogWHK
3gkzY9AOVcIaRV7bigo/7fKlCKjERuXeG02zRFMAhezQ0lPlknxCEVu7au2fca8A7FmGtkhIopc8
44apuUMWo/S6GyKxvvRF2VnatuMGgEtP5+FJztWEmeCA4NEus7Loh1z6lFyhTw0rBJtv236lg00y
SG4FrJ5Yb31vVuz5wehcjXgTUY2rWu/428Dc1ByN47K0g2yZ893SR+Pkl0lhpPf9oKk/8V20+0A0
TlZuC2ti/7fkzyn7N7E77gVb+5k5Xi42laUR5GeRXWpk8RbwiYpi5RRIO9cxVTVdL/M1iHKjH0/l
YAZ5BbKYitFAZdUeR8DoSmlCuWk6+3GI+3YKubZFx8WcN5qveWpj7qrU0rOwnJp0CHvLQeckqaQX
KOUQzXxgaiv7OLWr1NfatncD2xRxezNFeX1ToIMlfTRxPPc6It3dD3lhfAGFFfV+NXZVh3OKZzyk
MXhmSjzJsonz9W4weh2rUlVtCev1lGJYMPVOf2+bHfTO3o7N9LJs6Cr6kLzNjxgvdvO+q1Pvy0L8
eEhboX3H7KHMD0uCyhh36tLUwVjmxp1e4o7+IS3t+jE1lbzcLkS1T9PCZRzkPOLvFeQZTpJ5ca7H
gjaTT5Qok/2sV31OZrsUMqhbgNekapZFAGG1y7UlnIVVmpiELeVif6/LaRCXeVdi12iPrjkEEOss
2mSmVTiIOE0daxWfb+4xu8u9m74cZ4dCDoWWW7Ras96HW9Dd6aKIlu2oTtVTkU3zELjW5BFSTZFF
NUgz4x9rWsINx7E9bsl5h1/cBlqCumGZoCeX98yK7U7J1momTMSneVw2hagU78qUsX4L5ll7KGtP
jQN1mPsLepkxqZPjpHelac2DX+tolvk2ItGm71p590mLzOSHbrTmk5ykR1c6qqvdJBEcC8jbyMdN
UmCLfeg1l5m7DJ0vSxf5zKSq84hDXZufuADcKsjafvxuVKqS8wF6QbtXZu5tsQpJAqCKi5+VOcpx
ZxZe12yYU+xPbGHr99FS6Zo/TYtR+EqFyPvOyAkIfOa4fazVtOz9dLD7yQeRUX103EoeLBgClV+y
HG7bKs2/JOiuPSWxFe0JZ5UROdoiJQDp7ItsXJqv4wAzxK8bj0pBaTQFlXIcT+nZOlIpiBoz7VIm
eZLsjEIXVNVaits+Jo4Tmlme4KxLx3ZMLmxcyuuAjlATh5VUSQfUotJvZOHMuPvE/dDy4qa2ZzJK
gVePYdYhf2N4wLqO5ltaGE22EfNYsfS9uJ2IBWT9g6qLoxKQiOk+JYIv8RBCishPR1v9ZdHUFn5c
p7kLRSnvfhRQwGy/blsS16md3Ju2bSuEY4tUezAUVfvu5fGoBZNs9Z8y96q7lFW/BFajD5fuLGon
UCRhyIXdIz9MVdKqLjGk89xASaW5jWeSW8xdVWf0M82d7NCpo1EhShuLmROqTr4i15N/aTwt+9ql
KvWHTp2FtZVRPf7ohri699KKymXn2Z2+sWrL/hbFU86kUXFaaCkb6o/EzIzDCPhtDNRYwRNrcQbx
yx0rgsKeBIrDQLfUb7YR1xSzxCCIn8amO9hotSlk69ly0OHFxsHgLaCxdK+yP2pdal7o2ZB9LS0U
uMK4s+wnYq6Z3ag09kPnIEO4idU5+0LxNv2h5dbcQ/+qhkcNWqtObWEhELLxnY/hYfRgu3Asr37M
GrhsX0pv+gxsk2MCIRabVYppkB6KutIIoaKCBK7upmFXRHjmItFnmfvGSYTq51k1UxhxeyXeZFG7
Htt45t42uTYJCmaW+3OKm+5pgArW+aXrYvJiSMrkgYMs0T2sVScP5q5pfqodR2/IsrKeZs7mz4DD
q8+J1emUIBKLMCJSKk7RPG/qNnCSTBnDxdCwiqqclKfO2k51qUTQp0M80BuUzeTZzXofuvVFPYwc
BWNvJLeeIhCutB05brIBmchgMBNuopGs6EmTRFLQOEvrougL/H3JdczPMgWyc2NlZIcBt7Z02B6y
QC5dxvmEUitylBdqkkz6h9J0WEPLgLtkEI+jdUvDE+Epo48Td99S5yXFq2wzvjSoNOahjNP8sjam
YdgWqiI9XytUawp6e6i1wMUEg57FZNqDr3e28wjsoqUWMg0acSfPhGQ8xeWdl2qjEQg6GqjmZHF2
leOGplwbKan+ZjA8pfZdaVC88YRlgnPIDI3QfHArquFd2jyMg5olm74yJ+nLwuvjW6r24rvUkeaG
OJPJD7KwNAk3orRvi7LOxUXOVX9fVfEARyEmAwjhsle930Fb66CvT8SspVaZbYBXgLaTXZ/mYTMP
xUMrHfLVfnKI6CNCjxaMju1dV8hdIx4q5XgDg49ikQfBePH13uZys3IL6FSmGEvmF93Y1L5GyfFB
L0cl3ntdmn4jKCIZVKLaQT3cozIDpbPoHmwlSsx9G1vV57ROqwtRGtW3xDWjT/08jfZaSUYPXtKb
cIMxJcEJlq6zLp0yq4egEA2NMQ+h7MqfiNeK3VRY7nRRUbj7hj2SeScUJ0uChsvf8wWnQL5RR03r
cZCO+mthTA6iV9RiNB+pEQpupWsp3yayjdt4seTHZpizD1VWE2uVbuV+ZIPxuWo3yq6qMSLZ56Z2
9XvVU5TkItOFAT5X1uWaZtgD/0YZrjpBz2XWclQaOmmSIprkFOlAUDdbJJmbyB2A7eELXKcBvSJr
Z4pBx9upzMyKy9Ku7jhHyg9VmU8p9wMMqk0bWVpoWE1pUNYatGuiuYFNBaPKcg9tTcn00JLCIQWI
ktfeGqfhzhq1+Xtf9jK59GTHgSj6Tt93hR07wbg6ngRVZLlPSmNpt4JDh81cC5mFuTN5n9DX0SjL
JqXzbY4akIajJ12WWtQ7D1nXlinmEzbkvLJoa8dPPGRqfBcjtXiXjHqvbVWX8gD3XCNAXZZ5EVHe
s0TmG63Td2tU6+7yimreZkob7WNvmvknS/TmDS60M4ZaLYrZQSWmeQc2waQXZZRpjQio4iGo5cXx
11b2UbcHDysww/Hyn3MCKcJvFrClVPAdtdi6bZSroV161m0pe7ZJPKU0cmxhTtQ5CT3VzWDH9Z1D
a+x3U2+GFOFhQiLOeMquvisKwAn5IqwfuSnTH/jXgXdc0MfZC6wbs0NV9iSeOpcBmYztTJdU4hDY
boXTJXelsTLcrLKtziBN34IoAAOvIAp6iwBcj527I7VpG5S8aUn3JkGYF6vbWu00PCVj62MquunT
+53oEzhJBjTxbXBXdU0kx143TrtcojeA+wb+meV8Y0TdFGQdh6joMNOKtIzqGjnGRZF34yZWBm/b
F+k5TeVnMtsRmANXJRiEANZXvbUjgAqLXULtjwvQ3VF7RXvSsNdiknHTxek4bNBTJ6iMBerY/rDE
XEWd5CLYkHbpt6ipULF9f1beAmbosoKqwr+MCiHc3NeTInWtKuIGj0+41eWBlL762BhFcgZ6e6Jn
DXcbBcqVRIKe9PHUz2ZHn2QpQlUgIUfrcuQEsK0rUS7x7u++EPAfGP4mCB0C4uNlFdMhbXLhlaGX
D57fx/V4RddDPdOEf9ucxl/Wc9EmAJGD5eK6uF8g4KqCD+dOBS/UtRwChZM/VUvTfrQiGy7qgp9d
qzTTw/uvdmoWaXhYGkjf1YNg/fmLQalPj4Cn3CJc4mYMKncy9qZXRdsursozsMKTmwXM3UpCB77x
hoWgYIS2AKEvQzMWn+u+GnbGMHQBnb3ygAFHtNcRStwidtl9roylDfJcr84pib5dmyzKF89wtDaF
rghjlB7vOyEcRGSVl4dYyfW/j3JYPdhRaQZtgIDKMVrTwQp5pjYSMpbtkxD0wrciauRyGcwfdGcI
DdJsiL+BrDmnnXzqEGSGV+k+HJ9RoH39SaFFLpxIaRmWudkfEqcBSTnHLdgCZPykQkf5/SV0cjw0
eGzQ02ir6Cvi48USSmqI+UreIj+r5nNI6R6wtpLZ28GiO9everzvj3eClco3tABfAFdxOHzXb/xi
QDiaQp2tvAyjIq/ji2xmpKDSregwj3Z6006GvO86+nUlpjYYNo+0kY1MWWxfNwc3FFVhXRZ9pn95
/7lOLi1kzdDzRIXcfgafvHisvrSMJEJgMsRZOfuu9LDKFTSe/fdHOTnbuGuD4QY+Q37++uXjfpJk
gzrYsoV6QOIp1W2mjbSqyfiusW0/hx49cSph8cJJi8ITFeNjaHxsN401kB6EuKF6F3rfyy19Tosy
GsgvNZLW3eK01fB333I1PEDWD7EeBJT1Y43Spck0k7i1DLuyjp4cK80+Q4uab2ptWi5mE0rumTvr
7eH0PCK0amyQgAce80bjYvLaZI6r0LFkigKvZX40c49amrs4QQLSOyhzlvc8S+p4mgOmogAV8/63
fYONWp8BqVQbDC3oyGPgtWwHM01nhYWtOjY6Vot7mZkr122gAF/mQt+6au0GaZP3f1dPjpFh5jDl
iDzwAEerir6aIaO0Q5Qcu+19LxsRgkzp/HoeMYUazHPa4G9W8ToelC386Dmn3sRNXKGzmJeiwvRG
Tx/d2K7zjUNK9WNBaLUJ9KU9Z6fxZh0z4ko+Xr1RQHUd6yxMhUdXEKw31KoBIzrH7m6HGLRKgv/O
FVgH5wZAhXPmSHhzu66DAoZ3EGUCbXtsxJ30Q+miBFeFfe2WvuctsCNpZYIWzM/FKKfeb72/GWUF
MLxVW1d0k7ZJGSaOmje+pRRNsUczTHN9Y1HljtQh+14yubv31+zzxngVffKOaAkDpGejohl0tHSq
AWQJ+KA6VGCO3UtSWupjHlbgeToaKKQhVPuZul8aNrVwv4BKLikDDJE4xMCz6FEIcqAYgMdDHGuR
6+c6HdD/4DSBMLUGifQl3tB/CT6NIbajKnTrqtwrFNZC0Mf1zvWoA8XLPNy+PyenVje1VRD3xHPr
Nfz6jBZeIwuTjD+sx2aGuZTH20mJzSsE6zKEr9JzzNi3qiZ8A27DlfcGrYH/ez1gbRe0RgtZh9Fo
UoJWo+UDwYWYriKcq26d2V5k2M6x8U0qunOTqmXxwdaHNvKLdjHv6g7o+9+fciQ2Ob65qWAfHF+G
g6yboSujOsT+tgi9rqr31GDiEFUubesAfzhzfp/YaRoKHB6CGJjQG8eqCdQrjFKoI1OeGsm+b+UP
a7ZF6CKXs33/47655onnYMaTaKHqBiHgKLRbzCg2hU77JCVa7nxbTYwnZPLOqRu+vQvW9YMEF5/U
XNOC159UjBi2YPrVhFlZq1sgP6hKG4Zy6S756BsWgI0mcowLUoZz0lRv88mVLAJEl5MEkhian6+H
xvrcq5zRaEKD1iQJdAZIw3HijUTMagjr3rQvZDX2oR4T55jSq2/jpu++kiKdc9t9+1VxRTSAtWuW
xk46FtfORvJIFYAGEgFutFemcfrdg7fzYZRW059ZsSfHIq4kjaf4j7zj67cmG3ZBQTOW26jSzycD
tV0tXfxpnrPw/SV0aiiolaR76NCuooSvhyp7q64W12pCde7MDUssv9Cj4lOmNemZ0/ntYl13IboH
iAijVnl8EtE2MYC+enzKKVs6nwoxGNG4E7U4M3tvCCWsGcTkNaYPGzDug9evBGesGc0+xUKqnT93
0v6owIHYLEPahZaN8fRiUIByVjBCozTZmS15aj55RYofqwwPF+7rwbtKNeZ44S1HJfe2Ld2aC9BJ
yT5rl/rMUG+v2Wc7QCzL2f/EEkfvCfdAq4HLtKGTWnKb16r9YSZyClUnqgHakCNZtN289kyx4+Se
dOih/c+4R2QA3W5iNcNbFUgZZ8LYDOKiKFxtq5d1ty2xodygctheFKnnccPI9mExW/exxKz63Ml+
YkmR6NFrJSakGnLMo1lMgdpwVrZ4f/R2AC5dvSzS2jkzzydHITJ00Gq2+apH81xgiBCTm7fhTG91
Q6VJXlXUtr//7Y24Si+szFEGoubyeuGgPapxNTZtiE9XuauHOQ5xq9P9qdSmMxeUzZ96HSbBLiaZ
IXGDQsbp+nqoCsU84TY6G6TJ29DN8eUUnVE+Tewn352QxzmzI08OiO2zyjvoMI7XlfwiHY3dSQMb
4rQ0m5BxHKFTb/LM+gWyAPqBleVnPtiJPbiem2iKoR0DxPnoWsSBOcb3peoQSBBGkJSWSsEjV4OZ
ST2zGU6tDQvrVqiGXAxo/75+M6DTzpR7OGS0zPadNuL6tfFsZAbOfLJT4xBQkzIg2WK7x2wRPOHq
OMsE0rvSdUMvkjcwQc55pZ2at2dnTHaUA8NwfYgXn6knl1VENLbhGHvIxNIp2AqnXzZWyRZ/f7Wf
OLuw71p9KogqeLGjM6TTLDm0U40DnGmsVr9I7EVJB95lSKZr9ObtoE+Gvy0JybKHWERtca2+Osdu
ZdhrxfWQjl2oFSTtXju2+5VcUc+dduauOzGTnAOqu9onEzod6wVo0ArL0Su70E2x+hgzbO1SeMPB
6NJ7e38mT6wMphFZIGcVJ4BR+PqjdSvnm9CpC3MMXD7QgnJ8U1rDmXV+Ygdzo2nEJFRMPevYz9Mu
UfyaFpN1nmdzmMZVvC9pvOGvQM+PMvJ/EAHBCKUUjJosh+ExBVWPOkPL516GVQzlu1cnx29KIsC0
iKc/6g3/9XP6P+Kp+vDHwdf9+7/5759VPdMWj+XRf/77tn4qH2T79CSvH+v/Xn/1f//p61/893Xy
s6266nd5/K9e/RJ//8/xN4/y8dV/hKVM5HzXP7Xz/VNHzfF5AJ50/Zf/vz/8x9PzX/k410//+u1n
1Zdy/Ws0F8rf/vzRxa9//bbmZv/18s//+bObx4Jf+799J9vHPHk8/pWnx07yy5b3z1UHmzCBVgCR
L39sfHr+iab/k5QSLNSzzhKNnt/+UVatjP/1m8LvmKuFA6fh2qdAHeS3f3RV//wz0/gnpwpsbA5M
ja1IdfZ/Hu7VV/rrq/2j7IsPVVLK7l+/vU5KKNpTd6Jmw/YiQjbeSHaJonLoL476wbktS78EwDEF
49eq3iCB8GJa/hz55Uiv48m3I62b/cWxuIjIzBxr0A8Z+vaJGork0s79Jai0m7a5Usy/59X7drx1
L74Yb9IWgX4E40nnFlLbxZBvItrL77/U6w39xyCYscB9JgSEi390bAChTS2lmbUDpb9Nmn/Xi58t
op9xdc7/5fVR+OdAa+mBiByyo3X0NoXTJvRqhX4oO/eiSeoAoHOQ1Zv3X+fEKLhWmZS3kFKl33cU
YeQD7YAKTPRBTMP4Uc5RHeRq4myyvDsnW/r6wH1+IYaC5UyXlc7RsQajM+EcK/LWPDSAkwLHyRfk
PeLoTAfuxPchqKCMQgmfpPs4j0BDuEbHyDAP5dgkG2OwPkJliUPYVPX1POB09/78Paevf8WEf7wV
oH4Ha0aKFrRqXi+6wRVKs0pFHIji4FwqhVN8qsZKS31A9SJhNg13pSm0AORc8C6XazTy2ONnkW1g
kHZWKOC5jT4sGtx0Qdc5jzAqa7HlpgeqtcRp+rGaJHwHQ01/jxtwcpuk1IdvInH0/sMwj94+hW5g
hdnED8+83lHO8sfr0ZxFUpB70uRUe/16fTeqplh682Akaox5QHNjQmqhD+6ae5WqOujz28Lsv9eR
XABvKp3ftK5x5hI9Kuw/P4W3SjTSBl+N345rCHYdNbYcmGTdULSNPqk+rNbr1J0h/szpFk5QaNVQ
FT31Ake6c1v+1CRg9MkW0T2a4fzP60kwsY2OpLFYBzOrIfiJer4rtXs6vEtoSpkfktTckP80awR7
kSmtcWtRRz0jlHbiKUihaAlyE1AGpUb8+ikk3uuFTHrroGtZ89WGa7ynXvBtGNJsn+AVGc457aN+
Xvqd0lBHRMpa28N6V86EoG/28VrNwUIGgQtqgmhqvH6O2vA6Y3Qr5crOZns3e870sFhjdOZgevvN
GcZCO+o5d1zbkq+HQU+qMzq9V65aCCHRcjk59S+YQItvgGqL07j2R81FO7tNrsXD+5v61BtaFAhX
XYvVz+JopqdKy8ZWLAosv8tWy/3RPpOzvjmk1nf7a4Dj2BNsVqtm+qhc6fpdMV8ObdB7F6p15ihc
j55XR9Naun0WJTRp7L5xMatyR4OJ5nlXEmpFoCXWg6m0W3Cp6SZF2GUv3Dw+c+WfeLFXQx6tDXS2
24KE1btybvPmm6Z/crNPnfHp/c/z5s46eq+jlTFmsRhW7N6VUL+P5aOlXYz5md7/ifcgeNN11E2o
KSBX9HrxqYbdQYNN4gPU8SAVbuDpfTCJu7+rTMPRRtni5UhHCd3YpaWG3lV86DUojZa765Ppy/vz
dWIdrJEospHEfTrNrNcv07hA74omjQ9jjTzSsDQXbia6sBT2VRbV83UXJ3+vwPTHW3HZu6sZM9fi
se7FsKYgTS0ZUrS7Zh6/tbbz4f23OrFJ0Wf5a4ijpTZg7QxOjCGg3qBo7bTCr61zIeW604+2EPAE
MkRcoUh8j5syGGj0QA/7+MBGjQQQb2WHugGMkmFbeldu8yDdc7I+p5YeglbPzWMHZd2jw6dX50bP
Qe0ehH6tQnpn1SnjXQJM/T+Yv7/GOV7ilEBTZ7DG+GBn7c4cNeBlMyZb7w/yJtlgda9xJbZAoLyo
Lr9eemoetYk1MIh2a5dhBctrzm+HdN65gLybc8HYya/1YrSjhV5kmbMkeI4cClHs9L641Fr1V4Gd
V+UZmyjVQGjXgYVK5vsv+XzzvlklL8Y9igG12R6UDOrqoY3v1UbuOmijorms4fnp+tehmTcZtDoN
KmrS90GRXcX5k4j3RRcFifJ9bK+L5OcIoHkR8lpAacfIPMWNrfCyHXyz3VTJTYlZjKbsRTv/Byfd
yy+0fsEXSRNN88YtcjU+1GO81YgpmMLNpBi+VZAA/2+WfCIdPHUMvRzpaGGPlrR7a2YtxP1dq9Y3
zRL/Eu0XkcS6r/TnlKmf1VzffBT6GB5yaUjVrAn1yxcbgNKOzmLEB5BF/uLuqU143XdtgQ8899+M
wf0oSEin5quSbkC1RvldunrHtPOmwl+wLy/T4c5O58BAHcZ1tsLKz+yNE9cYypx/PeDRzEdpH6ut
63HyV3Q8VALMm36CVmQulLDfn/pTZyXqY8BKSb3IKY82RqJOtlb3WnzIq7zd9NRLfQDJxcX7o5w6
uV6OcjTjM2BjsEQT2yB57Pr2elS+4/p9WWD/8/5AJ18HNicyyCtK6zgeT3Nq3yTH8SFTP8Z1tRn0
c9rwp74Nvco/R6Bm8nrxJGq6jO3Aq+BU4Gde67vt3X8Sx+DEZ+sr2nlVqT76Kn0l56VNlvgQaXdi
NvaV2gSKUe/fn6yTr4L8NSBCFEspq75+lSqpS6OWEUcwS18ZPtfL97E+k5ucHOO5Kk2TEl/H9ecv
DhHdrlQ7Se34kGIfuRjgp3ep1Wzef5G3CRCXCWoCq0fz8yhH82UYC2+I2ehh0kvVL0DQbTpbxBeQ
yeowSfVr26i/1skYdML6ZkGTCYXRTmee4tQp9vIhjhb5ZMFsAzMSH5apU/wG4ZfNPCUoTMyT5buK
CNVqPFekOTnmc1WcygXAoKMYMUpmtcl6PuFFAXp/qCbfXWBX6Lfz/ftTfHIHvxhIf/0drcnuIQKv
RxIiK4rxaFEX4pJa5vHMLJ4b6CiET9esZUCX/VB5DxKs0OT2gWVcuv+PtDPrjVtXtvAvEqB5eG31
YLfbSZwdO8OL4CSO5nnWr7+ffM7d6WaEFuIDbAQbaMAlkkWyWLVqraLYXR/RomdSuZBf36o8DS9H
xN3mgBWWglMmPfqRBYLmUQrXAoDF0aAtQknQYoEUwSdatdT6SorCU6T+svxpE0fvaCbc0i/qXh/N
K3pQvNRmDCcvY7IA5JIvhzO0mWTB6xqeOvoDyrHZ2rDF9PfZdwgTNll2M7goA6JkKmf7GmjpGkx4
YTZnoTNKuhpRMbmQS/Nxn0ShRZPJKXIeG+0x4P21dpQsvfsvbAiuoVZykw0GNkxdOhAFW0cT3tNi
34zJzVjWByn5Kdnqipss3CjARTmLAWHZZB2Eo6VFroJA1Q9Pttc/RKWBMA/titcXb3HyCIMxg5Ib
qazLyYOqp5Fq+MtOXmvseRpLWryraOu7bmVxJGdWhLOiNWk0HbQM7h748NqZuYUs3d+bIAsFAR8y
UPjh/Alnp31edsEg00F0muz7Nqv2PkDB6xYWNhQPVbLrVKKBQorQe6cLEh+m2/BUyU+het8P+cdA
vdfkZCWxuLQkHA30aiDyjHi2MFkhzT5BUhr4s/mipx+l/rFJ1sK8hUcJxZbfNoQ9kyPhjr6UHp70
YGqPPnwULg2PBSRPxTEtrM+RU8cPsl0+9FG89vxaG5+wl5pJLqWWHtNTbX9wuqfI+No4v64vlYDk
f33qX4xP8IaZ3Y/WSzM8SXe1Yh6MG3PuQoWShSa3l3SE50s56G2/4ellpWuTu+Qo55M7T8CZKwIj
6Nug18JT3CJCCjmG8TmEjsWJf1wf5aIdwmeLoipDFsuqetHasRwYBFFfzOG573Z6+UmWP77BCIUe
qrdEGPAvXw4GwhGYGeZLUbNu9PgQuop1l6y5xOJIzowIMwblhRRoNBGeIEHqd0YdfjQr2AVrenMh
eoY78i1jgs2dVM2sfCSYs2IdELPKwTq33YJZ25rNMYEeM1TXXGEhSKJCAD4YKuk56SQcr4Oul21l
cW9UCg3tyoNK/7sZtlt9gF9uDWu/dBFfWBNODtT3EC6PsDZVW+tzKlWbKnmAv4YCU1DfQW+yKYbH
Puf4tXZ+TK/sqK/M7OK5QhUN8CH/gQa59JZsgPFUoRPzNKCpswNPA/Rj7OlClzt9WymONysPTttq
jPtD7hX1irMuHi1n5oWjxSlVpVHm6ZaccdOGFh3yj6tpWAEU/Z/DRaeV4/WEoZVEWFR6Pm1Jbqv5
gG42kvS+7EK8FFa7L+Gss1p9th6V/JaoaEs9beVRs5C7gmEa6BXAeCo/IuqllU2SYkEbnp5GOFeC
MIeLJ3Dz+M4atL1mveGddmFu3rhnR1kONwWc/ZiDU3BjWA9J9TJFT9d349KinQ9JCFR9XRosdcBG
0R3z/DlsH0ZjZdaWtuG5CSGrYUtBUJbdbGKrq/eZuiulG3t8oYH3+lAW40QI+FkdsFAzI/DlfHme
0mlwm3G3Ba1LSLzJ/Y8wHG6jVvpJb8pJhgAF+tpb6MxW9FuWTYOnxyvmKEg0XfSJpuTzlQ69kHZr
zrg/KLOGbagU9oHWDTqsvbI6kN9TTlpV9we4Gf2VeV68d3nXUAlESwLOZ2GiIykJS1DujF99yM0x
h8y6BKyr/UzD6l5jATRpup3Thloh7xLp0PW3YbbW77roUGcfIeT05KaqfBh8wlOp3DtVtZHrh9Vi
2eI+hCQcbv355SMmqm2jptWmyQmgKiWGl9kxb+kezHZtMhnwBUOYXI3jnWwU+o/rLrboyrNmJH0x
CGiKUAKz19O8SzDcFIl8VDr9ECnK5EII2G0t37C3YTmMKzm05WUFg80jhFMdAP+lW7fF2EVJW3Ks
G9J9Wz7G3Y2qwYbT7BU47MhHtvaTF+u7UIEiQpd33dfrg156P9BfQ9LUmsN7sRO0b2yvhSaTV0rk
3VuNDpuGurJ1F53mzITgNHYUmmbV80SR86epgA5Xvtcg+rw+jkWv+W1ETHtVQSBDB4cRKS2+EJ1G
8T+D1cLiET504Y8kWfGVpbAK50SEnIYZVLLEi8rz9Gp0CsaUHqdxhCnmSLY5SFdu3UWXhDgf0Db4
Imp6l97RKZNdeiYuOcAZCIzLtYxvCeBqJVzfd4tDQj9mZsyf84aCJyowjYzJgK1osF1UPmEV/1Wo
487o146yRYeg9wxtDiAm4EwuR+X0SdEUNUd5ntRQS/0Mxr3a7m3jbko899axC5diW9hkG910PSIs
M+v2/fjzusOsfcT8+9n9mzUWl4nCxoui56AKXUhFpvD7dRuLTkmWaE4CAMATG1RT2I9kIBzhySE8
M+ybIVLcoPzgB3ur2HvTirXlEf22JjiL78WTUVa80+HGKqtqm9bKpggerg9p8bw4G5IYUmR6EocJ
a9eoEPN63/ziTTv5zIJw0Vka8Ka8ZtKy1m3Mj/C77YJg2ifd4DpP1eSvnE5CM+R/Y84ze8LxBENQ
VA1eR44t8lx1eB/D+hfV7/Pwdi4FoWRUDDnsrvLHyEgPhoY+Yk6LMR4Zr0F+VuZWPFRiU+lh7mXk
QRK5kfXgIfZ9ffUWXcSmQI/GI6V0MZUzQYwdWMnIKRm2v+rWmm4n0/iSDVq+EjMtHiZnhoTdhcaG
MSQmkzrEz0oau0lGSA0HndetyeyuWRK8XvEqVIlDLGXoF5VqfqR0A8xhm+XP1+ducXXOhiR4vp1l
baE1PQfG5NODbL7E0BX/j+sj+P6op30O6x/PTOsxDbRdVn9X4rVG7jUnEBwejDAchjJuZrMosfcL
xMFqELe8KgYSN0hK8Z4T1l+O9DpFhIiQWUkOfTbB/vdrlIdTE6442vJgfhsSll/zs8BBo4KEQ2ne
pdqLPdo7qbJX1mXxHkb5BzYFHe2q1yju7LIomt7KR5Xge/ANCxSXBkMllDmbSDFA+ofKne0rf9ce
+99z6czm7I9nNvOkBD6KjAzFmWdZGXd4XAHH9nWnXryhQDkCcTYJMcQDoZD9gJf9xKsi/xUnGky8
N3r40skwse6HTL69bm1psRBkf4W+oykuekXWRIhEDA65/iCTD2Uu6dvCi/pDHedr4oKvRRihdEL5
EzYXAPAkl/+QWGrjqtXBRAJJmpDGUjY2lxaKS7DkHPLi4DT7+RHZxyhadePWmh4Mq/2nafVjLUPw
J8kQYDfj4fr4l3YF+keotxP6OICiL5dUtbvJyWO+CQa/LaGckv3KGmkztLvrdpaOKgOMN3wrSO3S
y3Npp4/GohnsJDol/sfR/0UR7PrfX/Ka878vHIVR4JF5ktIIyjCQPSaaPNDr+p+LsXUrLsgs3l63
t/gCB9sNPJOeVSoFgsEghk5wQhT7lDh9ua/KWN9PsTnTtMPa7RdqvIEi1ndLM3Y2hT+kX2aK6ZWP
WHLeGd8GNIy0I6Qjl5OqWXGTGyaDVvwn1ZddSmGS+XR9oEsLR9ca7Dt0knDMzL+f7fk4m9pmUvPo
BMHcI4o14QZ42Fon1NJhxpFsQjWE3DPY4ksjZViOYz5m0amsM91t5QCFHNBA264oftRFx2XtwF51
fWBLHkNJFg03irOkEQWPJC9cjXI+RqdRvvfrxw4y6zj/qnipm6b342on/rwW4uaH/xvkAK8ZXRa7
NsLEoUYRtNEJjYKnQoPe8WuELkh2Ew7eB6X4wPtzxTsWLZr0YtE1BxWMCInINfSGpMSMTl29I+bJ
7Yx3y9i4ue6TMrU2fjl8KQ17f31alT/nlWZROh/oOKCWSVHrci1ro0iLYPApVPyw9nqyLdM7BZbx
794LGZpBgQr8VI4HvXfpROji42TWbgC8xV9Nx//puXzIzCcyd/6S/xeOth4wYVL4ZXByxlMrb5Vs
xYEWUsMYoD2GBm6VZ7cueO0YyKVGBwQgoJ4nBwpK041UeR/MsQRJ/dgPL2MGfXVVuprkvRtbcyUC
WJxoKpMIfc9Ub2JLQllYJv3qdXDirtn4cbXpqch3SuWiLK5/pa64Yu/PTUoLGHEE5zctsxCSXC5s
YhVZRddXcCqt2g27b3WByHD/IzH3iIYdrnvRki1aFQENUQ2nK01IZtDNmga5DwxE64qdmv4zfZKs
CSj0JtVXIOp/nqFwf6E9SNzCNIJQvhwVjK9WEOcEAJL+C3HHjZMcFZhNrw/nz62oAz8FloSWI0eN
eL6lSgNJekoqCGV2KOEfywFS0ufRfJayF/Wz06+8iBc8A3MzfSW3+lxXvhxTlaqDUdNOecp7mGYl
aat5n3Vvr8a3du4QUP28PrqljXBhT720J4FICTO0oU6KmewLT3G7wrhNgpmjt3vSwA37w6+p+Sbd
JmGzWctoLOQr58n9PVrBLyt61Ht7JG0iBdKNZQ+bfPL2nlUc6/AYxd690xq7urBvvL5BXyPfFp3h
8gZY2R0LAQGfMReI6FWSIc6bXfrsoqRBx86NObNiOsOt2qhwz34bo6cxQW8JBQRN+zpC39dpa3fn
ggOz/SHBIj89x5WCXS+VFd/JE445OOVtB0G6qqXOvebCC0kJYPSAHeeGBPKLog+Trg3hIALtPo0/
5UMgb4sAwUo9cAN9FibbPBq35mHqbjJpk9crxGILxwHHLMl35FCpxL3eOWdzOx8Q5eiHZK2sHwp0
OUn0qapenOhDFP1Y8eX5ZLm8p1nDM1NCTGVbrW4jjk09oX+OxpfceBemCFX4H63poJtHz97n+ecV
m/P+uGJTzLLok6UUFFPYr3G9qd8Fxg1cpJF3GL431cfA0Df8pztk0A4rhpcGSwmJrAtJTx7ZwhXp
exXTPbB1guSkdy9y+Ry/1DLEs3Hr2s0nHf0OJEx2163OJ6o4WpPWX5aSDkkeA5cbxcuVaqag5uVa
7ebELlJqNOROrromErpQIgcHeWZJiF3tuEZ4ac6jpVPr0sUo1Z+zSt3x5NIcembdXIJ8Xb6Dhf6D
qqaHwPnojcNfA3z4hhmnRCcK+/T12Dhz3aH2pkieR9tJkgL3al9AGwdAxNSifOWWWdyivElmThmO
Q9ptLmd29OopQJkrpJU2d9Esu0mK9/CoGcgI6TpqKfaTAiM1YqNbFMp3c5VQTeJTEE27SvUer6/y
wpXHuH9/izD3EINFWptTl8tIGRaZs/GcZ3hENtCabKYWcrcAxvG1u2DpLDw3Ov9+NtlwUXTzc54z
WIkfncLe9pm1t9f4pBaHhvA0fVnA6Hi1XFqpC9OgicRhu07KTWUftNbZNo25tfXqJbK3k64hwLbG
zrYQzfI0orxD5xehpljxzbOuNWWE9k5tQptEV+gS3PvaGnnD0t48tyJcJmouQS/Tk3xRpeSA2MhN
Wz5oPYmHNRzAoiGFg5vOZKrnIgFpOhiID7QI/GUk0nbA+YpDbli/dDbgXql9eyXKW5w9sg76/BaA
VFWIiJrJsNEy1OmiGkHITA9j3m6v+/vigObOQ8JjyOrERFLc1iApJc7wtHRczbhX5Hwn+YiOrGQX
l+IMaFd+G5o/5MzHW5g9p2E2pATGyUqDXRmobjQgXBuXW6XuzE04DXvZiX6Qdvj6vw1ScI9BM/yq
me9hc7qJpn2ZfChm/SB/Tdp9cbl4V5GSog6si6xDdkGvoGfQOUM85dKso6XTyiW0ECLTW0En4vx4
mlnULmdRS6o+oVWEzgc121Ik9YiUTeVL0oT7gnKzNaxctUsnE70cM08U/0DGItqDi1az6ByImt1o
Aom9af6+kkLv/5kJwTFGSesi2jjD09h8jLphW/uoJkD0/wYXOLMiuIBmZLIq5XQC9L9yhmBZD7Rz
TMXzdSvzXxFjhPOxCIFJQbAL4wBjGZCIiJNyVw538fBuiFq3iFZcYXHnno1IcIXUySgIAys/tUV9
b0fjMQ9ehvKzGlUfrw9q0RA8KmRZwQzBN3/pA20sdUqDVMoJ/YWtXj4po3Zfy9sBkevrhhad7cyQ
cEEB46oMf35u1kpBbI76NNxnxjcvK42b65YW14n+VGBQ8KH/Ub1D3Uxxsph1ghfAHbVjTJXwUzNL
O+l58Ou6rcUte2ZL2EIKwNFhisCFWHo9ve8zTz6ko/2+sZSXChL/Q5aO3015yld27uKqwXpjcx6R
axUz10qtpnrQAkKw5AZeZ59ekTzz/kFqi9b/APHN66NcPPog6jQsk95/6LwunaSe5FEvDcwh+Bpu
jDzmsqeFb8XnlzyEzDUcazM9EP9zaWWqkIspiuQ/UD/2cKM9rJ/ia0aEjYWsY9rZM8pmFt8ykFV2
7k2U7v5+vubGCTJ9pHAIjC5H4hUl2HxIt0+1pZX/KF05sxZH+coDdKF2A43qmRlhWZBP1JsRlVK0
YJ38JotKDaxd8i2ponSfJE4EqlgZt341tbvBac2dp8Zon3ioQmWwSe+6Cb48BNe1GyVAMScKJv8I
dcxq68ocx4jn5vlnzs58FhwM6Bn+BwRUqW5u9qAGmt2A3lmvGTe2fmy9O82JXV57zWqOa3m1AW1B
3zdzRwszpKD/5TghFa0aQZidPe6zx+srvXTWkKn714AwNs2AyCacyDIR8NwBMbR3lZ7toHdKSe8E
7/UpXNn5i6HWHJ/aUIu/ZnovZ7Mf6zaGYBz4SlE4UNZK+Tbt0XuQsj7exSoqh2XrZ25m86grmrz4
Whn5WpZ5cVo5CYj44OnnVLj8BuivzTbwVG4n5Ru9k05UbYL4+/WZXTpZydbTngnI2PqDojDzYQJR
vZgioLWV1WOp1Vs0N9PsG4gFv14LYBd99Mya6CioucmZxtkTqvLe8lx5HImUxweKQDsYn/dS9S3V
0E9O252t1rfXh7p0vDKXVChoBUDeRzguHAU2RhQ8eXd0h8pGHvotx9HZ3xcG53Uje0Pi76NPuFXU
fDOFa8HxfGz+scfPTAgeIaElP1o9N4Re9vtYDfeqcleP7U0kf8q1J2PYrAavizvvzOL8+9mp0hh9
hAAZg4r0H8kgIVQYoNYVQx81Bi+Rsr++RIsef2ZNuJvQglPtfsIbI8DLSNe8ny+N1l8jw102w4sQ
ZgiIcGRxpRS7k6PX7oX4uYy+R9HxLR0h3BokhU2IsCHNE1l2uBhimIw5sqZgSwnuE6K0Zf0J/ezr
M/aa0BddgpcSgPA5DUzgcLlALTAK5NxJdCVRe9fkuRuln1CI3qMhjQImKqBaD51CQIoiRKc3tdeS
w0tzSSKP6q3Gwa/LwpIpZqmHec9r3lB/JSCdKKK0mL4+yoVTir/OUhG1UFcT610a4k9ylmOk6iip
achKtIck0rYkLbZ5gArPmtTQwkbDIG810CjcAGKQBGxktDyFqjQQODfyove6zI2qQiM4Ok+GER5b
+dggwXN9mPP2FdYSpCtd+QDqVajqhBMKkeCqbM0yOlUOuTvTlD7VYXzfSKW3zWTUIq9bW1g5DkMg
7QBC4Q8xhMQIyjYDehbxKy4joURZKPe9/XDdxsLxcWFDvfROI8poAvCi6NRQoBx17xgjfBIM9337
VIX2yvQteslcp4AtbeanFd4+Xk+oqPlddNKn1zp+2mxKQw/2qicn+1zun6USaWrI0V6uD3JxIs/s
CsvW6HYy2VIRnaTG1f172X6u1whFlkwwLJOjhMTFHy8RpL1C2Un66OT09r3vNXdkzLthBQo9f6fo
fhCE0nBAUYWOOWEctdm1suNjxFJB6bzkCJpfn6gl/6a5gIZXqG8hpZ1HeXaZDEoNz7hsRac5SoSi
IdybIDAz7+N1M0tOd25GuCUhxUaqlXbGU5hAX5PsVftWvQmrdKtHX65bWvK4c0vC7UjardSqkQFZ
417qKjSHZfnLYKBk2CnIW+4S7e9bGnXY235P4fxFZ1OY6VQRZFmPTprzbFj3ZrjrygA1xTccuOdm
hPebY41NTbQYnXzlVu9hTpLy05zsiZ/istokRbUSmy369+9hiaWSCPHOxvI0/HuiSmt5tVvPHI9t
+uv6gi1dl8wfhUQal0jHiUC8KTacOJM8kDEZCC0r/apq6q3cV++ivPlRdvtOfqlejICU4JTLa8Qu
i+4CsgEMKnRogA4uF6/yUEypNQmkmg3Iry6yramgeuZFyaawaFab4HD6cX3AayaFMxGiLW/qU0z2
ivI+aYlFMsgZI5g86voW6nC4/vM3nPkzfuP/RykcI/B1ZkWnxvEpRqSlCEx/X6Vajnq8IiFkl9yk
CHavmFx0H6K5+aEOl41YVywmCGOrGUSsJruWMntEerI2VwoJi0bowZ6bo+jxFbnRBqkuaFShDKO3
z2A2g/ZxtWy5uFo8O+f+JwiTTGF3I0YXQYrLiw+VVzceaS6TvyPYDl4Z6bkb1Vs5j5d3w5k9YZvH
Uh5kWYm9Iowe/LLfTAX6MPdKuO/UGnE2pLO12zj5Wqy9rxfn8rdhsa3OkUoZIgeNhLVym+n0KJr2
juL/h+vOv2wFaOF8ZbLfhOm0m9Srw8EEe0M+3EIMPUFPUD9cN7J0a0LVKM+dSlydYuM89H1W2KQY
iQzlFFfJXad7z9dNLI1jBtSRbIX2BAbty3PDVIOerAsmYjDyY/asO4+w8r3BBtRG9BTwxX8UqzMj
zVsjDIl4m6NEp186VpuI7Pt1K0sRAHjjf60olyOxfeTIJdPnnK8Q8Z1Q0YJZLj0akrFyoby2CorB
zLkl4aw1h8SDbbzhogz86lZKjHQzACS7adpg2FVhAQu+1lgPsgSjYqmn5odITR7qvv9q9VawkRAh
PuSKH24K3c63wRiWG3lCmnsIZGiVK/uzbfq02ed01tea79yWUUh/X4gqmzU07akBug91Jw+hzq/X
WFYW3YH4dobJU+8XMSPoxEBFQ/75NEWRayXNjsg9tNYuq1f00B8zSHst71danMH+Xa6V5k28x3xg
zkayB+58dLTRtfV07gMxd6MaParJP6o+o55BeVUPgRk9KVHpduYHLfveRsF26vPbun8HL3JqPwCq
38vqoy+prpHtmuSdBM/ZBqfeX/ewpXStNgexkBRTKiemuPzsNIJhQg6Ixs3iLurThxB54njKb40g
2srjdBqj4L5JwYhnJRLaXQCNct4eyhrFXCvcqpZ2HEN155WjvHLaLi7b2YcJuzjWzKioDSDbZju4
Q1RswmOtezfXh79mZP79LD50hsjREg3Mdp2ErvRUDi+ZvQJrWTzw6EwGrT3TFYkNk2U5lvhLRWw4
fIycyJXlleNu8ZA4MyCMIajLepRCDPTJFupT3EtV/4n9p+sztfRKQK3y32HMX3E2U3nU5Vkd8dge
7NsMuY/hCKdD8i5qVhxy6U4/tyO8ESrFdnAmDiLVeGdJWzQxfAhBK8mhbvATD7w+qqXENXhgiAGA
HbEBxNVpJxvZgxIvIxTS1MntLfpnhxTAE5K226hS7njkd9Lag2E+DP44LM7MCmuWe5KSTz0JkyrY
2dBY6gS0m2IaXCWwNrXmuOagbFqlXFO5W1zFM7vCKoZ9aCfxnMTQvPcyyCcGptAQZzi7ioj6+twu
2polCWnioUItJkzGmk6TEXHXU2cdkyb2NmjMHgjYbmovJOG7Rv87T9kfU3pmTrjBIssIO73CQR3/
mboSRAOPebpy6y9GgDRCQG0IthOtB+GQd6pUN/KB3gTVG0xXKYLjZLvK9OzRcZ3C4uI3hyKVniDN
RQX+8S3z+a9t8R7LpjLthh7bffLBG+ubRq9dkECbwn5xwrdku84GqgqRR9BJVV5Y9HxIvIJ4liT5
oQU2+5ChQ/wGXC4aHbNaER1PVFqFK0hXgrzKexJRd4WBFm0B47A8rNRSFp3xzIZwm0wt7IJpr3DQ
y+2mQaVoTJ/NKtr20NJT7ru+UouueGZs/v3srGQ7jDlE2tEptYrPihTuPMP6KTvm9rqZ5cOL7mc4
VWAZkG1hN5tt6TdBRUtaoVUbFLrfF55xV6THLs9vpXh6V2THwnHT7ytm57X/Y6fN2p9oq8k8FYSd
NrRyZqUTZkuv3uaR5abFIxxbTfdpKJKN1uUbjRLgYVqVjFy8SmcpUC4BiA1fd+fZvEoEMNGEygaq
CqnlWuEw3PaeXB+uj2/NijA8T6HPuVJnK/DVupJVjFsv5vi6bmXRR0CCzDSpaBeIYmegPttkqLh4
LDhr250zk01PK7X4ef3/WKgzG4If6iXdDenAI0WLAnXOzRvulMhccmPgDvQk/Y9DEtyxIc9mmjVD
0ryj3T8r2zhea3ldHhFEWlSaye6a8zY/84C4HYxAGzEhI2ei/TIgKms+RVn6BheYE/Hg6ahpI+R5
aWZEYjrse+6SpJmAKtyOgb77++U/tyA4mepHWqyqNa8F60deg3jw3pflanSz5MogRkFRgZGBe1m4
rqRwkBKp57qv6iOdyIO/taN4S2l3q/MaG90huVfSG0mu9pn/Mc3eZV614hNL5y4tbhSHoCGFKGf+
wrMFG+OpQ+WFBdNxcBjs4R9r9V1rGtssNLeTET++YV7P7Ikuj4S806TYk1L7lt51V2uLeykfV94N
S600tO6hHY+wikLYKLRdlX4SJunAw6Htim1l3Tv9uCnKI0k1mAA7iBQDe5PyftOyrTRAT/6pXdMe
mEcibu7zLxB8NIzkostGvsDOntrK2E+p49rRGifvogedjVPw0zwO48FqsGIae4jjbHnlXl4bhXD3
a8VUATOY57F6R/c/d2QvZSs+uDwGMGnQZhgkOQQf7NROMuKGJ67tad8D37TdoFCm7Vsc77cRwfEi
WBkyb27MJSEUlurRNn40Xrbidsuz9duIcMLGRp1p/TTHuGFx4/n2thiUm1XE+aKVV5QY9IzwIcxP
tLM9a3clUtsysV9ulrB+tFDo1R3klpMkrYl7Lx4PNNXPwh3A10XV7UJBzNCPMBUo5s76Io3xZshv
jN7f6W+aOwBXOPMszydS+iZBbpDWmuYatexm/rcZdl6nK0nvpftpRnX9vxFhU2qoUnJ5Efk5amhu
lKlHba4frb2mpxncYNoaIndx/oxZppD0zdwhcLlUoWVXyIHJuLYpKSQgm8ilgybYS0pcbTNHp2QS
9ulKZmapcVmjU/pfq8K1ogdpMTUV5aepro5qPbmmIh9GBWqrPNtNnXNrjd1WfdY7Zz+Ezk+6Q95Z
hn8yow9THB016WFGK82MMm/YgvTAUm8Af4qA+eVkAAUo1cmxCbvJvsXWAWFq16Zi+r9ZEQZvJHU9
GqXDjSbz1qNS6jya41qWfNGPwBm8alPSBisY6f1MTol041Ou2lvYHz0Z6jVndKduxWEX9/q/hv7Q
ffZymoRGSYpec+Vxpx9lq9kgMviW0/HMjLAveETKUd0xnsIZtqrv3Jh6vE1WKYbnFf7jTjwzI9xW
eh1JM/AFdgRP3VOQ/UDbPELMbtvczw2D9Hy84fqCVhK+B9gKaGUVrq/UiyNZitnvgfxu+KikjOkN
7nZuQbi8ir4Pyknm2Ar6f4LpZezu23Atd73kBHSPzIJ5tONQ7r3cOGpexDZk1wSjWXQT5PoNfdaR
Eaz4wNLigM2k/5jAfSZ3uLQiSVbtt3EUn8J63MBDvYtBAFDNUKTMlcppE0Uri7N0OBqziuXci4v+
8jzss3tMo9tXm7wmpv+nDTdZO3o//Sm0XLvsbLdwkBZQPeUtJzK4LvRI5nYcuMovjXooZdtdn8Yn
Xf9SZHsu04P0ZARuWK0pPS/O55klwTOMPquGzK/ik9f1+7kHNfD2ld1BX8GZ55S9fyNra964bJPn
F51oNOiLJDhd2au5NvXxqS3BTFOYzQ9FoyW3kxOjSRUP8o7H+y6MI3Mli76Y64C25l/Lwok45t5Q
ZNCLnsZqpMVX8UEUj/dtqyAt6IIOCzYqSk5V9B1k98p9t7Q9CE7mHCbEUDQ9Xy5pltAaq+ZGjMpB
/HnIxvFWH+Mv4Wj6K4fx4iDpu3MgWkGSGCzkpaWxDOwcpXpe0H2xyz1C7sDt4nxvfK81864rntLe
2db2z+s32tI+ObMqUkioo2d3qU7omiv3QXOXFRJI438G/whQc2Uql+61c1PCPZD2KmSYcxUhBTJS
A2krq/s69CkKPl4f06vYqXgVnFsSrgKJMcnxjM6q8k0WJrsyBGA0pC8A3GKPDJXV7WM52egjdUiv
/9Kmh2g45v3zlHfv+rWtOm/FPz4GHA20B/CrAHu4XNfW8lMryEndmlWxRd9qSIv99fEu+ShKI/9a
ECY2pDQGmQwW4BzdtrG1Y2JXHwbL/kkfIGVCYs0/mphkzyKmDAdi6MA4JHSk5zLNRMScnrftp26T
a4O6adr2TkrWWrYXnfTMtLAJ7UoJc2/ipVAle4Xz2x82TlpBHt+4vblKzbPQ7o8M5++BCneVbaUG
oTxxdeA8gl91TT/cN3WMdqEqH2r90A8QWjry+yaSVu77RVeh2ZLKqYbe5B8AYS+yVN+YoV3+s+39
8v2VjbG4A8/+vnDEFCGqNHEFIg79m6Kq3lvZwQjyHezQKwNZNjRLWc7y5YRIlz4fjbEzJCMZd13N
d0MyIVinHKZsL4HHv+77i65BBAZj1MwWJ+I9DD0ispzRd00qu3MhF/XtXVjbu1IzttVaC8jiTjuz
JjhioNUxBUomUHLuPRvkB1z65rfrI5oX4fy8IKWEVsuMnUKl2nDEazb1kkGO/JlqIn9HUdJBgPE5
knZ56o6fdGtlocQBicYEjxjlCsFtxU9ORSR/1EhC2k15r/b19n8ak6julFZ2btPqmJw8A96ZzSRv
xh4lPxftkSp3+7UK68qoTOFALDsJvheZUZmojST1faE8mNbKxSm6+DxzBgh02yRC1/9QGmmBpfXB
lCYnObqRn+tvDrQ1+fhyfd7WjAjL09S93iUaRlKt25g9j4zYJRBxR+cNC0Rie+YZQfsDtMzlhgVK
bxVQqCenPq03Znw72Buje+kV42hJxp6nrpuk6YrNpcFR9wPbDOMH/8y/n4XoSmVaw9QVycmK5E3i
3RbwqIRdtP1rNOK8VOeG5jPkzJBm9jRupXVysmvwLfIxD3/K5t+mZF+NQKNiWXPzHbmzSyOOMfEM
mY2oQcBkvTTqwVnTEljwax4zYBZs/uWGEPy61uw2kms5pbc32mflcXTiTTqtFdMX1oVmV50m/Bmq
RzbrciSQ8iYjjAPpKeulB3PIt3Ztu5bxNVrr9p//kHDSYYhaKTRQ0LOKD2ivs2eZNCc9Ne0wD6e0
1mIv8XZgURTU10B5w/w0XxKXQ7G9por6QklPSv0A/Zxr00SehPel4+9rY+XcXlqcf23NU3dpaxjN
uItkFidLnF0f7RodktR+5ZWwbITJAhFNQ7LYwuQngdIBaktPtWk1p0wDKSZVnXzS687fXz97Fk1x
C9HwgtIR7LmX44kyOZPULslOoXxomnSL8nmIcsTfGyHQgTLLgJyMdv9LIyGvTK3Jouzkhw8NcHml
adCh0lZeHktD4f04kzyCCbU14XTT/dQMuNiy01aqbyBmvn3DIAwdkREEVQA7C4PonL5qizzPZkCP
YtwTVen5X6IKZkfmWP7XhLDzGyvi2Rkxgh4M3vQlS452++sNozAVZARIJiuIdV0uRUz6TC40TITF
5M40uvSFuKta90uHCwodcIpQQqMmI6SbEFEnwOmwggbZtg+1jaQ+GMZXBIresuZkf0D7gmkmnr8c
jplUBTknJTuNOfob86J02fP1GVs6XWYYxH9NiKAcq6tLSPXVjHD9o6E/1khAT2T+ZXlEAmmtGLc0
cfOsQXqAm8FofTmehGy/YlVOdhrC7DbSI5f9SMp9G0zdysZfOpbPLQkbv1WkYvJbMzspm6/9yn5f
G8X8+9lVHJrppAeFlZ2McCfpKNrPZRgYzv56YVRllqKyTNaejOOllUjJkGuGK+40Jd/Gob1VsptJ
Dm/SxID4+y9xFuzMC1vCtpFHEyklCVv9UR/DbcMr5JQoa968MG/z3QJOinuZ9nNhRJVaS7nUZekJ
0U2yXxJo66b8MSE8urVkhBauz9+r5wo384U5YVA8tYPYMnPMfasDyPbqj3Va7XXf2zRo0JefjOEn
TBXauEmjve2f9IMpbev+5Gi+yzECdvhGWpuBhTP84pOEgyP18yiNHGYg6O7a7DT17wPz5vqwFxwf
E/Aco4FHzCBim6ak0pzJLlLor1JosT8q1eN1A8tj+G1AuIfypPs/0q5sOW5cyX4RI7iDfCVrUZUo
2bIste0Xht22uZMACK5fP4e6M91VKA4R8o3ufrK7ktgSicyT5wAFsRggpA1y61Tzj4N/+O9sSH6C
EW5NrcarqPOe++Rl8OJAWem8oQxcNv3lTC0DvTjGRmf3eTIjDAG9XheaRiaevdb3dq4zJuHYMPHB
ogmUrlwj3c9l0QSmphuHzBbFSYx+CWYP0wm7ui8+bQ9etYLSMUmqxCPFMsGe91xPP7X+x3/3+9K5
yHSBxtwEk+uW8953ICCIsta2idU9gpZcAMahLQlum+upnbW2cFEwg58Xx/5ZM85P27+/OkUe0oVA
npGlder69/uxIIlW4PeNVA/M9Dy2qpOqsiAtQm9lNYmnrI6ajofoRkcb8XF7DKtzhGge4OK3RJk0
BgvXU+JqcxVp+fdsPOv1t1aFGFg+8sYDXpiQBjFZo1tPAC+B7ioPKhp25kF/njxVQXltrgAFs1Cp
0tGUZ0lRiq23fc46PFCy7rsuvrWWimljbaouDMhYpSnuBrDR4zHnQ8pWG7qHytUf8qT4/f4VuTQj
xaetWySgYIEZuyeBIA9GqoVkt21DMVe2eb1zp8G2wOphYihJFxjeZ1NVC1lbc6Cq0G8ETmikJKTT
De5IB+wQbw9f8w4J4l+u9kgXnXAxq5TiV8di4gWPvAQqFXJCzKhtkkL4DO84+jqCjBAVJkWkJVfr
FheNhPQ/FqQV0ajjjyTFYOKZ/a5JUQTDcGrAq0HsL2PxAGVZlUXVmKT14VU/Q597GVNZBHr5UnaK
x+8NAv8/Y1qUYxfBOEC6rndAV+UGswZSRX1S9tBOTX+huWY3F60VWG5YDAFS6rt8dr40+nQC0/Rh
ewMu6y/7BIDVwcj7RqQl94vUE50nKO9WCCsp0pdpemYATZD6dR7sI9dHFanR+oT+a09yc8lM8X5y
ccv2zktOf/W94ipY3e8X45GmszW7uXE1/P7B/G1/+ar49VXPgwlHgxkgVyClvl4spxO2hYxVFY3a
wfGyABTCZaPac6tLsmQndAvpWGyMayMWavpuQ5I6qqb8ByuRWk7Gvdvelaa9U2V8b6BPb9vPsT3g
aWERKhXXxoyiSwaRISMyQGD2GNsTuAsmiNTM3tSHhqOBpKlw3GdPgPMuRWPZIW/ZE83zr70HugtO
ZzvskyTZGX7u3xWxKL2Q0SwL/W5UveFWJx8anMh6ucu7QZr8yqW8Y6LAO6t3gvZXjsaHOXl/2gOk
oI4BTiykbkDmej0dY9nYhFc1IokkRh8M6Klha3wvBe7bpF9YkSbdF51VmTas0GQnhmNmP878xft7
+2SvT9d/huIidSdlcHKQH0wlXtMREWfhH7LhWago01cP2/+OYzEh+WPdzYcCbJM1wFb7kZ5r+4HS
UJmSUA1EPg/Ig2oJGtUj1v2Y6EvPHzsVHbrKhPSIcUByRYZhGQj6DefAN86zinZ21QTEckGsAvog
9AVd7yy7bprcS3kdxV78aE1OFhBNTwPkv3bb6766KKAtArEVcsSIua8NJbHFZq3Gc3Kw+cEYARRK
DZAJxftGRXC+bFP57lie7ksLF9Jecmyh5wJAJQHfQQQQTwnotnde/FOb/kYT0l1afQeHkmJsa7fH
pUXpeJbeNMy0rerI0zW0mbzGyoZC1Ziko+n1dOAgvq8jbRjveP+RUT0Q7pl5ZtDyyBb7Iv+6vV5r
7v7N26BdzMATRnJrZZLrdeHjnI463i/B1ISlt6u/2fHnbTtr+wJJdmTYXfSF3mxAa2hmQhk2IPAa
NP9Q3nfzoSgURtYWCFlpE6I7ICXDP9ebb0KnQtXNNjwb+WXlPOhVcLS1Y4QEGAiycMkDdSftgLYz
3JxQXI5jWldfScl46IIKO8p7dOdvT9gNOmRx0y6okAhKRiB8l5miiSVioc3wCs7sp0Hz1Nb6Icmz
vW5GVDee5lIE3Pn1fk61xS4GZwKPssgoucscXGQigFYntE0HnCvwItI8Df3sVz6/P/u+cNij8gb2
Cg86BddGSJoPo5mORUSc0n3mYAw/WKM1nqnoY1WMuxK3I8AFo9SSt7ZR4rm2RTPeDYk3Af2bxQeW
Zh+sdATFiNjN7DiSc9ygT9gBw5qwXky0oRK/fwIZVVA/eD7UlQqjAhYuQyk67j5sL/HKmbj6sGU7
X8y0O/RCL/weiErD/5pCQSWDnJOb5Xc5UaRAbhpssKhXpqRFBYUsSZ2uAy1OB4JUHQTC52x+6Tw/
sKwPhnUX0wikFYC3Q7Erx/WT7f5kqEDiAYONAySLxTROr5cxMiX/IRFJfoOlFi+0k1l+2bazckAx
zn/tSAcU9cLJb12AC6thij+IoapOTjZ9bvtaKM7nqiUgfCF4jRNKZGSR58yaM9C5iKC7uXOcb2kK
ouHRPWyP5wZ497ZwF2Ykl9YzNy6paQItieYr4mchsg3BXMeH2eh/AGEOH8D2heAPfWI/6s1wIL44
2uZIg0qf917ShfpATtsftTp0HF24cR9Xhoyr5K47MzLgQGW9CMzTos2bK0q/K9cSXB5YbZa+WBA6
SGd2LtFkhko3zqzuZXe85rvSGV/AUPhU6d3r6I26YoOuGkTnKIKjpVInq3+O8cBSvNyKKNH+Qm/L
DvRbzdeuGHbF+Ht79lbd0YUl6ShaDmJjl8HSNH02jc9aXgSGlgeuh2Q/iNyGz9vm1jLLkGnS8R+S
IlDAlLxMXvh5ynKtiIYczao62Bn2zqJxWFp6Egow1QQjK8TOSOMxKLqyBx9Fwu5sWhsBWibAACXG
Xcqp9yfnx4fCLurRC7Jb+iwP2NXeAdo/ausz6swBmzm0CZ+3B7+6Uy+MyHM9dV1qzDGMBIgGbfCQ
hdsGVlw4KJpx/BfSRwA5pXus9sqe5gYponzi/s6enrolk5bQpxQ1y/22rWVGpIAXttAdiWayJcCW
QrU6hvmRwrc5tfWNc3GXdu3HbRM3/DVwN7CxqKUiisKlKb0T8qbvdQLlnEjM7FR7i0o1Ht3QjWiL
sDaB9WGvTfE6Q5mKueVXc8iBHIV+KwoQg9GE9YSylVB908oiXn2T9AJjpoNCnecVkV9YX+ZsvisB
mrAhNMasYBifK3Bf1Ea/68Uj5y02s/49N5tvNnxlYWeKYGLFTVx9i+SXRJybk54ABwc4oX1y+5IE
ejHRM+ko+CpmdPSN1Twct1dldeGhVI5sDBwuNNCu44Q6S+kgBiwKc/IW7BEtXh+GPr/fq6P94V8r
0jTryUi9LvERkqVHP//gtqc6ft0eyFpMe2VDmr4ha/3So5i+anjJEFOZiL10/ttLfse6F/IJkpzE
ugPl7J8cU9Dz+Q5CTh16RtczWHQmFCSBwlq6zNzqnPbfxYuuokld87QY3b9WpHWiDXqLZnsuISnv
mIBhjGJflllxx6kwyl3WG/M9cX3+Vz7k/ES7UXtEdqvYa2CGDQ3QQqLhuO2CJo9jRfi3voH+/TBp
acsWTHtDk5egyO8/aor7bPV4XoxaWlO3a6cYThCwTb0OWhCrTuOvjDxt75xVP3thRLotBruwWg4+
sKhLkn2SkKCbfrepE/heqriXVJakK0OvhZ/WGoC1EDNKzIf5rp/vuPX+58/VTlk+4iLyB/YdzDMJ
9uPYnVlCd258ApOQYtOv+io84CwwY6M0Kas0FyBpQUSAORN5HDrdAe4yb3+AIhvs+turs7q//rUk
w7XMSsxYfNzlBhnOc/cpz9w/cU4XFqSj5aLN3JtMOCdwUT8a/cfGfdkewhJH31yuFwakI5JUfZ6L
HJNlDA6867kCsW1FPoLbfglMEhuMMKoXxPr6OOB8cQCzh8bH9SZwGyPO0wn41rmv2uPcxslTW8XH
xI+DCs4KUXynIj1aPato2l/0LH0ELNI0NnCD2BB4TTD7a+Hft24O0RIVAvEtOL+Zywsr0sBm15vG
anRxkwxpZI9hA2KgugxGWw+oOdbBbLeBNrfPHQLQwePpIj0fFDXeLD3yuH7V7sHwEgxOEtp83FmA
ZAkQXHQxci3dMzFqFY3XSkSOUsdSvl90eNGbdr0Q/dgvaCB8LzQaAreddkP6t2WdS/2LeHBBy7e9
01bXACqJ6PpBLgLdHNfWMpFjKN0Sj3v8Qce1dBSdGTJ78BU4KpWh5c8vnExPRl1UDeImQAdChzwR
8NKqxXZWz/7FcCRXloIFvy9dDKfQ7wCl7xSxz1qFcsGaI/BBg6QBQ9ej0Fogz3KOUbD6bLA6NOpT
UXfgB0MJ5vPCepKI/TOpVe/B9WGBBwDiJD7AzsvhvZi8pqxAl9hgWOAAtEnyQHpfcSmv7jok2f7P
gpSqKAkZ0YuAO6CD5vtokcDM9G9Zcq9RVgZeGo22KpBe9vHNubywuPjAizFNdZzRaWlNKSFYTN20
Cvp+TzoIyZhJ0KZoIx9OuaHv5rT8q2WqDPD2jN4wRuS2WeoFwXi5W0OnuLprmOJWXb26/xkfyCGv
x8fzFqHfiPGxwQq6OfnoZfYHYbuBDbWG7UOsGozk4rq0G/1imUp0j/sPqmer6telkKrThD6XI6aK
ncfj3faXrx8otFOAmRjFE9RIrmepz7QGKif49IZ1Ic/7Y9+44JidT/VsfMkaawhRSH3mfvec8jRK
OxWqf3VwkP5FThWEwmD7vbbvDRrRjKUxpp3KNjDRrvKpZnz8sT3MNcAl8tdAR5iQjccoJb/hm2ll
lXldRsh8hjOq5WNlgCEJr0Z0NDf0HhA6AZFC+2wPnzMx74teP8RlCnlEKwCg6zAZ7MShMbOoFA+p
+33789Ym4fLrJK9JBfo8sxFfp7dlkLReQIvXbQtrAQ1e8/oisQy2ebmwY3XEKihDL1BVnhLe7vOM
HXrQKul3iA7wnodgtp3vtm2uRTSXNiWXVrge6CLIMufJ97y33+ScK/o5xnQW7e9tW6v7GKoUS1Mn
OhVv0vq9DQ00YiB8ItZrBQAh9E9PDZRHC8isz7X7YPd7gyf7MXW+ZUWjCt7e0O6yM700v6zwhTP1
mjytvGQqI/SRgcKmOKJ0j3Y1duyZ/iDEpwQSbKML4C6/Z6gQ1UPaBxzJgx1o8NOOHwDiPPiIveZ4
Du1aU1wua3c/ml4R9UNDDIhtafcbqRjSysHkGNOhyR6rz4VKGn31LQ8dbRNcQ1DGwSV5PQFF4Vq8
8fHabVgZljFa69tPhtOEVaJ/aj1ITsfx3mvDWOsDxcov7u9m6i8sSx7MKNvY7E0dzneYg4X+Ih0e
a/FrpL/AOGxZc6DXQJixew1hpRHb+1blXP6fsaO7Tyfog0Ct+3rsupl4TU847m6dhoQ9NV69AHLD
fprD2QRm3a/OibjnWa/w3qsnDBkgG2p0wLnJeXFROUPfJwMmPTajykFfTGuFXcMD4rVHlqmaGFe3
0YU5aZMDwFHyLB0RMSSfigHcG+nTQgCzvZ6qMUl7dc64azR2h7SJxQPQ9j1w4zuITCqfnoxCJQK/
agw9WGgpRN7ZljW0vWZg6JLD3jG5H2bDnjtQDtW/USTylKrgKlvS7DU982q+5IOyep+3eM+1PyYN
GgDoB7WZivZ1LfgBw+I/A5NmkRYj7pTFWFr1B42cPcM8AO4bljgL2+u17nkvTEmXl5X1egKxNCQW
3B8Vb+4L8z52tH0CYfmJ/EDoCvLZzmMRpb0iwlvdj5AaQ0LDQWAuN7jO0Khy/RpO1/DSUAy/ecbC
QSVmuXpz4nVmoiwN/TQZE+mVfmOIDjNppN7RS85tXu2KHs48PoCUFanEQBgqevbV1buwuWyli9uE
AF3mFgNs+vxUmd9qG13WVnX0HPJpe/FWDWHqgCkgqIW/ebYLQ2h68+peMFzR5Tgdm6nvEQbRedfq
iQ+uiUbx5lhdMJBb/G/5WebvSUXCmRhwD5XQFDPMlz7jgatKDr7FcjcXwsJHCGwJYtqbzjQddOqC
wisOfrkTXtudYoJyrEONsOo8iLGULzyHfub8d96WRwo4RW8c0qq4m5NdM3mq0tbqHPu4oEy0fmOO
pcXkQi+7zscu5d0ja6s58JousO15D+JY1WW4NsEmZOngpF2ocMgnInHipotNG1EQEKcw1fcvvfLE
L45Knt9LI9KAoD4mIGXioPs/BT1nfa6A6drelmuu8tKCFDkaQz6YInWxgk0Zmt1Poz+6qRUI1HlN
NP9tG1tbH5Di6/5CR7tAaa8P2wQ2QT1B+AbwSROyOj/TcTq16aPV4TRsm1pdHnCbL/LrkAYyzWtT
FBASBAFe+SZHxM1d3QJdpWoBVBmRnosVEVOVupg8x3+pwVaVZXs1GZzKiHSZ2bExkMwi4LXoz55m
hG79oHHVyVndaBfTJa1MDdWhmHJMlz6E3h3oMrdXY9lFN/sYQHcXy464TWaJnrs8d/wZnYW9yz4j
vRryuXgBg+55XHhoGvp3opREWN3YwGpDex1IJyDsrjfAwpZaWHiLRlnGIscFtMY6ZRSVQyCdkeTc
Ht/q9EF6YVFFR6eTTBJDLTtmrSjQnA/J8HDSyXD0ckvFGr26E1wgJRYdAuhwSHu6r6w61cYKfYOF
X4e5yezQdjsD9/FQH7cHtHpSIRAAB/fWrS3lCkYt9x2uo0XRH+wDtV95mhzGrgiIitxufUz/GJLr
+AKIVRI3aHOjnR/wftz7w0sB2YP/ajgy2wQTLd5MEB4ATXUcDJX3g3sfU8gcVW6y37a0thMW9RxE
SosWwM3jbGrK1naTKkrEDNkm1+6Kv9GZoNpwa7sbfLOgggBfC1pjpHdQ2VsgonZx+wxTfz9puGJp
Qn+lnfHJ5qiMV/Hz9rDW9gM8tuUvre5AGUuezhuqJGE6umgZ55C//gXZpCDR2kOtEqRareVeWpLc
XUXQhjDobRXlINoJzSkFYtpvnafW9txDontFSCcuTnYCpr5J9391bpyEnaVr4N7xo1xjbthWVvIH
5+HyqyRvomV51o8jzgO1Xon309C/o5yXVp3iRbZ2GsD7ibQBtMsQU0mDN4e6SgFOhB8p6N4V5+U2
GSCWtb2Ya94YFBUL1yc41YHhvnaNbgmhxNFEQ6DZtEngdbuka74Rwc6tqe3zDjnpzFAci7X9gzOB
bgHHAxTKkjIH3ElEjTpihUbK2QrS/iPomkOjK/Vg7FRuUmVLcpMAlAnPWdrFgLb5Umf7rsx3CRIC
cawiy147hUjzoSsfgB3TkEE7iJwaXZucKrLM8U0ILga7ldGKY1m6B1oWCgzM2vsIWDIP2N1F50qO
tm2D27QSAEFPFai03M59bMcvVuffp869BQgQ/q+zP7oK+lFjmS/58gaODTIqSFCCdkQ6+3ZauqOW
os3WSZFVSsVTnLUfaiQJKs86Wg4ytnMdVk3+oLPh3p3jIBvaP3A/oOokOlJqhg4N2esda055NpkE
fbj+xM4DI39VuRXSor8jTFUdWt09yFwDtIylBeTr2hT2ZNEYDrob6nmKRn94JAAH9pPz4Clj7xVT
i6iQDTkq8G45unTJ1qKG1sEEoDmo7z0+h7wbd6wmwAu8bB/4VUN4CSIQAsUXutiux2Qa1KkZwQoy
48HxnI919buezppL3v/odHR0GixMtQbyHNIyOa1XIC2GLgpb008JYI0VVE3+pGX6yorkS5g9pq0H
Ga83uZicPGVOEuTNH4SsV1YkL2LNIqXp0gXQ99qHHphMV3s2NbEUCGuR7WIiFL5/7ZzB4kLrA/Zi
3AHSKtFpGJyMLh08xO2C0i1Dv3hyndfJxY0OHlUwgDZJHzD9rwQ0c2jQOW3vkpXLZyFDR0ofeWuc
d2nnN36t9UOj45zbY0Cr33ho/An5z5UN6bnZuqiMmBDeiSqbBiiNW54dOJWixrM6ENT4oZlMcOfI
+I6sLFGLpCCzATckqZGK4E+5rwJbrJ0pE8LccMgQXkMz1PWZ6mam96wpm2jObIhKTS4N4sr6RXX2
AYxafLe9NqvWDMiPoP8ReRa5/6XL7RESxh56Q5L5xE0RJIw9d1a6q+tOER2sXGoOCDHgaoGOQYeo
tPF1B6SNmZ00C2coj4O5OuXuPRnurFxhaG2ZoFWHQiEwMYhCJG/BdJNSN9bqyGXNvo7FGfnhh6K3
Pm1PncqM5C7G3AUHtFU0EQj+0XVJqsAfFP0ky8mUbki0Uf87EmnKTK8da3CdNtHQl4HR/+4Y+6O5
AnsZJKQXrPyyPy6yh12b6g3pMAiXvcKA67/o/e/teVqJLpZe8H9MSBsaAqbenKETNjLQgBxkU88D
X8yAJ+yLbLwno73TGL2HJvHrtt21iB85X/QIQfEAMFEZLgc67EQI4oBko+HW0acVPdLM6oIsFjVu
EA+uF4HWcRxN53WwCFqQKQmLOrf2Xk7sE0qfUKOkE0grtz9s7cyhFXsR/FmE8uROWsoHCPAiaxuZ
bDpCDwOPkfkwWQ/NrMqLraG/wfAODrwlrMMVvezhi+Udjb7FgwBHwcid0+Sxw1ycLObtyQAxHBHq
KKUOmX8Hpp8w+egL5xCTYTc12cfBG0OTP7u2Ciy1tqVBTADSeQwfmVTp1PAJ7BFJ1jRRzRwWeIsG
RWrHveLOWzubl1akg8MH8LD3FvbcOLYgQa64E5opmCC9eFIxS69er7hf0URoQeEAmZrrObaaxsyM
uW6QDPpNmBEOgJnRbClSDjoYjO6pcTea91MNoLdPTi4b/8CFA5vnLZRnaDR5a8m/WGOaVLlb1bxB
6fI8mefqW0tpoDjDa/OJdx3BU8TyEVJKqzYNNatEx7BqrbbLyuPM4106Kp4hKiPSojljBeoIgoE0
gLch/vImFpjOnxhBsgFXEWg7kcy/Xi1fj1urJCOMpE/ICYSMP9T98AdLAjwMQKCoNmG+pADcHyrQ
pA8NRUN+2wSkfKB9/st00JEIyfD3OxMgpFxo1QMbgILB9XjaHDR0QjAa5bw95rX2YzL/NqrsHod3
29DK9Y0bwrZwrFBFg1zZtaEp1zPwLokGLDkiDnyqHTSRnD2Cp0U+7Jzqr21zK5vhytziRy52NRFx
hTxY20ReNwVx8x2CPYHbvFf7GrEcOnLfCk3Qg8dNcW0lHiump7GOfQ1McC3aY3KXOYXiFl/r1YSy
Ft58WB8oNsvYjVhPsaNHSqNW846Db39MkxfaZQ8u2lfnli4CNoDShnXOgzaujgCPhEUpFBt/xfGi
nAYW2TcWUQA8roeKRoq6zLqWRl5DTw3n51pFvbuyQ9Dgh5w4oJ2LN5ImE1WLruzykkJNzwlY/Jja
xySpA6tKg3hUXW0rw0GyGmEF6mTQiJQbQIib1B4pJxrFuWHNUCJu2TcnTfFk296Ha4NCVR2E/ujP
AuhMckqD3cXzPJnwF74oDxUz65MLYeJDX9tGEFP0+Xlzaiuur5XBIRZHhQmjA3G2LFxaoe439CBp
g1Y63RdzB1X43PyD1vdFhwtLtbRHgrTnekMIw3M0f/QpOjB87yioVpyz1NfOdjO2ihOwMonLKkFb
Hm+MW6WZmusdkrqol2T4C4fR6a2zzaA5486udajrzA9IIyxF0mBtEmEQWTSC4hD4VK/HNwq/06q4
ZlEZ8+9aukDU/fi4vTtWvBRA92h4R6YOnY8yHWIWOzofU5tFafvggXqD+xTMFSomrDUryJF5bwBL
4LOko1s4cV43JOeRBfZcMr+gJMy1/ftHcmlDOrx5MpqtlRc8KhsrPDL0/xmFAuuxtiBADuBVi2jJ
d+UMmOgns/WGjONWzO+8mf+q8j9p4gb1FHrCAJPDmsiPTEsYDu8sytHJ7B4TCKQbLNl3XXy3PVu3
ITwGoS9ZbhtPCxAaX++tuuHtDCZPPNLdJOL2N9fgAa9E0Gcqwk2VJfmU5rTE7Z42aL14JvnXKkaP
nfuh0L5uD+h2bTAg+AEsDR5rN2vT5sQVE6SJI/+HMQVC9SRX/byUnqHgdUo6RESRVpCdQ3Z14e7+
uwFIIZfN3CxJOwxg2Ldhd9r+8dsDiKcK+O4RXuHSAVvu9XIDsDAJ6uLzeXwkfh0I8eqlCh+5agO5
WmQNLGwsGcWtsxqJ4YRgBfiTl72Culg3X7aHsbYK8CH/mJDuMsfkbcJGF7vWm4K6fwUB3baB280K
9iY43OVY4MKUj4Vd6+lU2kYTFe3Ig9TVu4gbFFV5SiGCow2z4p5cAa5dG5ROBx0HtCWBiibifehN
R0p37UvP9jw5aOesfjB6xUZQDVDax0ld26OOemXkNrEVejaLT2Olfa11AFMtXnGFx1w27XX+Zxke
WCDQw00Q4i8LehEEV7GW1p01Y3iaNexqgVYrG3GAMfC92f9kltiNRqMF8TQo/Nvthb0YBsBFR3jl
oH382nAfQwfOivFKAmwHWkxVneygCRC30Gkrnrb3zNoYl/rBwqmOBiqZ7RytY3lXmwiwfMKjCux3
pDnH0G7wqoMZ50HjkcBVBXW3BwHdhaAUwi2BS9sl0rw2RWMhyNHbyLJ+iYViW9GotTJ9V78vTV9t
5mQoLPz+MGZIPDzGQZ58aLKg8BSTt7IfcdFh2hCBACsmU0EsFJ3Q8DNbBPU/h/IRewHae9C7UEXb
qwNazIBcG3GOrH1SVa1D5jFuo9R17igBL8rnTmvCmfXn0lHUBZfJkTY9rnAYQqCAt5KMdGgmvJ5N
PRO4W7OgAa2NneI18XV7160agQ7JkvdcuF6kkIo32px4NowkmK8mf+27Q9m+bttY2dmed2FDCqk0
A5xSXVIKEMrooVfmZwZw6wiZiCnT9yn9ZQ1Q8xVmpnixrG5uDwp5YGhdYlNp8/Hejt1pqgTYRz7V
9RN02hUGVjcdXrPQOEOVAryV186h9Bo00zWtiHT2sRxj5GjGHTzSaJr77QlcGQnqwwRl2SVTaN2M
pGa6NQ1jF2WgcNhbA+tPrch81SWy3N7ShgOuBm9WVL6BgJJvLaGJNPY7u4sm6KGXfvnapN5DbxiH
oRCBWw2fpq76ZM/12cmObnE2vFe3/7Y90tutAtgV4D0LGy3efbKjx/2IyqZr9eBOiet9CmTBIddM
ZIXNIQ64WZT7NEFpHtImJ2ecqtO29dsFhXUkDiFtaiCXJJ9uQREWCub1ERruwt6fg1I/4noPqKt4
kt26kWtDkt+FLl0dJzHpoyK/q8vDQA8DWnuSB81Vrelyfq/XFJV2XFyoNoKrGEH69R5ts5h7rdsP
kRhyVoDEu4T4vAWJwxrEuWE2g8HS96s4BPqcB3RMjIOmt81xe15vnQw+YlHuthe1EOSarj8iMyo3
F9jBUTXHO+huBlo+Bhq3330el7wsKrs4KCgaygloiAvWkzOAjtEb9vnHNllaJaOUqmTib/fo8nYH
AShUI/D4cZZddBGMtKidlJDGA6ugw/R7anXzQ6qh18nqy++CgJXbnfT2zi6nZwDRLUVA8paJu15Q
0LSiOwcUcwCFE3mQdO5nb2yIETkgLppsiGHNn2n5UP4c8l1x78+fJjMP9D6Mu4NTnMUn/NBxij/3
v2v7uYhPupuFKg6222PjLW3MYFlEXyIy/8uEXUxIZUJv1WlSM8rGlu4nrnPy5Nd5z0IndRo05lFU
dBQucaVRCeR6IPJZGiaw1HJ5uO/MshflDDkj0gcWWs8qv0N7oxeA1DSwmb9rSrKf5nzP3fe7YxRt
oRmC1kMkwtCldz3exMjLpi0NI7IqDSp4hetEbSbY5+1DszKrAAMByYXnA7hNZU0lVvIe+PcEs1pn
xknvXa4FDdrxgs7CQxtalpPCKd2eUtxhiAcBIlu4R+U8GMvn0SN0MiN0V5qg7HPBpfWj5A6vHvKx
yTzFTl55s6D6BeHjpdqKtg25/Ndw1DXypjUi3d1VLLQJ1NwCau1Anw+BN/+xQhvO+G4Pf21TCkX0
PHb44DXGGxkGHT52u8ZhITjIt9duxUWAJRa7Elg8sJR45vUOKRgeFcj0GRGp7J6HsyOMKiwbXuPd
UhasCYHXhW6IR8W8S9IZLWiVBurG7Y+4vWQQextvOX1wQNzwOkO4zNNGrcdHaIZ5RI7J243gPDsY
OScnZ84OQ2dnimO5ZnOJwUHKhvwJqnHXAwdR/jyCXs+IxsmLJjd9mFABhNyrzyH1oUeJnysGuTbT
QGug4EcAnwPF3bXBUrNaW4DLMKrr4e80RbMi2CbNChBL0E7e1XkRak0bsIIrdu/KYcEtgOOP2xUw
GBmva/DU5NkInweUoLb3xkF8b8zKDwXk6yfFJb7iCUDggUsc/T/AyMrs6H5VIdCEmgE4npJPokcb
e8H2nQsuIsQm23vmNtLErYb6KdIu6CO4Ic0tBo3yHoRwUAKw0+/M5f3B1LiumLx1K0gUA9SJcy/j
8hIna2YDHigCrjoLqol2dwUdVEjxtSXC6x0/hG2BwuAyrRfX0jCIZihJbkVeWc2RbnW/7TQRIQOS
UuFV1i0trcKA3qI0spyKC0sUJw169aUVxaXzYxyc58kRj1of/9penFUzuPURfCBEB2fatRmUo1E+
LSsLQBsTBD5j4h+XbMkdZfqsSMItV5gUZWAsLq5XhOG42JenwsWI5lR3tDZxTXDCl2cAo0KL/cW4
Hlb9R0vTjvj33UNDRQ5ew0DXErHloTFCzLQDED/qxq/1XAY+mttMFW3M7bZDFRo7DghM5C6JJ82f
bpeZA4JwFyTKNlrU6fQ1d8dC4ZBWjQBxhULLImXgSQ6pyTj285jAiN12+o6xBmW/waNe9ieGQA6O
Q+6gmiS3xPhdQZvaYe5CrslCs64Q9yRzLX6+d2Ww/KiXQuoEbh19f9c7QZ+hAQ2RTxeCqG2l71uf
9OyunxACBV3NjPzT+81h30EJGunZ5WF9ba4TMQenW0qikvAu6En/bKfenft+qg7gbv4TfCzdopZk
Zu7YABLqjESpxqLFCkjY3p2+8YH1RGYNaj0AJcj0Pn5ZuU2pJSTqRfaCR0uMKh/5yUpP1Yl3ez0s
hsBa+5akhNO+njI7R/k39gqCouK3ttA+N5A4quxDZqgSBGuGHNSzcTPYUJuSFVL50OkxTUHh7DZ+
mAxg6E3Q1q6D2Vm1PNuWbqQ+B0A09U7H8oA2a2+Kb5ZHd0MHNkzoaG/vt9uABYHKP2OCOuP15KWC
+XiQwpIVPxgNfwQXE9XaRyNheKQqsqHro4JTgNQe6Lrlt/jAcIxnhvkz8ywN68RMD5xmH5uqqe9r
r1Uc3BVHBHAZcBZAmQLmI4+sA3F7V+kDooYUlflAM5JXAqTz39vzt2plqZQhzkQEJnddZ4XpxLXJ
TDAT5ZQFtWXyo4Hg791XH2ji32DbmD7EltIeZ9QQCa1AEC9IWe5yH207paZbIXONcf8HI0ILCKhX
0AcCrP31jmgy06iHViCys7M+BEdwD/4P4ikqGqvz9ib+DPcAB778+cUFC9rdGerzPagu8sr/hA7L
/ODWqbfbHsvN7gZzL5w2GtiIjgSi/MTSBhDxJSA9iroqCXhsf4Jg3K61cJ0T+9lqWsXUyfx4qCIs
ewCXNcCW6LCSYQCo3Be87A3zcxHsHh76Ewt+nD6fArYLaPD10QnDO233pBijnAm4MSrFKpplUN9s
YDQ9id0uO/Pf57v7n9sTKR3dGxvSco1Ap+RIxpifd9/+UgTDMm7y5relsMQQJCvi8n9I+9LmVpEl
7V9EBGITfK0qFu2WjW3ZXwj7uA1iFUKsv/598Mw7RypzVTP39onu6I6OUJJVmVm5PonfdjbdYhcu
YrKkXmALyPCJo19kOBVqJCWoLDTa+y8bnRRk15GF++dhTejWe/KY4Lx+3ukrB/IXNc4lvgTD+Twf
L2XFDjPnfdM+7haPf1xbcrcXCugvKhKDn/f0HsXRpb3SqB55mKQcj5FtZs55MbD3iC4WC3LybJKT
xlbpc0yevq2FgFU+j/GLVc5gDJrcJ/J5JAyo5tcBQt56Qu7Gd+hfc/dLkwPj/3O3Au4VYY5POm8R
s8eHP6+9Q6n09sXuS/z0DaKLd1xSj2y4wblIaLmvh7MhKf7hwjZORXaPEXt0/xD7RGY0IMs9e5Ec
Ac1JLq9ocqpco782COJA8fOFPLjbfv1mkq1dsGq3pC15epLJk/dynybfGv5f13dFk1PtY9p2qoVM
m8+iBfpT6UC0r9my+IKweCHb70XjH9P26oogp+9BW+PQB0vxWxpqRGHMC+hXLPBrxh/5JS9XRDht
j0O1HatWiq9R+SF4/E8PjVPveWHkMYIGxT8xSGMy2I3fffbx2ktd75men/cpFZHkQtJf98Tpt9pm
0vEC18DvaZEis3/4Q2m+mS/23hJ9Fc5eKI3c4/mLIKfXiVUjyXMMVZ8ZX973y0yQNOCxXfjf57vZ
5kN/1uQjBG+1kUhFC/xx3xS2jIjHROLwM790Rx5+jRskoaw3A7QZux3pJiOb3W7nLx6NxT8PD4Ta
Hx8gu2wJ+xKlQqffnb+SyHeiRVJUqdIMlFeHjm0i6iwWD2RtkreQUvolkBIeHPHXoXIWZFbVVafL
uLRovWLv7xUNSUceDN+99IR6+6/wU3i0AqPFN1Gcz5h8aGQDDK4cvKvNU8oqN2Iow8y+e9KuvOSp
JyGLXeGjIFByvjvlbBZqirZ7xb84L5tN9LBJPMcJyeJRY+567q7pjCrsTL2v/X2bKdAMflgqBEJe
kWRQxU//SEIi6tAWXiJnXdCOcE7z8enZsI45zkAe3Qdi2/by6VvoqUy7X1fyydmVuZkdw7yFxKze
qz0WEz6wkHkCH+FfKAG8ROSfLEw+czZ/OMazWJ0lKjh6d1I2QCgXD3hLlzE50b2336vk/hXxQ1//
rQh/KXIPAIbku1k/Ulyli/dmoeUUjlez6Ym3F4Eq/AtX4S8t7r7OxzrsZoAX9TPywt5nzHceYVn+
uISm9vPTfv8lOM6fDtnf1uwvQe7OAm2Wh6URwzSzz/pxNwBWnGHVPS07MpAFNveQNensj+Nh6T2F
EfmOSLofQw9veEgI3ihBYD/9NP39HO6lsNqTNksq8M8Sr29JtsiemGj/07+Q0/8hws9+X8o8yJoL
eC4S7/Sqnx3iPS+9l5r8Z8z8iPKVH20q9fwyFGBG/0x8GtCa6ALXkp8D4WXzR56uSJy0M7avZ5Hq
v7CdEdstWy5ZS7ymJQJBmfbNAVzy33rHo0pmaR4NJ0wy+irR8efQ2oixZi1jgndHeDvabfTR5Pkl
jk4gtJKeoqegtgPihU/7o0xWAlL/4in/yxNnS04dYO6P8Sj8mwMWppOegq2CvMv2e/acrkJ/f4Kz
TGm6faNPsWB65icxcUf1+ExMW5tZIFfHUfUOzruz8H9smUuIjbD1Ge8d/ojkZfqd+8sxZ1+aeVgN
85FmTV+MZaWx7RLuivSw+vKE7grXMPNLNjnTUvR1GScnyOZq1dONIxHHWbgNcW0EkEsEyvfNtMBy
8Hsd27It+9gCNRYFZLa/vHjfIo5EoqmOHF9pGxpZgDgjjxxh9cByM/aF+6cVBvByTWQ7hLRGX+ma
VoH6bzcbNXvjGMDgprC/juSLYijRe8rn7/tLYJyMn1s69NRwN++fxCcPr29vLftAAC64JSFbnFcJ
DBHA0CWj0M/g4pmIDemRpZQJ/KqfQuEd5VI5K1JbUZrLPw/JYXNavH9KBDE+HDoyt11iko+YPEdw
GHoCl0Fg9id9OiT1dSAgjBNeHIs6ptNUVStUBAiVPezZSvD74xv4i7Wr3+dYM7AEMwMuOhxzCxEI
UvkXIn/1C9FNTarvFRnOOGqwwYE+svECZ3i+2dpjcH1fZ6cDtysanGvVmMegSiywkpGLAyOxcY6k
WZlHlvjxJnJPrBN05ggpcgawS8IgzLN8vBzFvbCDRTDD3VFENJ7oeZl2HK+44wzgsb7MsVkvU/2z
c2bjTXXrc8qen7z9tyir+jOUe08oOMfJHMKs1TScZA06zImYsbahvnsRUwLh46sUiiZrg2aApxiD
Ef7Td0vCT4FQCATvxxO5tnynfN6eMpB42Wi0fG5Iiplq0xFa81FP7hzZj6m6oqMkJbZAh6DTu6uD
4b5nS6kj+dbzStGhTTtPfyWBbwKwzHNWBDpuZ7OJ0QRrw6toSYknV5j3Ex0eZxzSQCoBZwtKpX1g
O8fpyGO++pMSGx4uXb0U3v3Lmn4+rjjjrAQ2EmHJ6AmHqJKMHJDeXDw+zunDhTys37yUmlR4bWO2
9N61cTYjKYfuEqB3wz++GJLbUdvz9pafvaKdTxD5CZnjjEWRhmGM2f7RWMDjnRNwt3AftbEKY9Ml
LIbg1foBVrjHG2cxyiI49pIBglhB977a7JzFhQzb6g/1vvf7f+Mk0eyAghn6U8YyKh8HNYGFHj7t
AndmhDl25kTbRyVrlCUGCszX+4LyU+y7Ze2WGOfPtBgiaGZJCa1eHZC+QmJn4brWHjUT/CV4IScy
0bfERhm6Um1LakqAjo/EkOIkwxr7oyK2IPa2qseSkIjcKHL3eONe/LLSzs3QghwWsF9YT5VlSYAa
zOabNYZ1fL1DDEMF77OIJqfooZb3SXw8qz469rLcLjA73spP6NYV3Ntvb+b2KDkFj/JjlnYz8MYO
iIwA8nK0q95Z5vaT5w2S0O39bb9uyXHaPYsla9bWYGt12MgGyT/kNRTtPk+/37BbGpxa5+fmGLaY
gvPLljmHiGoPMpZFUXqfysTzf0uGU+b+3BUmwEdUVCdWMlCA7CIkGe13Wk3rGRwOkRSOUnZPCjkX
YG7GF0OqQI+pu83ZTyQybJAPE1opgeTxUVA/oEX2rPxcUfbP+VkkcOOx3GGDb5M6wcUYjBK3k/Tk
ACGAAsNz+nNomGZn0eNcQE8g33z8I1mWMpzGU9u8HD8ip33IRUZdcC8qZx2aMKkwsQqG+v1hFfta
ywzJSV9OSCysBJI94d7eyBwf9kj6cZ4NJmi9bJhENiRYNBQh1lNLRCnzieLbLSnOMMwj5WKYAQ4O
nfvxhdQPEeiIskET+clbKpw9iLJCuxQmqLxsDvXLe29bZDgta3Y2xsDxyaYGeUsJ2Upvq81K2m1W
jJY71I1R+flP30sebcA4FoA370bBPxqkdv8B8BUcK0/chyGSGM5yJHJq1kOPh7mlqAm28WJOgemV
G4RRJhB/gS1UOaNRz+KwuoQNcpRkxU4NQa/5n+RJZJoESqaNVv/qPR4qACC27SiWOtkw07XI+/vO
J66LtdEReREY3lHy7lgQjXM18nMQJcA1VP1DF9o6Oa+ZRUKgaNj6vok24rqHJqDHeRuVUpyVCOBg
KEnsonK5RjV1TtnswWK1KIE3USC40Qd+sE4ulUpOx5PEoxK8w+UuiLNboKwTLo6LNXqDhK+l6B3j
IVnndXAJyxbsMZjj3YZkm3ZBha6vSEQ4cxJWpRlcBlCpabvMeoKk1yUjRHrWXVhKFBpEZlngafBN
7VXfW8Amh5QMuxdzX6JUVQtTQROB3+11ca7GOSouQdtWo0N/YAMyXh0L3E0S2fdFXnR4nMEYsJzx
0lqjlczIsMoFvy4y9b/G0k7RWW4acJG9FAYxl8cTrcyFhllqx3qzRG+Y4GJ4BOW8qnog+v+cWcPk
F8tRvmqFKF7liQrOItHmQehiMwWMkQpSbAPndsYceVM55RteMlFScCLbfyMJPOpT3Z+P6KYHKQM9
AwcDiJX4s0OVqyKLcCk/nXO7c0uo77cwHBIZDb7BvcyNSu1PeE9UlDk2jmKjn+uIiCjbzG3LrRtC
FfJMa3pi+UZgjAXvC79OQ8mTOsnGpyy92NpAfYmmJtMHUTQkvEnOfMwCuKT1GXT6UdEihvArdZCz
hIsl4Ggi1XZ7k5xLMquGPlO7k4qOnZcNRqjrR307vCPZFqL0Jky4TZT4bslxJkRpMHlWjgEYmiI2
p0+TjM7cSljlHr/6zqPJj+Bj+j/LZB1kWvpymO8cpthtbaMYNdi2d9HpfYM1kem45YrzO85K0SfG
GDK/6DP496vhRGS3pUAfsTFhRklMPG/OTBHZ8em/wyUP5BumWgbMqPEwsWXpFFAqk4R9h47IO542
yMDFw/wn6gB8u3BSdPG5TXo4xzXF5gBpr1VU5FRN8/KXBufmNNas7rHDcTReq+7VRoqDfIvqKP8i
bfOXCOfblGZ27oYARA5jF2hFFxlF09EWHUfL3PX+zfjlLzkuVponLTBOengBq81hk21oxegT0oiC
oxuNwW8p+EtldOiu3FHDyFVjwAJg/+UkE8BfiSzEeCj3fp8zRs1FMZPZGb+fkJeNymbbLWIwT9ih
Na2yf9ngDFFZNF3QdT8CUH1YzrDaOPgLTaaXL4vm2/JI2jXtPbxmpkO/42eBCk+/03/Jc4apn2eB
dq5B3tk56IC2MQEscAUmOpFHK/GXBOfXHPPSiDR95PCABxqNyDvfR9Nb6Npogkdb6fLbYt8C4Zg2
uEA6GXEzfhb83UqHlGgtQJ4HhEQRidfJNn2T/9F29SK3sQ84eIo9Yf/ixEliiAVLVEYIO4Bdcmx2
emaFQTPIfh9UA/ZyqeFbmFywaD4+yajxDUdlXZhW7x0tBcvoMAq6hY/0f5yyQrkeO6EwIK+PQ5HY
dM9pOvrEZrokKbJ/qvZxGhI1t83i9b7MTERKYwsJIFEwRDHuJ7092vkx6OWiKhW/S3xjZpAjcCjv
U/gZ/eF0DyTGwaD/Ghbj2DB1TBgo5VmBW5+QQ7pA1v49PNNdihpjuN0tZqtHibq5t341SMtOBJwq
Tr2u1lv7uXGfBMI0yTCwNLBJboS94sHwEwA563l9QvNwhJSBWjK9EmF1TPkjugy4GkBZYIsTgEFu
DzXNMO8cXkJ4dxd6AG5pRKw5aU8kaQkStUv00HcxM7aB4KQnjCiA30bsXlWdAw6de8FDUwm1+qyA
rKaSovGaDih5Qg99lAjuOgEjCKBoYDdhiS7fdoSZoTQsCwsWYFe+N6/BWlouv4Hvrz+w+4IzpfY3
lLhHIdHbcDhFoHR2VnMS+5adzFjCvFVNTHp27lObCgcwIaJbWJQwriHhN5wXaanBQYBlS0hCNmVu
NwoZQiRGVHTJPDZUw6RFNWylTWeQxn1GiYsJRHOqSIKOFXmEqRjxt/gL7MOuO2uBBJd5qWw/O+9y
JEcPDvpcdrMFPTo5ZcNOBAM30QBigioWvMxGLE2Av9xKa6zLl6GXM81Xz4vY8urWoDLA/Wj8eHIt
Y133tJ4DdoDcP++pQBxnjekvyCpmE/lZNLkFLsQ8mFk+EuN2s1IW5SIiyuteZMt/+ow4gR3HfEd4
KSDaYI79lr9Mio28K1UQYn1PWfkhj/0F55eU7IxFiKZKiWQfDf5N3cwi+opNySVTlzJBOylw6WYP
ojd0ytO++SDOPMQzK7+kkmL5lR1uN6lzXFb0PfQkMt+mKWm2sV1EZC/qTBx/9d4xcNYhaKNADzGl
7qdHYj0mayjSk3f/Tid87CvGgBJ9e9KzGsCJKbCp/b5heQQM+VW30hZHXeTNTbhZN3Q4iTVrq6pm
Ieis4kVt9xZtWsfaaqTyqZ3mDAP9ZIm1xveZm4ibb4hyz1h80bKwxoi/D5qDDUCeRmZF8HHp0Eeq
+/dpCUTkFxhpHia6Vp6MUWaVZfuhsrYisZNR3SDbpUpt41AwYZr2voQYMmdvozaV4iHDsbLzQrI7
us1pKLDpE8qI5UAYuAdmlg6keX6KUqoqKS3awPJVppLcxS6fjg3uQMNnaXdZNK+6Wz3HiDx1Mtc3
YYKFpU6S0BAFusXweHpPyflCktQPdVeEQPGbe4CaylhaA+QjGcxzQiVfujDDdH7gDyUzKgzjZotC
s7CRBW3CaerMRWC2v+UJ9LBNAugdI7SUwcUKXS5jMUmZBP5Btn0/oqhcHESPtTFe2a3S3xLhbJ+B
lk/rdAaRl8PuH8dZmXSFXJczY7OGZF7hbhy22mAMYbfATGvoRbuHt+XSjrYf2+1WXWYPiMb3QD8n
y+XRocvlE/0QJW9+ynn3PnG8l6vQLzwOoRHo+ESGDvvPTwvZ84YVaGfelMR3t0s0TQ3L5YwOtodW
AWwSET1Eo+L++gCgWVjAMUCLIP/qDscQoLnnIEA1cHCwS1j3Bq99O/Uk9Yqd9CbqYZm8kr/k+IRH
BpCxZDhbga+ZJxobB70UgDNMuJ+49CsKnCSHpQp0mAYUzk6+OFbkvSSyXS5LatFoG76dSPdyporA
9v80R/PHCHwTLLUGbJmMw7y9x2N5Mru8yLVxKrYgJdHo7kicR+Ki72gNcXpGx4xIeCamaeBDwBcd
AUmAffJTfb0WnioN4urYaj6CihlDQynac0oW7LYfLSns2p7Dl3v6uG+cf0q2HKc3RDnNxSx7MNMu
IHpm0JqKYCzp+E/AFs7msPqy2NdX4bG28coCarPMKd0bWBt1Ivv/+zN4yzyn3Njn3EiXEt+hIRHk
FMuUHffhPnhYkP6Q28ar9in591mfsJE3nHO6qsim3sdlrfn5kbyfVGIsgMIs8oIn9PGGCOeohLFS
pYUOIszavRv/PAIyp3NRRNvf5+W3s3JzenyvVVTl8+6sNJpvutHu8UFdSl/3CYiEk5826Y+neSBb
oDDs5PcLEkEqw0TBwiUaW3fL9pAS+twKrNnEBAXYMrDpAcBhgEbgJ/aSPgPsbdrj9DAqjhmG0Par
jU+kcVhw9ejOqUt1+iSvenLMyfdeXQiYnjzWK/pcpk3SOuzN1rtROTI0II5VHKekPpyXzSKhD6/j
jPX2+SlaRjay5oI7nUiO3nLPqSY8tPwYYx+53xyOH8YSmtl5aLiEUbcfXtfFYgughkjUhjBl+m7O
nFNExPr43+OZjwOozNnpnr8wJMzBPc5tG00ly+/+czzxkDFhFWtSW67Om1NJta8MpDNAG+0YIUqB
L+nTggx7284ePrR1jBQ0tf6dfojbc+Z0FJtPm/mAtW4IYZyc+TB+roYWzLe5SJ4nYmJQQgoOi06R
UQFM1u2zYljHOA/NGW4U6vM5Wy3clKwBRGCjHnFkPRF1H03gfNwSHPMfV09KcQznl9kAgiu2eUcp
EDL0aLJHg7loMVVGn5UiASGs9kya1is+R7fhmizaFdDcD7LoL9mcnJm2SLfK+mvur/bp+zj0JCqI
TDleNyfLaep8yIq51YFiTVfMSbzSbbzutaDW4z/oHnIvqDR9PD+fNwlO2Vrs9d18YdqprW0FBn9a
fa5Y55RWuUT6LMrwIQk6XjZOswDeNAZD3ON6vVaXJ7IsGDqL5P9FHXbKVbo5A05zS2xVm+kJSJf2
C/rZMFdRuOceDq/s7YXzVxMe/w0xTlW1QG26ppJHPuOHJvfrgupzcpbtxNgZiSBcncie3coxp6KK
pErF6TRSG2iTww7KT2/LCm2O+7Eqyu6bfdFB8ljrAMOVQuzIhtZsEF6YpEGFDRM94zwPEEMEZn6i
DfyGNx6Izjxj47F6htEzN+USKC+EuJgmwjAbxo5pbh/ZXPCsTTRc3FLkzFARJckxuYCijgLSu+Mm
C09wgpMP518tMDm7Uw2XzExbUDgxR/ewo3dr29slwh14PqJk5/Q7eUWMszZHVT+reo7rapi5rIhC
mf/jHzyYzJXc1MsciUlMtONo2jm5IsuZnMjKYmWWgGxGVpsNhkngDzkLkxHyh6xbhlBv6YXOlyca
xhGZGJMzMSnWR6V9AcIvhxVcEseZwcIUz5JN3D9rG1Hl8kliOU1pTEWyOt7br2jhimfOxMSXtGq1
FqQLEj0YdEYwsYDHZI02SfvDpk9I9e3NfyMEvDY1/MKNrDdj5LJBVB5HqnC3fkYfF27guFsFXVUC
0RWxyJmaOEpSS6thalYro6VnFIjHSvS/Mx5xo4T81oiLfjaTCMD6fvQWPSlfBmqo0ltLVnuRoP60
P965NB56t7NmkiEnKuQlWuu7ZIvZ6k39cl7P2Odi3O9AHh/xPq63CkbxtwaBO7+25+4bcPyPI/JH
8vmfnTCfNovDdjbUo74q9ozgOklC3TWmdiNbe7xPaqI16faQOTt0yfWZ0dU4ZGioROQPZ9ERQo4U
4vrcuZjR3H+LVOR3tfWWJGeNGvR7pXKuI2Y5OekO+LLyAv0MHpWYxdrVE3B3Qma9SetKVIT46ZS8
d8+cQYrjUD+nFzCLzZMMm9LpRWKPDpKTtVsGBP296Fse60HokoUerdjqyXuib2+vcE0G+rZFi9H9
059oF789Cs5QYc3cOTrJeAWMTWl/SohcFjO3sSmyJzX5uk9M5AHylRFTPlVRX+Hck28gntpIuDnA
wloc3VlGlD9v47jifI1kBvPoB/LBMJT3P2A83XunzzlERpTUeR9reFQ//ySiVQYTBabbo+SsUqUW
ahu2uNsYakuAz2ZvP+z7DAiCBWxMuPXau+Fy7OQBlk8PV05JEqzVeIgoxkoklA0l0tYugrDLY0zs
0vJkkj8LVGc8oV8nCPRDQ0aBHQiVs1v6clCHxxiLT/xVvtY/tT9AjRJQmHRLrihwjs+5Vy/oCQCF
JNor2bqpWS9RXSIv909y2oG8osOZHSBKzyN1gCzKFPVH2314fZ3RsfkSvqooYJ8WjStinMHJLtjn
PIZb/sUi59PO/G6yZ6x3Jl1uV36/qtFQK0IfHxX33k1xlsYy+yavZjjH4/ehwvoZaVmLFkVNx8pX
bHHG4xzFVTDLTFRyyWGEwRrxKx6fn0eQJMF1ieSOc2rk7hIaVY8DXB1zNqw0NpiMCb1Ukexx9iFX
khjbcOaju3jArFEnk/SzswGPcWTfrWcBzOhF2I84TXOOjApWAWomj1ohxxaeIi3SMbPF0h0MIR6i
73aFIMb7Ehb8R+X5LRT/Q4wf3DrrjVS0SawjqmAblmLBBzMJBXaFkNLkE4s9Av/NFj/DVZr9TAnD
o47oAoNIFikOQhzH6YjzigZnKvozVljrSvCTwnhvIoLmCVchS4ATpa5A/iaaFmDcr2hx5qIYsNq2
D0DL8jZMRV+Woyw6O3vb1qJRcXVac/8eHWcs0BKCHVWKBAuISxpLU++7TW2fFqyijv/4+Oha9GSv
3fVbvd4CxWL5/Q2EQOGcyXQEesUxZ0A6K4jC4AzBtJx8nCIPFk69UFaiJsKJDr/bk+WMSHLU6joO
QijAqmFAikaANqJ05Cvkg1A7WtKnnO73TAS0Ne35XPHHmZRZ26SB2oO/l8PmMHfqzbDfPo/iQ4XR
0ZT1Gtt8sCtb1oBnz91oUzelGrSp7ldLlEMLLDVCekR6OS60AxwtOJtfK3b/eRt/kVd0bPDACgUF
uVGNRzYI5fJ0Pmeq7mtGgV1qR9KJ2nhGb4angDWH6BJE/Q0A85x46HkYFHN55ImcZuRM6MfsH9Eb
NunuXBPhZKOpo1Qym0LHfDph79VHspXpYZV9bw5Y76wi1cP69f8C/nbKTF6T5URD0wojOA0j2c2F
Rcdx8L/C1HPgX0jFXIBB2Re6hFB+3b+0ySzJNV3u/dGKepDaPhuN5hz8/oAlAVNybT8D107klEwJ
5TUxzl2VC/NyOWcn3R9qapbbLFgOH1HqWkyESDGpaX8p/XJaL5XeBFjGieM8oBdafU3Wy+YZ6IMi
jibTdNeEOO+0yRI9qkdCCSpBQBB2kE8Huq/7gCkGxdHFWEbjD/5rJUAfH/7/VRI91syLVo8XlhAg
EaLLm35/iVEohAfIPT5YAN6kFQJWkDmzg+nOUe6eo43rtIoew5gwJjrJn6HPe4xxFmuIw1pXsYvM
R67+sNGRqj5InlySwWLGH8q8lxGrtl/ib3ePSdvn56U90Nc8RVM2BbyN6Hsmn/rrm+WsjaqWXdOr
+B5UnZzMLtzusbE9tRWGBVM3ip24wG1CBQgrTrgbPQMPru6yFoSknGysgwI4WSdEfeBJpOxTjt81
Je5StUYyrbgGpeEJ7rOU0jmxnAaWBm2gMKdjIptAmAQmZkrrr6lyF2spfTbvyk73Y4v0Cctc+YLU
2fCAes+IhqUg+/slqreMv8kLE/ZcmGhM1oHrznc6NViVfjn3uu4fDjPALRVoeCQzEjm6xU5eeWYB
sXVkYve09rIAeKG9K2Ba9AHcpWJ5KdxERdN99GMGH9g9rPiNJ0c0zD40maK/tsAkQV+66lFAefIB
u2adu+T43ElSl4L1vGLlCyq08ptF1+saqWe4GmTuvlIZfZHRfhBtR58McK9JczeNhGxopBFIn/4o
dnf2NWVhoNW9DtAH1zLlzXyzLCoHqwTd4umywEyZ4NSnBHw+dhXj0mdYrsjxLls5GB+iORLRAPXa
bV6Kx3AfpeT5uX2NUNf8uk9vAvDNQmz2lx7HcJZhnqOeg94qPsE/j2bUYA0JMAh4ekU7M/LfvbMG
LrO11oFcWtiR22P0y1P/jck2Cy2HiqYpWOU4emG3r0LYyokO8L65n2JuSdZINN+3jr68jLWV3ms/
93ttIGjcEenZhG7f0OXch+w8jwJMt80RjgOXGqAZhxIjrf7nAF171Baa/ycH8u9yeF9eNp60+J4L
Z8VEX8D5FCW2x/W5gi8IPf0VY8ifmGndvxy05WFVLb9Cp/cElz4l5eNkwBw7+bC/CTM7t2fdn4Cr
kaFNzG+Th6OvMBR0+lXmjGmcfbWKXP3tvpT9YHVwxuyGIMdin+bHMG0kSBl6u7GJMKK7jh09ubGl
52zxsXwKtk9Lm0QvP/UlNA2gZeACwOoEMwSCTxkfPe5TNKzrxMwQZjOxJoT7lAobLDurrSTfDJ2k
y4g2983Ps+Sejw865pRmp2WrvhXDnOjtd1Y4Sb2PW3a0OnKUT+SkfJSnjR6fSQwTmAIJ1EvidYsV
cvmuMWnTLaS0porpn6VtNNglYH//yUT9olNh9TULP3WRKweqPxX95YRtnP7sqfpWLwvFigD5W1ub
YGaf9tKiDGhT+/fPbcpNvCHKuYn9YMxaMyslX5LZGb6TE39JM1tfDXBnHErMHZ1tZP9ZRi/LXtSN
ORVW3xDn3qI0yuZRaoHjvEaz8VOSyix8MNTH/sSKEmuDpUclF6S9J7q7oSJ/BYWHjChVs9Q68yT5
ukLLyglMOlOwFu6fZvUJyGD1n/K8qP8E5M9cJ4MGm1jGM9FjIJBVjTPOQyph8k3BmasKjRX6z+Nu
LE2e7E6yMUaKfRSe4JLHc7xRDmgF5pJMLAzFFvtf0GZmbcqSfO4CPzSpsym2pyfNjp35nKSoF25t
2tjo6KHZTqCUPxJ7jy4nXOeTGeuRArrVbHF5Pa+wSA4g8hVVPSRSmL+RUVBLHeJWjuvnzHFDN4b7
HEeLp9S2DDRv5m5K1Yf7p/E7Af1zGpi2wUEAnIk3k7pcdIYRKIFfvlhHYlYJaT5RfPosM3a2niS5
JsZJ4Pv8lnSOJmeezOYS5JGmotF6/kddWXudLp9FkFe/S0q3RH5lNAtgh2LyLvCRJMs8PHpzclid
WBPZxkPiYtjGfJgHto7FyYAFcvACo8j3DRgJZfg/S/j4JWitx0ZpXZ3hP25fIqvsm1TJDbCrBij4
7z53I6B0XLE8wITNMuoEkvY7+84R5M5XLvVzlDV64Hdn73JBs3XzVW/mm8E+b7eZD5PtHJEdVDwB
3d9+1i1dftdG3pzyACce+Kvke3VItgXJbCyLTd4D5zU5js1y6DIYoxfrYf+U7p/2Alme1Oy/Bz3n
NMxMi3SmVmbgFzqRK3KRycWW9tkDvBoY7PvEfs+PjMxiXhV7XC0DS4i5DFQd1tZF1iLJX2lusI8f
8nVg9yS20dNEtSVgwtFniqUYoTtgHugta8b6PGa5nr7vf8dvP4f7Ds6nxO5csyhmUgA4ATcpsbza
VtY0YUd2dL5j+1KS75Vh36f5e5CWo8lJtBlJM6wLDiWfYUElc7q1k/7xnWNC/MWGtO+aSj4Mx1NW
y/5173mpPf/46NnHM7xckWc7ijJvVLHxHu3F2L6HeIJ7PaywDKugh6eD2ZGXEEnAwW920SHbajRZ
mm67aWdkmdoVQknNs5aX93h5pstyRphoqm3Sql1/CpeJ6NXuLAU1PqVKPf3y2slUV1ftUzgjcYdp
e2lx/xJmI2sc6xagORG7jLxj0OHWrJzM9oL1Q9By+Cn1FnbU7rDoAjWpCAWir/vEfkVsFtYM4bWc
zw2sO8RSz1tamTzPCsuAkOkX2gOfLl9JJmahtpZ/n87vROcPIUxIYrWdilvlCF2OcX0u5zEcEsKy
x/q9SZBeNXb694fCUrt59pDynwvBBH5nkW7J8k2DTTIvkPLEWs8TUmY4Sy0m69IxHDjtohVLU4Zj
XNuNgAz/UOCA3J5l0rVWEReg1Yy9HfvGc1SvfU7e/dFeEDTzYPWX/aS9FjvUq9BW8wm1aVc1FfUX
Tz39Nx+i3n5IYZbzusjxIaVBtG1sLY3AVmhn7uv5nwvNanJqBXsNfmcPx3O+4p1T1+TUy92QgOTL
atOx05fjvL9vVquVdwKaXbXLocUG3fX/+FVJ6mc782djVqB8w/Oci5O0kxqEcpqmq9iJjEml2wOY
zYoEBRhd8tPQrk/Ar1rJ4e50wVJzp7ZcM6VGtz2+WR1tG7eyHIGoj0byl/7iCUG6FE0TmD/mqJ8s
LarrFkZ0ToJNjhmlIw1j1joKMH2/inEniAjifJJhXIGBKWRlpv6YlKugKo+lJCnqObbXznYNjlYu
cpEP8Ku8i5/XLSQ5EHpiNbPBn+kpCLu+rqNnxdyiyYBm8UJN9ifpYGgAv80diWa2ATiAIHzJ1Tdz
pQ4UB9yflrqy0mN7sAKBtzmpb5gnn6uYLAckwY/JuWIaa+vPxRE9Hc+DtI8ui67ca+1z171WyO6d
qFlQpXxR+gtRq0OjsHiY281Ahpf/x9mVLbduJNkvQgT2Al5RWAguokSR2l4Q0pWIfd/x9XMgT9gk
iCHGdru7Hb4RTFRVVlYuJ08G7SchtEGPMnFTXRi0LPphWuqrPh1Ss5V3RNAxJb7wqyV/cfQcpoox
DgXHiHgRQ0WnUBqXZA6GaDfuSTCJg1kI0ZtI4DBWiTbUmphSRTCSwspd2iNEix8jd8Gl+HVIpx8A
QgUJs855EERMMYekauMyyiXvFCeo4T0qYODX4ccldvtZiXr7OYB5Wi9fhmzH5e9VBqIMGczy5CtN
KaArQR7okhmDpcBUKloLY25TNFLmczjkp1ilnKux8kFUNd9oeoOVjJiYGDLLWc5WVahqdqEtv2YD
HR58u3Y0dKBzqp6uPdl00KH+7SARcax2DsXIoSDWBEarfd37bDH7y/m+f0VnzZUqqKICSNOo1RPf
yitrR2Id2TsxAfX2uRa88VRZezTSTTDCU1wg3QAeMdEe96IerULdyA7r0PwknytiS3plqqvWXUzv
zDySBLUysJiMMRu4TCaGO+Y9kbi9iDs27LhM8weaPdaE1aTCXeX5rtn5MWUiLX1WUj1hVpLzXHRa
c6hkWotLt+vWpOBbeEwhhBuMLP7UDe5R5UqGPvBPFTqTM7vn9OgTJ5z/SIHZh52WhcfCpTynM9J6
9INarQwarUdJwfUNPjIZW5VoEhpc89oyS97hrTFCghl/4S7Bb0E1+trExlmQh2kb+yfPZt48M3Ue
y2DFnkuE3g9OrmVoqk61kPkz/MThR8Du1ADNAuyK/9cgaBXfIUKF0F6NsWTCxF9Ou04uqrbwT1H/
qD7j+kjb+IQyQ90/MbUPFh+z+JGRgR90VrHyZ9IsvLszkRmIZlBh4cZnDpPRJhvhM/FQcB4TnHIA
DBpaDjQlNP0pndfUYPpNm4NRZNtoRf0Ad5UpDl1q5q7RKlr65e5DaecwcPvMMtgHh6qg0kISYnTq
ru3N9deNOnZhoYvOKwdh/LoK7boeDXw8TDDBw05NDw6rNZV+/17PBMgELwIqAgImKY/MLtcC82Ko
+2rw4lPAbzPMw/hkHaMO9JzdpDvHMWFi/CNbrDhB805pQIdcc5cQDLcJTkzaxshwEPOwqIBxUzfQ
SYqAbYQwOdVWgmk3j847IF6wrnr7WtvRiXUXnpWZi3olb6ICsYwh204AeQl7VvHcATl5f1dv/Zlx
QSJ8d3hSMgaIX29qFycccdUkOYG90sVA4HP79f/oThu9oomuXEmZ6ArnoKtSdovk1Ch2/dRtBLPa
qGskq91ilerihqkX7s6oC1OBgqoQDEEAooWfJhWA96gYQfDSk1OcK8/sqpcm3d7fuZnQEVyiFzLG
RV9cgNQfZ+PmkJHZbxWvscFGPjIWuyl6VKXuy5o7JRHBFcw1ESWiTvbPUWOXr5oqPcGXqHsD2a4E
vOOlwb0wi52Ec2d1KWtyzbImDyJpKNMT+dMWsDsau/G8bRi8MNVefitrWjZmlBr3FziTZ4XjCf9W
Ruc/XqVfJoqLzQzqXEhUn2QnDzPlBzgQ5C1M7IYxMXbYE7ZNqcehwT4K5zwaNOSzq/Do1ivmyVW3
jPThc4HGc1rurhTAsVpNCnQ+plGyIuStYl7q0h5KQyntxke2Zd3DM0GLXg8/MaBp/ews5UpvtQ85
Sjxe47WCOz2Nh7NEaDy/bfOT5+uS9JEmO7FeCERurS9EIIeADILMI+Ie3dGL/YqS0mEcdchPYPvW
uu65AMzAP7CttOrt5Ek+3D+e25KDqoDgTZDBLgW/AZmLa3FAwwk9y5b5CcnQptYIRxvbKyyvfpDt
Ui8O3EFCY7YahvA3v+XcYpYu22iHri80PgC3WUX2Dv7KlPYiCOI25vwO6+0AtgMlmov0P5DDrdbs
nJKqj/UqExdenFtOr3HVF0InqUnStSzQmxC664786cv8Cp6jQY82HBhn1hUaO0yDEgskJ8+STYNm
dX/T545YHaMJ3HvMHZte+qxsHIFrq/wkDXrmaG2nWGEHVLGq6smnX1GpZOl9ib9MzDe7LPNYNAhA
OPAGXh9zpAqVk9c9ZjTpQmemqCsmCadxvKGc85caVEW5phoJQx1WjxKD88061VqRDgfgbDR/08s0
QeXtMw+Qw+V7HZ5ZhFajAkODPFpEdHBp+dj9JBntABmp7Qzstz6th13nrYp4JX/xJW2YVZ4ZGWKT
Reas29kDCCRH0jksjICkbapEXMf7ytBIxckTNLaKaFS8BjF1c7MIeyq0H35qsc6L6pnhey8dOlEX
22fhB0UmSQJpP01UMLiZgmKo8SpAeacE4LqwG8CoeJ1FKIpSGFmpne6RTc3pqWriX0rIZ98/pN/m
u8khXa1iopVcHmUyK8nFCS3tvqoTAI7ITgAr17Atz8MX0BIoATlW8oNZ4O77oNhBYHLEcnpKlFUZ
0HBY86zV672sB9WqTSx1eIzYrcgYaWYWDvUOkrBPH8mHfxAywxde3RYTJVFY7g13L/6pHIOkW8xI
dF47ZlNYgryW1SeCoO4nD6wi1hn/JVStMtyHnDkwKyc0eYkWDyli7uyhDzIjbHIqetpgoVHCw694
a0bSApkKEL8tc4MtTK6hffvofdWenqs8Ujn4+7EF9tWTFrbztrdzohTje3hhSf2qFORCEYsTvw7s
HfO2r6041yLk0ixWB3mnp8lwbbXhJ8PIXkSvRmIVlm8ulf+l8dimxyqjaQDeJYhQuN9o4OI78obx
QEymFCdh357Jn/Qhf6hsz+RAAuEe462ZYNbMvqeDGT64GtlJVvCACapIz58i7ZWC7RIjiVjMIEOv
IUtfMMv3tJIs3vT3wUL0OJOCVLjLL50ERn2RCmHJkOLEkpIm5Xls15afk4Nk4VRD01uSd+v9XMub
pJfzrBOEwsXOcPvCLFGvGSfWDqAFUXTPdGzH5B7EfYTZxfWCBZ4p01xJnpYjhYSVY9gM6MZT+OJu
GukwvIu7VqFlqcn1+9Db8DtSPQjXqQTV4J/vX3V+5tW73GlhctXbUHag/thpdcVT36Udks5AA725
uAmab6Impwt2ukmo9O7Qcp0a6UawR3DK/e/4P3RTBpksmsFAzDc5AQmV0DaOx+/Y5J/yU0m7TaIX
g8nLiD43uC7sOO8xsrNEq8/sa/bY5XqORMtD9c0GVP1DVnEca9I6t9LGCELN0ZhSU3PKgNmoNket
CfftkeGsdtg6tNJjvXlwea3+Cp4aGJF1qDtkYU0z7jvOlgjAFABNwZPfUvTFfePaPlJj4penvtW9
Ds7jWU5VqiTRqua3LJvTIGceCvKvo2ZIhQ+FnIKiIvkyOVGFbWLJlxzosmg4kVa/dJ2nkQ9v4zbP
8hKj60y1aZRGkKZWEDSTX9t3scZc5AHJYYLy5CG7U/54FW/K1a5IXwEMErPVEPyRGl+rBMvHxIKa
JhG/4FHMXt2LD5jk4gKv9lo2DcuTGNoRQKJwu+0qtJVy0y1YiZm03/VaJ1ZJHpLCExSslV3vmH1w
HEz2cw/qIJnGq2psZUPGrxrb9ulrDSqf2EaspkU0oZXxmWm5eY7sFSYn4KmirrkUVc1EBFcHMblA
6BgU+lgcPy60uWwVB6Imd4f7t/SWMAovGUF6EQEBelNubqmcyEh7Vu6vRgfley4dI2kl7eMQ/Kvk
JPebvLaYzCRgEmKAmNjlFfK0RtW9d+BF7C3W39//oJmMzfhBBDEdPgcVmzHTd6l+ihv1jYzTJ3jC
a++hM1v4ffCaKswAZbYDRvhILFVUgHg0xnmMqPQdrZMlAOecDiK0BCujjHsHZuXrrwBaWc5yqYIO
grO/zk3HexnSP04JgIHTLcQpc7LQR0sIGccFi9PcZZ6FYdvKXnUCHrv6A0eGQYYbyULUH5D5Xthe
fsZjUEZkKkAqBE7tJAb0SNl06ZBXJ6HdKNybcmbAOUwIyH+00LUEqaSKa+RluObDhfTKXDzIXYqe
3GtOzuLMT7LqVPzhvkJBoEKvixJNKwXkUT4ttVrU02dZsrqHUvRpApRBWmyUpUB7pgQMRNjFFkwu
fZq0KYYal9UJk4XtY/Aswcy9E+tZQbJ4T3R+4YrNGtRLeZN73IiZm7Ec5DnsGsMGQ36XY8ZsFqDi
8lS1tlJTLtRYjpJmRY5qs2BNZz0vlRNG3P3vAzI5cVUYnJSp6upUxyioZJtMNMScOt0uqySjUANa
cmgDyDVHPi7o2vjLU+/0UvLkwPuklrkSLUanoGy1OoFTTGIaD4bLohL4E5b6UH0m+Z+4fy7rDa/a
bv8aV7R7v/8ZtwwwYykQHrIAm8Kywq/DdGFRQs7rpIhgA3o4wY9gQRd1PqH5rg809ZR9nJWHJwk1
HN/k6Emy441iBEatlSvJ5peuwLjimx1BmU1EJnhkrRxv58WneKFfC3kKk96EH/2uyQ2kGZUxM9K3
GKY5fDLpJhRt4lH/jdsrrZ5mq/ub8ev93XwBWEeRIFDwupPJmfDj2HW+jMsT95Ya0mOLhGDFR5rI
Gqy/QZwCiFNpAS9cdma/AbeI5UQoyQc/FaKtdVGgDua/YeDuznOp1FHiW4APNu3T/a+cs4jI6f39
kZMbmjk5rwYStqlItT6nPl7XeJNnKNO6FF7jfWG3rVWjfqg8Jh+Ayh7HMnGvJC7GfNOywBNIQZAl
a/aAfgEEmnr/Fh572zOQ+luoV83ejAuREz2oSRKCvaosT1WIbCICV895SAI9IAvBwEwB8XptY7Bw
oXBFHaSYPf67NhVUI9m2RlucoCNrb6AvwgZz6VYA0VlkJKCUvr+vs4c4Inp/W9pBDHktOkqihmR1
U56UNbdv3YgWA6QE9T4iCw/o+Bjf6PSFpMkBckObqZEHSVUCIvk2YSTTLfPX+8uZKeOMW/nPeiZn
5goB14ggUzshpXZivuRzkK8SYDiErZxobGp7u9JZSCbOeIDgqhc5TuZUicdcjustrFvfFUkjgZ66
8owAtjHM3iVhQUd+A9LJ9l1JmZiE2ukUHyRZ5ald91Q06p985MLO9HqVG5UePbob4atDUo6jrNlQ
H/8r0NZuDNbu0AfbPYTPSwj5GdWB1oDQd6yWKejBu163WkjI3AZMeYraV59g1Hbz1KAt1TcFxNBt
0/2Xbb4QN9Gf1veifGCc8pQnP3WK4SrKVxb6C9dh9ixFNASNxyljzsr1muCBB0OF0bynWqWhc44F
dFOES4DgOSGcouBlYTkk+KXJUWZcVzN9ENQn1zFcERNzK5CdL7WVzSoMYD9o50L5hVembwhTyCID
T7E+FXpkdzqniz8eOEgHtKUWaJM0FNunsa3sQxsho3cAyzjoDamwB7TCEFe8Xmjn+3dzBvkDiD/y
/CxSDajyTvNgausoap6m9YlLtNzKT9wXW+uuodLSrJDjIhRJaTQciyxoPHRpu0HjFTFFumnQGNZp
+SZaeujnNPjygyanTcJBrRMxqU+EO/gyTaMN06790NeVQHNFVwMcDekMM1Y0XmjXwxtvyRi28SL3
C6Zx7gHAACMVbXEogMg3gUzHdYXSNEV92sQotIM7zG72w4oc+n2Pbmgk1yMj1pqtnq25XbHwjM/Y
5SvZo7ZePD6OkCtNyOJUOhTVB25XdenC2z3q89R0YWTSCHTD9BJCJja5H8Qyi4e6PgkxgGbdrso2
Tr2KykfRMRdUbDQCl6LUEYeDHkbUOIDiwz9cL8ZvOIXUotue3Fav3gBnAiTLArAiAfnjDo2c/dYF
G41CW32FwuJ94Td5J9QfRPRtAJkEFKlCpqjVoUvFIYvy5pgG9tuAK1Z9OXuQfbfbdOE1mCruryQZ
VUIMZUEOaDrls4lqJ40Cvj7Wkca38Tpr2Z0XYJKYVz0FvQ3k7MLGTpXkL4EgKxxhM2jem5gs2Wf5
oCqU+sjwyAejb7ARywX7PitixI2j9A5MzhSUg1HiURKqfnOMYlR6eQ/NL//SuP8uAs2HgB9JKgrh
kxBPVj0mif2iOXKDbDLqYy6EmuvmC+u4KTuMYgAhwdGMfY6sKlzrYC3XXDOMYgpdtoqtYilrZd2+
KGt3xemJzhjE8DHTJrc5qlqpnT3UtrfitRb2bkEhpw/N+CVAy4msiLIYWL8nC+YGpRzgLDVHFFr8
FSIqBXQEWsxgXNLGY1fslk/t+ivdlKh+/HvRioq8DIZYIDGD75hsAhsFSqGG3VFGJcE3+l2K6fDB
Q30IxWepPIq13fA7mX+UEiN4ANPegvypycHKFWCrkB4V8IhjdtFEvJp5eZDm3dH3PZozwD0qJ1Sj
StEuyULkKozneW1zRlkCGjuA4wA+dHLeSisyrevWkEVYDU+rGjyJzU5EsY5BTzPsOapfpIn1ABGc
TKxY9GhTfTulIQuF1hevXrkOs5e23ETodRc2IWelieEEWlZRmVsDhvvMVWs5NbgQaMdcXHp7bk3m
9edPTkoqnJYpCLaqIjaPHlhOQ8XPPYTqOQo1VdAilUYf/0U7OIBqRYApoKATxfQ90Qk9r+mOoaJX
5ao0hHqTbZo1LxrZa8o99+BJUu0mfJDea6AD/4t0TJlBcA1PRJ06ruj1rwg7VN2xLg5iV9MC/ce9
o+E6aw5gjwKn8dkqUQrkYWwmMLiUpu0Lp3QL3zFu7LXeqOiFxpMIKwFvU5zoqAzEDALLjj2yWcjQ
jBdj+Jp9smAExujjSgoQHABag/GfRZ8IqpDXNyFPeabv0JJ9jJRQE6Jd35st+8gFxv1NvenVxW2D
HNTgf+XAil/LgRo5oY8/PnZ79TkttHLd2SVFOfjobBVGK1ytWcfb7Xtr9xtv7XMLtv3mRfwVT/Dw
Akg1pkyvxTekwWS9FOKlrdvt/NbI/PeGQzmRGwG5w8Jqb8qHv6sV4cXCvkoiEJzX4vpa7hCNQByX
HXNuRfJVmRixgDlMgeaXhFZDtvIwRLmMs11Q159+Xn5i/hUNeitfMvOzJwzcpCxDkRDIT3ZeGMIk
5cZv6QqQF3eRNQS7gnkMhcVVj5s41SXAIwWZR58dzPtkkwcpF1E49bmjVBpi/5QcxYQqzCE+8GN9
30MMU/S6W+87htMAYtLDMF5w2eeOGY1IwM7wyFWATuB632XFyUibRdwxas+DalXRE19DJAv2+ego
5eyC23OTlRzPGfuqoCkEcwbkm2cs7ZOwcwgLokHwoWgvG0yw+djv7aPdgJp6+1rrAHtrzx6aKFdP
L/ev1Ny5Xsqe7HYslLzqeuPN7R7q8qXY5AD9V4N1X8oNPu93iYoEWBucu7HGdL2ldRD7bUUS7rjD
2sAOKVqIczDeTjNTaoHs37JCMETbR04LjUEDm91JMPD359h132vnRQqhm8D1rw+CDwVWHxz1FB3V
ECeIctlhj3oDSuWUHj92H29vu5AOtDZbK9ejh8LarJ6fHx6ewLb1en8/bgoPo3jYMEwlVRWMPrzp
mm0BRu7CkjuS0ihPMegaIrmgAvLvQZJj3KGg8fAgn5rhPSbJWn1cED93xwgQeXgUQdZ2w8EV940L
17LgjgJSmhHg3cWq8CLglZ7U5qNrYzQqnzpeMioJwwpDXWiPeTxOQrv/GaPNmN70kTuWh3UTRAAD
rpWCoC0p9MSOO/KymUZG3qKq/Zm98KHZtCcfzsx9cb8l+ak8QPFhxNBCiWrexIYVtaSUWchxRzl9
CDlMQbWGTsVr/ID58FWLDoBBWgmR3jmm6uhldgpeREy8k0Ork49CrMnuVpZoh+FDwWCwDcV8uLj4
ArYrstNuN5SJ1sdGtjT476ZmNKoKnEscFiwS4nf+epf6rgKzR4GrA1/Bexs2Popi4ooDw9bzGUyI
9/doRjEIKoHAJY/Tf28IVIB7CyMGM2mPwhuQ6eCg/rn/+zNHfvX7kyMYZDdPBL8Ch/o30h8SenXt
ZqNI1uq+mBvPfKyh/rOMqT+iorQSND2W8YEYRO/1euH+LmzTFFgTk97Ncwa/z+mOru649/uff1Oo
w5lfff/kzCupb1i5we+P/JAE/20fxHVja55P0wVZMw/AlahJYKEKbUYyFaKc3ZdvSLvg6f5alrZq
dFAvMj+Z70hCP/4+f/ZM1OoX+2yWBIx/fiHA78O6lkaVCjX0o2nDVkG7kV5v0Xd/HnkHllnhFpT4
l7L1QuLgeEkL7JqI8UMlpryp2p7TEIEBHPIHWDqjN7uH1XkJRDXjlFyd06jyF0LRoigUcYxlYniF
TJnPlXL4vn9Sc48SbAzSS0gPImKaxpghI5dhNw7P2rG75Jmj6brR6scAQ+Q27ULVa+aCXomaaEXg
+x0Rkx6j3N7DDTFEX+M3S0SrSzImiqE2yFZ4AmSwOS2p5j3USxs2PlCTB0VBdIWAAJ0viMknd8eL
CFsxETeqHhB1FKABCxS1vbYk5yZ6HlvILuRMdguTIHiRwTN6dFG2Fj9t1xas8BEQ2ocllofxl+6t
aLJnTJg5ReJjRWDjdxZC0dnzuFjFxAdEgCSlYYDfjksN2Nh2u5gPWtqnyR0RU6nIynGe0hFzXQ+A
joumgL6C5LB0GWcswNWBjJf14jLKgLUXgwdBG/dgfoVUMFp9wTmaue9XIsZPuBDhSuhWCBhw+8vr
nbtx9MZobXbhmZyx/ZcypgCrAOyocgAqxKN/qK3oRdWXxnLOCoCLDaoh+Nhk6uaSwOUdAKvgTmic
7gL4fN9iLf38JEDGzKIsFWP8fHkOHlNr6DEa/b6EOe8L2LN/VjB5iRWH4ysHBmBs2E81aNWh037W
qvW8ihYOfGkxE2NC+jRpOmQ6j7qE7ElN0+PCUmZvBwbMovKIfpCbJE0Uxl5Tc+CzB4drqvnaT6nz
i3PdZl7jMfn9t5DJkVRJnzdRCyGenhnqv04jjobw4tcnp8GSXMr7Gr+eIlLmqQm6HQlDqpa84JsC
P/yvKzmTs3ADvwnLBPzuOqYCP70ktmRyK65dJEOetSMX65kY9nYQWhgtrGf0XWJMhD9mlr5w7LNm
90LGxKTjPNjUD7CWlxek5YH8gL+CWd6Vq/Hbp6enJajqDbZvunejnl8YLlX2K6fD6370V/aOHOjp
GTOSNm8P+vZ0vr+0WRN5sbKJuU+HrGj9UIVr+RSZor0dwOG2tJyl3ZtYetEL00CpsJrALjV/uz4/
3V/DnKt/pWoTO9+jLRljdHE8u437kNjH46EC34O2IGZe0VSQn4EakgcO//pQhlBJikqSxsmkCboj
f9AYc0qXWPbmhHASymp45MEqN0XXNWAZCZTUA7EuVaze4BAZgQVAKxb8iDlDeSlmemkydJj1NSYi
KJa/QqxuuQvA4zm9uhQwuTFO6RKmGiAAKJhzfuLf/gTrfulazlnjSyGTa+KkbdV3LISwEeYxlprw
lNrynlu7erlK/8M7fylrclGCHFxHcgdZvMVtnVVqL7nz80eCGiBBLQzIi4nVB+8RWJ07zPcYVPSR
aqIdDPCJFm7KnHqB+EJCBhEZHPW3Pe/CsFRyE4SFIwiIgN4EvXhNNsjG0IwiJwortsFY1Jf/IhE5
FwXYc6Tfp/n+gXX7KsVYhaOvpTvNXaed1a2bB7oC8vBJ0r8Zs6bdfum0bmZgjBYUTD1/i52oRp86
gcMEioBZFLrEasFzgtY3sNvp5yfwu53P6DzEf8qVAmyqBE6zJe/2Nxs7jQIuP2CiLyxmojYkxQdg
pwcTT+DLS6WHO2Joj4+HA/fwfPYMzzivvu/vNz8+3zdyR4gKumbHrpPJzU4ap43ZLBifQ0hGb2V8
ksGZm4Gaef1ADQ7H7RwD1OuAIdYWVz0Xzf2CVP5X+uTaSw3vBxUP6S8vkL4xuZA6tmy71vsabXLP
4Lz19cRaArjN+hqXYienjakWXCWXEOuAFkz5TtYYWDpOcLm/t7OX52JrJ0fa+ZnIugWksLK+H1lI
Ow1hJOctOLGzOYTL1UzeS1JWNRM1kFOuwYmYarv2UO+kSAe26ul7wYaKc4/zpbDJqxZWYcVIEYSJ
uzFR1kaasHIe1cMXGMY+WiN4dXS462PHd4cVN5tYfky5kYM5o36GIU6VxjwmP6AAdfXn8/r0eUKp
YeHhlUZX8UanUX9FGRgFHkmemMbKaWUpVNq/XLy3t8gmSFIRTbFGPtBuNR7F0bbFx54DBJ2lYWxo
f/6EICvHGOBilRkV4JalHhgK1H+9+j6PCS3XTOg5s87n70WbN298kPwHpEEComMKwhF4N0r7GEmg
0uCfsm2HYTjH1PJM77WwzdIqNdd2/iSWQNf+HvyKeqqjZdu+r6w3OOxfC3jxERMtCro4DYcIHyHs
o62AZtboOd6FJ3WXQ5prepv8cYlacbQtN+cEkAJqjuh2Q4h07SHlLSmELB+Q0s2ajI7EUBSOVLZw
DWfdPYETWPhgGEcFOsBrMVmrpGjiyzE56g3Nr/ZgtyLgGTrAVcaC5s064peiJoaFbxlBjkkqHgFR
G2zpNbE9yuWW+nEmAUCYvAaanbNiurq8QH005z9dCp7YmkYBIaswZOKx2PoGbh+V0TCwZNBugXCY
wIVHigc4TWWBhZrEaEUZ+MAekeGYlbkm9a9B9dwHVi5K1msXAZrMFZqYLJWsZpaGdiHUvwHAw/9P
obtJJ/ZBUzXscaNKRmk5f0AblO6XGLpnXqIrKRO7FolV1vCI246BdHY/mZo2mPIymFH33X9XoKsg
3mKV6fbpxW0fe1HAWixJPJncuDBuIiIgHD1mGDfiRIKpDi+lh1o72u3chGZN8QywdSlSRzp5vLlw
328XfC19suCsyusub7j2yDb6gO6HvBJMJ/W1TLSzSqQyWRUhvwEl04Lc2wcEchUJVGYC2BhZceJw
tFFfK72SApbUm1GzZkipDekA1GZmiOGD158L1Qxc0Id1G0nCzA6VHADltaqUOs13VS+8ZzOuAD4H
JIBjRzFwrL9vyYWHK7ouT0K16I7kTyk+DcVTPqxS5qM5yw1oF57xhtarJXrIGTNxLXSyB74Iv5cT
Ac1i2MpQuNIoaq3ptjnBcMpg1fdvTAWaIFtJ269U74N9y4GWkPG1IfnsxV2VnBbOZHwQrw3x9fdM
LCSbN60P7e+OQ673yYaEeBhTQ07Q7Pnkco+9xgepvoiT+vUtb8WCpAb0CUgxTVsvh6hNc65puyO7
5l1KxAMpO8vlJavMPgLlXSBmLscPQQRO/mcV/YhdustKOxxsodkJEY3zx45rtco7Cr0li3vFzxdc
q3Hd9z5wck6Nh5a2kgUCMGiFt0xlPMuvvQ2T8MPCbbxpBAYyFmr4z1ZMToCEvceAzrM7usVL6DwT
8D0jC4o+/DAzGflI0DzY6wJgT9iCeF3klHd2THkIuKcieuZ4k3XfF3RizjoRwPjQMIFiOBrWrl9N
yR8yRXC57qhGvtIZSZyF1BVD8VPtlcFMpPynAjZ8X0i5Y7Bct2ECoCRRxv5sIyVeSEKOz+bFORAW
uoGrCV53gMAR2U5s1cCrCRpnSbAVg+eKxT58BP56aQ7i+CP/txDUlq4XjIyR7GWMEmxV2P9iJ/RQ
e9kIuh/ObVeMAGKcbtE1GRXoRiZK/4jggXniph0jAfj5i1Zwgi1OvpUeGaHQVbT5EUUxBQwkQoq/
07yCZIaUCoR6YDhJciNTknKdxcS4f+Kzm4ze71/kpHhD1ofwlwurEt/iQ9mqwd+lmDbSOWh7UpYc
idllX4gaP+XC6GZ9W4d1qAbbgPWskgWokOOs+6uZPDN/qYwC3QU3GQfA0ajeFyJ6AIVbufPCrVDu
eE/RZbBZ5PJAIx/ck/LLfxCGvlIkEXBh0Cp2LUxV6oapMggrSu+lk9eVOLaRo3UfvAlZvUQtN7FK
fy1thH+jRR9VHnmyNEEgTRWqkMbETw4BWVOyjgZhwfTNHhG6QBX4JVjWNL1UtKjqScQPt3HFfEgB
6R/BTe4tZP3mVA7Lge0jaD24ITX1PD+XQiELt+zIZxvvkOKstMb1Ui2pF0TNbRrapcYgAKUjjOS8
PqJSHZwsCIpwK645hyYf6eu/V4HL3584c60UZ0zQ5uGWcDo7CFYSeboS9euMTY02Csz70uZXg9BJ
QQkaq5pEuGoeNVJSw1Z1rKzFwKILaBJpksXm3ImT+KtqIGL4W85E1RK2dxkUd4NtFG3DtNQ8tqKk
fM1dX+Oc2OSAj+qynzJcMoyzijEiQWU8i+ibmhj8JorirPJgi5JmXbYl9fJXL/6OhkC/v49zWk7+
kfMb8FxYiQLTmCvJhSFK4n3h70tvwabOnpMAzhhA7WDef+HGF7+vhC5xSjBpbnNul4UFgH9rT2UW
FjFn6tAM+LeQiWo3Xhr6fI6rGia6E357KjyCUAahA7NuK3YBqDtNVvylEhfSJoruxEnb1v1o63oz
wYhGTyrBXUG596y05JTf9oOyj9hnORqo24IIXATzUm5nqjF4vO67H3HxFNc2AQM1R8vowKZazRIQ
IubS4f7Zzr3naAbggROR8VBOsyp+wjlyKWLvk4iqzAcvM4ZUfTMt0RjGLoWTGy5E/7OHfSFwsjNK
C94MuQ5hzQpHr9QMXG0gV+wXItXZ076QMrkaxFNI57OQUtU/iZsYTLhi1SPoM6OsXVCs2dsBZBJ6
quDKIet3bTMFr/eZrod5BnT3jxqumrL7c/+M5rfsHwnjF1zcj8DpuEoB38m2zVIjK+IAo3syGlSS
v3ARZw0KGutk4CtFNEyMH3IhyItLxS/5KtyqwYcT+DRs1/9D2nX1yI0z219EQDm8KnVQT+gZz3js
F8FROUuUqF9/j2bx7XZzhCbsuzAWCyzcJRaLxWKFc6ZodDPB6eDxc/45HRdy1u+4kIOy7xTrBNdM
WRxnwNZXNJzT0JraXdNRH+MvUfE9UV7GsXLZHNpTc4eGjfPQ9PuKIW1T9wIFb1rLxfdwvqFrMdiO
VHd+mj0zyfaTbj7XAPJqgSsUD6loAmdzOw1TQiESc2kf+mZz2kUGoTWOnI1HW3vs6OJMjeAArMeI
j5kB4oE3gWQiBLK4A1CpjT0tYLc46eb01ibaWU37oM5ORu2NrRFkJoA2b1spnyR431WUcYF3a2Nx
SF9c7ypKuQjGKETGFobvyZ6Wx6h9I+bo6m1o1MBD1kDh3CNqQd7ky23hW5aLMAxt45ghxqgft9x6
sllJMEF5iskjWejBrgd/BjFgJY2CBsHbkj48gDBW3pMO0F8neWmPSUUCqztPtv6Il4vz/1mTyocv
FssG0zAgyS6GULXZQxEPd6QcXSn906H8f/buX/0h1XC9dwC4LdOEFPkpXQpnIl8763Guvv3FelRF
AcqPIZkfZcjIDpYlTtkw7TQNyHD9XV63brH0Ao/8PgfDGz+mF/6VxLlkvSMklhSK88wsV0vRSw8i
KrTOE6B4yr3xM57YXTF3O7ssHxlo/jDKcEYy4TFB/7y8SPv+Wz8WL3lGgziWmQOQ0Xz6kkzLnkk9
QL20+ZCgDg/ELwVPQEkU1m0fpHUMGH1paHbn8a+mKi7KEY0+p2paXjJdBafErmM/ZCtxLd3tSR6O
unavl1aYxANQmVSBf940ceAzoOUKAZnOE02M9dhMqIPiMJVRvpMzyzjQulRf1UVu7zvSNIJrZ8sh
IneCxPVKIQHwwGvjwwjSnIESEMZX9L2nSaMRDFU5wCm2or4/Pjn/j6FbKuYWAPoMgGnO0KnBVDUj
kAX6BUoawAiBc6UummcAER0li71YcecbESBoy/7xtv1vBQrWhWjOKodkmBvWyvmpkO3aNXVqujNV
RNBhm8oEQDzqDnhjq3xApyxJhlhPh+Nv2vUkj8OdhBmR20vZshBkDFBLAdYAKlPr/7+4wJdIQjxS
Rwhvq+GwmCjg5N0e7e69A+A8QVprS202OAlWaoS1/5uLfupc7VuzInjIK/mzOaM+VPci8IItpV3K
4CxQGUhlJNO6nhjz2sBoWCpPGJNuKm0NrSwTLewoul4rzWpLpdQLG15pmIMi/to0xE3SMcgy0c2x
qbILSdz2MHudPIgsSFJ/WxWQf+jv2/u/qa8LAVzA1LTrBHMMfaXSDuk4J08lVxjCiPTFxRNjYmYR
hl1xXxAkspEk6u4YDRSpCv5iMUBewMCXtcYvnBx9qodBarAYuzvX5QoZ+bJkr7dlbO7IhQwuPoli
K2dFAiOuyAvtUxfO4G+OJBLQAJJHrQwv3Wvrov1QdFaZFyeQzPhdP+wG9dzmgx8bolcCXwRffSje
OioanWwgEmFE9FqUZigYlrJHuJg+nQBdjYCOkHzyZJ3asjMqcR7SOJLcpOiIp0XDm8qiu7HIulCn
gJepJVL6pj6hhEeM37f1vGGYV5/GGaZJ5jljPV75Eu3caT4OheFMluAJu60AtHsBsAYjivB/1wog
MS1HoBhlJ0mOvbjW9ln8MhGnVYHCGr12DBioKNlRFCjRz2EgvxBmEwZGFRGZ69ZqDaT6Ab4A1HeE
CtffkZoy5r5rZBnMjgQD8W1gJKj1y5+r9FIId2OyKra0jEIIQ2orVZmfYpQeEAL722JWo+FiNvQd
qBruJoyYIby4XkuRzClihBJuPjO9sSJOMnsEpqwCE+jPJQHXDoUSDFLjHcbtXlTqfWcQSMJ3+C1J
vGRsACQf6pMoklu/mV8TUB3xHlqbVtCDeL2mGDwXAxnwnkZGPPWUQTuaFa2dhfRfkKeqXZo2sX97
cVsmcSmScwN2Y5QDpv7X3QKGRsSeCi3z4kz2bovZ2q2VoAPQDRhIV/kwKu/kuFpkht2aFFBV0ARA
bHSfjA+6XmiCh+XmkkyU/VCmQO8uHw5HbLLaOIN/1tjLsC/0T6Ka1oZzXrHIUNg20V+jmJw/kysg
CulDXJyKBDB5FWjo3NnuRO/jjWVcSeEMXCqaVpKrtEDMFMzj7ORwm0CbEjxPN6VgV8ANhD5FkAJf
m5zedq0sL1lximSkFUFy191ZQyuIZFe75ewabdT/CeGWohRJWlpxibumNid/mfJnaep0L8kAk5tq
mJgeyGiBvDATvCC3F4dcN7AIgDTOl8KBuj0u1EaWHaXU1JPa3q+HafJMEcvShnVjff/J4TwESODj
FE29xalqsr1dvSYmEOlrQImKqFA2HMTKco5siYHmCrRWXO/W1LUasJK64mSo8j4qBzgJ7V4plD0F
pzEQb5PD7WO7qUAwbaKfRkGmhEeeAbFTl5hdVZyGUgnwMPbI+LsvTIF5bOX3gKigwV8bQLTFf1wv
q2iSRSl6LGuaYzhxYLQPBXiXc8B0AUaYjdH9ZH2fMvMtHoCKv4BNkQY5OhjyT7bsEwy4W5Vo5Ztb
evFJnKZ1O9Ej5E+K09z5FE+ivNqv9xgdU8FzZXNL/xP0TkVz8TSSa2oxRvviRKOXOcI8fD8h3VW7
1RyUo6gjeytVoEsYj0BnMIAD0C50relE6QeotilONUM3zFgW2aGd0DxLASECFoKyOluNNT5Vakz9
JcszD8hx37RJy84trey3v7AugLAYGlgqUS/ijo1RykWdLbAuTHqgaQdsOY0peVUeCy6f9wCT9z8Y
RAdOMkJR3AncZlqLMiw2gY4jdMc4SIaNcDx6hb665twpUSBl6IDTxh3VVFD67LT8d4kicP6cF+c5
ERj71pG6+BZ+ol9daF7MCgwrAxxxgbaEZAZdRSkIObes6lIKF+mhUUwBGAv2Wco/k9rRNIdqO3Xt
N7+9hfxY4Rrbr8ht/1PtO1TFhfnWc5kgN9+ikOmMnTt0u19N7zIF2EkOezYbZ4y835HArW+dzUuZ
XGJEU4H1rFpwF1Kj+iWqAGUG7KTyBQVO0fLWYPWD5eDmQFMA3K7GR8xDZtgx2slwOtuz2XuomcIh
LfpRzg5K7yXkmZiAhwPn1bNAr5JA8PphF3pt1An3aTpBr0DxIPQ4jf6iOvUM3or3gqCENB9tC8FJ
2TTOi+Vymm3GrgCGzgj3kBkOob0DmCrxe2hTCroVwZu5Aq7yoBNxX7KeLrCZYqm9GOxR9vRCRHjb
mycAhW70OEl4dvLcc7TvgOma48yP8tdE7QDLo+I9sjTEmQsReSTfDP1+CnQkYBFiYKwHVb3r3QJP
ekmoVpUnSxuBPS4f0CWzj5dgMJ5t6RBN1I9bX2+/ZsNfbBjYt/GWU1TINlYtXJhJivg9BndLeYqa
+ylG6Q2sp4VIyJYqVwkAIlkH4vgUIeB1SqM37fLUmcbPcZI+9Q0N5lL51KB/a05FIemHaBHeBN1b
AAVFPQpDWNwdxWZkmkkWz6EJIozUJ5IcJIh/ezmMVW0X9yKo5C15WBouGXRMItXGXUNWORTZPM1T
qIx2/aMyAc0OlxeDvizJAlrp31C+svZAuF8ED5WPZoOVAvgUDyLA2qFZllupBNymuZOmKRxGI3ss
9SR/mnPjc6ot9r4CFZCktj/HQVJOapXRU2LoxsFWK0Xg5D5sL74Cvk3Vsb2ICvhm3anq2TiQZA7L
UUU+9mtV6YAxRH99E0oo9N92bB98N97PaHzS8ZQGwaXCw1V1VM+bODexufO9SjM/1/Q7NMTs08oQ
vGw+3vo4lmj5hQWB7QRIunxUWcVJzkyIGt6043RHXNNNX+KX/E57zO7JsXupv/ff2dMfrw9CkbFF
jgUZ4g/XO1nmsjOtOWRrc+lUu7aV+wrBHFgi6lDZUOXaYQ1WeJTesX2c9bClt8a6HFg45xQkUsdi
AC+1fFflr7eXtNr/1R0IPQIdGAiwgMZe2/6ufYxZ1obMspGFSvY5bt8yUe/F1jEAHhPaL+E6AaLA
e08bpbVSzS0W1l0aEPM1kytw4OVuVlcnq6jA3o4ovzHdRXmbDGv356vDnN4agCLDg0f99epUaVyK
OrXnEI99BcPkQKQvi1aEXrmxVwZQr1AhA2QXxi44HzPMctrlmJMNe1DGG4N07lLpru47zCUgdXV7
RRv+DLyHyIvBNGSAWHJ2oShLtbR9DHUaDfUGarQebabOq2ql/J6aqXTCpD6KlmUv+bclf7jYwbeE
pDgeFmifs9EjdK3LZDFTxkp9DpuCOpgGXM2xNQTVxk0hQLyB10L2Bef6WoikkloulISFUh45fau7
EKIofxpiriux0RqNKwEBBP8iZfIgqfmYsnAsfuX54Mh4nNiTawkUtuF6kRRD1Q1oiXCGfCapVmKt
G1uJhYXxwySBjqpYURw1sCRZVNRGshoyd4xxtNZnFphU0Uay6vUiVNBVMkTpkC4hCgu7sok/0aU8
MvV3Jimuorhy9wKYTsEzZGuvgLuN7iC4YASsnEHM4K1o8SlwwRh/jbRzZRUeciUCg9/SItytacIV
4m3LH2Eg5Y9JnZosBGWGkxO/6dVfBQNSdGOGE/hZbxv5hjtcy4qSpVsWssE8FEwtaV2Xd8sSVunY
/bLKArD36Muz/vwiAZWNoa2ND0Ddf0eQvdiufi6MOtN0FqZJr3kNkF3OHSjhH2gOb1/LgyJAGd7y
GsB+Bl7eOgyAEsG1eaiDNtkRJqdCuSr3UhOC0v4H7ZzOzIO+XYJeF5FHbNgjYoE1KwfgaaySc1N9
NtpmriVSuOiDn8ggUsnRQqW+Gv2uVHyQzqI6JQi4NrwwRK5cRbYOpG0evHMYs56UGUQmbRIMdumD
s6pqf6mtQJcbBmkCTd9AsQcj/jI/5cEWE0ksY5TCqAegbsQy7Wtdm0nQGIm1I4VWPEhL1O5u2+XG
Bq5lELQta6ByhGVebyAz9LSvTAW4ivPZ6scgKgCOrTt2pOPZmDhltb8tb0uZl/I4g2nwBtf0Cgaj
g4LLXyJ/2GWiq2xLkZcyFG5NrLC6CDwBYBw9mMV5GibfBq1EAZ6vQqC+DVeFLoi1vrOSjSA1di2q
AiZ8hXlhFqKPakd6dBWX1O+mSDBSuqE1PKHgDde2N0jjtDbMLZCFtIaFbAalQhp151nys5GGQyOq
bW6JAtmMhHwfnBX6gq5XVOZ5l1ZlhTuscTFh/kK0cp0lUjxLjwVR/ZbyLkWtn3LhrGqTKeooQ1Sh
P8mYc8PNEi0Ch7hhC+jXe0eNf29Q5GRg1lOShmxmoQGybVkDA/MIjqnUdBpRvnDDw8O1o2AARwGA
VY2zuhIrSPQcrjdqVBA+U19Zft0+Ox/bivBkRHAGNHdcWmv/47XCyJAo8qzJWEzcnOv0MYr31vCp
kQ4AAvLpitBgHnPp022pW7uEoSj4PtgdHC4X6sIml7JMFFwpOmEOSZe9quYpSB3GP7/2QSaLMgX2
C2Sk/FnK1EyNJxOrgznEUetl4DzXbRGI+rYSdYhYH68r6em1Ei1j6phBsE9NnXmM/M6jbxN4nisX
dAnknom6ZDYcLEouiG9hGeutzIkbYiTkTFIsITocAKKNZtXSIbm5y5Rjx9gxUYl/e782DjAE4tVg
gQcbpEScwEiql6TomyXUZh3NuHX9kiZomIjQYxE0i/LjtjQe8WINZcChjH5YGYEodo8TZytxYo5z
v4Rtq01H1ZwwG4qqoWuCynPfYGTKYVrWOmmXWGGegoJZldLqwTAB+OykzB7CvFwqwY29cRRRekcQ
hLZnwPjyU1mKvBCmDAOCrTGREKOC2pG2jQiIaeNgrMR1oFjAswKFY+40In1cgdlkXMLpKJ3ZTxFe
5Eakgyl4JCHR/IZOLj5JN0hWrEn1hNAqMsEmhbmiJ6v4UZjgkooKCXMeYAJWZxFM3oa/BCoDIhAT
mTtAE3KnnYxwJYbJoDpjdqK+8ih7KitcBf3ijct3gfGs9xb3uriUxpexpm4EI0NFYatH8619nVOn
CiywDYIJtD4oImmbGkVOB3/gZOBJr09+NLew4R4a7cwhbBRpjwnCfQu2Tzb+KIoHPXrBVNOd2nvm
4rVN2Eq+MmUnQH8PduyW+lMpgdAlBaHNbS1sHVikLk30UuLe+EDjkizGgola2JGqPmnKXTZljrbc
Z6Vo+R+VjelhDFzgfpLQBctTboICXkUDLDyRMb1o9rOJmn1b3NXdb10eXrNUA5XwQ2QcSfTnb0gI
RrlOw/oMJA1Xm7u452PwUuWm3mKX+++tTZ0Y4a1FXUP/1X1NdCfpRY2jHzcaTRwIYHBLygpy3OvJ
vRDIJDBH5G2HIFOq7uEjUYAdsYPgfFQwbjEdsgZghoXOBG7no0NYxa4dJGsggKr0tdjJXqbKHOAK
jeIzUXeD/bykAnf78TZZ21Pga1eGJeQxOFV2Y4H5sgQiQF/DWOqxSXU0+9VmC9ov6yD64z5fE/IQ
cGC4EUkujQ88R7Poia7BHUiFouxrDZVfvGCSr3KTChI0H8v576JsW0UyGfCTH55ZoDCbcZUsYfOj
aqtdSUZv1PpTN8zO0CbeRPGkjCsMWCXh3N9PQ3sul5OhFW49xhTl/snVChHjyZYhwWAtnBc04eGf
6x3NV0KHpMRdKpdfMHPisGBETVTZ9/FpQKLxj+NhvGtxRNGFvra98CnTJW4tIzOkJYzq+4n8xoDi
KGoq/HgzXovgFoTySxflmgwlT5/p8l398/cQhoEwlYPaJyb9gBBzrbChNIyqXd/K6EAPQECGo5eM
r8RM/3TwCMaC1kg4TaQsgX+jcHJGjGTncYo3Obqbjd2IPpND090DssI43/bOHy/Ea0nqtSRA7MCX
tpCkJIqTyWNg26mH2aOQxYkX2QIXsnW+L9e17t+F59KQPZQZhbSMHH8BdCJWXZ35DdndXtSWp0KD
GaaVkddQUAK8FtMxvdQHazUDoM1EReM1KP/NTER8+7FxZN0mDMggb7JWVDTOI86N3iGGQXaBwGUY
qTOpo5MlrHLmpPWm5Gdld8/y3DxMK+M6cfrUFtytG+Hp9RdwBo+zW0UIZ3AVDFlAkv60ek07to8s
D/CKKaThtUibII08pfBzcG5LopbTTV2Dqwl6RuuVzBcmo7HXJjpAB1Jzb6HXoNZPZPjTifpVzxoa
PddcLe5YLmrTCS2agSLjYUzfquUJM0/CBPqW58A+opsB9oKqC3cOJqkaBtwTiFI8uu9ebtvjxxAI
33/x45zZl5rSx4uFHx/IMa+fmuRuMTCv6d+WsnmU0ZK2kggjw8aXU5QY5UoQMiC27fZR7eoknGon
69xxCm4L2ro28H5dSZIxr4uW3OvjJTEzkocGglDXuSPJ8lBE+S/M9r+qyj6K6CcFr3vHrAX5wy1D
AzkejjU8yFovupaaAXgwn6RcCpu8d7PujigPFfrj/2JpF0K4ndKlDH00eiaFM7Vfm3j065kGgCZw
GwvMebnid6YZAL5O4LC2/CLecWvlEj2nWN312lLWI1k/tfD33SfDfDTa0VG1B2g2y/Be6D7fXuSW
JjG2hfIKSnsoO3NOQykaBmOFNHuY33oSh2TuTyXJDrfFbFn9pRhuUZWdDG2bNFKYVr5O3TILswr5
7NfbUraMEY0C71MUuCt5HxzbuYqKcyeF8b6Q75XWMVhA/YgAzDMWURBsKm59rqIyir53vibLWs1o
JwXXlw5u0TKJfTn7bON6ub2iTb2hLxwF5hWIiO8sAZ9w22M0QgqtdM8wpUXVBxOVNlAZ3paztRrA
1QCEB+mij/D9ANuNs66nCGbgJDQQg8lQmJx9vy1lazWXUjhj6yq1bMdkksLpPPa/ZPONsJ3yx3M7
uCAQWeNdvzIy4pnJnR+0b9KilqSQKUfGdoPkRiMAtAQK23KwMDDUZTCzhyLoqtCL6IVg9xvGVAmT
o/cV1qCNvTvHrk2ZL65Mrp98nTuQgbiD9iL8GwxifLG1mhUkuGZCw2VByDzMeQbysG5+vr07HzE2
UJMB/dR6bcASPjCl4dulLmMRDdsybM23qQIyX1g1J0v5QuTXrvUioGP/0h6nbFdWYQqoj4KdrOeU
HBOA13la7kSu9l0dvb4Ibn/aRibz+tM4dUus7+0ZU6Rh/Y0eCu9p2bHgi3TSvwjkrBfHR03/p4LV
gi+2NcvtKrISyBmAVLDcTTFw5mvPtP1KPSS9Y3+Z8rOm7pMXoT95D1xuieZu0hxbr04Uorv6kEoH
NdrpFVLPjiIf9X5fZp+11JXfSGI6LAqi0k0/1eSxCQBV05HCsZ8WA9nW+JTvF81X7F+DsuuMU7fc
xfjL4KwJkpfsqYmdagC5JDlWFoa3FycS8YO+JxxuLYN7FlnmRDuV2jTsMfeeHrvsBcwaYJV+GWQD
DOiNa5pOhnzTmATL5CbsV33Xl3UQk6c02+XoIM/qgzW/6U1y0EI9fpPbx6rydA1chY2GiTivWHJX
H53KesnI736KnRSoEpng7n+vQN5axnrVXBiCkcym3c7xFGrVI4qDc+MtKhji4v0KPrM41K1fkh+l
0x3MyFvgL8fKyR/02jWwC6CWR49Msk/Ne+Lm8WdmedQ+DDTx8uwVxMWtEQ4P6Xk+xEfF14DwZo8+
lOZgW7qjXD7XQf1IZldhD9rZss9l9pKT+1naNc70PL+2spPmD/TeABURqN0x9qecpOjBLj2g3dhC
mOfVJ39QBDqb1BVmap22vlZEwyzSz0g5hEDMQssfK0E03LXLoWzr2LXmSgmzugDDr2o8FKycQPkz
Ar9tZqJB83fYl+sPUWS8P5GDBn8gEifc+ZAL2o4AjJzCBeaCHkxX1ukninw3Mqvu0g2h9as1NadD
IwXwHf3CNnxVOtjsa67bTjap/qw7DDkWQEEDNLaYch8YY/s12VskudNKTjsSd9iNRre31sw+5mSt
Mhx6Yy8ZgvBVuBZOqcpYK21jJ+hrJEeWuOabvic4FvWDGsa5P8cWenD9ed7bo5eWgNpKkC1GabI+
5PJD9qCajkb2qZ/SXQ3kcsWj9c86SI5IMJogFxgdXBeOCKn5490N9a/IqUipWuhV4dSfNDWdgDI8
hV+1w6P6+Md+9/rXOYWkaoJHZYFfj4YFe9EFpbIbLPSt1+5azSDyvU0Xf2Dll1E99U2MR1Miyt2+
D75/sDBM14A1Hg8axN/Xpm5lXSaVYzaho4Q9EIk8Ag/Mqafksc71Y5UuTqN0aF6GG6tRMGCKJ7Vu
FBW7WrGfRmt5Tij7gfzdXdJZlVPQ/o620R5Vm6coLrGpbiqrXozZRRLYs7yvlskH+K1qheb4NFVo
hzYNNyYiR/bh+EKx6AQD/aey0jVzF1ojqbQsrGoKuwycs23m1SVFscOPUPO4vYc8pj/KY9eiOAtp
Ollru7ibEDsYT11cYWgXPSu1cQYqyIuqp15REfR9m56ksjs6FW80b7zqaUh+Ff0AGvliTy3JGdVv
U3dUS81V9HmnlHvBV36MpfCVa4cBghwURnVuk6OYWnWfLFMYF6kZMEIDUHz1XhkbhleRITvVBGRr
sQmfn2v+SPTWGzSaeaRnttMWlewuPdFw8MYxaNFQEmiAoTglcQXwibmq/LS1HHjJEnmWxcCTcTCC
XtGGp9vL4LF8/1E2Yml00wOaApgR17aKwYeVSbSfwhqgj6YC0McROKGk1g/aQne9frCs3cy+acS1
k7vWzlZCxkqeAktmhwaRzJR/U9rFu/1VH99fCrprUMRDEQQzhSZnAejfk1fVTuFkRU8V+JTrsxxr
wdiXe7SltjRMlkEQGW5sJ0RiDnQtTSJk5R6WM8g5EzuXIDLv3CU7Aj7ybxYF5l4bnNgW3hZryHgR
CTSDOZGhQPd7hQAgSXaDcm8qIOWguwI15/FYM0Ff9qolzg2hp/I/gZyFYkSy0usaAqfZV1MH7Kmz
vmO6T0UndqOvGPuFnPIK04CqHN+L3dlknooZypPNfVZne8RYd/p9LN33P7pXWkRBLAucxOrHP67t
P4ncCzAqrKhcYkhMs33v1j/Qb34YRe2Om0IQsqDBdq3YW5xNjMALtoxankKriZySfbUjEqTlk5rQ
w1h+paJCwKbVX4jjDKTSyqWpE6ypOEx3kuFaD/2BZE517AWGsXEFA5ryv3VxhsEUjbU5gyCavSj1
SlP80yQngHQJztTGawt2cSGIe22NfQE6AQs+Un0rd+Ov6Evpqr81zHc6vaC4sW2CF6K4+6lQlgEz
5BCVPXaPquQQfwxKzwi6Iy4QU3CURQrk/NOCvGtjzhDG3PIJY/zTA1AkbrvAjSz8te64SCZTUVsw
u1V3D8kjHZzhOwWte3KUgvGAhjYRP7FQgdxFkCd619eIJcIhwHBA+1Lu1J0Ewk1y0NFRLIJ6+Jgn
ulodX7er2tmuNZNNqDHs6Xjfz7BFUZPA1t12aX5880JKx8FOJZzfsXDa1C33VeJUi7eESuXCLhIH
YOg7K5Acz6R+8lVwyjaXCJtDLQeN4BgCvvb3ZE6rikRwv5hGOBY9PP0sO5VokHDbTi7EcLZoZ2WZ
EoLDHIeL6tW/htqbkWmgYEQP7CR2WQvPn/jAt3IFIZBogZyFmkSRs2y9MrXct7Jdou8s8GkKjsHm
UUNGGdUwAE1hCPpai005xtlAFTwXqoO2y05qWBeO4WYP3eAYo1MfCl+iDjlrnSDg3T4Q68wYeEgR
XPMzYwPQVXLgh8BEkQ2hyrIf32y99s0qtHKwSUmYOmq+ADPNnbRI4F/ee875620FsMGE4zpdwr9R
i2XomyHScb21yVkrdr3x2SzoTqtOi/SgqwCdjb93mqNlQMNS7uQ09bQ4HPvd1H1i68fZXyQ7iLX9
n4PEmmu/Dboa0XO4gldyXiJKawqI2AKDJ+lTM/0my1c2vQq2fMuu/pPxoUksU9JkQN/NHGYn3dgD
Wy8owuTeAPUR4KbOxrMzgcz4tsxNkWuwCfQvtInwuEESqcy4kbEsNn/rlfu53mnm+baIrWACTfj/
ilg/4SL8M1UwVIyYwAqjF81d9oNj38/HRBSKbcUQl1I4p6MDVAqPj3yGy3s27dwxMrJbCjS8GLtO
OvTDXggGJm+LXNmqkPM3gD5yvTClmcoKqBJzCLAMv97HPsoL5n0LmlXb7fb0OB/Nx/T7EhhgXVQP
t5W65R1QM/lXNucdzLKy9GWpMFO2o6ieYDrvaLzcFvFx8H41eVT91w4iBcA6nIwSCSBZ6yGj89Bv
vbcO6W7Y5zvTbXbaEwnKQMRCvoZf/OG/FMjFgaWUa/PQQODkzo4I+WhTYxer4WK/Xi0nMxtKaKyc
MOLePsjz94TQe+yg4EzxnIDr0/JKcZzFz13EopliHeQ5aJ8a0IPF34CxdKCOdVj26bH18qNxaA/z
rtgrb9m9+SW6Z2H/KAgNN8822moAqwJ4U0zrcfYJIttBybFiHeje9wXRHbmpRNfUuicf9kwFxwY4
B9D9xJevLfQjNuq6Z3aQvgzP2tHyATi9T0/dfX8YaSCwyfVSvyWOu3rVzMjrumow5fi739vPA06e
GqS+HDb76XF6S+6Lb8/I/wou/E3buVgk5/zzailSw14NE3D9k492SZDYfMpHQRJPIOb9VXHhKUtp
rsbagBhq7QlIpJaHRbtnosz8VpoJbRn/btn7/X8hBkDvmO8xa4hp92XpWbvmYLSOU3lg2/DkY/+s
OSC2yh91v3XVMz3KR+v/p08+tmFxDWi1sYU+jTdp3iWJ7OTdDBhbQTixeQLeIVwxAIGGk1XhFyvF
tKhk1/0wh+2yQxMp6thMNJC66bMuRHBRaGkCgDdCgj+c7QzdqfcyVCmw+dXPfrT5FYj2n1VwNl+n
Dc2YhVWU56l1qi+64hTVXUWf0DX3y5AwNYqOeYFQntjoHx92sS7O5A0zNuRiwLqQPY8d9ftyYt+s
XbcHCl5g3kk/EPAaP7L9Uf2C5wRpHBFEw0Y7GJzovx+ALvPrvdOGcc7tvsMHsIfeMY69a/zUGqef
kMxxMPn+bRQBlN+2FmTEriWyvqNS2kDPgISwyC5N/X7446L3uiiYomyaOGQ2t5VlTAyt0+G+LEx0
GK9l/Nw+AmvYEdbwN4P4S0nc/klRO/VRjyOWv05HoOEGyqHZR/vGBU7JXzllBF8m5mNXEGPuoon6
JZEMkGCFVPEeVApeOEd9m+6Xz3bsGCfzOP00Rjf6UXt46Vax6LmyeQNdSOcOeRwllQY2OkTNpQsS
l/q3jZTfIf6VKw6yjNZz+7OvhMWczYcKwHr+XTN37tOuUVqKlh/0qaOyaccnSfXU/pA9zKrkWkXn
WOxc2Ye4+JwY3+0kcew8iKZDOvzI4+pzXL1kM70fmLpnoiGidWc/uIuLL+NsrAX4Vq016250nzWF
ACfJX0xH+VGl57gAN95fvVQvVcGZWp0Ck3uRKUwt8lWwjuJWbt0DyvC4LlHpcar9qSm99JN9+BvH
+N9K+VyKHGnZskRYadYeiseOxRil+2x0QUw/dfLPtvhKZYRc1nkQ9hpsx8YXojlfMRIbg1IZtl86
R3fGGTyTvu02/uRZTuvNx85RBJ5j8565ELheEhdX2WDrUhpNIFeMrVr2WjJjKjEiqiB1sxmBXEjh
IvBUkQumZBOWle07xZHxtrDzoyZ86a7quWGjfKFQZ3Wex+PqaoEccVDol1J6GGXNySJHbYy1LF+T
B5VRwa22mv4tsZyjQsyjSazA8oCblLv2fRRYezY47efbhrl1kWAmG/QoKKoYGCy53qsy6pKsGJY5
rFnqGvOONogaRTAwm0IwroLhPSBcQdK1kJnIdZX1Kl7uytFuZLcdzoouGo4RCeG8XFIDTkWPFDxx
1dd4tBzJOAzV021tbVm2frEQzl9ljUbjXoEMK3qOsu8ERG+3BWw5xEsB3HZM3YQ5CRkC0F9lMXcE
907jG+0BgyJzjWE1wYW0uR7krjDgiCI4hhavNyZrenmUa4hrDsQVQUNsbsjFj3MbMid6ltcjfjzf
oyT4RgQvkPeJbf6ErMNC//t4bjPWbOQ8t/h9BTTh5/lhBj2R056zb/I5/jSASdtpg9u7s+lKL0Xy
22NZ1jSYMl6Q6QtwgNCYFx0Hs3XHUvesHghR/S/AnVXsuWk7tAhKQFcF7SqLvwi+Y1Udt3SMoawL
R5LPxqz39b51UawNmanhQBVpabpUV5tvlpUmx0xhRexrhW4wJ50kNJXJhVQ+R0mjAb0ik+X5kHem
vaeYUy48orVSDli2/yPtPHfkRpZt/UQE6M1fskw7qZslO/pDSDMSvfd8+vtR99wzXdlEEZq792wD
CFBUJiMzw6xYK7cfDKOYnjrD6UNgYtUejn/r964zpXwt7po3M1B2YmdSN65u3TImXPS59HdZ19lZ
DZ3ZKwIjerQWbW8YZNPoetugKsWQk9jwnNRJjmF8J6MaPqnjd6e9ryudvOefSv9w+3tsePo6R04G
AGUasIv1z189eAPaLNmYYSmdNP2g15F5l6hN6ZEYODtev7EouLtgTYfwltxX/PKhVkm9LoOqRftF
rlPmOZcnRLkC6d1s5h9vL2vjCQLsCpiEUsk6xiB4++w0etDqAcD7Qf5C5RWolfN+HcnTyvdyshwg
0vBvW9x40xmxQgpwZZ3QHJEYe6BTxHi7IjPJ4ISnfEmdg4243X0PBVyLvsn5P5hbN5KCMmOzYm4f
FXZRjgXoYQfKTI0midTp51S2f4ZWs/c8bXw45pLWWRaNEfY3rKuxnaOpNmbKo14GkAc3XjQtXsok
u6kvH5tur+W09e0UiPQAjMhMLopQoLqKLLMD0A6X0nKK57uubZxDnEhHO7QeWqv4WpvKzz/fzZXg
hZ0EVw5BqHAKrFCWg9yWH9NfWq79yrsauYm/FdX49R/s8MkAnSjMwou13i5uLBRte+UxR54gnb8z
qN4pbtv+oTLzWlbg6iDzhRhYWdGQ1+tR1Noo0m6AaLGMvlpOdRoX4wD96Y4TbjXgmR5mvBbOBo2s
VHiEyzZtTQBJyqMqVYtvGHl3yMnCTsqkTEfbGazjPHXtT9tJJGhyh/B+MOw91scN71wlglcyLPSl
3pAr9Go6hTG9wkcbeGqXDqfMrk52GL7rHPUYpf/c/oJbGf+VOeFmUfSo1JGvUB6tRPYqmpKVVR/0
6QdXqJOlZ5MHyNRDbyrMU4QQ6Z8HWViH5x+II9hGXUiIplkJ6gI+1sdSKV0r4MlbgvPo2MCl31XV
OZP1fzKp2hmC3TiQvNdw3axzNwjyCEZteHpbdh+vLaKPKOoWX4pBu5fkj6WRnTSz2kGdbn1QA1wj
BBYYNMTzbytFFDgDgF2InQ5FArg8qJ7iOj3lbYigqhHsFPC3lkfgypTvKjIkiyy2arqocmnm6mMY
eYtMJxQ4YFi/G0KYo5unBADLbRfaXB8yKoyFQcROF/b6cHbz3JslPefHcundlfjYeTKy+C4HlZ2r
e+RcG88SEzn/a0wsdpvLONm11aqP/cDsz6DUDDSR1OZxHL10w56eohBN2NAuMX9N7Y3p0nVqXPCU
ResyqFcLzW/0zouSZ4vq0Dh9vr1/wvf6bQRWE14i5gXXD3a9f3RuNSvQG823x++W4y9j64bxUxrc
Qyo1lPLhtjXha/2PNYIILhiIiX7PyL8KkOS2qQdLnTQ/XWLJHZP4qPZZe9Rj61DRQF+6YacEIXyx
/2uQ+Wn+QUoROPv18pxpapBKVjQfWF3S+w1A/SJ7CKESvL0wIYH6HzvcnJRJ1/R53eZXC9NQuMtK
rnW/SbTeW1tbLoL2/fm2le3V/GtFcPYqHo0kHlTNj+ieGu15JZOcwtpF+/m2oS3XY0aT3AJ9IuPN
tmVtXieJo2m+LsleDrg8Lg0X7ozbVraX868V9XrTQnCcPHIsRzeM05i+Z4TENZXG3Z3t3VuO4ORS
xNBlqWMI72No4xLVn21r56Ld8gAYPteTCr8Bi7pezDIvsdFpHKQWCDF13Xh4TvVsj6tv67jyNFOw
pmHHzKPgz6XTjyt6Tvd754MdPhtyOVwcyPkrdfgQSho8ROo03d/+TFuHlil64izK/7wgwsq0uuqT
gek7v2iao938DKTLQjODybEDEkSn28a2fOK1sfXHvDpIdjC1WVJJ+IT6ror/0qv7qPECY4eMY2tJ
NtJ+FnBwLleRBFkaIE8yy1j3IcD5bEzHhYkS9Qnij7tO3eOr2rK1ztaRolsGUaTwybSsjhG5GnU/
+hgP30xewFD7J++GY1Lt7N2GC+J6K2E3TW2S3fUYvNo7VQ9n3Z4S0w+DpbkH5Mt0SYYS+O0vtLGe
9ZYj+wJaxFUnnNqmsZWmh6zaD4tehefG8Ael8egBQ55GLcyIw6+3DW64BCPRiOFCUMk0kjiMZCx6
aqZJbvkVp+8gIf/nWbXxyMw5M2HzHp3BpjU6zXSFYKFTxSeqS8e2LFuszZ0R5R51PmSfJiObem9S
F/sHBJaRtvN6bJxq5jyhquBRXCGIwr3e97E26wuvlFS/06DEWBjqK+6Twn5fBoDnwmbHUTbuQ/SZ
oGsnE2VaVhwwrnOmo/LW0PwAniCz/J5Hk7dMe0XFzZ18ZUV4EwutW+q65N4AjqcNwCkJsMeSVtt/
eK2uliNsXyJPqZFAHeEr+gKQWCm/myMlQCuodwfjtpzf4lNRReKOp5V2fcRqbYzKPgnh7O2ms774
0hy/1OHAmECGwsB7R2OAr3RrdHEae3icjWdtPEihF0V3Sw7bX11rO/HvurZXFcA18FAtRCPgZQLi
B/fz9Q8q1LyRgyrQ/MUhRwt+zZnqxe+hjFkCv2pzdF3G8O7PzyMJBVkFJTymUITvOtWlmpp5ZfgZ
9DcWQpJD+iGff0a0LG8b2nBTRvdXCnJCDfBcwtraYrbkDr0Kf5be26BG4YA0d7KxDR+9MiFcmcky
VzQkOtOPliU+24V5n8rpwMxzZrjcNuXOijZuaNR2bCjaLIMKocjNGA5jlKg2lM9qGYePzlzlrlYE
5c4NvbVvv5mlV4TTKhhx7RP2jK5XN6SGH3YJ0TzMAU0Mh/Be+rxxFjR6IDgd54HrUjDTmgTxM0oQ
fqQfE4vhSxDbC7I6vf5JRhb6ti9s+DnGiK/Jmol8RKeDRK+HIbgxfLLZcxl23giJe/OjmD+1WXSS
kdZJP/8Hi1AjABCAnBDsw/UuovweDnqJxTlUP2lRlD70ufapbToLcDgK0lYWR/fDLEmHBabXw23j
Gy+ChrgydAa8s6YuC35ZzGkYxElp+KZ+MoLv2kHy5P5u7B+SvVmqrRPA0Bg1eT4lku/CMmvCpECW
Ok6zpLm5+m3qIzcLWi91/NtL2nQXIE3MiZEAQvh4vZ+mM06UOAPDZ7Dq2Mk/O+271Vw6yGnGvV7t
linuDLowmmYhYCBcHE4LsRZXlOmD0Xq3hO7kmc7OBxKrdevFu4q3/q8N4Qt1tpVkSlqYvj3Mp2Ss
P4UmVAHNz7LIvaqLEBifzm0YvCTx3pW/9cXooFICX0u6pNHXG9kX0xiWzmL6uYkmyaJZB3UMPKNz
nm0l/nX7o4mdrt/LfG1McI8ujJulSGbTN9WgjM90UmT5iABz9WQNivO3sowmlJGx+eKkw8PAUNQ7
qe3Tb/Mg2adIsSnKBPh46LWp6ny5/ds290E34PF0+G/C6+t9SKJRoR6TmX5Ql3/P3Tc1hCAgzL/l
wa5W7/pXCa8sBRhobmHJW8mwBd9Ngrr+v88EAnEu7JmScggK667rJG9R3Kio3b5sf3ZTflKV77dX
ufVkIGNKhZuuElSFwir1uJhNSJ1Mn9n1czbuPBVbe/j6bxeCeSMwJMXM+NvhnIA3JfWy5Zx9ur2C
9SSIm0e9U1Y4idDImkL23dlLO9uw6Pp2+T5kgHtSH/5L9s3WcNhJT7kt38xgGFmXFXJp+UH+WLIW
9NpvL2Jro2BLgnxsZTLlUb12tnieQkupa8tvopXLaA7vENjYJZjZ2ipeGht/Nhj5s9Y/f5XBzWZQ
pu08mRSqzhGDXR/2VZfX20H8Gq9NCK48I2RgTwMmZCk8WzYoJCc+BjacFclRrUOvmeT7uBk9OET/
vNwDTdOaBiM8xiES4oUxCyhcrPdWGRybxDkoreUi5qv2w87dvPV4vjIklmmdbJDSoVe5s5h5LgY4
I54khYKc1LhyrriOtlNk3Pxq8F9TGuZ6QLHk+qv1WjPbSuWYflUZLujdU2gHgIP3WJ93zIh9bKVb
tDFZMBM1lv2ct8p4h0DX3+h078RaW1cOrI+A8EmroNQSrhwJ7cKa4rPld1bo5l3ijc0et8/WcWL8
GHwwFRikZIR7Z16YmGyWkDtBqjx1bFEx8nM1cbtd3Z8NS7gbRxZydz6OCF+dqymiVyeZviV/Hom3
l+YRahr0NXdC+42Y48qO4ARBNy19nrCiDHoY+8IYn9tb+cFS/dnqd+oFG57wry1gxkIE4Ix9MBar
w8md5qqMWtmJZ+t3f3zjraQfZCvUCegECgta5mhw5ISngYtCP5RaUUFtuTSe0syt26jWHmZ8w+vg
VYMWFkZeQhuxhO50ih3YKoWXuvsbDJdXKB9uL2hz114ZEBaUhBBpBToGYuWvNHvfagyYhve3bWx6
GyT/cItTHqPPd30VpHkXttVcWL7R3SvGL0AZceW3wBdum1l/qnCJs1f/mhEucX3QFKnpWUpmxsHR
aOAjhG9jcItSib22nb/3ZW/c12bpfIiyaue6E7u2a0yokzWj4AIihFkrwf3QP44C5rhs3wAuoQ7z
XTHA6P2JjNOFiO8uij6o+ffeuAx6v3PIRIT9G9PC1aTWUr3EFqY1bCpa99A0y1mJ0oPFLfV3AVty
GEzHUNPvCid7boNsJwzYXrsKkEJRIYwBLXn9gccUYah6SAHoQkjUT+EDulEPFEGgqXlitvRRNaPH
pKrgarPLS5l+vf3dt84Ij8zK1cw0DGSY19brTE+HktfGV4cWctdMTb1YlvfC3Y33k1agAxQGF6ZS
sV51r6KQZSmzMq8b2ycydKfmL7ieTqN+SeDlGePT2P+6vaitHIPGAhx0xIjrrIFwMA0GpKQpkG14
Qw7T9CG1D2UJgeNdJQd3CM0eOrM5LPZHaZg+VbXbOBHMWnuNla3rm3QOxUvkbta9vV5z1fZ4a5c7
/ruwOwXy3dB4tnTI9uA4W2ags6IhT0kBfIwQC6eAx6xwpkQvjeZxdIY7sDLHPjxWpnkfqju3xNZl
xPwNST0WTXC912uy+hqp11E3/WyqIIEp6EdmrWbc52plnlQ0unZO59YFSw3BojUFwo+24bW9eZZC
KY01ElOH4R7ZqDSXmj6sacmeLNfmylb2UurXwNJEXQUbrkfDGVjZPHRAmiwoAsZScevwKYrNnXdQ
HCv6fecYr4wJR97oEO1tiWh95AqhVxjnzLyrjBLWOgkZpgPsjIM71Hp70MK4PCpTfjTUhHGSTv1Y
BqUMi0E5n0YtUr0xsJQX8KH1ccpq7YGsqLiT5oRB+XiPY2Prpli3hs4mpB6mKBES0bCVG9jK/bqc
P0E8c89u7bwD2yYIrFD0JFAQG0FpVBezTa7sx5n5s1Lqb7M87810bZ2XFQWxMv6usjnCeVHDtJ26
zmDvjdHLAuVs9/3jZAdeqDSQ8kR/Nkvw+1NT016TFBpopHuCB2dpHkPsZfpLPirvDG3luJud8ayj
rPgjm6bBv331bfkxaSvoU3wY8IqwPKefW3NwCE4jaIaMGYReW7ot5IhOcbptaetjcV4g+mdhhHSC
E+cSwNWxXMPgwYpPs8OxNM16jylkcz0E9RqssqQO4stRtUxJmNUaYhXjOVVL+A+h6avIwrK9SZrN
Bb0ytT5irx4p24hjZTJpQwIoHg4xIo6unZt70xdbVxrBKITghmrS8hBCHXWFW4TIaflOUKmuZHat
G1nLALFWsJcS7ZkSvtA4ZgNd1TWoL83zmJu228dMpWXTshMHb5Uu0QoD5k8PCyC2qHkZMC+YmnpC
8lW8JMMvyeoOZnbOplNspfANpkcnfgn3aDI2XYP6Pf124lZNzF5nBR46J8GoUZUPea+/NHb5okfQ
fZrt5T/4OtHEOtG+IoUF14jqYJyHjFqNrGfvtYiWoPyH09W/Lwqy45VoYBV2FTu2XRaajZNPlj/U
3f3oNKckCD9XkfyEdMSP26vZugJfmRKj7Wy003qxMZXq7YNh/oy1L2pfn1b89a6GztZHWsVA+Gel
PRO5tIkTBoo0tuWP5TGE5jiH2/iY7QHy96wInr4oMjPpBJ6+orrVcqmmA/Xrqjzd3rctKwA7UZAl
V6bGuf75qwuCNSqVknPjqX3+FMcPaqi581R7EtisP7ZEU4objyR5zfoES6G92JKy5kMVagweSddX
5GOOdpfnru3Ue8n/hj8QQVIfpIqHB4rVpsAJtVlrIsef2vhcLA4RCF/Tm6XSm9L+Z64F2U4EtHHV
Ggyi4+0aJXDEBq93sgDNV/dT6fiGmf2s4xx2pknaUwbZSGmBpxIPsiJY/WzBKdq8MfJx7By/6T01
g2MXz4Cycqnd6ltZHW9/sY271uBfK2shLEXELtcryhWiCjvuHV9JlsqVEzV0WzP+WOnG+bahrY9F
IU0nr1jb5eL7EThRvURa4/iJ8rMtHpxGOpkYy0rVs7Qvt21tLgq6z9UYHFOibDIhecWoxuz4YX8B
5FYo79I9AvSNM7Xmaf9rYl3uqzOVJlGMJsTAvjm6R6PkFMKCLIfFIR6jnUO1tXMkQ2v+Ql2VEPva
lDrFeT3WrGawfgyJ9lB+aphQXtb5pr2G2pbrgVOhv6zQRnoz4Z41pekMdLP8IUZh0ovq4/vkwe4g
XqajdPsbbdUPYPX/15aQk82p3YRzI7ODmZc/LD9AcDqX+D4e3KMEM9cexdDWB/vXHPz417s4hnNZ
SlDn+xbsJu2jWj9NX0z5n9uL2t6/lT0XEAr9avXaCOMMUmvPuuOP47c2/qzon3LnMLa964TPqp4e
pj3hgk3fgF/s/xkULqTBGA07VBcHRFjo2iasYsrXdHkp5aehbncuv61TZaLYtV5/PCS/Kd1euXw5
yMpMm8yhE++348ehfBnrzru9gVtfidB8PbQwc9JBuN7AxZzmNod604c7zVMK3yinQ6D/2tVv31qL
xSgL0Sw8mW/aSwWTU53S4uhB1KUHwKTVxWnk/F2hFuf/sCKGDkg1aJfRL7teEdqNTbHoAX6nfWaQ
yy3jC7WV6D90XtYLgh4C+TcNRuHRqPSuHB25CfwmOKSG1ztubn28vRKRMmsN9bCBIN2KqVxHja6X
kuedzuykHDCqbCQndre9t5Wu9Rq9SDyYn4snJUu+qKrdHKmlLd4IdexDUVrFuc8V6TmZleGgL9Fy
ziNNPmpDCjZLk+d3agR9TMdM9vH2D16jW6E2/BvIQTEL1XJQjNe/t4apceosJ/C7RX4XNOFLIT0V
wYdsGM4GranZ+eu2va3DuAJH/p894UYLkigsB/iTfSD2DhzTtKnb8Hu4J4qylbW8XpcYm8oS+6UY
QeBHhvqPEygoDCX5oaFyArQFdnyF1CU4JW3qNvpeXWDr4ABAW5t7VF/fHBx7ydI5ZXbLj8fv0A+6
UvfDrvZqHVu3AOTOmCGnoKoiOJoFu7MWd0ng57MFLbY0pmcl1f7qah1CUcncIxfb+G6MPa3TLAia
IP+x/pxXF5syqk7QRVw6hnFR4191P6yn1ES4rNjTJN54IMjGVowG7sh8ufAKOdUCKrjKJD9F9FAv
oZ/MZ08ZnuZhHUb29DTwlnLvVd/4ZtQ8YT901jyQp/16fUFhZ3NWWes5mEGHuZEUuntOuWWDaflV
m4yyNcu7tlE30pRIsy75yaieB4ZLgkI9Oenx9gl7a2WFClI0XlXLkYcSti9UagbcKxxD5XyFke5q
iIyq+h8PMFxbeXOXBooDkifwzWL0Ar08RHv6ZG8dfLVA29dgVB2xGcHjAnmFJY5F4GdQG2pfgzE6
SN27fHj5L9v1r5nV8V85dj/KeaDFJeeokJrH2NGXByUo7srC2aMWfnuErhckXLXx1OpxjwCfb8HW
0x6ig3F2ztMfzmTyANFpog1LvUazAGsL25bHLQHIoDrriFYe2J4snywQVQnUjam2E+1sxKfrvDW2
lBXqRHHoevMabepyparwgu6U98/yPHiG/jSPuSdlJzN9ydSP4SidMqfcQYdsvLOrZXNlkDdWhKfw
2chcqrYy2Myy/aEknxrNLSzUF/JTZZ5V7bJEp7YGYRfbz8FL0Zxk6Yh6hjM9y1H6VQ/sj02+N632
9triF7EZsgY+kkE84QZBEcjQYmr8DHV9KyBij01vKB94fKZPah954eG2365/3fXDDTCGAgLTY8yL
cNKvt57iYtMRYQdQHnEpNoMUHZKy0ndizY3LZA3TVzUPknmkK6+tjJIcQtbfss0z11V6JCR0672p
wo2dYwyFt4XYziAuE3autOJ0lCQu/KWeTk7rZcNnBpnXQLCaD/P8d279c3vvNqID1B2obwPWha0f
2O71slBR0ruiayTfKtupOdaSAk+BxKgM/ClLN/0whyZRXeY98o8Sjaneq4HvdkyLd86fAxlWB3Ys
nnDkzUFgX/8Uox1qyS4MyVdyg+Z8XX+f9GFv4FCkkl5vBRhIeBBIjembvsns5mFy5lJjwXbmqmp+
r1soJhEJabPtOd0pK6CCe2dr6TMjC6deYl7rz8GD/IQVyQusC9Z9MTUyCssMaexK/qg+JM0XFNfs
1kO/4/an3XLY11aE7ayaOTUCx5J8qfra2i8a6qrVsmPjbczMStZKEAEKHSvxUPRS1yhNmIYXSidx
dj5b46ekPMwfyj8feaQ4s1K2rOQPFOEFN12gKxgXJQ8vSXgGPHxIq3fOknh9+tefb9prO8KbYbVm
33ZmFl6iBODbXD/U6+xetfNabLx/V6sRrux4qdvQMNm2JFlojjyUw11gmG4RQUWz94k2Hd5SHQ63
DujZlAU/qKe66hW7DS9L+VemHSHeTBT7TpOUF0O/j6rskDQvRla7k9+q9X0/1Xv4u9/0VMIFzaDN
v79A+Hgmgo9V2Hbh5XNsuiARNNccD7nfP8aWG6VeFVM68prAe/Lyeud13NppXuW1PgCx+hvWgFrN
VoG6IbysenvzMWn/R+JwmndOwtZpg/+eVIeyKKmvkLgvcD9AyKCFl6x5rqqj3Z+jccc3N8JASLv/
NSG8c6NkqGWw6OFlLSJKWuOa2nsri867Y79brxAMMqCOrRWuJMYyDoTTVhQ30aV7meOHNv45NY9d
VXtx+L1vngM53gMHrYG46CCvDIp5TrEgB93IXXQpTNMdlp+1lKAhyAKDlQzhqVQiV4WKPUta9/Zx
37q/1vlck1I8BfTfUd2rkHftu6Isj+G0qU6pbRAmfRlpI886Pb13dr9HT7b1CV/bE7yk7HLeTauN
Lk4P48rsL2ngrky1e4Mcv6ctxR0lJKKKxKvO/xGSkhqqiaktxuiipnfG/KVqHyPz79Eu3cZ6AnJG
KFyG71REKYuLsnybig+tdKrz4RzX/+FcvP4hwoqtOJIZYFGjSzM8ZuG3Vv0cTTvus3X0Vql3k1oT
D6qoLpo5ybREqhZdKvykC1RPhoiyG/a6VVu+Qk/Mhi6D+RHGha/Dk6lXtcQxwxgNroNSfpuq+rOS
3yWXzuq+p/bH24655SivjQln3Y70Jh07OyJ8h2Vy0h9T5SVqXLXtjv9/hsTXIVdAHrVWdInj9FDN
P5Ws8PRWoXCi7lgS948JNN7vdcqAgg/aU+LT2nGatSAZ/bo4Ool8apVDVcPepB2i5egEO0/sm4RM
NCe8sb0CYWg8pyPKEjrxnacWByX6sVh/h+ZFNZWDPf8zxycj3kHCiA8OmCFNhjOG4RyqlogFXHuJ
WhmxYQSa7C9NfcokBCt1e7w0k5R7EBXdd7H86/YH3DJItkWNaO3WMlp1bTBXmmYw01wBOYvkWmHe
ZfJnq+O1M2JviPdk/7askWxRZKNfxUiH8BHVsbTqUasUf0rjwjNa60dQyKegsb/2w+zHob6XFIhv
ERxSZAMMMJIPALURAQN2XpVtxQiEv8ipZw3GU6Etn2WpfKCu7YVZ/6LVwbGr7Z1ayPqZXt+fglkR
PDDHcGLPKWYJLH45BCmO3H6+/eH2TAhXdALnBWlmRP03VR/yrDvR8Nw5cuLNuMIfAKJTYOcYwQUg
fK2mCqOqt+Lw4oT5abGcM8/FXdx8ub2Qt5/o2srqM68eUd104iHIiM3lKUN5s/QKzfFy5UOWpcgA
06lz3tGI/HDb6N7S1tvmlVFoGwN16DCq9cy0hiBBy6NTKzuned2gazdgaWBAIUEEM0kr49rKnOpL
NRlY0YvW1Zras9rRY5o0S/ZgWXuWBG8InLmQ0rkIL4icUl2Y5CP6LOleW31z15AYMlduJIrXwnpG
o+intsKKgYxS4cDrUh923+M3NQXcjkLliu7h2FL5F6zUUiXb+kQsPE4WsPpQcluL4ePspT0VafR7
5jlleu4AZ4R/2yveniks48SErVTDoOe7/l5FViBi0jt8r0jNCW4SaF8T3TrdtrKxi1QpiBqJNWCf
EKvXZqGHbcBrdnHU4h4OBbdTwvvUfL5tZcMjrqysf/7Kw0MpUlM4yKKLYtvHqPhUmQ9RV52kemeU
/02CuH4u8ncSREpPlJ3W5b4yNGlVouk5gY0WfE97pF4i+2AUfjX9qpv3efutlxV3Nu7HibEM1DLz
PyVG+W2fgjAoFjaVMbdr+4DpAcKGRcwrqRwipE+L6dP8AYT+XvS99d3WCYD1ZYbTyhDOmBrmdutE
ZBJJsJyLAWmDQbqz9Jc//24MIq5qqWB/yD2vlzOBHbSzaIovihHD7GJ5avDcyuCf9zQMthyErgDJ
C2wCzDULV2BnFo3V23N8MewzIoT33BmRjGT4FOyUPrdOFXyiVNGhO6MHLq4orMO0QC/hEmjRN+R5
U1eRw/Rwe9veBGyU6GXAc7giu4cXCl8HkgLUwosqveT9p3z2ewuufaW7z/STnZYn4B/eUicuKcze
UNDvjtb1Lb/isPm3iQDmeqKvv5jaz7IdalpykazZNZBSXOyzbDKU/jxJy11txWer8vr4Ubfak9zV
hyb72iR7+iVvNxkA4aoTAWgHIJfIFtXEQVBJcZBeSr+47BHXvCnBsLkMvlOdoBf/2y2vl1joYyUl
VphdwpxZhnsHcezgMvX9Uzykd458TMHfxe+ttDrb0Rn1m2cnuisr1efG2XGmt4eQiU+6wWTdfGT9
t57hq9um0WPIdYY5v8zZ31r1DzjJety50bZM4EnA/ECZGvRPrxcbqygUOGDQL83Xun9W3v0xOo3d
hP/nXwPCjRlFmVHCT5xfAsNwpfqxcpWZgPtdQqH+9qnYXArMukzE8ZCiOnu9lDkJurwf6/wy9tP9
GNyZZfE+06X721be3iT2ulWE8+BOADcLz2azdE3b60p+iWbzQae/oWY/UBV5yed/bhvaCA2wxBlb
KxMk0WLBxYorOZwDlU+TtV4MM2n/tSsgWkkfyr71FASQTJ0gMthDxW0dgCvDQva+hKY9SwmGzeoS
jbU7lJ9i/aGa9HOWV146SIeK/0k9FO41Hp5+/kXoalIudC63t0BMg1ffgTqN5jfUBCub8fUXhZQK
EPdi5pd66N0wCd1w/FiO9yZXj26tJNQ7HrRp73f8DzgZSK+wcJi1bYuiCOdNmT/pVQePeVYVDaXW
ybwfNSXxFqXITkmpD3e3V7pem8K1Sv7BhU57iRBDhJNn5SBNMOlAG6j3D2ZGJmAdbPkQ2/qXSZp2
jG1d4nCBOTyEa8kLcqfrfa0zo0FQfSk4KTnBCrCTZz2p4kNfBYdEGisv7+LuZOR6d2ASTjqXtpU9
oZzT3CtlHt2F3Zwe7KnIdoZ9traf5iznihsDKibhqhgZfCzmuuJKd4onPTA+5WZ2r2XB/VwF7+vi
uUmAL97e901fh7cWaNHa4KIjfb0VBrriUx+bxcVS3k9fo/E8aFzvU32m8VuH56GO3HJ4Ma0HVWnd
FSSTfs4eqj1Gwo0HjTYew0crgx+YKsHRyxpcThgUJer2DLQtWm0fFcStdp6TrasLXXf0N2gC86YI
UUOn6LlK7lRe7DPtoM+ZdZB3vuDWFfzagnCANGNu1EXGQkQIEqv/RIuv75j47ZzCUaFwxNwPgx6g
xY3Vi149iu3YqSPlneKyyI5Ld0aXvgZHdfxbP9tolhTVQQ/u1Eh2x+LYmA9Z9h2OtPExgN42/zWX
X4v30DMs03HsziMZl6Geepkuy2232tgHtljhgFHiAmgl7EMn9ZD2Kkznmsl8nrtVBgDO0ajZq7O+
mVXmhqQbzTwrTSN7Fb683owlN3ql0IeC1F7PXauy4V2XPRDhx954kH9U8eeK7nhleGlwkHbBCxsO
dWV9/fNXn8IplmUsIuriMnxV9vtlfC8pD2n8/T9s5prtONRE6UkLVTsUBtMZgCPXQiCR6KRuhxZB
Eu1lPKI8pf17L9c8nAxhHUwWjodcIOcuRVwF4XLXVqi3hc8Dtf/WcRfgVmPyrqnOyTKSwZaeY1+K
+AQGERo0DzFJN7Yfkk9x/BxOp27ylKp30Wg4F/aTEjQP0rjTqtu4L8iMqA5Dd0OEKHKLxt0I95Rq
FZeshAbKsJmJ7Kt0DxS09XnBgkFI5Kx6PSLIoHKmZRpMvbjU4/dwks8xjM3l4kb2r9sf+G1RjJ74
SvPJlBNcaOJctKxkqZ12WXmprQ8OgNe4/WUHqTcDRHN+jJk/BubO+dx4bq8sCrd+MnVZEtH6uNjw
ydXFoUY3uUp/qXV+GKR4x9jmIYXWCXQ3wGuAkIIDKxESBYs+lpd59pISNebqc2m9OG17aJrOC2Pz
c9rfN4NOzUL363inNrKVLBJRrKRIvC+A58U7IgNxRxmGWK6s3GKcXDmO3gX2cKot6WWs5m9FGbp6
P3zMpxZh93bZeXa2nJVTRRUcOjNCHOHCjuY4GCJgkpdCDqRT29XFl7mV5J1SwoaVlZEWkDb5Eo+p
cHodM8qSrE6ry1S31nG0l+k+TxplJ3TacFWqIgRPZPbrEJuwl61k1o416NWl179m4Xu0lc+BrNwp
sXJyKsuzRpAQwx+CJrmXgMmBagRgypMnMs01dWk2KCfVlzztbM9USs0bBn2PdnTjSGAA74Aph2Ld
bwWkV3d5tkRFKEltfYEg5aOcHeNwuLPC0YvNn7tIg43n8cqW8G5UemLXJdWBizHTflz0x6idHwxn
3PH8tx8Lp0dZY0UQUSgQQY1GkctxWxfNRdZPfT9pd7pa66dmSh6SpHqvxs23rpPVk2VHe6ObbyNZ
LEN6u4Za4PpFCE7GQZiRJ2suc/5QJqRIznsqQVKSHjTnIgd7Ez9v93M1BwJhHbil9r6ejVffrhlU
kGeW2Vxy89AOj1L5HtDMzi22sZn8YsBrFCToZolj1w22FScruosy1o8A4J7t9lsaP0IgeaLF962M
j9puePP2TDurx1OvA5VPsCfcHGMzqkghJB1bVhmneUxUT+oBaN5+fjZ2jyl8bR0+pMpCqeJ69waz
KTIlM/tLY/0tGX5hlG6efL1tY2v3GL1BAGTlX+bNvrbhjGkdW5XRXxJNOcixRKCaRg9Dm3kPKKT8
SqsQsNGe5NBGtRpcuqOvbC4UEPjPtVX0hsw2TbvuYuTac9k5oBW1e2cIXZo/dWQ8LXHspmnytU+j
gxnEhyF5n2TtzsW8UcdYf8Uqgrq2eslurn9Fjkh0EvRld0EZ4WBORx5Kt8+O7fzX/yHty5bjxrUt
v4gRnIdXkjmJqSltSy6/MGTL5gCOIAEOX9+Lqr59RCQ7ET63HlwV4YrcBLCxsce1TONBU1S/rnnQ
Yibg9paLnG3w59ZylzP5dCsU4rbDMLb9hf0Z3NA1faJcGoD2zKH1kL6A6SbdjahOGb5XBY4sTNl4
dVfSRYaiMpktPLqQrmbqG+Xvw3BIEtMftW4HKz51R4BpAQMnNPHo3l74tSVf6kga0BDRZLgQ6q7X
PSK96eScQnL1blknfTiRBhVN5s9dt7st6iMDuQ7G1rL0tSyAgRKCCAAatmAyHZr4sTdfqgEwBiDB
ADL01Cp+8/MfY3isugQZjXPp/UIRkg67UaJmslULIbQ5oa7fJby/6Ck/WR7QIEAjb72VunuezEwi
bCNWWNaNVDjMEvZTDEJBwuAA5LDsL41d6O+uMah3yBd5Ezh+VfqHzWygQTbF/bwjAHdgvhvnqgY6
PFrVe5MPbDfHedk8tT1KVElpmT+7Km8KPxsL50tdVnoDYAYyWLvZ1rNnM6d6FwKinigHTS2a8pDW
FlNPY2fnRuQqVfqYGUMlQ4wXuXw/LhBSMcgFgkkFSRl1fbgd88ioWxMO11d39WE85o/G0TnGd+oO
HI6ggfAHdrCjL/VPOwGTcOhIctOb9uvzBwianFFjpFY195f+e5PvTT951nclicbx16we85b5zom2
IdEkDut13IPDNXS0pWA2AcMColI3Q05YinWzjBVBY8exz/SqPI5OzF+dMk4uklu0bOTVLfokUNRd
UtXUA8zQJR9bMP20Rx19OI5+Ik4d9sg6luNLac4B6MRvC954X1HiwNAB/kSGVQRvwj0F9Zam95es
1I2AJGTwLT4n+9tSNt5XJChgiJDbg8ssvq+K1dNedQp2acuoz/6J9d+6IfH0NtJ4CDA+yRDeGCdO
HDUBl9HFtr6r/NIWd5zuhl3dngdAFnQRGmG6b7bPIr27p+1bggbs24vctPefv0B4bSp9mBM2EAYv
/S5N2D3tjJDQ3ynBTPSuj1yjj+jAvvZEhtWwdYjI/0Bdl5l54CStb2mTdrqn0JZdlNlVv9Q53BdM
BsTfbq9vUwpSCsjEo0iEfOlaCjBqkrbRKbtYVq2eCp22JwuTxJL2xI1QGVk9OLAAgEBHJsorazEx
5XncEINdMLu3N9/cgx3UASjaX4ygf6hMif7ry8USL95nccLepQbvWZPp7DJkGLm1spEANXZkP8zB
TsO5ydm5ocr8iFFCjOwbWhUZdow8kOayAIA92W6ekz5ETkN9wPh2jgp26Z6KseJ7NZ2HfadgDtfU
4/alJV7xUKsz4NWTTDZCdO1godF/6VdH9QCdAVdY/BNCH7PLXH4plSZ9N9oiDaqBak/1kGjnuWti
zGEbBZANwNUAAJ5m7u80oMn+uq0hV9ccX4Ew62NUGkh7YrTFDId3U14MaB83ThlwSWianPpehpZ0
pYiLGKghcnQg1cO/1hqipBMatXQ24KZbxffE7e0RuC4DZh1uL+fqEfiQg/Qy8J6X5JRgkw2lIskw
0eHSogodFkb5p+JABDSLCSxVWR3elra5eQC1+x9py6o/+ap67lpVAofpYntVHHh2oezmAijvFImS
vzXHHwtDmWmZMsbIrLCBFWnpGLfdcEHJwW/1+K4oeehks+Tx3j6n/4gRHtEWTT+5AdysS+paXzHa
Ht/p3Esldn9z2wAAACBhfXH3BauUqWxospRj23J6qEBhabf0bnC13e3T2dSF/4gRm7SYZxKXY6z0
0uu/e343gEiY519afZTIkSxHJDZ0yNxYioWjcTGp7KCakXfMt3tdYvYWq7ayesgj4Q4hHYnuHgwf
Cka28YiekXgcLmrepv/UTgxE05TG3B9Um+9M9IiHcaZPIajFZFmEjRUCLgvVPUBRoH1JjOiLBiwG
TlmMF6Z0gVsgELTpTsPU9O0D21ohAFRhKcBuAWS15TM+XadUy7BrWj0imbVrzIvegaG6GLWAplga
c9EmXsomdzZ0ZIHOxyQn2jXgNAubqjcdMAT1eUTXiFH6LWWg+1Tz31laYzZj7Kfj7RXKxAkvl0sN
g+f2MF6GYdh7ztz5PfAD/CYux9CKXcm7vHGZMeAOhUF2BDO7V+1TvU4rI1XHS1WUR1PlBxS3/rZ9
FEr5WYRwlU2mD8CL08eLXbya3RB2yj0x3+JYRo+zqYH/WcrHY/pJNSrK0JWtG+OFFK8gJdlppAUP
ySQxTMKGIdWiY04GHhlSSmjjFwuAKaJC4pitHlWNQ/aqFQMVI+3n8LYSbEtBwQQo0Eu9fFGST2tR
SRczh1A9QlF0POiZ/ceuslLyEIp5lH/XgszYIgHoNKJmjySfWY/ziWrwTTU+7fP5qVLp9GR2TbdL
a43s49LaJY1LoX8dOSt1Mfj5mM+7dAR6cwqk97tGnW0flM1jcHsLRM///37dwpKykHSgv3O9B242
YnpAH/QoTWdM7Oi+nnoHYnunQavCsohiCzjRGYs6+qy6h6p1/GR+oeXB1ZF3ciT3ZLnknyzrx8eg
V2vBvgGFOZJ9649RFDUvFVTewQ8RsO7NK3Of1od4mnybSERtnb2NngFk1DAJfJVVS5Ff6mpd0aJO
sdiRQNeCgoyNRI8/uL3EFWFOHn2G0DGUPgRLWlS0KTlLoGJloR/rWTePQ5zyozViezO3Ui+z2edh
7SavdYxzttJBPQwGO5kx+QoYO3ZiLpxOOoG8Sevbdg+COxBADNwITPyyn9MYA/cVVUK3L3TkeIF2
28VasXPdWgk9Y7aP3ALlQVW1WtgPyotlkPKUci3GtqrfOzaaezTiprvbaiU8IB8HiR4vDZMRaEu9
AmltnZrwYTb1qAX2zJG5ahyZTUN+mWn3z1By9wgOUTccC2r8+S8EIxIHmSN6HK5o+lLiGXWfeHo0
K/aexs1DlVb7pqOPjjodjWS6qwsZZv2WJgE+DnCqaPQFiYHg6SoZo2NqFkaUIo0LLq+7sZtk1SUx
PP7YUMycYTAFbVyoIYjuIIDjkOg3QGtcHaZu3x7Sl+4fb/az2B/e7Z9ERgwo5o6uBAqrQmVHY3oM
gbkx+km5034qxC/e7C8k84235CkxQhb7MkDIbbHIpWhgjMdyRe/abIijUfAPR0P8xNOweCT39pmb
e5X52gOgO17YE+0lz4DYz/XvWtH/AavjAOpXhPjtKnMcVUzhRR1jQTLf51lYDztLfXVzpLhzv/Z8
o37JVcUv8j/SrrlNEwwsTfCco10cHWVCnnCsY1ByD7EeKYoLCKrcxJw+oFHnwHST8lTWAAbnqj3v
ZlfrftFEafdt4tR3dWKied5rv1SKlvi21qPJIqvouaPjl9uXSnjz/90fzEMB5ATpPNixtVnOPAUl
GQW5Uq1x50tddmynG711qI1BlgfaMhzL6NW/opDwWotCp0qFdtrEiGZjZ2cpWjRPno78YVGf4BSc
dVngKGZMhLUB/nEtcCCTTXWCtTGzuZtafj+V6n5Q2geAJe1zWgeNHmlGsVfsKUAzZ0Crt9ubu7li
FKmWeBx0hSK7N5LjHOXXzIjMDg3nfdt9b1Q11J35R2MThDBzcqgyInHwt3QO5TpsNCq8KMSLTQ22
Go9KkrtqlBl3ZHQPsZUE5qQ/ePN7/5qA38MIjfE+cZoI3TPhjA9pneEwofYlv34b6oX7jkcYPgio
rEVUmTjx4iqdCy1yynKfWV/jTolaALlku4I/TGgv0xv1Tm0eE/tI0VRbxU+J+0ONE8nTseF8wOtE
jRZnALC0q6DHSbrCMActiusHnDTMT7yb5hh9TL+Jl8lsjhCALHoHaS7molDe9gDYudY7EMS1QxPr
WuQm1Le0cV9W08FtyOtgWz5qTkbchBlY+Aqd+aMVOU4SVmXyPNLuKav6nTLJEkNbT8ySAwC5Apxh
lCuECIxPdlrWiqNFVG1fZv1bamJgvCi/eBxo+RPgXkckPLxkPPXGq17Jus+3dn/JfsEMIl8ETVjv
ByO2zbwR/hhXlH053Wkd2VVD4WNeXZP1RS9upOCUIVf0P7KQkF3LMmidusCh0SKtu5te+sofTN97
tc92f5dJi8gb7sECUYQpMfyx9PGvheU4erdoiB6ZBuhQ+BR4AJdN359z+rVGlW+wk3u7n4IJjWgU
Awrx8wSGlNsmZusTAFK4jBeqaE0R22M9m+XEZB4uGPJ9oVLZSJE5haxOIWaDP1Qa1S6kFZEcg5si
2G7dHDMMt2QI2nh80BL0YFtfDdoFNq13jpHe1cB24HHIe3JS28qPx6hl875pmj/ppB08WKBiyID8
8F6DEGycy5PWpOggVk8g85Vcv2ujuzhRDlAp0RaBMECw+oXZgDWSdHrUUzYg6tq1ybes33XGSY3D
LHF+3z6ADXHwRQHkhLwupqjEeX7DzhWNjgiymoR7wTABz4haR2rVQcZBU9rTCQ/4ICtAbjhTsKYA
NUaa18Kpi56p5qUVTJ2mAw3B21X2zzJGa7oXelZ+z9Am77zk86+ifTeTnbYkXUgv64D8/3zBwv+I
2Rgw3Qr7DEAUTxmUSY/GbMgx8FCf8iY+MxUkyO7PUvuTKvmXZLBOjtL9Rs4M73wV8JEfbm//9X1f
9sFFQIImOkCzCLZlTIsqWRBrIvtbaTm71AQDdLlnaIdhnnVsyTNaGW5L3DCma5GCialonZS8RABk
KYyFGTHavTPPxkXv82HnTmAdM3Ozeu9MDEHSwiiCvsxcX2GNjCt9EbS2desPEd6ZOnftDEZdjzwl
V/ZjkbZPkzcXe5Ny9fn2ojcMAGQBFQOdirj+OPG1qbOVvOM1urkjmpr73ERHtW1mL6ARrLgVKN1j
Bnhyw6/HcdfENUDYHwrFn196O7Djx3Lcu+MvdFlMGpo8kbYlPuhbZMdy/equv1DYjSRJCaqpuh4l
dfxuppkPJiEgNe6m0Y/j8a4pvmCubZ+pr7F7Kssz3L9Ee8gQZzFZTlysOsFarj9FeG5nCgjGGZsZ
MfQ9fgFBraYG3DgN/Fi0QdmENJdkCEX0vn8loqEeQ29wcYCYtz4e4C95AJ119Ug1usEfhkd78Ofh
TBvXzy3tpLvvbd4cNXQqoAZa9XuqfZ0A0tKn4IBs91MSMRK4ieSrPlg5RQXF5yD5u2RhAKWx/qpW
b9paaRA+g96p+KpPWberEj6G6jTf09hQHmcrzxYQXueS8w7T/l6l7pJee9ZiB6hqpv2Pw/oh9GLb
Ddo6LcLMc/kx9bo3/E+Rh7D5CRQU37XeIXe9U1TPNdHLB4Zidziipy0w53I6cdZp/4XRWciqFlcS
fdlionR58m3OlY8UyMB95Aen51rzwFll1kpQu/aT4SUApaxVzfOBNuH+/RMHv3KZvF+oSq9KwaZb
9roBrKjI5mbYUtRfbd9tMjDh+spk+6DGkFUNxG6mRcHQzoM2aZwl6ukf9uFTPtV2FCcG2LIRlTYD
zy9X6ZeRu3XIsiL9BSi66WyYfMr9rCPVEXVw4HHNxjkhGkXHRjahnTvx3oam19DU3Ra/vRpMk1XR
pmeljWV4FRuWAE8/sjYLRx6mxoSXiYxJkbcaNyJgLR5aU+d+2jI9ZOBnCPQsllXmr10wlJah3eCD
BmQAvOy1llcj13LWczNS+u+6mfm1DPxo442DwQA8I7q4MXvnCeYE8CvUTIrBjGLAR+R1G7Yo0xj2
M8gHF+ySY0H87vW2vV9+Uri5gO4F6rqDaQ9M+gprqsuaO02fm9GMEv6xNNT8vmAU6IapqwUqy/Nd
w+xmf1volt3EU45SB1wptBiJsDA2jFhvFpkV0bn+DnDDU2ukX+PMO86MPbY8ShKQes/ZnRn3ElO1
4cUhTkUbLWJEJDzENNHoVV5rcdeMPKp7px6A4TvQvwNRG1S9+4ygt93H9MNvWiVUYksWGyjs9PKs
Lnwo8EsRKq+1J3Zs5gJf0YoK7vmkLqGrL3SSPN8bKrqM8ABxCg4xptMFLwmdTEhEoY4REQpMtAS4
NL6ntLLRrq1NRHclSi4L5wZgdtZLGUsFDd2TZUVqz6PBNAInfRvjU5qku2aKkaqVUiktmyNuHmJK
5NUQW6KDWFgXB3s26xvXisYkTC5LkQV2R/XBOd9PKGQG9MefUpY+3bga8IAwhukaGDKCoVmvEq9C
x5q6tCMv+1aVe5UcMuBZTEkZVGSU1Bi2ZCF1CRBtTG54hkh7rY9twlBEsiOH6YfMRkmu1TBgpRyM
qvS99Pvf378P/w4cUUhGg0tivTSmda3Sm5oT9co9YJutfldlh7oGU6tOnjlzz54ZlrWM+/FabYCj
ih3FBMwyTfWRwv30tNDWzVJrip2ojIddUmk84BbiBc8GieE4hLZR5oFHRxnN5vWd+MDzxq2A6mCI
S7h4gPCYa8SrbqRTMu0bLT9SkssIaTcqhGspQq59UoCWUpuVG7E2/W4kxJ81IJQoeRi79d7o4hCU
qk/Dq4Emdy+NuljxefrO82zXyIBcr3UJXwKbDs9B1TANsRzDp212lDZXVJa4UdOquzK7R8q7mZiv
eynKkJKsxPULvJYlFPtir2u5jbciqtL8CexZCMPtnVE8NsUsMzobj8YiC+lVOEQY9bSFdRXjYLYW
pW6kLVuq8OwtA2sh0PsaErKEkgAdpPpdUtrob0DDx73dkuH19sXZUqUPwAPIR6VVzI6MpJ5iPnRu
pKTAC1T7fvCNxjQPt6VsrhQ9FGhog7qi4VDQpW5ITHWumBsl+Zexafy0tPzCeCwBtTqq5SGPW1g+
N8yzX7cFb50mkj5IpiHfACqvRbM+aY7u8JE1CXa4bsv2NA/j+Gwl6r2Tjuq9YQ/q6e/FAbrFxWsI
rDE8KGtxRAH9Iiez+/EiKsrjQH9kKYIXTZZE2Tq2z4IEC+CNRj217eRGHNgNCJkxeuXfXopMgnBi
IEmc2FBCgmpGuvcypRKV2DKdCxsZ8o94ia4g0kf00ptKr7oREGb8+J0/s0djPgDeyZJl1a590GUu
HnhHGKXC0y7WUqqSWOXIFDfy6n/iyocnzZKwmHZBNfqD9XczvAg24IRhHBP+p6mi0CyYj8yl2LTC
dqOSYDjdrGMagODUkhipa88LZEko3gNYAtVdjDit9Yz3Nhsp7ZyoUr7VoxpMbh0Uk2QpMiGCMjcE
TJVq1jtRrqd+x1W/0e7/10JERTZY5caA6IuqIgn05gEjaiGAZ2/r8sZK4GohAlyA1TFvKXh3nobQ
XZ9SNZqy5AgoxShrSdCaNLwtZkOlEUXB1CCBqwIjdblSn4wN1YfByjCPH9lZFnpJ/dgkZ2ICLMl8
nQtAPnejpBtzw7oZ8FmBLoE3ccnkrgVO1VzOsNhq1DgH2/rqBLVBfU+WodnaPfCgYLoRXiP68Zev
+LSsSk1GNpWzGsF35kc3K0KiVM4+HWW1ni1BaHtxl2AGkBlXz3yiqGqvY//Q7f6D2m1Qpd4Tp4PE
8myKQUkV3S8wvFd5VxQ8bcBIQ4yBMdXUuU/zL8z69veqgHfnI58FXRC9+7QhamN6nRqVbe9PdF9x
vuPNb169gh1OVp1eHrF1KAHS9YWaF6AUC7PZsuDPB4SgyEUdVI2Shz6+79s6bG0bybo7Jgk1N94E
TM+gOriYHeRTBE0A2eGs5k6vRor904z/ACf69q7Jfl94rTtNJ2Y64Pfn6cGt3/6734eftSSE4LZ/
eCmfNsoYtbywWw56UrftYDSBOkE8ery9iC31Qn4L1HjAKkd9Q7DNrVWmtMk1NSL178JoA2CMgZlN
4tdsHvknIYJtji1NQTuPjpXwDNDB/BF6nFjpm6H+wHyAxBXYMjOfVyTYaL1LEsJ7VY163h0M/a0a
mU9sEloyetctAwoTDU6kZQ4fIMJrRTYm9IpyHF0ErPraj7uXcb5gftaw96Usd7GparAyeBWQ3AWE
w1pU3CcIXDsPtnpBZZqBJC9rZtjaNQsd0eAyWSZ1xbZv0xq0GSG+GmGi8E3vzYsKMgUj94uE7G9r
3KYkWGi8PWhOgg1YryVVrNlJUfiMbGNfmr7VIhwFvpFsAnXrdBbrjHI8MPhRmFqLcQkf0hKeT2Qx
z2cPvbZTkCPWuANeoRTFaokvvXWPUA1H7ydia0D3ClatyUhaG0ghRE4MLjxUqvH/7GoZ3cVGp81H
Qy9eG7iG6C8QHu0yRxuR5WRLhb+9r5Ixyog1+Xnl7nvrzvaY32eJr2FEqq+T86gWYSyjPt/aV2DR
ApwG4ODwGQWDEeuJl1GNaNHU977JXmr3ySMQNR2oHdbF821lkUkTlGW2GxujQyU6TMvUp2az6xJ1
AHmp7yb7WZl2bW/UEm91y1ghJQMqhSUzg1a2teKoFSmoBoKiqIkPJqDl3IEfdO93TouAm+PPv18f
utkRUEMf0EMkXGy1zQnHYIcaAQMF7cpexJCDcZMpzFsfPZi+lRUS87i5PNA8AqQQow+IM9fLs/PE
0MYaiqqjMVgHIgSvwPBRHpF1hpMp65rYuhZo2YWFxEMMb1Y4P9fOZ5QKOy1qwAdh3+nxvZVLwLg2
ysRwJz7JEG56OWe1ZxHUqUBb4KPfC9fPDHr366Bp4WSCDKk6oh7Gs1+9DPNiay8X3w/+jIWxUvGF
xovK9A5TbksabwZ4QJ38GmwlAFkJ3E2J2dzaSSBRgNMULvsSGK7PTUu5waYEsmwAqMfEeqnaJui7
UqL922IsJAcBlrxAH67F4AkCHorGUPSrnw2GaT3iD4UMU3TrCYAyoFKJrmYkBJd9/eTZIA/ZKqjD
aNGQtAHoHxNl8qn7NI+SmHDj2TRxLmBNRTLeQKS7llPZTaeYSywwFmT2R5TrjnrdyYgSNlazmIkl
WYSMkSlmbWZTm8a6GtXIZeW4Swyz2xmz5vNkDBO3USQWceOAENsguQgwrIXUUtD2eqgtIx3gS5n5
l9y5n7uLlCVqW8QClQEjiDKDcGljBEwsZnihAUjigfbavq+mjoP0p5Ocj0yQsJbR7UjTYrGR3fwB
Xm+TPk+WxEnfFIFKzIKSugz0Cg8m5qE0PVvWMs2V7053eL/8SsbZtKlnQLdaUFJxQUQ9K5VMydIh
1SJDi0H0OHnmCVXT19tPxaaaIUxHxQBmADBTa2UeMN9iEa3RosIc+rCJLRIophUf+znt3jMPrbW3
5W3Z1cXbBGQ1QISu5w/mzhusmlVapM4tO4Hnbg5Nq80DpHpU5IqUdOdkpQXu1haKznOMVWh6A+yy
QdYBtbXyJd+sIjMGyhhR5Xsvg8+j5HA56txP9PvOi194FdoKu0iWvDgvQmyK0MFFWweCLhcI5+s9
1jF8OAH+U4vmPcXU8l1vHNPCP5CvcBl7iWZuPB7Aol86ypZsH2z6Wham1zzuDJCFzi/fao7xBAcD
7L5O0+xN89vtlW34UUtHAboXAbWPwUthYQ3GiEe1w1nWZVRWkeKiJdf+MbMmdI0X5kps1LY0FLdg
3XX0Bi5//8m+ayhZtynF0ihe4HIH8McuMN9bGmoyEL0t1cAj9f8kCRa+73MY/xKSOMiKnZ9N+WOw
hsCuJGe1ZUU+iRGd3mLwMmDSwmnq3FdgNQVq+gaa79tHtHyqqHufZQhWNxmBPQtKReiD7x7q5sCc
3UM/B+x9KCSr2dI8uJwA4wNYJy6VcDyz57ac1CNcCaPRQ7ebq53pZPQEF5UFVdkkj6DYkr2SV8tD
jyS8TfTOopcGZWRB3Ttggjo5eiAifZ59PU5OQ8K/92w/et6Jm42fze8DSV9u7+nVuSHNtJhl+Bho
mUOT/loRVZqZnHJdiZSyflTaU66WF8/qZB7oldlYxKAXdukcWQJOMWQAHI7imbESFWUbat5X+x28
Oi3mpDB6l+xZ1p7GSpJM3VgZngIUcjGwhLEaMV6vyIyhBlNNzwQtSAtNHp99b5CopEyI8ORMMP68
JXp6ztRTmu3AIWC43//6hFbrELYuBuGvUVoQkdod+OP+DLjBMuKFq+d5CZQ/7ZWgekrrIagbpvRs
31V7+tdvBn4dTSW4TUg5L9N6ax3jWYGfd3ASQ/WAnL5vvXrOP8W4T8a7vv6TgAHc5X+v1kvefuF0
QqEZCai1yNY2G1DTzSn4itH97FEgDjvByCVm4sq2LgtDXmmZK8GHq4JtHZIUpaDeTs/wsQNFJej5
6HytvJv4n9s6cGWP1oLEMEqtXFvpQAh3BvAKgt/XMjvH9gGDh4Eq6/C61mhkghYQICSesKarRzdW
DCBZWuU5w7VpUcErEj/769cCP/xZiHA8vDORIJkhREmBU+VBgtLty/KvLyekYBp2cWvda2TceLJy
znOzPM/uGwDcgqq4q1LJyVx3VSxL+SREWErPU4J0oVGenQQNU+Ww46UT0oZ8n1x+7+WAsR5i6uvM
3KUTuhANihHDpj2jTzEYaYNhJFn6YusA7SX+NRdwHoz7rVU/Tft65FWWnb303FgOylSHVjbSLpEh
shKZ82TmqZZm59H7QVUvWO5wy2R5apkU4b03SerVHcVKqP3N6hofDFxMp/7tqyUTIljwoeqmJluE
gGMpA9mMNvWhlSWSOO4DhW3luywUMGiVQI8PLhdyg+tT6fQsq8FLXp47XvjETY9TnPjEBKxx4DJy
r7JmVwOMAsgAZ61+BZyrUdA970r0a5OAFL+hPEe1M0961vgzHcLbm3BtyBCfo+yML0T+3BDP01PT
oUEfV31uzA6tw45C9kyzyyADveduMlh2uC3v+r1ZyxNOFqwsiUactD6DFzU05w5wH/9LCcKxkoKl
cz+Q+jySJLDt35ksXrj21tZLEJ5lrsZTallYAuqZnFGf5pCj/NbsZ1rbIdKiO3uUPKSyXRNeaYCE
IqRsivps1FaoWffcUSW7tnEZVnqw/P2nsMQbalqzOK/PTDuMsxfN1p1FZFDXm0IchI9A/EXuyRGO
ZrKyNCnGpgbiIyIRFG6/8wY2JK7o77/XsuX9R4iOC4eq+no1JFNrDLi29blMAfOJmfnMfMB0mKwZ
auPyoBwE5waZIJCOiXPLWoc+bgWjw+cSfGNO4H4fOsxaysDkt6TAyQDMwcLe54ohftcXHsvg1ZyJ
sisb9RnQzH+AhoaedVkzyoaa4WQwNgf0H9QwxEHZasAgMrer+uzNVR3Fdqrvvax7uX02G0qwlDs1
5BDgHKHxZX02IFlxG7M063OuJt1pBOf6T2Uccr9H+k5m4re27rMsQeEGl+hIDUNWNn9TW3qyrH9G
vMlmJYOkvG6LQ9CIjO2ShoFXeIXF2fMJmRNu44Y6yr6ARxDMhB0aSgPDKEKugjK1TR6L1D51/dPt
Dd2wRyvRwoYiqVQuyBC4VaiK+9B9PSzgiqb1ri/evZz6jlKcWTbJql2bmwtcZgyqw1kE/cP6IDUS
dxqhdX3u/NF9LlQ/TY8OP91e3Ka2/EeIGKUCIAJYIhw3WQVGcNx8YzlIhCuHyypbW6qPVAnS+hgN
Rn5f2ET0iYLLhE3Qyj4174y6HsOpaEf/9mquvfklhQbwkGU0BDSwy99/srK6Sy1ixkkD7wl1QaWM
Roc9IBP2K8NYq++ZuiT63tw9DINAH8EJB4SgtTyjZmYFyP/67GZ1tSPTXO+Ugrr7Wk1loGVbGwh8
w6UIs+B6ibawI8yyqUGas9fGh07vMPYaWww9Mrd3cGtFaCuC8UALKmYkRKVjWokvqJtz5z5NNhg/
EQl1Jd/dlrKxGCQPltYv9EnBvgvn1GeFC5Kfvjmb6gE4zpDwX/hdSIzAJQQiPCBdxKcw7XOlSClv
zyRrnty6iOp0/m3q6W+rMv76aQfcBYZoEBkA9ATV27USsKIkleZl5TnP35T6FVGB6Tzf3q/rU1mL
EHzchdeN8Tovzyj2jTzzMWShVd9uy7g2c5CBeQckatFoChVYL2NOQVNBbcgoeHuKbQCkf2uHeze5
GMVBBT6NKtG0ZVvWfvtanrBtQBVG2UyHPA/5CvV+Ckj1bXBPqoyycWvv4A2BFQ85daRilr//bBMI
/kEGvzw3YLKpEjsqsnsT4Ay3d+9aCtwhAN8hHwYkGAhaS3HzOrGVaizP42juxunCzSqUJpOujwhC
XAPFbANeEbyItZC2hfFsbQT3QzsH9ej45oBZA/4nS8cAw5b1oasLybquH6G1SMFu95PeO4wj0s8t
JdCGFwddelCIQZa239w/II0iVYp0D9oR1ktDY1Fmj6oOOYO5KzEh5QFpQNpDu7EadB4siKYfMBUi
bPnU4BEitlOe9aYInFhDVFYiaaB+kR7VtYWDlf4kSbCj01yqTW9Bksdes/HeG2RcfdcC0JEFNgE4
B6jHoRVzvWG6q2hIKE1x1JbHinT7KZO1511v1jKOtDR/wvdC86fwuAHX3tCarvYihdEdUV6ScsZw
d3W3oLPfvjzXaDZLLxaal4DdgoEkhH/rxUyz1gDQsY3RRvFe9aGnvqDgAcz+2NcnX5n1I1fuMOys
uNPPBpmEpj8n9GT02c6SDdBc6yHyWYB3RtvW0pouTuo1ucdmg8+AO5vc4dw4vNjNA8oE1FPLo2TV
ywauLSCA5RacLBSI0WrpCTYjpTl6X0kfoxbSHxr3d5/mO6Ovj6Oi341l8WRXKjL5nc+LnwAt/lbr
uWTybGOx2PSlRuGhSfUK2XAA1FqHKEeJGoOHunHOkm9VIss1Xdt5BIgYEId7hDcfVcD12Y418IOH
HhnW1oz3nj36sI7J5O2n9Acz3m5v6caCoKgohCz9AzZCxrUs16Kt0fAkOwOz8Wfh/Ki0Z1JZL7eF
bNw8GBA8lXgjMcopghy2XdmT1iLJORtbFs4AOwPmiSnrU9nYNuD54j1GFROqIdp6vWDtPCE5jW67
e6CyPBjdQ24+ayUH6erP2wtavIe1HiLqRYUblGoaph4NwbvQS2D9p7GCRJ3LwzLtTkhOx0a3B0Nw
UDR/WluS3L8+JcjDUP1ySrhhIiEKS+Eyz6mXgeNyOprpfLYaJfIApHF7WeIOLtlppCcwtb2Ac+E/
18qQmePsZIQhyZmVPGo7pUUJqaz2aq3AdwZuaJBjN/7ySmH0DokXTBig7wd/ipStZZ4UJqLQ/NxV
d4r2bSkp9X9ur0vUP4jALOzCXrogNF4VFrs4cyqdZOScOhjPqcfkS2KVsjHt682zEGwAawiKrqOA
uZzhJ68pG9wctIM9OcdoYXPRWxE7+m7iw68aiIU5KFJvr0lUiWVNaCgCfBiapRwsSxAH1lHVAo7b
2emQogWSfI7Zln9uyxC9pw8ZIA30kFNa2AMFfXCYm+XUG8kZzOHB1KAlp36zxydgGfgj+1pSn9Mf
fy/x/5D2nb1xI023v4gAc/jaDBM0SkPJsvyFsBLJZs7h19/T2n3WMz18h9i9MGAIEOxidaiurj51
Djp7cZYg7cTljatkzpkcZ6WZpGDRl97rLp4fIJ073JsI7E7V1HQXBfq0Gauh2SRVs8bIxW9r5i9O
FTA6oXwBxhDOX3EESW0t0vSgWuCvoK25LTvtZ2sOTjeMG2XeryY9SyMMjKDOxhiNvgZ3oI11q8YQ
TEkP5gzBFnT8KnYwtJ4qVgZJhYTaWqoUblaLARSm+mZlv19kEXAY93BgkxHGUMvj0bNCJ3TmqKX5
Ye5MJKtxVW80Ke1tFXIxjtEM5UZsy8pN5LLbSiVovkk4UmuXj2OnkFzPJxdq1P2xaIP0Js7q4phC
QG2lmLSwedGfD1E0pLgME8bF2j7UIHyjSOkBSjeJmwpq/SvVhHqlLnHB2/Q9FExQEgQmwFLynUig
EctNqTKhWvxclF/0HnjHYqM/gYgxuE1ku4RmwKcibK8v94WYwWD1AD0incEW4zaxpUA6b5Yw/aX0
Vfef0Z0s7DOfPl+3srCsz6xwaanaGUWG9570kOQ3IZKjBIrqxhP4sCotJeIazY/OnY1/DeQfn7gt
rCmtEZZUSQ9tpo32INchuGs00Q1SZXbDpg2d694tBEJgRUD/ga0L0hc+uejDJGH8P+lhKsDWiPN+
n6krx+/SNMEtMD0x3hT8b+exVkuTrsEOSg9FV0I8VaTWLS5F0T6XUuOhkNOZlPVaprk0aQCpIBgi
rWbc9+c2UUGK2yTDeuyCh8mFoiyR5veo+qKf14dvIQKBXx91H9xYVNSvODuTGVWiUeMa3vQCmkqh
OHaEmF9zWwZ55U6DoO1Qbo3upkJ4A2p27Wls0TpjgmV3ZjCMcItFSNCdDlqc7FCNiRelA/joq1ej
Aj67dnuh9ucm+pUnKytmaYUiuUb90UKpDC0g50M7qEMFHKuOykOQEPb2OUaPQe2b7vWRXVqYOKHx
FoNkHjSb7PcnCUEea60xQMHukLb7BmQ0Snhbrj35L61MtE5+P+Si45DneRsUrRsmkdmIibEFeAGS
BUZNhjV5yu9WldOMl+1qyEYDCsbuJUBPnzsDMR91sLIyP0zlQwwRwDwUbVBw0+ZREYmYg2+v8LIO
mIJfddASobwvLCcQLLfWQzJAzzIKFICsWwON0fF9M/yUoi00XvflvHYzXhr10w9lI3Yy6l2Jz+9p
kx8UkOjiwRra6N6cZCtze7mEcJkB7xOTt0T9j2/GF7tqGqYEODG5f06OCu7cs5RuQU2+dixduoPi
PCOxBMYVbCd8GGirDmjGUswPY1YQCZxNgvRWdZSIc2EzThBtAJ6ojZ6lxDdFAff8BOjUmfSd5kXC
x/UFvZAuQDcFAFcckqgQX1wW8wHNYJMeAI9Te13uBneptWnnjzjbI0HwonbYZrMMzmxIzI0fpRY/
VkptT/rXEHvXv+QCwoBte/YlXNSa9aoUZIgnHXTDUScXiKf7zu293kt30YO573fKsehJ0pMm9cri
bk4I+i+uf8PFAxv/DdyxWirAg4CbGiVm5+fgRnbiku5ne7e29b5BMudb79xXLkbGdSsIWWshRrqd
K3n9od2prvRkecUeZ90+eYz3801/024N9wHssZ6wAWvwBntrE95/bTO/JmiL2vabwsldsA17xko4
vTyp8H2472AvsPubzsW5aqxpBSLU/FAlSe0lyoz9bxq1LaVdtxE1qrhNpAdunrdrU7CwC2GZ1Uhk
3BkM/sqlzCnVZUrzQzILpC03VWfXKWna3fWZXjID9iaA6lnfFwqe5yElE5AWiGOVH0QtTXHzgWqE
WtzWEM2K18oxS2Op4/YBWSxcWCEmeG7KQiw3rRLRa6xB1qcBLNr1ByW4AZMa8DjVq5asBRj28fzq
YtkT48pFrwLfDTGb6QQIVZQfUuiziZUnDJ8GHKO/AjSxBxIaylOwxIYHTdoOKy3fFz0LbAed2OYr
NmiGDFqgYvNDPb9b0aaRUMAOX9OqhZoQqYrHbnwvei/sVm4Uq3a56BFApy2hBexapu4Zg+VkzUMR
7aS9hXUEsey5A//j9KuANsj1lbQUzSGIgydJ9pKHMvH59FK5mPN+qrFVhJraUZJTPMSjZiQ1xdob
29JKwvMso0FBagU193NTkToNaJhU80OsgebXiiJh04ElhxjBMHuF1VKX6kYHOsK8Wtku3ykjv6RO
TFtcTXHIqjkFjj0/hLpmK4n6bOm/2sGTLOr1aruTWsgqqu4Mnk3fmhzcL4dxH8svY53eBnq9mdoH
FOq38oNe4ZZ5fQIuWnLZkjv9Nm7qDTVWDPCOYOqtvWw4jbQNI7SpMC4vL5weLHfEnQXHl7VyWnw/
ml0OCutsAw0FBF04w4PeVlaVY1CyIwopu3twoAc/9ML+rIlko7JCWjt1ZVKSl1eondiJgzYTu7Rj
L/TYz4mDfMoNVtIYtgguPgq1I1TTGSha4yJbW7e6JSQDAmi+6eLCLqb7OfOKNN9EpKIWqec1mrjL
HYBOQTYJQKqi5Me/lkPLZZQ7sLcdaDprxKjDm8ASQyJE1fb6TF8G7VNDKNmfr39aK42sJi1gfb15
EyTGSwg6r1o17VpcGUT1YhCZJQZTZgS3aIA7twSJogFVFAA1rC56Q3Wps/s0i1YO2YWFe26FWz9N
p3dRq/dAdhkWksDWlstPq6ps3OjsqZhJpEEWrYO4geBCVqEhpaau1OYWpw5Vb8btjs6u7y88yaw1
dZiFkY2oYT2jUFtLt6L8fH3SLoMWnETvMeKVggoCf9LGldnkgTgUh+HRaPeVXWpkjuzgZxKtxIHL
e9O5ITanJ76YcpVTA3j8Q2uhLd4Ryk2ve9qTWK9s+0U73/udVbjh0bmdKVHUinYixqzVsJteJOpb
TWfH9d4EEe71wVtc8Se22Pyd+BQFbWWWIWy1YAdS3EmK7LByV4shlzEDQ3dihn3GiRna1YIamCPA
XYYd6gSt08A/he7ghK07yt51n9bGj7vNmaFZZ9kkFQc9/jIjisLkMUX9T9BXiW7W3OKO5qlLsrxM
ZcC6ugLdXPktNcaayPJIZKCd+9wLJul+UsKVzqA1B9lnnYxmM0AvK9XhYD2rt2mgbiHE7mjDFjUK
YigryO9lHxF0DYPV2Hn62kYaQ+CnNRgbv4L4Q5NbomUEi1HKYtt4GKVhZUkue/fHIDd9+QzYx1Rh
UCXtjQakMSu72QXqvX68vkyWoyPoVf/nGTd7eo/UKgJx3YHGh+6HJphPU+sO9NdU95t52FrI262k
2+GejhaplTX63YZyfoqyHfHHODeH4OdNJdzBywOg6zmJyyYhgpagkl8DdklCffppSBMeK4DBNFya
WCCzVKr4JdB16ugZzfdmK4DiUwCT98qwsKPn4st0MC/iloQqgsrt1Sy0eiEYgLbL7uKbyhYMIjwn
D50vZ2R++C+2WM82k5QCIIELdZqSNVY84XiIzE2s/lQKogSjrfvNYLfiq2wixyk3/8mmhTIeqlOs
PfJ891gpTpFGQyxqvUnU3MD62Ve+DA1o5SgMz+H8OVYrJxTzgh9RsLwBXI3SIdrHuGO4lKQm6DME
2bnMHyLLum2lyb3u1dIuxfsXsB2s5nzBHTGIKQgMcxNr2di2CANDdhN1gz2ID1mQkqj9Van/7gmW
EQdA2xc3Wwa0Rm2P2z1WR02jaQ2In4atrbQfUvMczCtblJ0+JwN3YYPbJGUXjUNeCOMRWnEgJ0hs
8GbbffDj+thxAecvK6CMBiqG4TR4odpcKJM0qKPpGLSz6EeonDgoL9NtVUqZK9SxfKcH07CSGHFZ
y99G8egLcjdwCGrcwVtZbdehcDoeo1rVGS+/kEEvNqqmyZtjtX4HBZD6Avxu6Q2REDS76y7zdahv
8wCAwTLoq3Dj4zZ5JcyzkAkY2YGWd+a8FZSDBuxz0e96tJkOMj122tYa/l1m87dVFEFBqYXEhi+i
61qdz3Sg01HtjqqQul3kCN2vQd8P0dN1B9n38ysHJiDDBm4QaDVxwxsnQEBFVjQeDQslFzOovaBI
dIJHLdFWAnXtirg0m7iho1kNEHJQbnJnlpEl05ADJ3acQqU5Ws0wxkSjtd57VjTNKd68TegDTuEE
Jp5AL8L5PwwskmxW00L7v65xEUZN50TKe3k+zmUN2GLsmJm1HdvsMxXGV0Xp1+RtL7YMdGDwAANq
A1DioMrFDS/qD1XWV313jJDrTBpkMvAAXPdvQvSerym/XUwls4VXblwfNBQK+fKWpMx12ghmd9Tj
wctLGUSPwGH24U6WV0bxclfAFOMERohGQzmwn+dHQ5EMvdEodY/XrM7Vh1ss140ajF4XfKRGScKu
JF0UP3W6sJLzcOHbBOeyjHCK44gNKZ7Vzw0bGZSWk8GEWnoZ2mP8Zkb7OAIsCPrRr32gbVZ1VRYG
FYwKQIDiqECvjK6cG0xxUZ+LPBaPNdCZ0JEKovJRHimu8f3KGb9sCQ9aQL8Bd8K7ZkZxXScFFY9y
/FLKQNptaIiShbAGgFsYQjTiQMcDIiKsdMUNYSjF4xjNlnhMauOulFsXWdIBLa2VUZOW0kM50rci
W3nkXXLu1Kh8PoxSGGlxBwzCMWxiu4l2YviB/T8pb/8ymoESBvAqnLfwD0BC7qylSBS7aoJv0YcI
iU+Z/tDlyp6UlVPhIop9t04yqhJGOoCT6dybsg2bQUoa6VhG0as8qWhmcjJVulOj/gA4Qxfp7nW/
+KIq1j1q5Ay3iCoyyyM4x8JeCkVlVNUjdqM3Q98NnYEbM7XsXE4JhSrLaIJ+vCv9SkwgjvW+Yv5y
+lCRAO4Ko8ogbDJbUycXqb4OhELTZ/PYNh0EfO7yItnkNd7NM7cQfSv+KsdXOj/mm0rZ0jhxdf2X
gDaHlVFgUeXsrEIlDeWLb+IbVsfn9qI15UoepHpwTIU6YggZ4WZALomxkNZwc5dxG+h54P7wtIyj
Ck0h5w7H5pRKqS5HfiaqRDlYwn3V4Fgq7SB5Xhlb9tWcV3iaR34BoAXa43iMwICrSWZMXewrTart
w7D6OQyxdJdMuexpuZC9WKkM7hgRol5NKs67StLvm2Ro9kne3ii6IK8kXBejrGGA0R6MAhH6o1BS
O3ddK5XYKCV8T2/eN/3TkA9uYijeitcXWwhWoLfC3rUYtIT3OkFfjxR9ex062Zdx3ztv45Z+xfbw
WkAlt7RNkrqGY1EyPqwSN16eX9/WEdaBz0LrAg/vL2UpgOZ8H/ujmZBufjIyP+oeWzMGGuurKGtX
xmPwtKYRxF1vGLoabZZA0aD1Fu9d/PoVZcjsAkgb+0kVutoEZj4td1bGlUXvs9XE2WDfcLJT4RXe
QCI2ez+RWsk2dSw3Lkj/VZLy2VipryyP44lH3FoR4jSXe7GN/c4dBpcKtu50TmhLnWNQZw3ysTZ8
3J5UNQFt0R2MCSMlgfIRR9ZKdsFzPPw9Q6BQBPAAz/DfL+Mno6cEVtaFA9YFSry75CZ8tNx+D0BA
74pOfTtshSdwBqyBKi5iDZsyBUkbnm0giPyt+X5iNC5aQ09k+EVxEttgjHIiI8V53JrHJk5+ZfJa
WewimnMGuVlL0wj1qxBrJMxDklnhnspvtf5TL/uV9bEUSpCnMd4hbHSw+J8vxiau00TWxtiPJRWP
cTqURlJkjPZgimsUbWumuHVvRKkMYiOYmlJ/EiCIYQUEt421BbK4vXB1QEsGKnwX+aeehck4ywG2
l/gZFtJGj9rHJlNu43GfpuVO+T3I1U5IhbvEWGPx5UGUfy3OE9tcDpUGSo3uJyv2VcOeUzs2ndID
S1UdvFXCbSUTI9mFPcR9Ca4116PKwoIBKzYIfXEXZS2z3DyGtRbrUo9tIRrFLqmmo6WOFknRzqB0
LV0Z44WZBDSPUfriogZMKmcsLVo8msWYyRrC3TZui0cBINpNbyorXi3sO/YqDzFRA7R+OI3OV2c+
mCk+BHMp3WudX6lurKBc62b/kkOFzRurDgIdj5wFDQZc7pZq4HjOQYvoIyPfCtZzkt5RU1qpMl1k
9cwI+usRRiAqAJj8uTN49aujrk6pDwbumR7itnYE6UilDVQvyVi2jiKsJMF8ZfYvv05McmEkUSIZ
93SQ8BdfAOBHBfmZO+brp/whGbZOZIvo22atzYyvRf9tFIUDNBygP4tviJLyGSlilFF/Vuzsq7jL
fqnusJl3ul0mu6y3zRUYxfK4/rHHrcaGahXw07DXd3vrpUwfIxEsSbZaAZy9WcOArRnjJjGvJ6Gl
Sgk208iCpiluf6FpG6NjCH5m7YbRxNViTTbp8mrxvXL+eMhNY6/VtEspPAyDAdCBp0okY+KUymCn
yugmwWc4eDVqNdqwcjqsziV3oKd6qojjhDUrvRcd3fWSuRWeq3DyaXvooa7WQ07T7CPbondds8Y0
wMaSS5SwYf64zaLDyamroq1YzMD370+qkLtp2c/Ik6rcvR45lzIkXNgQPDWmRY9XynMzdVZORU9z
6ucHxAgiG5u02MUyaSK3Fsgw36y9Ci2uoRODXFTLAEUAOz6mU7fnLY0IhHEJWkqml4/rnvFAlL92
4okh7jiqAmg4yhIMxT+mr9I3bszP7DeooQY3vZcy8p4SZf96kAsyj3Z+lGzp+foHLC+fkw/gt6ao
jnRqsXyKiYRHSO4qt4MneoNTPbUbY+esmGP74GLBnJjjNyfwmXM/wtzoQPH5l/z5oN6XrhLZ4+Zg
PTj0U1uxuDaT3MYso1bLwD9M/Tq47VVA4/0BpQaJYWiiY/FE6Rrwc+mYhxYlI2CF0gbetc7XqiD1
BTpAMKNDeTcCUpR/pb/qwrs+jsvD+McIt+krJaRTWDTUDyoZotmz/hbJtWTH07gmhLWUMDHoiMGq
hgD781XKPKF5A5k26rcaRVPGfvKCnXLommdN34f0vaq30xP090A2L9rXnfw/Nscf05yXRiOD2AFi
pr453gfpZ6PfKK3dQIi5Cskk3jSyU1fv+lP3m3a22vwI1YgE7ymI75vqUbNeVNOjADJd/6jl6f3z
TVzEy7KhAn8whiOkQuBoVdJ5GUS3HPB1+sI8uNetrQ4Bl/agRpzFhVHgMGsir/6mBkh7klpvodY/
tC3exMe9ntpluR+/IirtBnM7Sh5NILwKVHFsyzMO2kdF2XXpGt5neWf9GQn2+5PYD1JCMLOw2RGz
G3mv22O264n1HD6Ia6wSLChcBo1/LPF8axre/TS9YIOg1RKZpjp2GjVfY6r/P0LhHzNc0C9UKzLL
AQ5Z1rNsuMmhr0mikMwxX+g++rw+s7wu81+RHxy2rA4PjAHPBCREndCGbY8jJnNF6w5szZuif2IS
VpPsVdZzuqP189DYN+WH2dxMnZcKO7zQS6/Xv2N5hf35Dv5s1a1k7EQVoSTXt8Vsa4DNb9T5NtUn
7Pb7TL8DBKAtGyJrzgiFjrFo2HMICH4PSfMoBNtO+K1nRD2ufNZCaQvNIv8MD3+voP1cKilAE37f
R6+C6eXNdoqgwn6Py1qTFo9qV9lQ89jX5Tax3mX6mvUklo4o+E8KdfNORT/Htpy8vHJSLd6l8m2Y
Fc5cGzfKQFJzgpDm2rPKcqg8+WbuMB/QJZzkeNfw1efiV+onj9Vtthnd4Ul9iR4TX1h7B1w8BU7s
cWd3yhSDIHVO/SoIZ29qINepVpDcQ1PPqhzq0m5H9Ieij4VzANoH57s9zSC7IRnYHLkCyHcBssMs
3In9UbGcUty20YzC+ZMye3prz2ZPguxpgnDMRNTMbpDsGy3JwpWlu5gWnn4TF4tL9KUKZVthvCGs
28yvqoDPorFTCLOntO9JapKy/4U3DO/64lyc6FPDXFQeFHlWqxZ7JgpvitxXwMusxPdGBSWA+yL2
8DoZoBHXKY0DhL6v2166b5+a5qJuOVSKQWeYLkUB4rNoqg4PWSmR6Kcpr3WhLcXdE1vf438S4fWy
tmiLP35dSEQVYzKubZml0/TUAhdyVZVKDR6bqJ/J0zad5F1WNdu5kG3RiFaQZYtXNIDNQXENggII
4HG2wlifSlmEN03u4lR0hd+GXW5Ke7ztb6eVLGF5aZ4Y40LBPBttXfUDjImQz7WHzumN8qZ0AzCy
Jt1WmH9O+pou8mIt4dRDLh4IOh6vGwUxU+4zMpW21m5r2a6frHsIVRRhTFDJMDsbbQuG8ANkqddX
5lI0OrXOp/Zjkxpyg+gXVGaxCVETcqxRxbk1IL2/bmrxqD61xb7lZGVGZV7nBbhW/LC40Wc7E28l
sQaf8K3ZEWE89ENsh/V94ZlrqchiGDyZVy4MSqMxzskEw5GxHZWvCiUMyx4JCF82sfFhPF33c+kQ
PHWTC3CJYGl1iZuvH+d3tZi7FCAr9C8GPSpF4Yxs2Llub9k7xhKHl3r2CHw+rD1IaoSwnRDkdxrT
C0YzhF0Om6x1TF+pV2uxbMfxeR3AQP+Y49ZrqCTgiDPhnoX28tINb6WjYUN+DPkE9MpRhV67my0G
NFQQ8UQIflPU0s/9q+u8y+rAhMFIsIgyxDOZNRQRro/i0gOIxBjw/meGOx7kOAcaMMa5TNP7SEFX
tGdU92hmxwYlKlPd/QRrDlDwek6KKSKKbBv6WlloMbKefAN3Toylhe4Fim8YoBm+UW4kiYifRW6X
zUv9oTyUjp7cpdKTWe4bIcfT+1qNkW/H/c5v/wwCesXOxzqM+lhIOwmHs4hH1n343OdEM5+7BGih
TQVJkmTbJsdkOJiPxUtSbixhH6doA5yo3ct0kxlgxJMf4up1MI80mzb/X3MEYfXzz8vR+YfiCz4v
Ezcpun66u6jddO3bnHg5VBZMbw4eheTQiv1OhFANnXtiVmsMqIv7+59JuqCanINR7QdZR/lsY0VO
Br2WR39NnGPx3INIC3THsSKZ0vq5p6ksd5UYyrFv3SQULx7y5KrxR2Yc8vYXrTvSlZJTm67Wv64M
MYsW/PY+Ncxtg3lIQPo6TLEfJD+66Ct7ugMofi+2JJw+BEq6t8frBpeWPOhtwNGD5whGo3buaNlO
ERTVG8QNjaJF617MnpsQHUp0Le9eCiOnhjjH4nRuRcWs8NY4DqSMB1szf1x3ZWlhnFrgdm/QV5rR
NnAl0Upbhmb3PByS9H6gb1Xuaf2a9PCiOaCiQdiGihW0Bs5HLpNiVdDYTLVSZVdl7gRJSrJmAkGQ
Rm0QokqOQmvvuo98r/Z3hGB98DAMVhu8Vp1bpZJglNDQhFWnfRd8sMdqgfOQxaTfVk7yobi23Nvb
f4sC583yzVDJWM7iXMFsh9o8qe/DX8pR9OZf4ovwX9LbEw95BiQpzvJBH/A4RtPA1vsbxXDa8FG3
VtKExWwTmoWoFDOwCS595yMJ5IvaTworVyediBuIMDqxHBfP6P4+yHpeP9ZTMpGsqqwDaGraBzXR
6O76bLIlwm/2009gm/MkI7MaUxGyjlLfkBy1bknU7fp8Irl5I6gryfXS9gOC8Rv2go42viLZiS1Y
kCqUg0KzMvdZWWsEpS/Bue7QYoHGwG0BSxPdzuiNOvfIaPoCBznuJsbk9+F+qH5g3ynzV/WZA7IJ
2rYuIfHHrHn0LRCdwdoGpQseqLfrn7Hk7OlXcJukmKROaBrc98JQ1Dd6UQKVKkJk5LqVxYQaOFRA
tRhtILrkz52dO70PGorkPY1csHFD/EV2wSEoFA9opMK5bVfmrXjo249xtbr3vc/5pXNqm1s67TwO
Rm0hDdTHeyhx7INW2HdFtsvGZ1nc9yJ7laT22LzK5Xvcp/YkeUl/mAS8M+/65m3SnJ5uNWnXFB7W
vxMGv4WS7hKJbtU4g9iGsKNj4sb95j+NGS4DQO8C882Pma6jMaqdkC0PGfiD3grxdp61rUBUUFzO
P6JkF6MeWpeesXI4sLm4HC80aatoUZWArDufq3a2IK2OHMlvIhUQm9QCmYUSVZtJgFT0dR8XVx9o
F/9nih3xJ7taT4c57YcZzzXoIHCjtpy36C95um6ELeFr/nDXgN4MgNlsRVxbS2mb7KN6svUwIVEY
+EH4OxhM1wjXYFCLWRFoxf/xjHl+4llfBQAuZZg8Uwp3IVQBtJzahoLrahc7oVI4EdCR+nwYGyLS
ybnu8dIMgsqI4ZSAhwap0LlxdNPl/QA2Pl8FTZkrF1ruCUkkOAnV8/8QlxnVq4iMCKScPIexALkv
tNJbrFSVkRbv73HvgKvKFXvdDfOVDGzRLzBAMp4NyKPwIRMV1kqfaJT4ShBBfSsCxDYemtjp8nnt
8rhmiouLaj4B0JJliV+1qb5JcB12kySMPTEz14o5iwGK0Y/+7ZbOXWXELhECmeqpL5Z1qritWbcp
Ca3G6Lw67ufqNpilIZv2goZali0OCuTnhngIwCI0S5qb4KkwdktdjpWtQoNE2mWzEXY3rSWPsiPH
FD+HSq5UdjcYQvZohEVcf0liVKGOqMvjZgo0WhAtr/XpxhxkUF6H+thU21osoT/T92LTEhBkFKaN
bYSmrbXDYSEKMKEOBl1CVQBE4ufL1ZqyNK5kJUHGVLlvM6mcz8aOyTu61QkFD8D1zbF08CIrxJUM
4HPAtXmxi2pO0JRotqlfmx+SXu8NnEmBGkRAVIi+UHw2JciaBJSe0/nQTfntELtq8pQPgTcon6Pg
B9oHFDg+rn/VQoqsoBSDtjogXcF4xgXd3BrSdizDzFejmsiCSHIx9/QUvGelB0IFUg6v1w0uRShY
/O6XYO+uvEAzEseymYQ481uvlUgOIVSbfCq/5+fOh3b5fzAG3lum/AdmSwC6zqeYdplRgMYJVDy7
3s82XUX6H+nezu7pvloBAy3sXGA4/phiq+0k8hYRbMk98yvF8RyZxmdURr81KVsLfYsL6dQS+5IT
S9oQBBAjg6VpPyRbNE3jJSKYniFUAeKvbSHc5i4k31V0ZaLF+IcpvqCrGb3NtHxeGd2lxYNoaIGJ
l7G88id2ZkJPr8yqzB/r21F2k9FOxdG1QDr1LP+sj1Xl5o9hzjTaM3EiaXzMZRKNG604Xv+QhSSd
wWf++Q7u3KmNaqaVUGR+lrUExCZSBfVMBi0J1yihlkLGqSVuPellrg/o6s383Isfi7VH+O8uLC5l
OHOEW0NGGE9THmBA48k2CofWG5o8UVBL3eSf1VsRkf5zBiTBFl+mbf5s3g2Y+LWceenllHUcoLMQ
9HlM2fB8ebWpGkG9psXyCh7qnW7elZ09OmJDrI7Ur3VvS8N7+wOyjXlNGgWCZQ9VT6SNUeOyma9i
1he3FQB9kIxkjDoWN7dZPvepXOFruv0IgfU5eO2Fm8zEQ9RUblvhBpiASHtV9fuxa72sb0DeGu+1
6F+SNbHbtYIVBsJugChBXMjFyXZORkFS+sz/Iam/oYhETBNiOr2baqCHdeR+G0i+Krwm6u9BWTuo
FmcE6u/IqiCowpoxz2dkrIKqNs0R6/uIlk93p+7mt2oTb7Kd8di7z6CCs8U3yxHBgNbcdCtxbWnJ
/zF+UfAUo77OS3XOfLADA6nQ3GTiKrSeTSK/7tldFGy8wDBDFOzcQS2dGtBfi1hy814v7VT1Gjx2
QOvU1n7UzxZEpQ23XlO4+q6IXLPKlYc0NCmCdJh55vTO4OZODAY9r71X7WAiI+mc5EHYK+7rrr3X
DuPTJj/2d+NdtNW+CgcvwMf47XoY+65nXPsg7moeobm/MQt8kEbkffO79N4iu7Hpx22FjoPe6VzN
t7YQS/usto/FjYVvrG+E43vjGG64sZ5NB1iBXbsNb1PyinxuI+HfzcTYdE+UpPb1j+WJAL93xOmc
cYuyLao2lHt8LAgw0WeWPca6nfqtLTjyiysdNbfbBnfiS7dr7e1105fHDpDMSP4ZMhuPnnyNW24q
g6rqVPupAIEPEE1akYcn4w7hCVW2AEXf6/aYJ+fTgpYnrE4gihlYjH9eKZUk76u6bH3zGY72u3dA
NOsfmbNWf12odzE6UaZrA6JXCLlzQUYbVDNDhxwMxbsIAIPuaMmHYVCJMZaOkOyqDm3CK9hwtrV4
5wwQc7FqJaioRe5Ea6w+rIqiaH2VajcSRceuFX3UveL1cvl1fRwvIwn03EQIUEmwhq4ubnkHY6bG
JqBVftiIB9BK4Ca1Jil5mQmcm+AWpUmHvNSnqvWNYfTSpsQb37aqnNiUgJFZORNW3OH7gfIp0Tst
hq2xVY9hmnhKsIaCXjPBLQix1GkhdcydCWKCoUZo+HJ9Ti73EiYfV3Ww5eLvC2mWqAmKqtdSzEk5
QcEEzVlNZDpzXDhaWri0Gr4ssV7p912zyR3pwNuoYhBkrZ8F1Fb0ajeZIcmzB8QT0vXA2qjb604u
DSPIEkBkwASuQcBzfrxQhRq5mmMYtXnS3cmgYITSxZ/XjSzUGtlQ/rHCHSdDWKtpJWF5V6R5Bi2Y
kxxego7Me1uLnXGlIXx5DP8YY78/uQPEbV7MmpW3/mRPE4l/W7/aCbR1P677dJl8nbvEbafMqsGe
H8DK6EVP0Y+1E3hpt/4ZMXBonDshDZiFsEXs0RrVFWZfs3okeD46NTp15bhaCnOnpridNCQlAGcz
i+HNewkSHrDTPgv/lhYVZyIbLwO4R8ihIMxxwVRSq6iJY1iZR8HJyk0sKV6t0Le2M8n1mVn2548l
tuRP5t+yIjoWctv6RW7lJJAhWyzlN8Ad/RCqYiUDXFwFaDJH8gvoN7p/z21pbTsmVJuw1qrQySOg
8aS3GUnZdY+W9w8ya3CiA5F9oQMwAENfSjPMRPVt2ACULdeuYOW70gTDduTKRngHLmu7CJWfIFp2
x3B8vf4Fi36y9BrN1qCw4RUZ4zADSUcutn6avBYW3EwPYbQGL14zwm1cvYOuehZJ8NISvGiIblJh
eMiEeCXGLlwlodWEfBo8BIxdVuKiURBaQmeoARZI9hmgsiSaYARNbTA+ZjUEVpOM/D/Srmw5chxJ
/tDQjAd4vfLIkzpTUqnqhaaqUoH3Bd5fv071bisT4iase6anp3uszDIIIBAAIjzcs/ldHcDVrEFW
bPSTPve7EvWIMrnT09JV8QSt46dqjnbXZ3nl4nj5ZdwMAK1Sx11j4sjBI9KTGi98bAB0/xPOfn5r
7gYFqGDPfDZv9X5j/LZOVsgcnZxE75qvwQefgZo63rgqePD5hoauJYUVjj2a+1LbjdT7UVWOWX6Y
ckc3hEW35Ui7vGUtmWq8pgGKXgqa3JglSdInRqpuQSPPsTPl+yZ9K21f/0HrN7xxHSA9pfwdbEKC
vfv16AMMCZw6oHzBvcvmSYatagRJiIkWxsj8oRvHJv15fTVX7qwwsPATEJTz0Ka8jPwsEDUdmcuM
JP2pZUNvOHaVyspNn6LSH+SdZcdb/Lv9U5GsTvNIbs2Qok9rc6dKwGl517/l69ZCAz1qfcubAN2h
fAVcTmeaWmE0npCkVmIPLBzyLpkMufKg4yfim/gagGFMhV7J8ihYWGcux91JuULBZTmepCzbk3xi
bqUgZozJiLdjIbo6rw5NgxoQOEw01DL53TzOZWexajwB5iIfwARv3I4gvN2rppwIbharpoBesxA1
IHLEA/jD2JDTgvQY2ATqKvSmZjtVLzVQUqPZ8PqCrc7hIvuCx87y+Fg+5dx3rLivo1AdT0kZM4eq
uygF7+g0jX6nT7N/3dgKjHThlUKWElCQpRuCm0NU3gfcpqvpJI+SfW9Tg/VOqVMwW4FQyJ5dak5V
eo99nLkppc3GzFuzOcS1mf2suh5vPrMMsxGCw0r/1A55lr9c/8CvWxXftzCwog14UWvjrihN14Gj
Gi2BpxDg4WNukmLp7FIF0/B1zj80nmQ4r7XQ4XCHuTlTU6o1aTrVaOg6ogt/OhiSFO3bksVPMhlq
AWJvZVRYXXDiAIODNmrulXR9hr665sKd+flb3AwhQaSGBiXTyXjQfqZ749v1n18pTVz+PhfLQOlC
IS2H31ehKfAjPUanvc0cNIFVz3m2/FNg7+sRdGmPWws9T7QOPLUTcJuQKjlmbKt8S4wfY7MdgRW1
yOMo+UrryPsqiVwU6ZxhfGii3zUR9fCvIP8vv4SLZnNl6LQaNXTXUl/rjsabUd2oSMfVb8mmLly5
0EH7and3b4IZWG74l+fipV0uAtgqkWbUbqZTZ79WtdekOzZv8nCDWvU3+ivbXje35vvoXFzwq8qS
gOCeM1oPWZqcFfMpTlVU38t4ArY6vLPjOnR6tRRREK/6k4ZDF7evheObp7iIWbtQ/JfzqdNUz4jf
U3DrP4X777Oy63oLrOOxtbk+wrXdZoBHBlTngFDgEXIZUSdbYbE2yDOeBQbbJHJSbSazFSWqll/h
V+3cCjePdWZH4Tj088lqSrdRwm1Zbbsb9Pw74dGyE8FVdm2XQMMHlJx4uuN853Zl1mZFAgm0+WRb
NL+V8U5wstas94rEtC0j5alPknL/L+bxzCa3M3ulGQYEadiU+wQgoWrc5nVp7f6NFZTgkRADkvVL
jxru2q3Zxqj+qqS9gc746wCsksDImtMv5IL2Illo4MJ76RJjCun5TkaJWW1HekMVc6OG2mNmWoU3
xToRTNxaiEaEBt4KLzgd/bWX1pC+lMqwyuXTjCPOGayu/YVpLm71oqsFJ9nK1ROEZsgkLnSGYFC0
OMegPZkJC635BNijth/HAhIhKStd6D9MbpHK9KVvUXc0B+jQ1A0Ems3BNgS3pdXZRe1cw+0F/+Bv
S0tjimIOyF3MyJsekhQi97HWTV6KzIkbzdbvf+ExFlC4yy0B1rjFnFM1H80QtGpmP7LNnCuyYzWV
5P5zK+gjMIFSWHhNeZFVPZfUWh8i+VSaw0ORprXT2d3jf2eDjyF2J5lxBt9Pc0lx4r6lbm+Lapkr
pXJg2HDL0RERkeHm+XXN1CwsLR9hBRn8A7pt2dG0JnsfjlP72MlIzKUWg1YWBbV/RhrgS+lkOEpI
J78G0NvXY8neDGyAVEQ9zV4nGfETrUjmRtkUCzq51rYOOGBQ00A7InSIubMQpfS6sHNVBv4zDL0U
x9Opb0H41CVZero++eumIH0IQBOITnneXClRC8pSWz4xqZtcNYv655JZxNEnIEGum1o7kVC1BDnh
IqoM+Y3LgDDqehxnTIMvyR29nZNk9onayv/Gm86scKGgbXKIiyBig4K6I5uoq8q9kXVEcH9YnTbI
Q4PzF09qZIoux2Kp2dinBlVOYLYAA2cP7GA1q8ktUlKGYAuuNNvAcz9t8QTbFQEIJ5Es+ZQjo4AK
kNUUfaBA7GLYUW2Wu6CfYg2C42zuG0+z63zaabEtMwfy9Awl+0zvkCLLiOHIsc6o0zY6Wp9LkqBR
4foKr8+KCepV2UTWjn+bQmOhk1ollNEgl1YHpTX110ke2EPYlbag5LJMMH/xgBYpgHx4vwAhzW0R
QOLMqrVTBehG9Xmc9Z9NrT5G+okqaADB7XnBlrSCK9Xa8EA2tZwxkIGDENXlojcRmeuRwebQVBHo
5SF1VUlRtAF4ggpMrd10QAYOfTWsPegstUtTE64DvVJWyilKwGZ/bA1vDH1ozzaD4E6wtinPDS1/
fvbwDsMwVROrXBy5uM+j2M1oLkg8rRyMOJ4A3EC+C3SyPLnxQJan9uIVlNFD0bJtAnYPRx9yAFue
rzvg2j0bFdpFuh17wYR3XA5n6pvIHnsMRwbXuavS3jPaiGzisRlvLdJIbhuXQ9A2BJV93boxOmv6
lktaJZjVlc4PpEtQA8BdFb6i8AnkKkPvNGR6FcAkDIeW2c1I0JuvvjQWRBBUxa0PpAXBD1W9ocIL
fzJuWdb5Xdbf5WW5lwo6Crbmyn65+CDrcmKqprSlQV32S+QaJN6oWXkMMQvdNDgpJD/rKSAiEPCK
b8EmCOFMhAO8sbj9Yo0VhMViBps090hyLxeiXvH1UX1a4LbJiCeX3TawQJoo3GSo6NnjqRvi56Zv
kMyIH6oxDGp7ELxD1hJIFyPj3GxGWrfKmlY5TcVvI/0m3ULkwSnn6SmRybZMYqdsvWqKXVurfXTU
3qalE9sCAtaVKgkmF7rVKjDPwGjxJOnFXOBOLSFGAJWlAadSSYObmrpbDArAmkWO5GN4SIx2Eyqj
4RSJFmijSGh4cRsuDF98A+dWJsOJYk84B5sh7d5kScbLr+j77tvY46Y0g+w7GNJe9ea8EAlnr4aV
s+FzR7AxWIUSL8M30Y0gWb9we3WJ+XPORMnk9aDyaYk/gOumTiggy4iRpwwy8tB5v0XyOnmpn4Y7
8lPEm7JyymBKwYqF8pOGyxK3a5owjqM+aZST0QZEO0lsQyZBJm7ldLkwwW2bvlezbBpqRCfjF0YE
lkE1f6ODheNsfz0gry/S52C4jdLmgz4YBjZKPrtACO10K3dKo7zLRsGFbO1+fzEm7kKAO+cE4SWE
gg752TrdN/nGYMTVyLuKOqUUDZ6iuFKi3UOIdjNa26rH4sVeQ6bN1BvfSK6967H8+/rwV+PT2Vou
03N2uip4mym5jom2lO9R7Mlh5RAo2Mc/mHRXKHdadLpub+0hjLozUqwGeJnRc8gZLLokTpCjwL2h
dxr4qgaWhDfjd646FpBK1SMTwWDXo9CZxcXXzoaYl7M8jcu8syj0qxqKSbO9rSCIOtEtkd7KNBg6
dVuVcumw/kVvBaF49Yw5M88FoC6vJwibdgvk0obgqqUkDqN14gvmdXVTQvoC2QzQZ4JR8nKUZjmC
MK+AGcNy1ec9we6fQdEVqA6yNSDXcEXPmNUtemaQc2eIEcWolGHjEOiHTFnjdJbqS8r3vIq8dn69
PjzR6DivoV1bxbONNazK6gfrssK1EkVx8ixL3euWVjfE2bA4bxnMyRymEZZmvfVz/SG1/EbbMSOw
J7eqZhfJKIHF1Qh0ZpFzEDsf8mQwYdHsi60V7qb+leVomus310fGbwQA5tBbeCYZxA1Nm2uiJnkI
HaTuFQ2crtIA8mMq1VFFOmjRSVFj5hG7dIr40WKP0RQ23vVPWIZydhh/+QJ+qLSOW/Q5lwEevpDu
S1M9clIDZQszP0I73Jul7XWDnN/8r0GAFJGmAG0lj0YmcgskWYghkwxp7NCN8l1oiVREuAX8MAI2
JuAtwXkNwDV3WI1zUVhjn5TBqP/WxmNYUtBiOVQXjIU/5f+yswwE3cXIwvKIHbmnEYhPoJ1l08yz
1FfbzZTSVXRHcW11q/7sy1MbxYJrOf9Q+LAKe0A7A1WO5gnuFiNPpGpQ+CgD+iJJhyQAFW7yJBub
HPh5bTspo1P/DuNNXW/ryR2Jx4RUT4tf8l5DdOAwkZVZ8mLcfUOeSRVqkgm9x8Nd7djO8re2sZ3X
0tmowIccqrf4tf523XPWXJWYABEB442XNH9Oad2oDYoJubYMF8Y2u4tBZ5ZVpZvHW1W7qaiow23N
Hm4hkI5GixuciXOifGB6L1GtCqyxfS6bZ1LGN0X2WuAdb0qQ9mHtw/UBrm0NHEvQpEMqGFl9blaV
Sq9Ku4zqQG2s/nZQp26fDeYhayZld93Sh8gEv4BI5i8SssiIAL95eTYp0GYyGjOug2Xd6K7d0x3d
NfsBOuWUOeEWuKm9daDHdp/u8OzdNdENzQLZA29bEIla1/kbyIdDn38NN9NKM6eFlSV1oJXfSylx
Q+s1CW+S0NwyQ9pUtX6A/AoUAJ+vz8LqRjq3y53QjFhzCFqMOhjHcUNyr88tFxQ44fiMNVZS16ol
z6avNNsojz36b8u7BkJrnWg7rewmNEChvP2hf6bwshi9kYRFNeAzUnvwEvMmaUZHGTtH06lLSkGe
+CP9zi29guo9YCBQmNagk3G59DY1WyIZVR0czWXnvoAQ2QOidVPudPz/Hz8VZ0GfUj/a/PVX6r4D
V+miL8oPHerqruwp7uhPEDeWHU1QEFk7ETWkSCEBBxjOcgRffl069QDDjJgL0s0OJFchBBN/n/Xx
npnzXk4ktCTcAA20H9LJn/Rs19amYIJWVkND9mxhAEcb05eaTEqyIreGnAXdABEeiD86zbSPlLsE
r+Pr/rcSYLDPEV/QjQCQCN/wHJNIngc0HQWDdduCnULLbpjcusV8aEaQB/6zZ9WyyWANpVCcUzpS
atwmS8xBrSAsxwKWOep2xvPayUV6E193MnwYfPcWhCtNuJjJ3Qp1VkYpw30zyOgPNeu9dGeh/zbr
vEw1nbj2+qq6DUV0zdwFEVIJMArMJwCmOvLIOncexlJa2Ho7RAHqlKk/92oRSGj89c2+SW+KXC1d
hj5dt9MY1G3mWJCq/OIvYOBfpMmVBSW3JHkvPTbKQmMuxzkKpgxqVwMqfW5K8tC3oXp1oAOkdtOp
ywXXtiUyXWxitNwuistLVRZNVR+9QGcvqARpMisrtCgoVdmtQ+X7yMDL+g/dc7EBOP2CGoOT8udt
SFg3qiZsRJFf6D46ZUx7E25I9oOKcp8rc3hhavnzs+FoqWXNVmVEAVzlFGu1Y0z3ev8o1eReKR6v
D0tki1uvUu3yTtNJFBS9Q6uT+kp/hz2kXAWzt7YVFvEVILGWVkjo5l2Oqe/kydILBX6RfGs6AxLI
t2a9zY409bJj3s67sXq/PjIeh7NshAuT3HmGhipJy/XFK6rxEYCqY4bjKh51z5ha16LQr45bCOmN
D/JIHTDgz+Q9T9Pt9a9Ynd+zcXPnS8/axtQljLs0vZJt0l1+Y0pohbtuZfmVLxtgyXSB6QPtR3zS
vmfJXE0qPIZF6A1Gpig2H+Z0Fi2iKjDDDWZK26JAiRiOybaA+GzjuXRsTdoq8UPs3aDfpSgfm9kR
tp5/ecAsK3k2PC6Olmo+SHYIu5H6HlmzP4/EHWKAr1tB9Pp64H5YMiEHCmATSqzcCO0ZPRTFHMdB
ahHqxxUBvlgZkYaey5OSKLGbp8V3FGN+lS0a00GbUblTVDxpQKILzv61MQMGgcQ/wemEMunlhkmb
aCymGmNO1eqgx75l9egGnx1JYGctdkIlC80WqPbg2sXNbWfXscFKKwr0tGLbrlS/mQOpBQH6y9mO
aT03wkW0JC+VRJt0DKZJ343BLX9VJHWpgu7rGDSDVZe41zfE6uyB+Gmp50LBkr/RdyzV4lHFqGz5
Pp2+22YF/kS3VU/XzXx98mJgqorbGchMcEuSucPW0qlhJWjSD8oeYlJbpTXcJAEfEZoLgaQBTbcr
3YPIQLAR16ZTBaLYBrAYz3reSymJi0JvRnipvIvGTVy65s8mdJEgHEoRuf+af5zb4vxj6KIwjXPY
QjHVHXL8XQmCl8gC5xw0HNVpnGABVIvgKm6crPtnKc6PkwCoclMjwJmj/5rDTVi47KkZm+MAHa2e
KEG/FnvPf3wJmmenddZPCVAwcAG5btzR+KGDjq9gPwSOtmx3PsKfW+HOT0vRo8LolyGgKPQt9vvd
L2uT+Yazu25INJplsc5GI6uNLskSFiOiz+BP39Zy7ViaqOi1vuSfC8KF2Sy0s2IiUxzMqe7E3UNO
/ssV57w2JEZpJSWmC91cbhE9MCUT7EHREDiv1ZoWWMoJQ+jA6T1BPrGNBQCNtRim4iqPIwBnOq7V
l0shKUoEaC2WoobOUw1KziKxfJv9qCv/+pqvhpMleyYvZFPAql0a6vWeQT25wBa3yF5P4hdbu2Pa
I84mvO6XBpRJ4GSrx6x6ZnH5ojMvm1VS6xWFxeheQlaFZE51yo6Tp5uO4oLyti8F58GqW58Z5OZy
kNGoaiBlFSjmM01zv4bIoCEywnNLfMQZ5BAAkkND9gIGuxxW2hSsqZkcB+qDAeTbUc4c8kx9Y9v5
6TH/oT+QTeYMT8mbeUios6+TjSHwGR7q9NcnqAQc/Es+A91Kl5/AaikfVWbEQTZthof5V+4Z9dEO
D3P1oGckmLQXhizWnfSLRpVj/kOlty/WuQlgUUaHCeixQGZvGlDZcSu7cn1jDe/59G8OJqTN8dZE
d6ENSPjlSO2ojPQiJMsWN2xnUUHxwHwiKl2vbXPcvpBjlSHBDZTApRU9XOieoNQaAPKxs+3kMKFF
+Pr2W9vnwLyi9QsorCVLf2kCeJ4OMBgLoR28iaTc0FdjehlHQTp18XD+ANFBEbWIwuugeuAOkMHS
YrWlIaygJb1wcL3ctKRzWwDAQYowT72rRSJei9VX37lRbmiphm1ODBjNpx+o2wyh7DRb/ZuhvBt0
2hhdtA/7l+uzuTZOyL6CoBZ1RmTlueO4BXeaESZ2HODWJSGZS/05sO7rfPOvBgc6TKSncfFb8tSX
65bqoVWWLEoCcxzxFNqi6GdOsWMgHy9FD9GoOUkMlS5RfpSv039sMgN3P2TKPuRPuHBdMlYbkDKN
Aw2nTkwYhHVz0IProH+jbk1vp2+Scgeam4MaPkD7Vv0J0Z1607wnxpOp6QLn5TtQ//qaj/oVaFAN
KNVfzoJk2RlDD1gcTP54Ii/Fg/Vz3nSP9GF4NPaoou0wMeje7x8a8O3/RIHi+nKry3ryfg3IOMpO
f9nnjpLYQrVc0mA/K53wRvf0X+M9oMfO8NAC9/dD2c5H25f8fHD68Ja6YH/aZzvj+fpXrDrd2Udw
x4vKwMMs1/BzdXiuDTQaaZbTzG6T71RzE6GGkIGs8rrJtUN7ITFCaALVHB4Bl/Ne0SQFfTxk5LNZ
OxjQQje7m77w6sje0Pv853VjyyJ+neRPY9x1yo4HO6IpjE2HeJecOhVbSxQGV99SBuDAwIUtU8lf
Q2Kl66QSColBv4Abc/AVGe0fGkIfmmiHKq3vl2upZqc3NPweA4V7fYjr2woFROBFUYXG/1xOaFnR
JmRQKQsmF/ExfSgTrzglr3PrDNvhvqGb+E527e/lSfoufR9sT2B+eYN8mWJw8QDkCXIqJKUvzZtq
p8wUXWyB8TDu49QLX9LUqV/D+9Cpi9ffAmuruwZ7dykugP6H74+MWJVKI4gBgqYdd/LwMNxYv+LO
UUvLkYbntnF171nUJL66SeCokI1A3RLEANwIkXauCnD4Bt2bueueUxcgpthFE4FgKld3xpkd7rWH
zqei6pMhCXT9xZ5RrbO8wg4IeZP2fTMK4s/qEbe8wf9vVMtMn11lDRVOGxew1np/kJZ6Cr0umG9R
sBSmUBcP+OIh5oJBhXcsXnJpKZ9bO0wlzF8JFYAx2tToMXDraBdbvrHvX0Ztm6VO+cLMGxVl0lCU
AF+7pgBJ/bd5LtAXUK4LqxQD3Yw/NbCkUUGMWXePz9/nAnlq2uGsx/h99YZMjr0IfBQ3pvmEFw86
Kp1aYO7/WbhPe1zMTkYLTe2ARQQF096TxNwWVb5vrfuwNIBsRlfLLdVAxiV6bAlWkS/p9cooq0YO
s9omDQ6Gf31jrx+Hn6vE016VRZyErMYs9pvJD9/aDUG7zZ69SK+2Z23pIcqcTHamX+F38wdRHPlm
2oB2T623179DNEpuV6h9X809w2dQ9GnK0o++v2tqUU5kuT1+2RC4NqPkpCB7yU+llEQImcvWmz16
+G7uJlc/tt9iNzw2D/Gp9hPBoFYDy5k9LrDIpJQtsEomQVpuc/IwL2xp7FEbbvTprkSn+/UpXD8P
z8xxc6hLTY/6GswB9u4kPVjhyHauvDowU1ev7hshJnt5Alybz+XPz0JZ1dkAX1PM5+Dm/vSAi8SB
Bb/RzO+MPtv/Q+T5XxfHs+Etq3tmrdSMHmfEh7UqUF0CiaT+j+7+uT6Lq1HrzMriqGdWtM6kk9WM
SZDvrPvJI0chfFNkYfnzMwsgQymKSIOF7m084i5+Mx5zv/ITgI/SDfRiPJAzP0IY+Pq4PnQhri0W
F44BB8ezOIJ3kK3So8OegP6XeYCqAZeQHmyfVeiPnrzI+yZt5Z32PXLrbbmTj0hF7HQP3cXutPmH
UNIvS8qF8HmojSKzsKQhyWFHNwG6zDsRUGBt2+POAlTExz2JL3CzKgLyKZKgvQ66iSiskGEQbPTV
yQWqylZRQliUYriBIMWD+kRs42m36SEevSWH4VBv+9/ZNgvGEz0WgY1MDnObHQuqbfunfGXb/Ak0
kX6377zqlv6qtsLUzrLf+RU//yjuwNJCNabZiI+S7pqN6lcec9Eg64MX2a1csrnuX6vV0zNrPAHM
pMYVy/CSxkFC3BhU3rXzq3BytwB5AVrlBHc2bS32nJvjYuusonxp5BhcB+7QYTe+/lY2ERw6uhve
tDvZh+rSt8bPD/pW2YV3FY6t5AbXHdVBC9+2fbaccSdtc8B2rk/DB/XMlUnnC0noqu20UMZ3efKN
dCftgYffa50LCosGgttPMcQIphdtV7zh0XcwjsDHmA+RD9XAd6NyGJ6hT/SX5sr3cpA44W0kcFS+
jeZjx51PGxey2ZzrUplilTSglV7q5b+m+312FPfwLiRdFzggT9Nj0SqrSQJj8sF2Ykfbbl6h+egk
/pvoLbh2fTgfFhe1dZ0ChrHsv4y8d9m9Vv3JRanKr3A3JO7ObXBxu5PkhIDiCA6OqBndSU7vgDN+
M22oN4KwHtmb7cuf6960+sY8t8kFbSj3SrrNYJNa06bqKjcuADULs21Lp10VzgepY7t4aB/GtLuz
7Oi2B2N9lYHZa562mlL7VLGe5+5OElUzhLPBRbxx6hKbTfgy+5QCADf52q6DKFwGWXvJ7X3Jm16L
QyXY9at38PP54EJaNwx1NMxYZ3kbP847QDIeiJdvaq8V3BXXHhdnhvhqOhg+QkPuMLzB14P5SBx7
m/iDEz1cX+BVvwUpEurpC2UhXw5mKZMnKadpkMaN1yhQqCvdRNSo83H6fIlJn1Y+ZvXsxkEgw6OX
UpQGSrOPkz/KGO1Ma2fj1TRO/f0YV05k2BDGqtyk6NxeG3aR4ubh5LaAuGVz/jRIplN07VYLyw14
HFHkI7u0lnyaNH5rancLTWlYZyc7BZcLE3FNLBuL+3wg79DzjXw6Kk58HqBSBqB68zYKCNoVqrZx
CMQ/VfpcDILVWHMvyJUhp4PsILD1fIkgb0eIp6QmoHBtvSut7I41mzj1bXmrps/gUGM9RcO+KP+w
4gS4OpiQxwT/FAD3nFMz9JrghcfigAL81vTgUzZwey5FImUCM3y+aqIkZV3eIvHZHtDu5k1K5LZy
Jtiia1YAYVxo6cAKAsjk5e0WCwl9RoLEG4P/+J38LizVrrgDEJKfFpYvOPPmWrLLljAUUrO5OA6l
fsitcdM008vcyZvr23MJYpznWdiXEDdAqRPoxOVTzkyFzVzPk4qqsJr5aR971qRofjaCiyLxR4Nl
2z6yBIiiJaJ/NalrKghAgEw0uaRXPPQJHq+Yv2H0ofvtNOkAiVbDyexiB7yDe32Aq6sFCZL/s8bd
ohSTjaZSAotABq813tLwZyi6EYkGxL1KgeW0WCepcdCa87gNQfbhSTm4ZvV8fO/0CF2dhIiS/Ks2
0cm59DqgBV7nnFCJGiZJGUp9Csj5o5tNZ27rGbLtgjfVyiGButinGc4TWUUqlZaondaN+lgMoCWg
oSu10m6cFb+upHjB9kijSC94dQMQJDBs9aPxnlu0TIXerM50gCGS4deoz1tbjbwhzUo3RRvLdQdZ
3QHIcAOthOgLAYbLHQDOFnWoWwwxVva1qwEtq7mgta83YbX97yxxo5KIMWmsQF0GLVQKfW6oo2pB
4k/tsRBYWvWOszFxHom2hLbsFNRPl2atwmfxwSrcMH0ewn8TC88McZdtELc1xEoXQ4m8TcoDhCz8
vBagodawERbUg/5eIs7Zh7q3pXTGEkWk20K+flO+Rf3WsAJF+5Hl28JEOc2IHMomlzWCqVx++0u0
MkDOAYbTD3JHzj1IIhl6jSKENr/P9GEU9ZiIfp9zClMLWdujnTCg8R9d/iE8S9Z+H1wGoKI1IXyh
GournAX43mKmPbU5TqsKVLCRNh9G1Rb1Ka7t13Mj3FW51fOs1KvkYw8B75WiAygh91b35/oGWovl
aAlcwIVIQHwph5GpHWJDSeOgsW/S9L1RRcqja/sGCUSQU6FebuiEG8ekWwwSx5gs5K6MZtrKVHIQ
HRwlP0jQybk+mrWXKm5Dn9a4W1GUml1opUDgJNEwpKCFAsHDFFG00WStDb17tfdzOW2fyoQ9zCaU
cbCvh9uuK3SQz+bMG4rh2UrnTBAQVz3m87N4ZgJrbkozGhbsU0wldyAy2aSNLNKxXV1LJKxA3QJA
F5JKl37ZsHpqe6MGYFMbXYRC8WKunV1oz/vbArez+q4Y27aDBWCWTyUEFKQxdGJ1cAyIrBLiVCo5
tP9QIWLJPoArTkPVX/ugMOSMKm2kLKV5nFwGeGH69MhYdd91squ0S69QRHfXnWhlGi/scZHetPKx
rmvYgx850NJBO9LNVP+L8/jCChfmoyjDA0WBlcq+IeNN1v3J4pvOELxIV8eCKIuWSlBMAi526RIg
r9BSGeyjAZizdxm0dtFA9g8ZLP9aH/CS6aYKmjv0p17YuD73awlBG1Rdf/8YN/kdgG9GSnAusaRL
NgWN90yK6D1rS39KYtDOpUW5Kc3yT9qnaZAYNXBnGv02Ndq8Z2MnatX+AJZwZxW+x1x0NsyF6u1y
cP8xqB6TPMNpTO3sWBj1QaZvVRp+i+N0Y0eGY1RIwGto3ZydBGpfyLg4VrYpU3VrpukxI8N3OTF+
Xp+klZCKd/miUw28O6gouUXVqN3mmYY5kiQvnn39WPdPyFxFolScyA4XTJOwrsDGiMtVVJUHaHrt
5Ll36kjfK6VybJJye31YKyfe+bD4F7ucGbk+dEAcQecXMLs+9MLwUDPB40VkhVtQZkL/boqwoLkj
h/evqfkSaoIAsm6CQDERjXEL3vViQ/xHSfQ2HBvMmwqGoWE8DF6mvWr9w7+Zrk8ry+qd3ULqyIzS
PoOV2HRGqGAGduoLo9TKwYU1wZty4cfCW5Y3wghJuhnos9qyOicZddOd0lEE71oc9ssmO7PCOTRw
MlZBVGm5hBxMa3AJaGLD+Z7JiaNDELcV8TauO/bnqDjH1kyWIB8Qoyivt8fEqJ7T7EeV3csGA4pb
xCl8dXDgwONO5VxpQHm6QKgSTQXVH6S6s8yRX7vyLgVptTAdtRrxdbTPLw2SaM3k5hLJIhOpIYxt
qFyck+z7kDxfdzyybJEvy4UeO9yAoc8DtMal5/XEGktwLSGL29LYT3Kz9qgVle5Up5Iz9UXy1BWy
7pAuzfw6qdMN5NFfR40Njg2ubkepGDToDSwuaes/YBmhDkQ7NHeO+9zF3rFd6HC/6RnrnFYpXqJo
Sj0zT0LwgCqWwyKNUrR3gkjLnuPpxe6q0O0VGt3NA1W8skTXaVVnllPUfeMjKQJ22dEYAyUCZQSR
C9NX6CA5BWkMUDVo2ub65KxP/+fccNMfWXU6VwlNggpMRlXUexIVPN1WowsaxwBuQifeF+o8RB2r
Q1oW2Wz9QaGBNu0yuXd00a1rLa2J8+XTzjLSs/hidJmZlDLsGIfc9kE/JeluSHBXPsS/pL1WCiZu
NdKcmeOCZjknqESYcKro3ukEPFqiKeMcFjTVrRoq+O0SiFFy1xzm79dXXWSAW3WjbxujnDBXNAlB
lPPcDKZLIVCSvPx3drjAVWSaVrU17ITZoW22FhDB7EZWBRtcMBqbi1hd2clKrmG6wufu1rqPn0ZB
38xqSPxca+7G+B9TgpBBDaQnyrBK7DAZfbK76OfQ+rZowlYj/Zkl7joJ7IKmzjksKdkGbaQdaIyo
g3ZLWdRNvb7v/94tPM2zSrUJpXMYgu6ROcZOH91g8zjXl391NChl6B/sVlCHudyShA0dVn9Z/ubR
BsBKMjrsSssx3w0RZcXqeJbnOv6DPAd/h2ESLcpiLAD8kLe4/jramDu1CEe2Oh4TDLRLzh+y5ktM
OAsxGdgMpFivk8AaPA2NfwUzndyMHDT/1YbgurTqc0h+ImsNbmk8MC5t2TX068oSSSGW+0nsj/0G
CLwyR2OtX4kwTqux7MzWssHOxoV0/JBIHWxBcRbItEhwAoh+ngtn6tznIRkAYe46ZIVYSkyvo6Eg
CKw6wNkYuJAGxZG8MWWMoRhvW/1dLw9VHAnu4qvrD8IRaKjgeQp4+eU8UZQY8GpFYggZ92hGy2Gm
OE0WOaUcDJlg/VfPMxWiRwYBMBgaQNyi0KqTuhnXlkBFscSf+vnWHGp5S/+HtCvtbRxXtr9IgPbl
K7VYXhInsZN0+ovQ6U60L9Qu/fp3lLnvjs0IJmYupjGYQQMukSySxapT5zSF5IRTF9toTrtTzUl1
pm6syGhKFef0XpvSpWSLhmHAfcB+ez1cKPEupAUlpnT+k4Tn8V/0iEKv6u/fZ24H3YyqIq0Bt6Zh
6xSpTozinSocv1jr/YICCFZLQWIffcnMoikUXC2RgopgNewzkVIb2epD2z6MHSRlZQq1nRiEwUCw
YEHT/DHpTG/QWjJqD0bM02NZm1FEimi9+pKfE5kZhfqZHowRvkWCdI6DnBC1yyw79g3vKbxqaCFZ
AWQfhMUsL1VTWoFsgkD+0M/yxxwUlqvEQufE2Hfu7TN+WSQ2uAZRuSKDOgaKDGxdNy7bMaqMDg1n
ZfrcV92hmo6FuI1m2W6aHyVaGeecsw3XjkbMIIh/ocOFE5KZRW3s0rFuRrwk09DL/RryhFFiT6EM
VeWQBDz6g7Xw4tIc46ZR3pZyLUnIr8XGVrLyc1blABlIlNRivP0Xs/n30FhEBiRiwAjQY2hm+YJ2
fRINNSmsmYxPivyoRLMj8voP1gC1IB/B4wjVL1DTsD5ZtDRO5hjtmcXoaVK6L8GWlD2ZEOwzLUj4
JU601+MjjQdOcLB2Kxhod9XANKwtLAHXp0shyXqvq0hsRDQOP5GPh7DzUEr/4gy7tMKEIGJizbjd
MDqtT/xKwRMn8ea28m4v25qLXFphwrY8syaxy2DFkKefckMQxO1AS2bHKg/msrax0Y0D4ivEH0jz
MXdpA+eIVBHP5QDpAh+Mk+9oVBbtOBr/RQ0A/FZ4tqG/E4ENq+s3UjPvg+WNoM8mODXnNHKyhvKE
fla94G8rLBJAniAWpqhI2AjKh4o3OWhhOH62mhIF8gTEJcC7mOAQuna0tkDzo9KiMqVR1wLav/XK
Z1G4pyGB5pzVfnTjdvqDbnht+pGEhZ3Ndl5u5ebhtousxQ4meiLRa4qWWaB0r79CmYWuNWiFJuB0
Gw+hF5VbGt/3+uQpEa89d80dFyEMCEMpwKewSycYdd1WNRAdfZBv+sZ+y7PQjqGdeHtIa+fwhRl2
7SLJzCtDXHAVz11K9IGYf8S3IDmmvCaftTvm0hCzicde0Wjf4TZLP+s3mEpH8jQLrh44vPaCte2F
MjNOJV1EZeCrkeQiEjbBKo9QCGf9sT6BQO6fw16sy19naig1MAZZoOHXc2BcZvEAHYu0Rr1Ge6sD
//barA0E5H0a0u4IVtH0e+1uuZCDZW3p0C7G+kmn2lNUtr4mfPwLK6g0oGVO01TwbV5bmSL8agsC
oEPeJqBOJepwMqae42arNRbUfIG2Ak0yqEyZ+74bUrEZM4BrxtqlKFootHM065yCMzkvoKoz+Va+
0aMNWE5IoewE0fBuD3NtP1mmruOPAgQCyzmRinUi9xMm06iTDk3illcBm+WkeVGTUAijf5z+QdoV
3ehfPfzoamNmde6EIK8sPGXakdp9C6JHOvhL4kSrOOHG94HBEi4uOKUpQ0pr8aILd587ywhpjbYr
PABjMMyAZkaMaxeqFkidbW5P4nePvLbFeOTcSF1TJbCVv+gZmbGMMsfC+mgQXi/t5+BIZQ763BSq
otHwPEsHoD0TSUn8oswb0uuxRUwjNf9He8x2nkGUrjV9B1yIgA4X61MpPrHDuIwn6xOH5DjIqPAc
NBj3b2salr064XUuVL+AXX0omuxeCDMef9IKxuZLGBufDXgm6nTLFXbhDUFh5mYRYjxSVhA5jGwj
F4mOtwkNE4TxLdGtxM8atJY0v7pq21aGe9tF1hYQXWv//QBmpEIuD/o840GYWM+SdpcKd4o78KB6
KwEvholXEeq/6CmGJML1MMWiUYUGj+pDFrttXRGUQKMhcUKa42RBC5Aa2b1WEJW6Gg97u7aUF6bZ
mBcqTpCaXnrJCvTiZRuANyResmXlvYuytoyobSHthT4KswugmJeL1dhiEjvB1WrffKvQB49KB4hB
nGj6PU4O1XobvN0KVrRLQTYGOY9cfr29liuo/uvvYHaHnlUDrRt8R/ry0dj6rna0w3vwFnnVi7Wj
nrDTH/KTcQ4djt3ldLx+kF7bZd77lE7SpBVwIoh/F26h2gvOo1okTuWd2LroOSt4ec6VXA1sIh8E
0ouFFFZkbIpWXg4BRBIOYdGiC1+1G+g0j6m7YOH0YNf1lCjdIZo5D+GV/oRru4u/XexYvW4hfiFh
jksilOTY65vIUR/oM9CYiPbaJ2oSPSRRSobX6Z0zz4sffZtnUEkiH6aDoYXte6niFEwcAk5bVdCI
WP+2usiNonEjW6PXReVd0hYPGQSBpB4Dz35qxcQLC5fz6NsXQNMSwf2C7WWpRuqqD2gSicgfTcO9
WKP9y2reEWO90ka4a3r1jTPiVc9CMhYwRIiEQvv0era7Oaezlc6gBxBLB0j3XSwMEGuozCft2Uzs
Rnytx60GTleSipzZXjsZ4Vv6woOAe4Blw6kNiqJ2J6OEeYQvF0elcDNOkWN1Ni9MML5kII4JAkPC
6R85Zp6Sogb/lE6EuLMpDyz4/dUHv72wxcQCuT4r4WSoSG535u/WUglEKZ5ur9ayGN+cA5JXChAn
WC82Vz8VdY9kF5wDMqFEaQUXxaeyB6+a9BELd6bQkZJ3s6yd7gpWSIeEG8iR2Iytos+TGM06oikN
21//CY4nSe4459vqMl0YWf7+YssndVmBWd/Agzm3Sjex9NDtLZHMzSIibbQRqWkecWyueh86Rb54
MZB0Y+7lOjFxf+Rachjll0KMiJm+GOPPEiDE22u2NjYQNOOJBaGZhc3hemwxiOMqucYGGzESB7jJ
/jAFWu+ocx/b8pD+AduDxLG5enYvhWnwoC2xx7cYOIj6KbdwJw/6nr6O04MOXZ86Dm2lsOwx25n0
MTc4e21tQlVgAEGqDzeBd14PNC2SvldMbOcIdEyCHSRIQQsPELTjXBCrE3phh3GWOdVHLdNhpx/r
d7E8NWm0sV5BXulNQmCR26unruw4kOwCbbmkgxGAXA+KzlWZCm2cHoxXCfQKPN7wxcnYDX3584xz
KJUsj8WQpwc6/xzCgFRgwK+EUyfs5Dayp/Hj9mjWNvOlOWaJKkRPAL8WaCcbNFIOjyao2rgkn2uH
1KURZn0aq41oVi/AwN4CT9VDMGSOND5qo2OZbhoC8sUF0i9p1VvTyOzlQmjHsYbi7iEsN0XtJ+EL
SHVJjxyzUL9CRFHSfiSz+nh7Mlf9/cI1mJuzArXlmLdZisQH+LikJ3TkEEk6zsjl3Da0GhEhcWMY
KqRN8VRnsspdI6dBO0MdKhY3tQ7esTYj4WBBfKSLjpMQb2JNd8cBouLpthcDT8pntzxpoAqbxXIv
Bh1nB665ESghIfC0NFihlnu9KUYpazVBq9PDJN4Z6jOeiNz2gbXJ/UopopQGRU92yBCoUuMx09ID
chJE6j8Xpuuw0Yks8WZ3zV1RSkMCDGo2eFswO1yUC0ugs54eSlA4Rtuwl/ZtEe6zpe+72Clzeu5r
DiB47VBBfQC5CSRwQXfNvCJ6Q5nERlHTQ62MJMGblAtAW8HgL/S3S6gAEBqOY+ZgqWsrGGKKoqAZ
HtFtbyfC3dIlOjhD/nPeSxW6qxSUJvAiFd1m8Dr9H5fHYR9xw5c6wNL0d+0iNBLGKl8ehWlnFl5U
Cc+FFfzzxOa1EWYHqhF008CPh1dhUHhKnZLaGG0+/+uau1+M5euyvYhOwoZarangIZQ18jYcH5Gb
9Pl+uGoFIMuFkBwdLWxsV1XWYC6In0Myo1GjkADApYX0S7A6Hr3T2qWDVBKaZUGSvDTaXa9NZXUo
fJqIfCohs4fM2kAGFlp7oB0mOIU2XROKEAiIjrdPsdUdDaZ10HjCHTWRsRrGGkpU4hIe1NtJMPYU
zR8dlov+q+Et4g2goxTBGCRfD0/BctXFMjyA7v1EMXxwaGkJHjex4uXlBD0CXri1unQXFpn9LKJt
Nio1xMg0nbYK3XQTJFs0Tni1umoGHhhoNofoBsvSodVUCdoe/pHqP9A703hasJWGF1rh8qk5dZ3V
A2qpLCnIUJs4Fq+nsI0yKIObFlI6xtA+hLksHMucdu5tj1gdkQnoPJ6dcEY2JQxZeQMoLcRWHbKM
S/0D8rr3XQMOndt2Vpfnwg7jEGJjpPFkooledt9EwrkLV90aTSQLDSmuKRZG12thV9LIRF5bRpel
PNvtCNlx4aHMOeGGsnZRgesXUuEQflgYca4XRcSunaHTjiO9Gcy3Vkg1ZwpGywZ2JtoFS7NqModI
G4TzIaGJbINYIyKq2un7qhdc5N51R8xy1aej9BwJEkSQCjnzKivJttKkoFc+qGanqZPmNW5HzQNP
hUjMGBnScs6e+rweiJF2SMVEcnXsE3xHOHYSBEuq2B+zIbZLHZA7sdQnF+ifdNOXebQP8ctESQCO
guIRT+x9OTHYqG/RjsKzGxR5iIuuJwQkz9QstTk9jEJ6mlr1hFSG/pilSubQKozeIqHWOKu9eq8C
4QyYBh5XkC5irpw61Cs9VkbEJROpoZJKVNt6lc7Ga/oh/s7/SIaT1DYQdLc9eH2k/7XKFiXjXEpF
JYHVyimtZjcab2H9ISjhdtCeb1ta2/kgebfQUokiCggVruc01dDv3ZSYU5UCcFiL6bkOKG8S18J1
lI2/qABADMHGj8hx1VInTCkaomR/bF9Tq34QAU+yxg21/LwYiJhR0sXn22NbqbnhXruwyyxejF8V
egtxV1QKFRnE9HmWYnqstEDc52NYPIZFmKDtZZicwdSEbSBLP4pQUpxxyqstIAMRZ11X3+kXX8Ty
2plAwVEB7WHQUCLVwXgPJU/+3f8SSVc6ZsOxtnZUof4G3U3UgPFGZ4YvNI3UdhGMhQla9uptlqP5
N4eQOq+7ft0QED9IAqAUwdas4kidUgun7gFSOyKqD1LbEuMXT/t5dVMAswi6D8hfQQ7y2lWbqQH7
Z41zyCDvIJSzd9mG4y+rm+HCAnNxTF3d9QWAWajuKdCgeWx9sJj4ivsnIpMjOCb4g/5Hi8wZn2lG
mvRDDxJl43ftIsmXqd2bULS+FPmATiN1OZl3Wl8SBfoARkb6gqf8s3YpL0jQ/5/VZU4ugt0s7LRp
XGYV5BUO6FS36SY+RzwP+Uorfzu7L8wsd/aFmUmgeZA0MDPiFCUalBehfbWJSfgTKX7iNQc0bMXO
K/KALsoADt2Gx959/phdHtRvbbxIuqEgjYAGbRvMeHulB2GJHOBWpbOdgDWnBpt4RV8m1c0bHS+z
krML16IRhMBIkoEJHq9OJrZCmjBWpTzJ0IYMRQxLjP+gwfI+T3lpslU7GuIEYLvRHs/ejlMNGAEA
JrDTPI7VTjW3oFe97a4rJhZaYcyavqQD2Cyj0cxZRssB+piu9prtIx7j7soOlxDBa1C0RVM8bqNr
J0HJq6vicsyWvIcK1IBPe2hE2nLwz5fkyg6zJI3aG4Vu9dkhrz6BsQYdAheNvnIkAk6CnngMBJ3A
rGBuGKepKehTdqgyAxrqd0vbaiN+cBHWq0uiWwu4GdVunW1yj0JLELNOzw6DtNGauyFxAcT5F6t+
YYI5d0MzM8c6gQkgV5piBxPgwL9tYq1qv2C8AIuRF/ootskCOd5WyDpgcIKNtg+8xMN1TVp78v88
8/I/a1HBlS3mlEcavVeiBraS5NkYdsoAVnCARC2lJGLkFLoD6uq6dIfsScl+81IYyqpjXIyUOfHj
sCsEuoxUiIj128zItA/v+4P4PHtI0drZ/l3yW2fct27sdU53SuzMp0753G2gebyfPNWvXRQS4oW4
9QSmOe5JvRKsXU0Pc0AWel0p+TI9L5IjuiOZtzKsGbZOajtwXssHETQvLxaJ3Ns+sOrJFxPDbH6I
7sxJhfjskA3BptbcQZQ35uzdNrJ6wlwYYXb+2EG/Wq9gRKvOCK9z4UkcXyV7sjgO/YWmYu67q1lc
PuTivhtjs1S1ZTSS0xF63+0kz9zqtoL3Q2lHdrKV/PS+8mbH2OsOtaX7n82u3kZg5NsoDqjTHdFR
PVC42d0J2l+ylz1K0KaN/InomHmFpE7s8Tkxl7Vlv3opNS6pZ9yPbBaxsoKJyguQFTritT/Nzu3Z
X0OtAMqHSxdpRg0UwMzWiwKxMzIBYgoVGvoVMudekKLzuH1pMjekpMqIoefH3ODcW2t77tIss+dk
XWgyLcawjMTw2hHNLukoHyS9+6X3EU+xdCXAwBihpr1k7xdC9+uV1+HGoaJhjKmsb5NmgyybVIRe
5lua1xickHXNn/E2RVIPEQbEIpizWY2DQKuWvtSmru1ELPbIbbtN+RiLI3is/3lGaulX+K8xZvXy
DMoNQQ/YthJN95rR3IXdm270TlxTIkqpN6g8MbHVhbOgW4WuW3ikyZwJZoicX1Wg6SppAO2bKgrS
ZR39SkWtSiRBb4h/20HX7SEhq0GsAoB+ZtdaCajIrB7tSqG0/blNEsRrY8V7DS/exm4ypDBQTEGd
Fokk5gwS4zGUm6UjqZJexKryeqRt5Pgk0x+Ruh26bShHJEPrr5F+UNXP69fbY1w7Zy/NM2Ocinia
s6CChkKgA7ZbInsVzKeQ1k+37Syvy+/DRAV8STsj28NsugrcRyGQtWj9Ut5UUdsrSevX+Uk2f1Hp
IUtyt295NBPrQ/vbJLP1QqCFAQABagr9Eo0DirUPtQXGL9cpZ2xr2w6liP+OjfHLUMmFWcqxhFNS
b1rdcqqpf2zNKrIVnRIBGgO353LtXL60x7jMHAsBmsIWvwSTUaw+deaf2wZ4M8c4hTh0lhQsBqqz
1kV2VZ5UjXMI8/xhOTcvbkSaoEWjp/C7ooM8WQY62A63nPgA4j0lzaCr9KkA43V7WKvrJKHFBFtZ
hFoos04TspuCrACEXD2MiGJCOx38VCFt9eu2ndXpQ4IQ6WC8jL6xGAZUTIN5gbAljfE+BX1qB1Jw
N448ys5VP1DwnlhI3Jae5Os51GimmUW7wNXGZ73zBe30L8YBeglRNaG5ANnt69+Po65ESgx4owFU
U7kG5ApwpWLPox1YK3CjM+pvO4uvXPhCIE6poA+obQgSTAVenoJpEs37n0jDbQZDBmyGqnZWm2/o
rmpJ0TxoKVDd8njIsZghumNvj3vt3JdxGCOrLC+oa2bcijDSKR2WChlyhdoW6fw5JSZPCGjdCqJP
CJiBho/VARKgKSxoM0YNZHBTvbd4EqrDg5pyYs9VZwS13P+bYQ6LPNSHFrRKKByBMRECx+mIfqCM
h1tcpuTieMfj38IocK5/tcXjv6+XUK1lCc7YSie1zkl0GpKN2KokVEETElNHyjvOVmZGxdpjM6fB
qCZpqzXSadS3jQFm4aAgs8jpbeEZYcIpADviYIoxKHmw3E61UyBKAvH5trOxj91vQ5Gvp04WoO0w
1LAiPja/oOu1eQr+1P7v5J7i3ODcVIzPLbbQQ4fkEzC9kAdkO/DzwVJAzidKp7KutYMVBNJTUGri
e4QnvQNMicapJK7bA65iaS+3FDZJqyaKCTgQ7PXGZtL2YykRQS6A1DJ8ziwy79T/jOxvS8wsDpZY
1gOu4VNYunq2pRbCwuIucVT61mRHhG7DIHN8kLnC/jKJoG0BC+N/2EK6ikrdWCqTdKqKediKdYU6
WV0UngWwrdt24vykJXU2kVxVRz8cVWXLGfPif8ymQxFFhl4CehnRSbT478W5iXaGpF1K4Kf8JflD
GzKetfvhRw4Jgva+GDmjXdkMV8aYc0Tos1YvYe3UxNU+F2s3a1N7mlqXMyieHSb2yC2jrJQSdoZe
d7QoPHbUBLfRvKPQhmslO+2ghgUxBKJnxbEarK2ZpjsxSjdpKDvS1G9uf8/qIl/MMXMXoM0evEaD
hmGH8zlUd1I538UptSdJ2ccZUPGF6ApJw5mF1X1zYZU5TqH4V0CrHVaHrPNaPfSCIHbSQvbafuKY
4sw3C28ZhTKxjAFO1IIHZlDnH0ZzP6sGL5HE5tn+2i1/D+krGXDhrD2E2gBHwZDE/DM3fvR1tusk
k8xS6calTGgm+BGuDFGfvVJQCToTbD3laXJxVvPrLL74CK0p+zLs4VwCUv3xoO2Qy7xXE32vtb2j
0W6bZSDGV3hzvHbGY/MsNG4gUkNFYVmEC7shTVXBiAUcFW9ji4IY6cls7/pN8VihkYH0b7edls2s
/Gey/7bHbFaagIMUmVUsamT6FYRsq1hxy7y3xwqtTiqSRygn5WCSG8EM3Vixx7G/6lQgwjCWfj+A
JJnT2LJSraW9KZ2KDriBKbkbpgSQs/5+RlGlt4aNNiGXNen7ZgbED+X7BMq0sa8LM+kUDvJodc0v
voV5edaj1I7gA5ROSuYNInoaQH/mGJOLUu+MvGn6b6488L5hdoGaR4LkeqnBrUsz9MlLp2l8A+f2
MHsSFJt4QvdfLU/fzv4LM8yo0NPbFINRyqcig9YBMGNga6xqYOVVMYGSUVeh9dNOhsYiTZMEdq4B
49W01eAqZmk5jTmnO7kZg03UCaPby9NbbIx0b0CzZAchJ9WdZUA/jLScHfT+9PdhXiXb207CvF6+
fBSUhsiJiZBfkth69BBaiObVUD6lAT22dXkKO5PXKL/mh6hDgyB6KbxAKPh6MWIz6Xr0f2CW9Gny
YyU0tmYjoSU/gP7l7eGsHnB4xiDKgewlKqjMTVEOk4o8eSWfjFT5mSa6p2ebQb6XFTAoQmsllp1M
/BXR2M7SxtVG5FSL0nJvfwTzwsUzDTgaUKPgeYs/2H7X4zXGag5io2nO6KvFSy2zkRJ0AuWz0kMn
lJ9uG/sW80NiAZ22iIDwVtcALLg2JsTCpEpC35z7tDoJVH6MR2haV21HKnHeCnMFvxcHkXMhs82A
yxhxqCxMAEtKFT2x12ZDsEXPuTI252aePLPtN1V2qNNHbDShmb12+lGjzCaew9btpX4zNNsZsl5a
69wePKtj9fUZKH+CXwRPKwmIxuvPSBvQW0+m1Zzn+Hk+FooN+FPWb4yOBGgad6dNKLhGAXBbufRT
7WPdyyW3e6wqN9J27QQtVkIPkbSJFYI6eFCCjdvpxr2UkU44Nide7oMtuf/1vbICPkF0oSBmZM6l
yKBKk9KgOVdb4z3/iN3eplD/m/3AaffiQ+0quI8av/Zab/C7AyS4TsO+deajeD/5CcdPpW+H8iLP
cfE1zPEllGoqmDFmT950LnLUdueGRLARr+NiDMjvj8lJyGfocJ4JK/tDBl8vGEBAQAUl1+XvL+7h
vJtpaBVie5ZiZ9RLu5NfFzltqcSJibPztot8PxEgMgGVY6Q2QEMLp2VchDbTELQtPDXpK98o6nOR
vll1tUmjFjpQ4aFMJWeWIGagD5+t8NGZr0PGA6d+Dz2Wj1AX8Bgy5viH2aVJ0Mq9UOnNOYV2R6nX
QKgmj+GjVjqJKttT65RCSKjVuwEdli4/6QdnFlaOCeTCQFICrACoV01mzoO4iEWziNuzmrwGEMsd
yo8klLdKXpDOEIlRHas02o4vTb0dqrsqC/06au1GcbTwRyyBSVRWOREBC+Nb9oIiIeutIi+CzjaD
uRaEQdY6mivtWWnAdqYcytoWws2IaHRMSGlpzth9xuNGTx6oOBJQgripInOSC8u8X13g+Ab0SyHv
D4I//Iv5Bn0o6iLA/XQOS4rqhQWkpDnIPAzF90hwMaOhK2vRRlKMb0IJdTSBWbjvzmgBb0I7T93U
fImVe4N62XAOSgd9n133h7Pmy2FyPbhFhGnBsoO+EIcjs+a9BYComETayZx9lPWm+2m01REUqdre
mggiAtQtx9Gfua+Z73sO4AeQP5h4jiOnBlzY9Q4XwI8sG1Q2T47ge9v32EXHMpFsW99zjpLvFwBj
idlYmay1mlTD0rSpDvW2cEbyURDTmVHUVW1oHtieBJm51u9RqO3deGM6OgTnJDd2ol3uifvQmx94
7YZfLcpXM8981RIRXZxwpaZ0moZz4NTZkz06yR9zV2wLaDtC7oEoe8nPvMwp7Q/ArIDfcNARgtqy
7gkb2TM2Mpkg+ph61SbjNIR8O++Zz2IeJHOmiM3SZXcabBAE24ZbkArALp4iF9uhDzmu6+VnHE8C
S1xZJl92yheouGPQhXMOye/XXzUJSHMIiEg43v7Fiv5tzpHpR7IYeEdgfK7n3BKFIdcKzTzN3oA5
V3zNn/3YlnbJ/eTkDkqx9qI66Owwr5vbO20ZD2N6EWRADALMD5gVGdOFTFt5jHvrFJVnU76j0AtM
6re4ustQIb1tamUJkeJFg6eMu3NJe12PclB6PaoTtCfGEympDcB5iIasCnEL8jGOyJMMXL6cGdml
OVZJY5aiGa5MhZOBAihN3vPmH0/dUr2GjgaIxxQ81Jip0+ioSDXgfmelrYiiNcSsPDAD2AggbCnk
Nc19X6gFVQ0a10WNCZlyZgOoQtgkSIDAGmDEgQKirjf5VW32E080d9XQlxAedjk8Y/n7iwMgU6e+
LFolPssmBaTCzc8V8mfUpzHnFv3uD5gzoMRBTCNaOG6ZC6xD7lMzhDg5G6dMBwxFzdwyaAkV7Kwk
sSi7YPq57YHfH73ofdAXYh8JIGbt25Ih01dWSRom5xaa593du7qb7E+BJMfcRkvkJoV+5ZvotJsK
/0Qur2DDwrVxuMA8GBrRFwM6Xhw011Nrqq3YjkqWnPVnas8OBDv9xrO7V84ovz1aGTPMFTZINKmT
KE/OOXCxGtCxk0tJZL/PRN7WbrhRSXTfOTUAshkQRG/PlR06vHtEXvzxevtdj5XZHRkCFqOJ8RHV
j9AXCASD7J50OLpnCMKqzug+zNAIBr86qTYmweGKLqujSArOkq958+WUM9eZnuRSqIuYcoNM0lEx
bBXSrdU+rU+3J/1bkIo5X7RTkC03EI2xh0GjTrpepG1y1pAYNIsIks+qKBNDehy2UB++bezrbchO
7qU1ZlS062KQqzTJufmVupndexaBO9mmK9uybXgAQ5DOq1yJjM7svD8BeL7RAXGPN+UBQpOAg7Wk
edNJtxVJvYHG5aazP2uS+IKT2JCqd0andYStyVkLFqz45f/GwvMnooMPdx3z2VGS9HUqq8m59xSn
329nEvoG6R5niFTLAGpPtrhrnWpLN4kXPj513uDppNyKnpLh7v2VO8VuHMkpdoQHnj7y6vrhdsLp
YKgA2jJbcxxa3Bbx8mmdBSiQ33az01LJ1xFnJArJxafbS7i2PdC7oosgvkUvlsrYk83UyoWepujE
07fFnNllsNUF4yDwEn3fA3h45qUl5jSoO4pH3QhL4kQUL6Qe7bzA2Gd0ozoCcgs/xHL7v42N2fpR
bVWKUFQYWwdFneihG+/7eCQtBz/Glv3hTuhFWS5f0DCjKslq6MZ5WkigV0jOsuHU3T7PziGC0XmL
HhWiAIbfqYhH530v+MMmPUngAvloeGf693XEN0BTZWHcQRzFQhzFeYg0SYjTsz75tXEM4n1A72Tp
/faMrg4VIjRfjSpAa1hM7DTKI17eYpqeR886Km/UzT+rh8SRt6lrbACEciFHUhLKSUVzzH5LQAxo
YQuhiZCe20O3UR/Lx8bpPMudd50netXOcHDyHGXOYL8f2QgQsQuXPB3yuyzWPcvCIUvlMT1Hghfc
qfdN6k8BUgwSB6XBqiMv/oPIA7tP10Ea+61lWozx7q1CMTvPh+bxh0EoQaAPMRQP3MLkafNwOLxu
Ph4+PoIfwzE9ChXpedzXK0NFbhkiAMhfg7Dpq2fzItbKIWMPAi1anIOfhSf8klwoajsc1/keZqG+
i0ZcwHsU0BOwYfdUSTTo67E4Tzv1pfsZHcOfwFdsNF94mv607nAKXnGw3qUiKSsn4e3R5XS5vqlg
feFnQsMYCI3ZBHo9KG1OI6U4V854QFVgH24AkIayC2767I4HuPzK3d4yxxyr0gQ5pVTTYW6b+/nj
CDVrW9xa9/Ve30IN01cc+qzdNx5kKjbtJj4Vz9Y5cEW/ezUSYt4Lb9kzdwF4U8AcwKIVJ0JlLd8E
AHzl6TbdRB4A6Y7slF5wzxM5XV3vixlnTt+q6uM6Lo3iLAgtmc1HJbvTpqPa2Vb9rAw2yKtvO9j3
aPN6hZlLvRJ6YwQPanEWg3u5zxyF7mP1H1IiL1sVHd7o+tdQXEQ2lFnXWA8nxajF6NyAs0d6rXhp
rpVBgDQBYRskTfEIVphB9IUFOklZis6a8WdsH4RiEwc8yNHKZkfUj2om+BkQJ7KUraOWW6Oql8n5
qDiq+ySThvOg+p6WxNvi0gJzSyAtWQhBBQtS+IS+J2ImD1J2J06bUvtjyl55VsO9etB+WRBpQg33
th+spE4urX+7LFCRymV5gnX1Z0jt4SX90Lx5n70PTnhHFH9KXHUbV9vqWSE6T8565RrGrMqg44KT
AELGZMrVolA6paZ48uRkwGPHrx91HkRt2TiXZwtCDOTiYQQUmRrER5h93MxD3OhlWJ7DSSCpdm8i
I8qZQnbvsiaYvVt0gdGGOUwUh+FT+I3hvNAX+Ve+i04x3kraLg3I/Jnd5w/DWeTkI78l+v8yjn4/
zCTGyGYY+nqoS3NKYPys7KvXyI5O+iFzhQdshojwbgZ2x7HWlt1ycfWl5UircbEGegBnbA9ZhLRG
/3J7QtmofjGC2FeCBhbyTd8gkmCQmmmniiWOXlP36HOa2+OMFikeifW3lz1raPHPi9HQoc3zis7l
WSHBZIf78jnbS7vq3vR5VxzXFDNx+ixWpgxiprOwD+6qbXYMN+EhekoIj/xwbYUuJ2+Z3MsxWSmO
XR2GDA0v9uAPRf9Jurm9QKtOh9KOiiowAiCIulwbkXRBSQNJKs/DTgVVJunfq1frGZS6z8aDlpCc
UzT59hrCQiHZCcE7JCKRuFOZhapx01RLSHJWjnJGhqfm0Twi0twrn/GRdyiteN+VLWalWtDbh5GQ
0XO6j3ctCXzqda88gsXlR5hT6coIs0qRbo7g+YeRaJs9KL54lA88l1sdB9CBkMLEWxJFr+s1igFA
l9OK0vP8e/il3EfvSk3k1+DXbVf4aspkRoIrHkVd6OGhJ5gtiMtamgGmXtJz9iOyx/3TxvPGPUGk
eB+QV/vRT0jn3za5MnewaEoiTrulnsvc+mA4TLtQbOg5fwopkY/tBm7HIS5f2UWLCgZeMnC2pQ/u
evLCQkhpKQj1WZTukswi4v+Rdl1LktvI9osYAXryla5MVxu2n3lhjKV3AB349fdwtKYKxVsMaTUK
xUq90Um4RCLz5DkApsfxxsWxZgTlOaCngd4g0Ie8NALKklIemoS9pvIhAzoMlIYWgAS3Z+v6/sNz
acneoxiIF5OI5tcLm7ZNWwEbYjYoOBbQ8qj7ovD/NyvCUEgvoWcefNSoN75ISu3UE98YxxUABNOE
gdjwASh94EEkXOR6baUZi2Cil4+z9o1IdmAormEgHfXUcIcHnTvUrh0fJRUcWoeq2tgSqxOpQYUA
ew/PIrHmIudGrqtxyV6nAYLmkN4s3Z5yeWuY62aAqQe0GLVUEeeiJ33EeQx4DUXnrQ5Kb7ee3Wpw
ocUCiKTySfKvw/wVXTNQuJS3mG7EgGyZY6BsFseOFmwACS935CyVgPZFwGc0nO518hEZmc+VdyhC
bwzzeutfGhJCJhkQNsDfTfYK1j23RB/f0KC7Y3d7U15VRcXhLF9xdhdKulwbSQ0QhO6ALiRg99P3
+FcFCu9DtQdKCTXB1Gt2e3N0poB6oeIcE6d3dG/JvsdItL/0+Nfb37S2vNCWAhXLQu1/VahO5lov
SzDxvTIzTZ5lm9jePCdsw0VelUz+jByIflwiYBu0Ra9sznxOLEvqUEywjvJd+ewFxK0C+c5E5gkY
1GJv3KHmq3iufdi4rP8AwC5vBKztmW3Bd/btQACHhW1weHzcoxjtNh49GMfhkQXICAf14VsdlN47
AZdK4b/8vD3Bf5oZbplXLhe9GBpV7uO4fwUEM7B2zaOOFBHZNYeocJBjD/TdtDfdMUAR41k5TQ/V
cavqfYUREGdfPEZjOY1ExQzEllt3382PiR0j87NLAvMj01w5wSOPBXnrMHlXSfOu7KBq5pHqJ1dB
zVqfQCZqmDVEwSSvZhl4CFxD8kob/3V+7uNdPf3SoU0yggy/3tskuD2BK6EqUgOAbONSAoMx6p6X
E6iPmZGkPbAjceOmzYnFviHdSXv2Ud3bp63LfO084OYDHRTSXYvvuTTW9DKhrUT6V9J/G7TckcfU
uz2eNZ+GsASFC+Bu0JonxI5plmrmlOX9K3pCi+PU1dUBTIHUJb1tO4DAtxv2VoJVQL+AvwH6C702
sgi5YzxHe3tR9ni+6M599qLf718Aaft9e1h/ag3iPj83I24yszArKYMZvkN77VF/0X/Id0FwL3vG
E91Hp53+1dk5zvPgPB9sP/vmS4cwJE7yNeyB93hpXO783hi6upytW9+0rPaZwyWUzbrd45sM7uTW
XWYCWvZMksBGFQPVRGQSw/INVa3mddaD/hPyBaA3AiLb9No9B8sc87s3NbuTf3fygSnfbU/RHXqK
uJds5b+uKp3LGT2fPuFuoCXrqo4V/auS37HhXm1c0Cr8joPKtT13dMY7/BvkNJzMz3y6c5VnLyzk
jaP2B81wa76EvalMA5GUqO5fx3LH8x2A6TX5DrxWTF17L9kh0492GZbjY9vMjjreFc0hJd8bo3AL
00G9pCxdVfqcLTe/N6lnGx63nwfg3XNfw4NZO45KUI5gfP3dHOgIBgJHlnY0f6xzf7JcqNbL/UPS
PEzRU8ZACc2gOgiCj9EpoDTzKy93/clq/NkI1EP6I4vTOysGptmJp00qnusMimKCVhh/o6i2FNkv
9w2z2QC6+Z69fn59/A7QjOR0B+hZPknOd6gUo/S8lJ+R3ZdARRKDomr5U7v43/iPEkBFDw9H/0ic
47di/6b64ETE1f4CEQeArjhS1n/9GfeVizNw+xiunXZIk6DjV0NYClZCwVv2lJblZHKEheahIORH
avT32kf2zZT2hh1UtHu1+vcso1tb5/qkoSygLB3N4NDAe+hyxtQ6LSJk7brXUR9mh83tVy2zP0kW
39vpTDbO9dqVABJSsMqjdIR0rlgCVjOaVr2x4HbV4q7kr0xnXkM0z0Rm2vjM1MdycFi7lZtciyQu
zArHo1VbQpUFLmw/gmumedJap3jJj/Gb4Y3Aram+7CqOdCCejDSbdGDgpGn3yd8thsBToJyzJJgX
fM2VPMhopo0mgfvyVSHH1LGtQMlir3vjLyC5m1QAFHw8EB+1ZiN6XXyl4BtQTVMgfgP8EMRehRUu
eVZqlCCOkfT7Wokdpmxhhq5Qk39GdmZCmF8paZGTmqLutZV3DZYSLCWDkuyGOMilY+PWDcLf8fuw
i8f326dmJWuAOT2zLCQnjCZT7DLB4PCICegBdNQ4yb8G58cP4BuwnLJLcUnFno0/WziMq/qoOGwh
5lC0uJr7JAE49l47DujjhE+Jjwl8CvDwyid6s0BJGfAtPs8rwKBoV3gkj2ZEY0vCdDOfAqqRuIYr
AzKYn3Sg4NUSD5LIqYMqzD0bwBdlo3B6VWcQzItvAruM4qEGnTBSkM1JejAf7Ofpw3ww76dd/91+
Su630nb/zyojhQu4NRpFRBQyjZXBiCecnGhyyvf8uXlJgnlvu/WPBINPnBKaEV/U1xfmk9gpvejB
8m/vs5VE5bLP/vsFwlITFYiCUsNSN6pvFm60g+BYuc/B/Jk5keJEj6T1yfhzw+radYYmFdROl247
sLJdOmdLIlGlMoRB8o/pYKCfFcr3X4mvqUEaH9DeTZ5kfrLwuHzRiteeARGruF2+sd6Lf7j2H//9
CCEWG5lekMTA5FtFP/qJDF89pmrtDkbzcXu8q55qUWfGW8ECR7VgyY4nW6kbHe0V8y+lvie0c28b
WFbpaihnBgRXaKtND9Im0r1OJ+lT3+t4CN3Nb8bGhK3ecn9Upv81DsEdyjOtTHWUu9f8t/pD+sx/
2W/WSXtpH6t6Y0Dr+/JsRIL/m3nVzKkKU3PvKF8hIVjeF4nbAi58R07TvQ3euy+351BefqU4iWAa
QhkM6uHI1ArexyQgqwH/ZvfagOL3C3BLX8qjroNxc3qH4A67M1/Lj7iCSt5GxmP1ljkzLErFaYxI
CCtsdILgEU5Pxs7+tO8gKIQnwe8ySJ+2FMPX3M6SwsKlibgIm1JYx6xCF2ql4MXXtfd4VCcG3enZ
G9XeaDvvu8mvUVmCjEYB0Cp3JrLXNJdWqgPN3r4+0jJyq7za11VQb1ETrU3FxZcJy96PVJUjjkeH
lu2V9k5H98nwlChfqhzKQA+RFLRfuvv5WGTfby/+lUOS0TcHEPJC04FYVWxEplYydj3CqRD9aDaA
/oaLS/C5509tRH15jNDRv4Ubv87XAlO5EA5jBSwwd4lcHWnMNBTOGxYm0mPMw8iWvEl7rDogduiR
fyTgwTNOdR+oIH62vYzvSP/r9qivs2D4BMAC0Pm2sIcB7HXph+vGSpLU7ljYm2g7diRwSZKvhdL5
SU0CWZdcw8Rb6yHlh6I9mInXlk+K9HvmHK1b7aMNVZmfsQTWXbeXNhbkyqMtX4YOpIUCBpeQWJWe
9a6n6BtlocoSb9BOrfS7Y68j/+wMe6/iurw9E1d3wWLOAOk2IniEAX9OzNm7vKtLCewgIwuNOIcU
wp0NRhiDbeHOlmvtwsMIVhRhunWrLLgxsXAsf5vd4HQdGOCH1mMEGSTynOdBpuyrqHTbfl/Nb1AB
2HCr6wt+Ns7lC8/GSfpE12O0P4d962ZJtTOlzs/aCpJU/MDm2pNTV8sbZ0aJMv/yZWpPWv61695A
KeNHiRfVR81kjp09ofdMjqv9P1gEJGOxIQmYc8X4q1YqkhrZDAUMQBD6eD9FzC2Gw983gmQXmr4A
lofws/CS7i0rpZ0ZsXCwpO+MpXSfm3OxQ019i9rhOsuJ5YagCJ7ry+EChPpyspnaJyBWk7twIN1X
I438eLqfU6CUtZ0SMxdsEkvnkbqvSo+pz0P/rE5Hvd+nT+1dFqF7quxOc/GSKAEokJKvqZv5I/ph
y+hxaA/1sKtNZwTvR+u27RZiY3WfLKHZAgCFtoJIoVJPUFyebbMLc0m+A+eTL42DwxP+nKK5Ras1
t7SeJPZ7EVBNGEJT8zve4Q5Ln8YUyGKIBOVFoHz2eJ90jVdoxIPO8cZevg4RML02tAVNNPmgEvMn
gXW2lzXOs7bUxy5sRw/iJTlupBO6yCN/oE77Yv4EhJN7tzfPyjVxYVLwl52cxbpBYRK6seV9D7yR
ND2rPBzwUKm+jZv9gstmFB3GggZGfRqlVk2sdaVwkMg4xX3Y/+46NMcbjv1cRs/8aZyogzh1n+ob
DWkrjhDsCRBTQTvJ0oYpvAcmFSjVSh+nENmc2SubEf0isZJD8dLckq9dogxhcIt3Rw4drcfoMhCi
YlLbNJH5PIXAXHmNAkErO3brdt/HG5x6q2M6M7T8/GyjyIMS06YjUzh0O7NonC479nyL9egqxkcA
cT4aIaayGMMdyzCaMf+Is+9N9H57613n0QQDwt7jkWykWQwDuuzI5n7o3YQHaItA2RPcuPPD8D5s
xPvXCwQeg8WDEQWVcQzuct40pS9yM0qmsK7TepfoTX7XjYR71sxrINOVLZ7/6zsf5Q000CBhh95f
qOte2psjPQMkg05hnJr77rHQYieKmF/y3ptzbPg42+oCv140ABiAzVBgFuk7sQd70EBThWLcFBaW
jbRpipbvvDK3rFy/LMCE8OdhAdl1OC3xIuAF2CKtVMdEDq15oEVpBcAxKO5ImtzradnsJ0nK9wXF
24Lx6vdg9dxPJ3NwYghw+GBxih20mAwBIHqxb+VTsVNjupVkXqb38jziKyE3qi6ZPAvN+ZfTnw56
arcgrQ3tZnRsO3UJUIfyaHnWGGT2FgvA2tSfWxMWm9k20xWOuHdoay9m+l5j1QZwdG1AioLWUzS2
L6oCwv6FwqjWj1rOQxVgr+gt1bGN7g31ncjPt8+mch3YwTvjoGjo5kfsIqqm5kWU6lrZ8zBp6iAp
vhIaQMHdyTp3eqRPZoz2BusjsUYPKkM4tl/T7LmMd5l9B6aDBr3Hww/9S5WajrVwckwbofS1+wMP
x59quo5MOMoIl+s6QiXc5u3IwzaPT6kOKIjdcqdNqi3W9rUlBRrewsMSKVkc4UtDRt2byih1PJyt
7iHW6F4pk7fbM71qAv2TmGbUE2Do0oQpgQ5VGzGWRE7wZKlkcA+3ZFNsewnExaOwYGFxKS2NsCI0
jNeG3FJD52EdQUokgl/YxabceVSvOzfpLf6hp2zYV1JC3ZJz5kN8tTx2lDK37DLFuz3otQXE+wwa
9nix42AKz4aiGOuGZjIPdWY+6tg4RV8+gt5od9vMirtfBHllA2xcqGyLkK6iMLE3DMLDdEyeK7Bi
5HPlU/qNb7GNrZ1LA2pKuFyWIroY5886M5RWzeeQDdkvmttehX84qBN5ymy/th3bKs9ch214058Z
FE5A1ymxao0xDPbdbpQzV25+aNVrQQDcdhTrhzr4t6dyJTaFRVSfwKkC1D2c/uU+nUHwWJYAKoVl
dpR71VPkY2QUYDTrnBjP6lj7yXst4HP8aJLswKp44ym1dk7QjAhKxSVzhDj50v6Yya0KLss5BIZy
dqkaNztQ/G6JEVwn7HGxmcCbwfHZJl5UwnHkNJHKNjWRvDDzvdx4A/do6iidF5WGk72o5g5Ny2Dh
2jWSvWv61lNn5Q7MPgyl2TT/Ohr7rGyPtFNfNub/OnDGh6EvB1Se4EPHSb4cf6mwjlY6PmySHg3A
WBTVTSRfaR/lN7UJUv3ruJXjXTukmAgAigDNRueT8K5UNJTKc02dcXpiX4rUAJiKQ1VsvUDWDunS
kQsSTRX8+WLRS4Eu61SQeQ6naSjQXJ6BvcJqqWMkIFAak5+353ElIkPwDS4nZKiwkUVxvS5pcnvq
YhLKdUd2dZq/WYWkuyRWu1NZZeWupLLpD9q01biycmJhGAyikExGNlaMRQB3tjTOEhh+UY70ddwp
oztXx+633H+5PcSVdbuwJMQhJSlVuckwRLusDq0Oyg9QSybcfLptZm1AKHYsRGhLP6XoELSymO2u
qnlo3Rcuzkj7/lzrrpq4NXFuW1pbs3NLwm3BKxDfRDUs0TywjV+AEbqUhDn6t4n1yobgtrW1cQE1
hE0P4Pk1s1qcNGTMbMpDkxS+mcQAYsmeanncgqI1ea4aFEij19s210aIR8kCxQQlzlXXFGTjQclb
KhghOhK0kKOlG8xxFQgqgyHbAOtt2RISZkVsWVFh4+4lLnmogeMHTYVyV29YWXOkaBUAllohoFIA
R9Clv9K62iytVuMhtwFA7OvHeqw8fcqCKDMOeXHKJJ8CgTI+6em4q+buXULGIfppGw9EB9W9S0Nu
/eznH7cnesXZXHzV8vOzh/MkyaMkpQiDphgdz9ZwUDIQ44AfLAdx8G1Tq/N8NgHCMYwsHEJoefIw
VrTCYRWqPkoM4Ui8RLBzsxFLvKWIuxKGoOQK8Xq0x8PJiPEOr+I8K+YUHrsjYRTvmoj4dnIYiu/Q
Db89ujUnsxAtQswCNwN6Yy8nMpLnfKBqPYcA1/X7MbJ4IGl4Cmbq3B5um1opKwA+izEtyquL+xR2
bM0N+M25mcO8eKHKe5n/Kswf3aOVeen80NH3Qvqomruu9ICpBJNdtrttf22oCDyAVER/LHAZwj1I
LImNScExq9qU78qK/YBaauzPDOoFty2tuZ4/2mG4Iizch8LuVEDdZ3MZN+44ueWz+lLzR/VuVlIQ
HARxsrVBV8e1KJX9y5qwQek0N7FUG3Oot6g9DgAJW6nf9vHGm/UadrdkI3Cxo6UCL0p0cFxulY4j
QI81aQ61wYO6O0G6vQlt+0tFG6dkAHo1fqbvB4m6Y/aTMi9CdiR/ilQny48tO7RK5oD7v2hcZX7Q
p9e0sZx8NO+NauNRsnZgkX0FIg2tq+gAEdY5mlptsvRoDoHYJo5K1ace1PPukFPZtZN08BjIsN3a
6v5Blgg9BsjYIC8K1RQx7dty1jAT3Hmh+Qm1A01hnhUDIn4o28krP25vsZVFR5SFkjdiSWDRxd7B
HJ1OHI8/EiYgEvTlpJSdpqtTn/ZFs79t6k82QnhzoswFdW48ipB0M5YJP3O2WWaPo2GOcmiZ8atR
kNKrI0TOxSQr7swpxATBNe5NVEIj/2yAoVKf5aCnpNzHcGTPNJ0qiGCn1Jl7I7+zEP0G5jCMgZqm
sUMLu7/PFK3yrEKmEHCoLb+iPaSkZiOSP9Vh6n1km1UfWIjyqeAkeZ6S2ILi7FB7Bfq9NrzUys0C
bovlQYuUEwpvwi5v+q7Nkr5Sw7o/lR29L/mTxVAysKyNbbrmDs8tif6oTNK6nYdCDUszAH4BANIZ
kRD1k6rey+mDWYAZDEpxeeLUWhxkX3l011fcMSfpy+0F1rB+wvouLLR4ExIoe6MedLm+PWp/1Lbx
IUSuPKYhwb4FiLvGbeFYnJtYtvPZFuqkcp7sKlfDXL8z6geTosEAscTYKztzOk3swQQSEEnVgp86
g7sK2IkyXwXqJ3v+J2PFcwg3Oi49sadKzlnOOqNVQ51IJ1UaXGiNbz3xlif09Xz+14awhTLaE7nr
GjXkbqV6hbEr3bpwzR095tRvI6/4/J/GJG4kZUB7VVFiTClS7zqQWYBg37Zwja8BNggtKTgSoOtB
K5owJHWizWxVkhay6TAZv5n20Tka/9VD+uVHq/hScNvetXeDObSMofyyeB0iXKCsU2aagKAvxM4M
0upxKvekYBtGrrc9FF0J1K0MuEgUXoXQB/J2zMjB4hmOCVrXedWBlRtVpY1jvszM5WYA9QCc51JL
wj8MId8isdKMa8nQwy4wWtDIzyfJldKQ6p9vcraFj1yZN7RVogcEHdjIdppCKFDkQ8zyNNZDoy1P
LaBjklepw99G1UKtzkTyaBHCxi0n7jc6mWRUTYYhRQ0NIFJNoZvRgQUWskCnakpS39BmK2jzUd6P
jQmqt95MHky1q3etEtf7Uc+zjbVcBibOMrrukFDCpY8rUbii6JyBmWho9JD5lvkpEafVfoyAm0m7
2xtz2XiXdtBfh51hIIcGKr0rFqluNkBJzuRwTjydqE79w5gCnW+1OFyvowaEON5ci/4AemuE4SQL
/REvDRkvyLbYgU4NEpJUtX3k0+j+9ohWHniLreVcq6gDAmqDIZ+5ZhtXKNGZLofy/JEy+0OdMl9B
aT0n3sj8wUzd3mQOWhY7awbsapcayj7XnLo+pBIAWq9U83Lgb4aft7/rit0ChS+08WIjLzONMFrw
Aa0B2vcUtatwBIlWBybQfnxq2k/Wzt+HTnZb5CyLAWS1MXHV7DGrUxT+Hmn7UZPxtQVSxKiUn+ps
bTw8r48z8FAaJgreEJl+0WnIwzhSEB0qoSwdzbJ2Rl5D3sq1aBLU8/skOQ3f8O4rccJiEtaWTbdc
o5cLNI1xJWf4SVg+86EEWD/ysrrInJjkrtQhbiCZ5QwPre0YufqYjD7RMzcazENM+41j9icZdLn/
QWsEfuCl6QvcxOL+t9o6H0aeaOFII9tXzLwM2kie9gNvWVhrDXGaWoqAFtMGJ7JqYy8BsY0+1HH4
vbE9Fu989SU47vKi1wbgqvCYzCkrjVhKtdCUJ0dPfFP60qEDm1mZI4NBuHjoXHLXQojY9G9bvt4B
mIIzw0K0RLrcVJmGKcjtBpySvEbHS4mXrFvaRyl/YsnGu2slYw9eZlQ9FH2R7CZiKjuyJBkgKGqE
yalOXns+ggB8J4UZUpDS6FRd5eijw2w1IM0G5GLFN8A03B0EH5aOZhENnatlJMVDb4SqmTppqTq2
9nWMAGKBcyAJVIwL0EwGtPFV5sQ/4CZq6jdQSo2aPdfu0+wQx4VvW9PGd117++Wz4OzBnALBNxGf
oVhpV2XaaISSruxVdmhiUGLPslfVehD9fRCsrKsy5CjQiq9hq4m8tkMia6OqczPs0QLbnih4Upds
YsaDLHvhwP8+0vG+1g5Jxu9MeSuYvL5xdBUwG4LMCdb/Kj3bjxVKJPZghp3qj6C5NKKXAQp0/Usx
/CzaZ/N9Al12NWW7eekD+wByi08b7fPLbSMctYtPEAIlgj5sOqWjGRqNK0uBkr8De4rk6b3V3WXg
CL99vq7vvssBCwdbteS5kqTZDPH8NdyxgWST2XBgSax668F+DerF0qJAhDgQUSYSt0JwNlbdnHSl
ZoZTgqbK5j1B6c24k2dgubW6OyA7kQF4YXpFdJ/3T7fHubqwZ7aFWYW2TwZ2WtUMbXOXNk919BxD
BX7Defw5ocLaAdmh4piANBGd3ctsn93ugDDoFSvU7FmTCHZIW0Ra6sVmNIAHoWJZ69mZjEJy16rA
dKQd+HrvWyZPH2kTN62ToRM62k+Epd9aCNZ8SLYNVRkUWaqHrJzA5jDUHFpFNv7PsVeRAn0ZQ5pU
0b7LM2K5zVzMFsQygOX1hng0f6E1OW1csPXWpZtOMn2z9LH81BIufavnJRuAUzCbu0wtcbvr42wa
RxCGSH2gaQ3ShHIKTKArVdrySyE47455V3zrZgZtIjB+gKxUjSCTVFAAkYwknz5G0kejV6XGgDZN
VS7dKlPRrVN3rVm5uVHWn5k59XiR6bX0VILOCxxhKJDqLoeOoPU0UcTuv0BRrmITjBMyGECA8++0
HFnlTGWkVw8zfN1Hz/oCJPJo2zjlclG0bkOj0gPz2Ah6wd4qJlBkddJpJmoM8Shk2JhnYG5yb9Tn
8bthJKx0WTmg+NIrSm3vpFnX4m+l3cDjkF6v2yCtNfBr8rIe1DfOtOLEIyDUNnL9wskD+gfVQVzs
/xaeFF4P5qTxKqmhb6kWKJemkhH2aTU4Vr9xdws36F92Fu5zC8I3APkLdsA5E80zxGJPdRnZdxm3
LVctJ91r8zIFw8lId9Rm1qFWWk+S6d9kFfuXdagc4A2zVESFM5/zMo/i1sxOw8n+jmrv7VMt+Mo/
vx0SEXgiI1pbEmaX5y1LlDxSyzk7FQX3qdkdUr1zRxS3yuZVYbva+HsIwit7gre0p9hqTQn2TOxR
TcrR+Vc7m21CwoV7ZUWIeeqGyZUky2hWNyaskH0/M/vR6LrjYDf7LN/wjMtvO/NZf1nDS0RD9hy0
xWKJfOFE4pDXyE5Um4lbl/HkqpM8e7dXSsxp/GUGbCl4MQLWB1jp5VI1dV12aPvNTq1eBxrZS4AO
Ki61xt2MnDQvCg9d6B7LtpIbguO/srv8/MwlN02iSqqBJTPKB3vYdSUL7Oapb7YGuDqNZ+MTjple
5LJSt4sY8OTwl3Hj3bjmLNB48J/ZWw7C2SgkG5fnsMyewpCnlL6RmAD/t8Wps2oFAMhFNQpyOEQ4
TmOjZ+2kSzisdrMbFeYYpYYw5+/Fk3+tyJkV8RDZeoIeqxjdnPK7ETVup8BNF8Sv+S+mvt3edqtH
ybZQr0HyBBjWxTmezxthcLNgFj4hCa07qg6CQTVPiafQONtBkxzk8U2+pZywNo0gwFwcLqgT8HK9
NBpXkYxtluYnWfvVQR8cuXN0U4S3R7ZqBNx/SNuh7fmqlzDCcMvGqvLTpMkPg04e4k5/mEBrcNvM
2gRCqw8ydABO4yEqLNZQlgNX8jY/mTzI6TdTO1WxB/JIL9/q+Vof0H8tCV5vHNAQIimQlMa+O4Aq
D6/J20NZNQAo36IrhAhfvIriUZ36poOBlpS+Ne0IR9dNvLG519wNylH/MSIcIaMARQvp6/zUoFMm
9+v4aFa7eSspuDoUXKnIPi6PVSKsigrA8pyTEYtPfdIiOqzcBLf57flaGwqC9KXxCq8/oFkvt3E+
1xEYpvX8RBNfQ6tl5Np4hiv+bSviq/ePOzg3IxxRggCLmWpanAhFgzmSTKNLZ/mLzGvUPOfIiCB2
XhYeMlSJP0U9esw6Ey33mtQ7pIMaY80bVzV5tcMbVfI7aoB4I51ib1DnwdWnAVpzXJ1fb3/12gKc
fbT4SqVy0wCpibkZh5Pc7tTZl42Ne3kttlkg6Tr2Kp7DVwXgIcvigXYo4hp3ff/WaumjwgYHj1PI
Zf4aVbqxEKtDAk7RxtMFOUqx46MlcV338pidSrvLvKHTyZ1KQTxj00zf3Z69tbtykZn7tylhySnV
sinL+uzEfNPf4r9bHwdgcUDQWGD0Ei78uRh7mS7zVqBXHvUAN2lm1x433O/q4UCJ5t9WhOueqjye
Cw1WmIJaat4cdV64dv8N5CwvtydrdTzYBui8wKWCe+zyGDKA9RsOWo1Tl37TzXCOw7H4J4MBeGup
zaBBQYSlGEXf8qJDCIjuXz5qjjmjvdkON8PntafIoir4bzuC29JslkvKjFis7FVfb9BjKKFrTeIu
A8sOhNhcWwY1ZrIxgauhJ1DiwDSbwIlcNRhxlGggNYjgieuNmxSPyCnvQNk1DSP0L1I3iX4osela
DJ2vt5dudZ/jXQL8IkADSOBeLl1TK9mkjggEiixz2+i3XW91T6xujjMLy8/P4htksTSaMDzupuht
nI5IDjtj/357FKuOaCngohlTN1SRTzJJDWM0MjzhrGpHUjdCo6/s2yzIIKC2hRpaCzf+FIv/ZUuY
MTYOOYAWsJU3wAvX4BvUHgHJMjUaKPoWcGh1eZa0JvCYqHiI+ajEmFM0niCEsmJCwFxaPdV1sZHN
E5U8/1xv+NVLFx2iNZQyLlfInJY+QZrlJ9QJbYs5yOWx9BhM1jdJ8bv6XXsB0R0pPtBfnkH6j6kO
GLamyWvG3MmVKri9lmvzu7CCAnq2NMOID+Ze6mY+FWV+GkjlV2WoANbBwZdnlUBP2RsBxNrmRAs9
1KCW7nYkiy6HXkdI8aYEsWNxqEnptPZ9CZWS2wNacynLwV6UtMHdK75euWw30QQNj1PfSccsK0EP
U/gNJU4+yBTDAmF/2Tm1Lm11iq9tHoA4gOIA5BVdNUKg1xl5J7cE6RsyVi8V1myc8sPtsa0u1pkJ
wV3mvWb0EphFT0juGab2Iuv3mUqDqu3dyVQ3FmvLmHDyyqW9VtL1JR0V5CMUG8G0Q9Mg1qbToFkb
xtZcyvnkCW5L6icZqtswljf8US9mz0g1pxhL34weWFH5hbIZZq5uRhV9EAilFpYoIeYoly5TpWH5
qWTIczgVsnu9y8DjCsH3RAEW0qgoSMatsgLdaS+jCzyTGdRfea1818rObJ00aQFBRRja/yipyZ5K
nqeZr488DZbUKySO6PgrtikgISaLyGsymWnkGH0ePfWFbEU43Eg63kt5MW2Eiutjs/GqQdkIdIpC
yCNbU573UH4D3g/5IdmJuz3YWTZO2qoR9FoB0Ym/0CV5eZqjGLVfjnTeSYpyR5l36GF0iPbt9pZf
PVUoAP0RCYfvFHehVFR4ceR4BI7QGkpBz+rXE8D4t60s8yGmvODvMVsW+mKgNng5lMyae2pBW+mE
hol+RJMKQHTHTRjP6liAKzZNgG8JLoBLK8nEKmaacH9gK7Td/vX2GFaXY+m1QYkGvKAiLCSzwF/P
LPx23X7LswczoU6XvN+2sTqCMxuCAycadKirFC9mBgHPQ1RXktOmFvNuWxH5tv66IvGWXcBOKPKL
qcG5kyKAGJc38xzwwvm07rkzxACu7pGjL/JnfU/KzCX9Tn+7bXnN5wGWhjIjHjxgrRNWaOJgMjAK
AxdUWnKfxT14JswK2uzDXN9JIzkperUlQb+2buc2l5+fRWxyT6qMdRr2XjUGEDu4BxWIz+i0Manr
Q4PQm460OCoNoktIGaPjaOanRFM96Ch7baZ5Cqme7J44Jd2oZYhIhT9LCKSajusQm/0KCgUd+0Fr
4gF7HZKyw0MCIaIjrcBmcuyNXfe5t19vr9zaLCKTjErx0nUGIeXLWTSnCrXuDkmDtn4qDAUpUVBT
ZLV/28raJEIlFNg4wMoRLwlWmlSt9HKQsFY699B7zRm45+y7gZSnpq7+gX9dOsZAJAzkAYoll0NC
RQ5PyVmF1n0Grr9210FuvN9qQFgd0ZkRIWqRDCNCtkVBuFRPbjYA+JkGszq5UWR5ah/enr7VRdIA
DwNAeznYwh6seZUNbYI9OBDq1GO4lPSGLXTClpFlxGfnKavtfCQVjPwfaVe2G0eObL8ogdyX19xq
UZUWy7ItvSS8SJnMfd++/h6q0XYWzSmidTFA92AGUBSZwQgy4sQ5Gdp36RrtML8OsBgRnCeRGeYV
7mg52pgSjm0/uHOyy6SzSMpTZIFJSmOxLl3c0pISAEX1CEZ7SPoSSwAnpCGNTX2QaPr3m7CFqyU2
5lhrsF220XkjKPXa9QM9MnrBQtEKXQREn8sPYkyRUUUWPTSp6VrOjzTN/BLEaR/wLRMKB3QqkbKt
XlpRyqZ3NAnrMOS3sj3HZABNwYeO5MYI80lqkg+RndvZiXRgJTGATgfruKgdwruMYGzl35XoTLcg
q8nUJDRS28qx+Z5HN0oeiKAXXBsWuI4okT6VkbrcrRQwBLsrIlx+k6/a8FZquyk5Nbrgy4usMBFM
WWySYPYUQVk5lz4m1XGdvh9HQVThW8FsHGVep5O2l2tpR7xg1TTNT51R7tXkmPUOBFR3TvX9uofR
j/vXSYHE9r92GD+ObQLpihozd8A4OKrjyXWHJ8ri2pDSI9qPfJQ94YVLtDbmjl0N6HT3WYFa+Evq
PA23FnhIwH5yfWEsxO09WaOgj0sBYG4UWHu5g4DgIF1iL07ler/a6n7WQA7cHfLe03q8V2S301/r
9XOzAnqm6cF167wwh8Fl5G0gtCnl3aVxfS3xSndmwBEgjAz62PZskS/XTXALfnRmWEXJBaQf7BSl
mclK56To+tV6lHiqnO90stxaIzhk8k/acjeAZ7QEptPo/uM0FN1aFa0l1APof8GF9nJ1kHbRMCWD
4LdWzxLwqo1r5Mde9tDefru+SI6rQPJSQV0OpjB2xbjnCuKLZZ4bjIQCeY3Snz40YZ7tS1FFjm8H
K7EhRatbrAJss0p12ihtfrJ16WnWu+/jZB3KJT5WeI4KPJPjG1jTH1v0t2xyeSxXDURv+/xk9UeD
BFhVMgpiFOcCdGGC+UBqkxlLZWE5Y4MEWBCw76laet/m2QPodPYOxGqufydOwgWAHXTnOu07Aqty
uaZC05qu0uGLcvJ1BWTWFrU1OXHqwgCzotzOO23ucW9cJVwYg0ZddnFxsO/jKgnNttv9V77tf3yc
Uj1A/wb9ApasuG57Q8khZ3WaYvNVUo17yIYLrvdcp6OqAxi4A50We0uZndWS5gVr6gev/FX3N7Gz
j2vBlY77ZQDTA/MTBLmAH7r8MnMnRxDUQIAvMfAy2kaYzP/9soUU9ccC/QUbf17l2IkakuPsJKaL
3g0mOD5yYjYW6InaWEBtXiuWFRZM9aEBfCdvf6GZ+gEj6AqBcEZHCwpufGnESC2linPki8K6qX8M
ziES5ATel9gaYFZhTvWiZyUMaJWLCdYpE5xB3hFBXwtTOug8yeAxvFyA3MqjjjYxFiCPtasbMQYp
nX2uWq4FOld9elAW+dFQk/31o8/z4q1Z5mTOS59PZV3mpyQ6y92rpKP+jbHMWNRm4uU7vBv/rI/J
qTNKUKmpYn1pbpNTVKqS1/dT7oPJ6z437vJFuVuI81JOuolmeiSiL6d/nrkpXZhnrsmxMg66WsN8
G92t+WcMbUCGYgBd0GJUXhcJag38XUVDARUbtG3eObg2Lk/GLslrDdYggpMAZKtC5z0/loaItpNr
R9WohXd9acbr8VJWEt3B1wPGYh2ORnUs8yOkQK77CHXtv/YOZFyA8LwXaphPJ1l62sYr0jhMRNMD
ViJsVYtMMJ8nT6wOzGMwoesD8k9mfQXC+84uRWOn/A37vRSWpDKzHExI20itWUmhL9BTWZvQ+VAw
wpAfbjx4x6IczZzlGiDCph3zU28/2bHtIxxNdSMIGNyARCuCwM1iBPtdvmfjY8oitZHUY8s0SSr9
okEzREqN/8h/9Z5Ikd1wC7ZwQlGqu1zK0pdqpdSw0immj48PuvtGAa/26KuKwM14C0IqQg8HvLpU
jf3SFMDWpVX0Sn5y6gr6N1Yue6h/L4Jt43kapbaAHWig/AVLklbVGAHlRhwiQGFr0TNlYcgdWdT1
5nkaXi84luh1AMDNZO567O3KyDV4NPA+u2xybc0jluCdyV0MSsPv3Qh6zb7cslyp2j5WVZxMXEPG
LyAjsztBKONdRsFd968Jljth0XIz6VV8lQJium26X8azGe8U2YLkkKiWyfMAjSIvME+H+RKZXY5G
smY1xuLUNXGIhxctO18PZVwLqJPi26vAhdnMszJXJbyZE9xFNClzJdALlh8A12Ee9I8F5ulf1ONs
aO/P4+57lxXHcniT86fYygWJm5tQt4aYx1USWwQcCVgKwI5RfMTEqfZgPKHOvIyhDm6z6QM3rK09
xqHTQXOmll7j6NZRHEcLmgLBy4d3aMBJiXkDUKLhhDKfx86GZchMPK7USNtJrelmHURG+peoEhHq
cC2BlgNof5xPDFFenpymqFprUBCiNflL1dw7qCoQDT2wQiQUwzuiOqAVeF1pwJKxkLXE6SOwp8zv
78WOaAc4QyZMazy33hphDg6iQFanPYJabBqoGhxBaPCBrw+OZYX2VfHisegyN9km1YdoHEZYmIoO
s0EAiBivsiF4i3D3amOEyZtarEimWmCvdFL4zvBGDyiYRvzrMUBkhbnyTvoYZx2BlbrElGA+2pY3
2w300kBrIkg2dN/ZmxOo6BA9HUwlouhyuWvNopdg4ER8Hr+Zb/ljuWbuXoI+R/tV1GzihWlQb4Oi
BPAnvEmZ75PLkGQo17Q4OS0olteynX51Mfh0kkSWHpay/D6ag4hGmnuG4NPQ5AFuHUNQl6tT4gna
5XlWIJVGaH3OXpt1rlaOvjm9Xv9kPEuGiUq9ApQp7lPMJyNSIjVVmRcnxTh1denXyQPIgV2pFQzH
8VwD0C5KGwBpDWiiX65ontp6dOKyOA1B1Hg/WhHDi+jvMztWl6NktwXWIVs3Q3UC7Doe769vFc/l
tktgzhDmtOayhiwtreXM0032vZpugNH1Bu0VrQFMTx6v2+OFHhAFADAJdSLoxzP5TkFLqASrY4Ez
u4CgR3eHD2D7cBukpVIgY3ATYZKC2rXdHEOY75Q1Eab8mqA0v5HnFrTFVuUVmUiojptYAfyhEBwg
/RHxLp2gWHHzrIsK9qLuviuShwotgljGZGtqSu6c/4jLt4mESrQKPh3Py7eGma1sx0hVig6Gu6TF
xB9ksMkYRsVDLgIG89wQfIS0uE0ZX1l6n54YRrk4cHNp2FnVMRp2H2l5UsrD3yYYTy/kep07zFOd
3jeLeMtwHOO3664nWgbj6uDsSeMZxN8nSK9MaZCTszXv/n8mmMBj5knktKDHpTuFOQnslF4JDhB/
FRQdg0o55dS6dDfNSEHY1fbFSdXiNcQzDHJ5mvVmLEocXF8MLzTgnYhyATIFWp/MLSGNy1opR1iy
5x6cEI0y4iFnAFHstLMMWZW4Pw+R2ezXplde1lEVNfa5K/1jn4UD1TkUUwxIrZ9M+QXfK8qePva9
bJAJ4vgiaLBnt4+lnPYxcYTs2rMrqC2vni4aDeCe040R5pxK9oQUbNnFicTTLo5nfxofiK3e19MH
7kPAZv1eDXPFzyNHNpfCQCQCYSgm0FB5sTrBlZt3cQDPK/DfoBPBZZi1kYGoqDGi4qQlMnitz53d
uqUsuYHg1sUrwCFH0HaojGfxXyWxEhItnaS9r0VSXah/Jo/25zE5CzMSb0VbS0wSN3qzK+1RRwaE
6kNSPkXNm56PYd9Fbj2KXmH0W7M3PItKAxoAnoPnlTm9ExDfUGmCseytAkEdRi1uNP/eHrwlcvMX
U6jyyTtDW3vM4saCjERJ4RLaOpys0ZwhwFV5dmm6Zp8EC8YHgCied5PzCl6zMJnUYz8Y3xx19prM
FEQu7kajwkEZICGXy+peydEItjYoM50G+TglWjh0kWeVN73xGE364Xrs4tjCw4DOK1GK+79AlxCk
WGxMrpKTVDvmXbPIpqvF0HyQJgxkWV1RQXOtygUBkxXDoNUvjULi6TUAtDIst49RWD2BegU5YbjF
i76ATARc4bPjNurdUjeBo5F7JT3n0gjywZd5QkVZ+apUQ9Anb1opotrhhB38GFrolS3QhLPgK3Ny
pMEYa3JSnT4sQ6MD9QfIl5pK8NTj26HVJKQIpHDm/lMaRiKX6kAwr5E2IaZuOlfXyRxgHmvaY8yt
EUQG6rLMEYJomkz/gws+ppUuE6AEElYq34RNHjCpvmZR6Q+z8R+FCf75lBsrTNCGsiixtBRWNEw+
l22YkLA0c4GXck4n6n2oLAK9hKlHtokDarMu0duJnMDovrPU+6KWDhH5yPfZGKFHZfMUr4sSz3t7
RBMFs6Hp50h7BR+kJkgLXCegm4bXPsoxbHU5Az1jrVhYyahqx0wOXtcFlFaZoLj4/jr469tvzDDh
kyzGoq7RTE5xlniZcszMO6JLu9pYvKnXH0Fo56rxg1I+LfLB6UzP6WY/ajpfV297PKbbwJlPVvod
jCOWvW+1Pc7yScq6QzWBWla5Mw5AzwZDLQVRd7ZFNzdeTAKQFCN8GoAiNjv9OKpTUyWKRk4gY2ul
m+aQPY+v9QdQZDj1v62wJcsCctFjr8MKrqC423kZqNaGXhdUKrhrQZ0C6E6MwshsmXcuFHSZqZVS
8yI0eNbVi++jHuxBn/97IEe6AIoaNWLAL6jjbbxXmS1p6Ae0AA3Aqe9zO/7V9kT116iQdka8oIJd
I41ct8k7llubzIlZE2nKuwGLQ8rwzOL7rBzJIMgVvAODaXqMUKFuaWDU53JdRj+DKyYn6QnNH9B/
nTvrR2Xt4vD6SnResMS8EjIA6nAolDJLUdK8VuMCZppA340naQ+uhdKPDqAL8sC2Dg4413IVt/Jy
twiTMAuen762nnZ8GgNjH9+3Xqe608HagezGbb3skPlfSrf00l1+GF8FvxUrZs/29qcyJdZxGZKI
WEl6IiXuQt2PRNtdN8ADiWlbC8yDRprHLlcjbIZmZjv040JzBp+m/DlXm2AGN5mdHluDklNbFjj5
RAPuLIXte0rZmH+fGt+4cjRlcakPWKAKfmfQoQ2r270Afgnlibvxe/St/z7fQlY+eUDJ7/rK+V4A
QmJAxzhskNArGuU0r8Dx0kDlN8/L2k8sxRAcG5Zw8Z8FAp1vI5VhEMVhcqYZlQ0SdgtyMSk00pdo
IoFlpvt6cDNwGxEXeisuGoLl4vdz/kmf9uhBmpD+woRnDIKnRdj04EUpVBV+/yDmkDkFZDbjGBPN
FtTtW8w9QKJqVi1Pj1B7mgXJnL98Sl2BkwbaWZMJVUaSFDKIn+Fe3eLVUeavauJm0bcENOXDWTuX
P2a1crUxVMc0nM/KJ3kJY+W+QsUGaovXvzh35Zvfwpz7JoWaWgX+qBMUyK315ySB+6naV6ZbZ6Lu
NW/WBVOPBiA7qOrSa+BlKMsh/uAYE6bsI/mhBJNkn/Ruppyl5hgtVhjFxI1633KgPR3MlNYPKhPT
KKjEcq/e2x/B+l5N0A1QMFKOF/x0MyJqeWt3jl1SufHn/s2ZfeUldRcMPHzuPotm/3gJY2uc8bME
+Be90DD8v8SFP5svaFl5Qg0rGp3+io+onlPqXGwye1l0SLs084oVtoccF19VPXblcSp+yNppHL8D
2vGBDIU5FGBNwZ8M9g8aVDbhyljr0oFcJg5Pf2wIOpNAfZIKdR8RMoFXQYUIowZVIxRt8SzQLi3F
aR1JgOClpzIbvTL51CiWR7t5EajenBFDHIjSeCR+un5EeAM+oKIH2Qxlakdhk/HbQstSq0gw7jrX
TtisubfmYdT+mlpXOWWpc3bWJzDbHVPBVZnlDPwnTOImA+Az7mnohlwuV5GTWssnNT056s9UndFI
rALDIO5U3ZRJ7LeJDizX4vaQo83X1TVJt8cbS1CJ4N0/4EW/fwQTrOaoJGlngEBAtr4CcedNoCnA
yOch/Y9sp++rhQsBpgakqIJvfLlabS4MG3qaGVbr2324fu9zNx498tPGWRS8D3h5Di0FjIIAF+eY
bN9Hmc1CgoAAnjrEeIWw3ARlrNQShFb6g9lzaGHWHEN2KGJgDu1yQV02rQVyCtzGCCCvmTSB9r1K
TgMoBUXNYF4U35pi4goAcOjT1jA1edUX5ZQ/1kCNuh84BlsjzOnTq2TNsglGLNV/GSZIHLujl66u
Cg5gwNEerpvj7h40rmRQL6lQj2asWWllp3YMa5ElHxadtp9dqKLOChg6wPjbCdycF5ktByARNO1x
1NnXkAVie4oRQtCcNOKVTXR28vwtaiNR8ud9KmibQMsYXVXEZ8YroGQcO5kMvpFea/eGAoGT4mbt
d9AiV5IbiBLETekS81Z1vkBfqJ3CXDb33egl6+dYEWGWeMfABicpwMb4F8RqLj10ria5BfsVOM+0
OjvYVp8GJO4UwWHj5SMcMiBoweSMqQsmgpTVqi31rKendYx2SS4FJQFcP+l8CMy7fXnsmvEhtWpB
oud9UAz7qGB8wL0C/7hcG6hwMPyBJsgpGW0PbA8WZGaFqZa3gVsjTOpTlEpXJmDoT2v7UK9f9GQV
HDqV5y5bC8wnilYUbIwKm5c4d5U5+BEG9Y2iOsoglSit1S1i+qwuBumYFHdpdpZwY80MN20yqp0+
YcRNd/HKD6acAMZp3aZTEOdrqGu7TnFLpd33amgR0by86FcznzxbWgnD0/STZ6elgua7DcGNF5J7
oLQW7BD/O0OgHXyigLKr1Ps2tw+QRBhZ5SBJggkAeCXiSigp5kp4PRpxPzTA8uia4BaAgYZLK9CI
UMcsgpWktQE0Jx74t69b4K5jY4H50FKnrPPcY8sqBUDVyfRskHCXIngS34oFDBzqsFQV8nIdQ6zn
xdDhVFiz5Y9o/dAa1rzsrq+FF7shEPDbCrOWgkRNAvIBcB2tZzUyfGd6RdNvbHNcRkHeG/83je73
mwMU4qH2BUQMqviMt1XTMuuFA64QUt6inlfM2XkAyyaQevFHnA2wKpSvVUwUGszCSBtlZRfN/1BR
LrgxONOTqoiYXenvZS8OGDb4bYVZD5a6QgpvhbMNdZAP0EuEeIwUH9dO9N7nhWZaYoS+BOaUgfm9
dAfLzNreivChcpMgnFReY3hG/g2jGrWeBcoYoEJ63TW4kWFjkbrO5riS0oqlhOAgddXoR6oaLk4T
u/YY76s++dpGolYL1xUNIMuomAamn9gvVmVFk61YYVa2DqaXW2M/m92hLKHb0OQx8Sf4EwSmUtFj
hf7hvz7ixjDzERMwYc6kRJ436Yj5cFb1VwxafcQfoXGrA0JHeQpVZjcBmovWCGy5kaPtgAjNUEXp
TMFNjPvJwByGHi6in8mOwMQRSKNJj5iBBqg7aOlh/uqMIPLWq52TDYJLM6tBQQ8zRDjQrqGEGHS+
+XJJehmNXS8hDto1cRNl3YOv0sFLa0RHHGKvlZec5WPhBkOe7ywzsJpP1x2Uc/ioejl0fNEQg940
89hLYk1SjDzPUJtC+R2M+N+aBDTb1WR5UVwJLilcYyi2YgILRWvZZpKXNbRznkmgfJnkpYSuWT56
VV9oUJsnWYALqYi4iWvPBjyZkn6gW86ehsw2JmPqQYEwaxhwHZVjsXSeDI1rlSQ/r28k5wAAaQ0Z
AWj4IG+yFeWisdVaxuFDuxzTA3E+o6yE4Xhfr6NU4DQiU0xQ6ZYqTSRQ55yUCBUAMrjKnLotxDmu
r4hXmIVnIpZQSl0wzzJneopJvaC9gNla8xNUKrzKzz5nB9mN7qpT7Y2hcZS86iAdrpvlnL8Lq0yQ
xrUglQqZ3qS8xLPcV2uX+dct0DPFxCooR6FpQmnu0GFkLEg51F4GC3Oa7TSCfkaGolIyPV+3wUk1
SGmYDtYdvLMc9jWcQFvGqg1MTupNMkOG17qR4yxYKwh6KEFFimeqJia9XTfKcwwgQ3RQPmBiHn3n
y2CyTHlaVZqNeyjmsrL2JUcdXxJ9H06KQXMLE2io0mBgggXjFmZrpT0eUKc+7rzMUUM5/mQcE8uT
pSch+y3PGYD4RbAA8xHEJJjnY7EMJuQVYKwqvxSOEZIXLY3cKS08APo+sHmYAgJinvKw/sXyVtet
DHoRrCutNDeOJHkHEFbh1e0iUvTmrmpjinmsSStkEfQaB5gAFCD3L9P0abHvWtRJmlqUmHnOjsET
BFtUtdC8YAL8MNZDXkxYlhN/GqHjW1S6ICvz6pRIXZTt00b5BwPxl26XZlNiTRpyCKaI3dhpcOdd
gKdZvAwqNqRbd6T4ZaD47cgfmImlXIt4yus2hntZh9ckM5viFMPDNQTmn8fGw5P+ulfwUgiUaRDQ
4XyQ+6BHbnOBQ+8+SVFRAy/Wkn/OhxnyXNWRpE5ARG1w3uHdWmKi7ZiQZYAaFZjd+hZyMMSEBnI0
q55t5LIgAIpMMQEQ4l3pXFXgIWmSt7p4G9sXWxeAmvj7hkCOo4vivMkc3NYsnLyysBpZT71KKjwA
ZMsqDskgSBf8tQA0Rl/EmPhl/bup87WtsZZpDsZqTzVCBIVp/lL+WGCWYmt13OnwtJO9eD+AGYpu
PjLdAkTSHxPMxTZaB8gKU/qkSH1Oarcdv6+ipCfaJybmgEqlTMBlCO6A+qCHBiTv9tdPCi+ogaCO
kpRDyPivtoFZL4mzELB9QFWiHWooOp2z6DDZD7+u2+EFtK0d5nO0WgbV4RJ2RggJgF9VSovdf7cA
UmwUWBxURxHWLs+8HRlOZc1gzmoVH3iYRfty/e+/gzTZC8jWAHOBc+pJUqOM0ipA91zrAjWoKg8N
unhvrY8TeVvLQ4r2e7EG01h79VcokZkrhPlelsJx02MaH2of/MKSiACE5yMgnsbYKO57AJMxC18W
qW87G7/LssFIK73O8YMQjMv7fOhmoYEGkhHkWibMTY02W6PlIPdBcrfG2IFuCM4rr+GMm9cfE8wy
olgtnEqC6FNfpPtYPS/p5JmzD6T+XZQCfa5FsqsA9Dg3n/vWdpvHrPIhQ7arlMzXkk8GuWlrEa6F
d2uimBa4FVAAeGxd+tSi1WM2DvhNsVWdVfMxWX4paXOjltptq+kHCLaIYOp0lX85GeAt9N1DZ82Y
jc7lVR1B6Ai+iOpeUZqwtn4NtCJd3JjF03WH5uHPIKVG5wCB24P3MDeAGuJQVa2CPcs+m8fyJO/t
s+b3oXEz7lXfeMi8IjAfybm/W3+AptDXXYiC+RJgPb2n+0Vo7WRXLI3M9bQ/P4rtv89SAVn1DD8q
UnGI9HSPa7c3OvqeyPYuWzq/BwmlPpznRfdsQh7Kbr63e/srkL7h9f3hQQG2+8N2QdAZ6aNORwqR
7oq9tM9ui2MUKl+jPXgnT+luOIikkunHZT8+vjoGMjHVDrZkJkjqUVarM81ZA6ZZk8lV569jDdpw
QfWA59VbM0zeKuDpqpRgi+fxUW08UgVIwtke8akXWOJ1pXU0N0Atjbod7kk0dm0vYq0+aqmFHubQ
6I+O0f5y4v5Gz43eXclnG1KpWVAC1hC1lq+0piC38QIjnvZ4iOBFpyArXBrvBqlQG3D8njJtF62W
1/RJOFciVDrvxAKaDSgDgJAoUTK7GWuLZjQpMH0IFa6ZNhLQmFAhdTAiUY/6z6STBK0qrkH0a0Hc
/a6EygQlVKb6fjaxp8nBPhgkLLz2oRSVEbh7tzHC7J2iTjGImnWgBtGrGUFD2Dgvqi04YbyzjlHD
3ythvGNNRgCwTYOcQlfw6d+pGdijtP3TTBwd6s7KavqnlyD3Cze70XZpDYSa7vcn+bV7KO/XG+Wb
FqYH3cNr8R5sCDtlfurJ0RZBTzT6Qa79FiazOXKLx46D3+IkfnyT/Eo845sRAjWFTngeREftpIRI
bGU4nZL+Zt4BU5Td6zfF8xxUd9HP4q6/zcLMnZ8cgA3860GOe6vZbhQNFpsTOiarHCUxvAnhLQAr
LOJBEIPVLliIV6Dofayfnd614dDeciCHWbqdfvUBgZzs3hI8CkSOzeQjS11UslLHLlCiyr8QPz0k
gqEiXoT9s1rk2cvVSnLdJ1Chglv7w9kM27NgO697NHpwl3+fGHklGxI+tRwEsXf9U13fHswLXP7t
Uo+myqBfCrfKn5W/erIvmme9fuqh2H1pwpGyCBc8/HzTvJGL42TuFfv++ipEO0T//42/SeY6TDmF
I0vjEWfU7RSRaoRon/6KKlGCDg7dp9wdNfCCQj3hVwb2HtQ3rq+F1/gG4fq/AQyx6nIxCtJePNow
5UfVreq9AWj7nPrZrRp8jm+mJ9K4r+BoVMPsXr1Z8JreZd/Gp3wvmtoV7SkTYFI50vUMkJDTap+r
Gbe0RHQ5p377v0MYLg+XC10VOW6bAelAB95aczNf+dLv0MG8g+SydVfuru+ryA2ZQDBBTU1rcyTu
8hTOXwdBP4Pbvdl8Nbb4oEFgtI3pYvpfy63kzY/ZLkclanFVr37E447s2/p2qs6L6KrArc1vLTPh
QU3aalEaLKxya9/BP07p6MZ79bk7NIdp59xilG2CYJzAT+l+Xfl671DyzZnTxwSjoRHcdAU3su1W
JOwMd/TL5U2zH5NB4Cwia0wQaaxZkkD4TE6tj6nNb+M+O8Se4iXB/8tJWLTDnEj6TFQaSCS/Seow
0/KgMQX5grsWqIdgBgiNPoxRXPp9bg1OjcIb1oLUnRyBJtOCZPaKr8uNiDaN75YbW4xztEmZmHGK
fZMlIFFm1XVW1Z1nazc6gMu0C0RSvimVm+TFAxksAKHznWkbO9ssRrfPRABwbkzZ/Bom29izmvSL
jVRgkTH11tn6pNeaEG1N/8pfnrmxwviKpS9TJFPPjM65v4bWXg61k33CdYOEYygaaOdmho01JvfY
izabqBYj+xO3wMzHwZr82vrIpXZjhEk/1ZQpzizTM14qwdI8LYUk8HzRp2GyzqAbfVM4sOCUL8V0
U8kixAX/2bZZA5NQMIWUGNMAC5L2JR30IEoPSzqERRYAS0Kmo5KMfgXJBxsVw+unWnTgmERT5WYq
d9QhijdyLHZ1oNxITzoqP4frdv7HaXvHOFJ4LRsTWzK3sxMPQKOqGfh/y8EwVY8M2UC8ei5Kxbfl
ajHwoMuWyYX48/SQKjYEhZvVWiE1U2n1flCVkuyisjAxDdsTpEOn1ERUanTBf5+QP7+TOSHJiC4v
qhSIQFGoz7iPt7UbxOr9PAl2hHs1Bo8JVSzBuBDbcjKVVTU1Ok/UZpGHCRuIe4fR1Pij9CrYeu6h
31hiAp08Es2Olxho7S73UhNjMw6E5T/Pn3pMMj7pEKgwEdEgtqUpj9dNc9cIkW1Dx1MdZKmMXxud
k0ulVkCyUS1ckmqKO9pOYEbaEd9ZdF/nfrmNMcaVtVWuxmHG1EpC1pdlirWDVc60vZbIXjNiVGqB
vlloL62oIMw9Q9DLhbYt2tiYwL9MWlA/bY2kAEy4j344qI6S6W5RT/EUtvFdCjQRQCnXt5W70o1B
+oM294vcUKQoGWFw6aYd2I6BV7qdwYaTKOgiGYafrMfrBmkM/etQ2BizANgHc1bsd1wbKH8A2oPD
+5Zq5XFRui+mgnmg61a46QK6qpoOjmNKyne5rIpAWM+eu/QUWtDUm3fQvEp1NxbxGHI7sQBr0A+G
SXuIfF/amYAXXKwKqynBaLBiclH9WZHdIuWu0t5jMNWtGkBpRZjUd5Y3dhMhPQP/wOArWnDM8siQ
VCMEU+gE33xa9uYx2U3n+GX6ZE3u8FA8mAdk4R+q5K439b58WMIK5d/hsRnc9gml953oNcUNydsf
xOxDP6V2FtMftHhW6ARZYHnVrr1Jw+xJD7M77Tl9WIWpjsbPa7vAJNMkX7QpimBUxvrT+x+R3wbS
bvWU08/iXvSw4XnUdoVM/LHAdGO10vuWl+ErhsvcMrjus+8CgdfWwxz+tdMNQiaYQLPp1oFK863T
eSdUWm/U+/ZTs6+9YY8gFCrH6Dk+tMfhIH+9/hP4/rxxLDYcFFCONQf8hPxg+PouO/Zu60Z49Yqe
ALxwvtlO9iEXtWpUZA4Mgcan7R/q+ggebAiGfbm+IF602Zph8hWAhSvUzhDeUCiXXc0TwU01gVuw
d5ExXlvbLLEO7a7ZD8GMJkzk1c/60bVuq1v9EAfrcd5pj4Y3hYtPdnnp6kH5Iw3X28Wfb5PT9BX/
Pqpu9iPZl54huBnwZrwAMvwdKdgxl3RNE9Qw8fuW8ksL4N9Z9+rEJTkklzxyW/qy9SNybkw8U65v
PPceujXMhKi5i80CPFoIUd7kyW7qWTe6a/vFQXVtwcHh5bCtKSb4rOXYFEVNfSkwDu09ygIBrXgK
FiRyJSbaxHqvQWsJVs7zr/vsMLudOwYjfOoVMhsH564Q1DpEq2ICzqj0S0MS2Ot9M3DCwafrEqlC
iI4hE3J0ubaJM8LIqrjS7XrMYOP6vr0DWq9ENRasZID3B8vANDLGN1GVrkGX7lVHNTB940t9Jx+G
0RvP5e38pUL4Hn59hwTM9V/AXSOGOmlbFrAljXEPZyVyaq3I0U77gJlYZ37ptCdrEJQbuIEA9CkY
L8RYLJhULm8CCwad4qjoATw33KYcPMizpY6/xp5QUZqfbDEggBF63DgAqbw0VYFJsiw0TAlojxbY
7+1wwuSLTb7MihKOtuqhBesOmL2wBh08QxieOxvF9wIMJNf3ldtkxcAepjcxQAepVvpY2NwdU7kw
5zTCkpXem+pfsRk2dTBCVeIbkV9aUCmZ6+w6aREUxmnVjiJcJI9GQQe1N5VowKwbqjyX9hHcc9uY
KTq91r0h+6kvs6uDK7Kc9tNbkYYTpEingzIfZ+eXYOncrw3uMTo4CKwpy/gs24mh1wlQ5Ko9uoir
c/VMQJmAWSRJ31eDHPbFDk1oOtyPa6PX6w9y37jrUrtUHUWkpUWz8l9HDIgD6IKBIRoUG5cbUUJB
zahzOouWlbabt9LjUDmPpIeenoORyiDN08SdgP4GxVb2LNgKmkKvGWdSbNbXbSvVmLiAEJmftMpn
XXse4xOmTw5rqt92AxjTijio3pIPqAjowPqigwu8uQGSzctlo8oRV/2AuRxIv/T2mdinqb6bRWyN
vM2lAyw25cLFiWO8vKxIa/amg+zSjjcxKY9qPWBlzecmUfFa6r+vrfINBHE/r+8rz8O2ZpniQdSt
mC9aYVbd9RhMiOsikKLSjazm3C+D4CjzchtA+/BkB3S1QNNf7uRialLdr9jJrH6DmGCFeVuhchQv
n4H3CFSr9Myq7NO20/MkkVDwgmfEXqU949anV6WfpcEygB2oUgRhn1uxByE7eu2o/2JSgAmTstpU
/4zm1AY6o933uAH5f9O5Zfvg7IdcCusEXSZMTcsOOghk36go3PZrYNf29zqRBc0z7hZjkgbEK1A9
AFLkcosHSc51KcH31PTWlZSnTMNEriWav+Neu8DmY6AQBGJEvK8vzUxLWquZLeFMgNdFOwx95sqZ
hbnI0R/TAKQreu2R0kPv57q7cpcHvhXKpguc+nuvepMLonU1iqRPoYI32lRvwZhNf4oEbspdHRgn
DEgKwY+AuL9cnar0aq7VA9DphFQ3dilrXqZ1SeBEcnroV7UPUf/UbpYa/1NlP2tTY94MqLYLalE8
kg+gr4C0pdA94OSZu2DfjqkjoeJ4Gpf7OPNbMrlQTXQ1Y29ZQbUGhqSdIRTVrJ0fl8mzqu8j/Syh
CFFRLes+3v/3zd/+HMbToY1ttBi4AdTUSvcDSF/W+amURL7FC4TgwcQIO9gaMDPPBHpICZfT1CDL
/B9pX7bcOK5s+0WM4Dy8AiQ127IkD+UXhssuc55nfv1d9D53lwTpCNGnozu6HqpDSQCZiczEypVp
bTiG9T4O1SY30Bysg8Sx9h8MuSRlzmNRZhQLKHMUOeYWJliyBYoqxg+i37sO5DQKD5Kv74HVcfz4
QzAGzoU+W9/ZJTZLQbUIvz/Tr87MiZeKBa7S0op9KzpgTPur4DUP6JDi1aSYOPQ/Mkz0foG4H0wA
bJ+6p0idrw5CdEASQbtgk/ZrE3QwVXe6rw035YD7x0JtGWNJ2PGdguI1GWCI8aGJEnvwA9cMN6pX
royQg2a6uWlnghhrHAY/kzyMRj+IzW8ve56q5/sL4fw+O70TYEpdn8Y8PlhG/NsCt6ul8x482Rj2
P4fydw0qc/Ag7MuBsEzjA5AGuwo8CPhH2mC6G5LW1YDJYrRUkZffXxhbZrmSysQUXqklgiJgZfr7
4I5/vL26AnJw671Ov+5LumE90IH/6gJL0uzrQqfj5o0Pg1m7YmKirTJs3cESeZ1/jHP4nxUBSDez
8aIvgNlHVEeBuOyq+BAlFC0UEaiVSJUSdZst+IW/26v6K4zZvi7QMhQ2IKwwH9OP/kHwSV1iGI6d
Ecyap8MuQ4XTbv+Zl71aIuOJ/FAd5V4o40OrFttxQj0OGEUwavEoPJhA6UeOpFsIxsCaMQOJL32R
VxZ6UHiG+ZR48n5CHucVGu5yfT02T036K+T2g9+yMxkUFmijRKyEa+1SYBiB6A6TNa0npT9K5nrE
ZM37WnhTwJyfqBaISa7IT2Sxq3WwQVpPtbVVzcfJ56X4t7YMwQfeFOBcwTrAeKIWLIZJZXjeU97I
1JMeZxL6sE5dgJWAvVNLkZPsswHAzxkh9ZYBjf1P38LllkkFponLZSA8YTB2OhI9Ue02fKn6l6Ib
VymgGqXdtkcrxxvRixiSXE2JZ7laWdAo53jJa2MArB8PQ2AmwB0GdsrLT8nzLs7LYhCe0MdNlWpw
UszdsyIOBwJbSMSKMaIUrZt47UCjNnKhSzGJUBqll0X+YfN7PERvmr6eFhpQjqvwU/VoXXDfFK49
io7JbVgQMlqsiq1cAl+QqYGWhAe9QQkcvqScFtk++Q5CyfUzN+SVwm44ZbBvI7SZEdyYWMnGAIYg
DgNy2PCQKxqtg3ShWq/WpxbYmkRbKVlPRrCb0GB33zZuiQWpGSDjqGOghZRtG4gMJQfxShceaqSD
tm7iFSm1OsPxlKo/RGmZrQyrRx2l6INVHJbSs4Uk373/Edc6hJzMVNFth/xvHh5xebhCl2L0WD2F
hyIcTYrZ3zCfJhdWhebxWJOZvBZ6hJEbc5glA5NjXTHdG93Yd5IYZQfj6NfEHdbRod7eX8215lyK
YFajtJqXZN0sQiKm4DQtMVCUy8ynaUo2ib9Ec77zzyXCdYJrEsWXmZDrcv86P0zNUEyyQwVuMZ9M
FsmUrW/ZeUs7VSU67wHw1grP5TH+TtEySYk1yFNRURcnEhSOrDlTvJ4Bk8lJPtxfHltx/Dm0M3ks
aYGXFFMYh5AnSNRsPvSKaO0mQFt/UyzTnHZAHYSrpszhf1QaPDXAH/MG+rF15PkbMJFcxh2FAB0d
L7MOn2WYaZ2IXWx42UEvG6Jtq/GhEz48fye1pzTftMVnXfy2UmJ+D9JTk5tOlku0DhOiDOEmznOS
+Ol6qkSO5dy4CebPwtHDP6IZj22TaEG6EaKvDZ+V2oK/1c1t+kv6UGhgEPG3f6xTUi20Xb+qXRlT
hDnO44YeQDj6F8AahNINOw0sahJAEvUoP0ithdKF3cL5L4YCIQNaTZOdwTGs68wCa0XqMufewJr8
pOdnR5C1eBysFCE7BGp2ig+yiTAoffaLeMHRtxtOYu7iB8EPUj8sbQ4ozgTVddWMkZzkh775UNWe
WN6mt2FXqfPrG4Cd7xCYM/NUa6hy5ICbbEpOZvPDFnCRD6K9GmzImLOIU0WhgfmAsVXEUK9F9VA6
xTZ/SFbqk/4kr6OVvzZX05P1Hhz6k7YArseuqLXiTRxhCx0mboIL+YyyaybGj6cofB4ycKJ09TEs
Q5AV2qA2xx97TNADuunRGtGm2PEGBv/koffWPmvB2eZXhZ8N8ODqQabZCuBMYLmaTbZslmh72AzL
cOGvdBd9fmApl5+UfezmrryUF8mCN0T6+mqcdwH1SPBugd1NZLu4+lIEBbaPXdClnVp8qPIaSRNR
xJUmLJT80GhuD4o3ju7JWB67fLTuo8l95rBCp8zl8ku9KIYyLLWDRuRv8JtiRunO32Ig0N4j+SMP
f3N90gg0EEciwEGUo2KG5KU4cTT1upUF/fCWPPrvakbbiOiPxQ6p2hTZIieMuzIsYMQQJ4K0FYCV
uenpUlqMt+LYT2LrIFtO260SsL+rdCSCovG28aYk0BPME0uxOtaC6q6sqzZPrEO37Dbda3Ysd/Iv
D30y5jJ+jBa1E2yzP2rNEcuTythNPCZ4rvIgdQy+vSeh/8YELtIsjKDi+f35ly7UZN7Js/UxVpK2
lV8PNXayqNBB8OoL4CkvddIeKhEocGqNL3LwjlciqOuyRRdTxqtvX+U8SLUxWOTnaR+ta2zG7RV4
1QQq1ju0GmDvyiamvr940J/vm8ONZV5Ima3lzBlIiVek/dR7h5S4r/+4DMIsgUk8zTYXRBEw4kP7
ALym8Xjq915LCoIy/OL+Mq7Tl1mUAVeugakL1zWzjjIBwa3QK95BfBJRf/+03Ozo/RJXUPwopN6r
tedNRWPfH0DKijwCxL7gXQLvHrhULrfOG0VfbTXJPwpLfxN29rCxQPy9Tt1juxR/VzvzIX/VbM3m
rHQ2YUYxdegDBmaBk0ZEffpSrIYS7RSoQXBMVRfZSk0xUkIBf76CqROlyxuze0MLQTiNuj8c5jxr
lzG4sjKtss/C4IhpOgsjJT26MR69lIiczoSr0AMnhzALeSdAg3BcTMSr53EWTmCyQtKAdrqvvDui
d56MDQ+ze60o4EE2IcKYXzFmFqvL7atyTBLz6yA54tHNXOh/KpEEr8GrgNtgG7rBH+1r+GdAD2CA
LyUyBzbIng+Us58cpc+sIN0rJpbUeEwlHe+N5so5MoIYhVT7ofRFH0sLfTIQ7WBgwLuyvK9+V/6C
kcEGTnJnJBKumGO3txwEovd/nXs6jLqBwNIsIwU/H5zyh5pGtvEQ68v2zU5tTUAkSABF4Iicv/jC
npgVMY6+A3uBX08Q2Tu/++dEpgCuPDlms/bo1xPG/d4XdxXRM9LmMzzzt5bYTUY1L7CE+iXE2wO7
j2hv2ll7ldfucEuWBU8BTi4ZjysseFWSW6uUahlnlROA7wSUWD7HlprLuTOMh1G43kbAVSAELBHA
/lrsYJ5gUOKp9+P+aApB9NhGfY3HWINHtHOt4nANeFrBMyRkAZhyuX2B2AhlH2TqMU7tTnM0JIWb
Jt9P6tP9Y7pWc8hBuofbBFHb1cBVVRuTJBJa9Qh+F6nBU6tAQ/PXfRnXoSGg7udCGGVP00kty35Q
j2/xB9QhPARu8pq96J/dR/x6X9Z1wvMjC3zRaB3BCbF+PAPEB1x7k3ps3CF+V9+zjiCxtpTP1NvH
8UorBpLEmx5jaFDzlp5m6tPqpa5WFvosWlJvEx6x5s2TBOPu//8gxux6bZKiMZHUY/mSjk6O8USR
CvoWsJ8pK87aZ6W4tHDsMxBEeFWeS45saVMpprYWMU/wuOnpm4WmvnfVmTCKJrBDOtBf9enj43sk
x5bweqiuLs95088EzwZ6Zux+qWdxEyiYF/Uc6wBHRh/+isevz6KkcL2cCwHX86UQUc0mw5hkCNkV
x2L121vFCwtgLGsBNm73/lZeF4oYYcztiRcAlGcR9R67aimiMPRoHBSfLEizRk8v8ffdg+7ZAm8f
b1vKfzfyyuyTfLImMcJGxi/KSaYqGuGlJ2Mn7FBQde4v8SoQYVbIXKJWUSZSBK9wtMunVfcicEos
11Ej8/vMBWpIQxs3HvRefkpLGsl2sB9TuwVXETGcGlaZ2mh5+ZxGR+WmvvPpMIaAy8ACBSXaT1DL
YvSxUIQeb7qBdqy2oMLYeNvG8R6hJ4t6w6NwvnVk57LYZ4vIytNS1zz1KC6GbWSTz71GKyffDvv7
58WSE836fyGIUckaLTyqEBpw1cfq5CoNaTbiL3WfbWq7tU3gd6tnoEUKIuxr/5+HK5eymeuoKwcF
A1ks9VgFjr/x9nsyLYR3bTF9K9QPCFfgDYdysVZGOcGK7cdxhU3VyOSKTre0FhU6vjk7en2VX66K
UdG0yMe0HAT12NNole3LnV8S9F5gQxXaPQfr9rXmRJU3LoOLdTE3IaC9VQbOb+1oLnKyHRyOTV8t
CGwPSAkxlkpFdURiERNq3AyA06ogiQKrgVS8gjWKs2VXV8wswZCAWJqRqvj30gmHVpLOGaJxLN7E
b8ONIhizUJPRTRCKO7Ed8CLlK03AaHsMO0FehjoFZm/Of392tVRhrqWhIvknsCBJJ/SuY+4UjBtT
bYzINSsgHTTwgB86K+A54ysHOUtGrAdkMArFBtt6FSih303p4J+MfGUi0y0RuvbtF2dDr7LcHyko
DYN2DGkuG056nh9gHgnWp5WBq4ROhb7jpgbwYKHW00o3YjtZSI2/uC/21q6i1QsvkqglgGuROUYF
wJoGk9D9EwBDdNJ3eDWjBYbX5cFCij6VZCL35V3p/cw3jxYv1D/hjjGa6PIUG0UJKmWUg9O4Fh1/
7a8kp+eUuq+LrLMMaP/MDQcKc/btLxWG0Ao7NTgFK3U9bIeNvqq3qgtYJseIr682RhKze55Sjkas
asGpcgWQcoGCe13uqmVMCwctRk/hSlpj8B0PG3AdADFimU2MMX237SeI7dfBPlyqNNtLT7+ih3Jl
ulxM+g29vNhNxjdmQTsJQq4Hp/jh5GPa3BFzvN1oVy5z3m7Ou3VxWTPLYnxiKYu+F3tYlrA0F4YL
mr0vJDxryRGXwU7gBHY3FfFMSWajP3MnfWoqQZJhWeHDo/SafeQubz1zbHG9HHAhwrKAw2OBq5li
JVosKsFJpL2jr/3lsAT11yPqIPdN6joewL7hpQzwmjnzvdJ3FP1zPdar8JQ7kyvTyU5s0OZtdDte
TVShMGY7dNFGuXzhCL5WjXnyDx7Q0ByCB3823QYkXzc8AOV/1B8UznhJSb6Nhbrh0ZXfMOlLScxp
qYNU+UkHSY3drSbiuYXzqjj1Jufcm9foOfTTnC9pVpsztQj6PPSmeUkK0qaH927/6Zq2thvd4OD/
wsMY7xrlbSFzqxVjNAGoDnkjPJVADadFXxQqqlyKgZuCwDEFCLWOjh4WrB4mqVqCxD86oayJ53Vb
ejAfJQctmUf1cF8tWLozE3AlgEL/imKC7jycjASQm+hUOtU2cUua2O+dm5J0iTGFy74g415+NB/L
lfbD2zUehs8vdJDwZs3yvkOft+TsLKMUt3rZ4Dv6dbKSYBnN1nzC+5dIRydzfcdfhKvebd/iVfIS
PVgLhTboRTVWXKWatfPSE1xsCMtkHJiliQgTH1LYjV2TqabCoXn9/AXK/V21CF3P8ZzoHwO65s4w
TFGbUcAyplAwJhOnct5pmIV36lygG5RtQKfN5FHTFh/LbfOxptFTsStfJR5pxrVjvZTLWFCaZHMx
C3L9D3UtbWQJ78kiR8WuXeulDMZqhiIIgbP6sRp0hJPfuu0dU5d3Rcz3DXtsaMMBF74GUDai2Uv9
EeSwGWsMGDpl2raO9qP25Y08581S3v0Yy7kQ5notPKmo2hFCxIW69hbiuv95k6/dEACLduEt6kW1
lNaTYyx0N7dzt1/yykXXyQLmjM10yzMtpiarjKaMVuMroJFPTjr4dAelI3FM77uE+TzYnTyXwOhE
0kZRGclVcurQyDcWD6mZ0W50hBgzWw9Kk//zGxEDoMFUP2s+qN3ZF6NINiLMbFLjU608DS1tBEDt
HL8/CAo4wyRHAwTBS8VV3sqLCuSHYNvC+GA7RzdlsdUDUGHl7v0NuKVKyCAwJBjfhcc6RpUqOW1h
ijK22CtaG/XVyU4xMsWJu+rjvqTrMgTsfiYUQWKG4bCwk0ut7SfTzPW+SE/td/0gbVK69Vflp/Qc
7aQ9R9QtxQH6Fb0TeBoE+bh8KaqIo6ZowjI9Tck0ynTM/eKP2rehQFs0Rv0xmiY3MA65mbbooKrf
RnkYdZr4Xr/TpSZH27RgRUh0aiH5rDW9LRec75uXyqrd+fcxWxHq0ej7ZZOe4nwzZOPWAnNGMKGF
XQxtOfnKcSeoWobRtaWtPAcDgBj90/1PuLlDOkibAREG8Sw7JFETQ6FPpyQ9Faa2tkBxK9Qg1PzH
MsCXPA/sw0QjJI/MNVekaeujDpyeTLEAaDWSfWrlncXR4FuREfh4jBlCBKelaYyXQF8GGlqmNDtV
dmdPtoRw1lzptgqIurXGg/dS5yA7rp/G4Hox/hCjmvDojKEaTD6QSakqgNUoO4HwdSYCRQ/83vko
Fktjzwswb5wTRBnoMwNAChfm/PdnoYJmdGXReDkwYHTPq6/e3rmzH2fWYXmDkY1VkZ28uu0fLaGS
37Qxqp6Eom1pMJ8skcRON0GxbBTQyaKWMMgZwFiFDjpqAovGTKWE1kUyY8EDqw44Z3v9VqIhJQdC
WMG7GVwUi0RsPGP0C9PoTmJBTeBLAvR/gVzqqfT/NOg6BhzKOvTdKpLDIzr+SNlipHh98tuAjpgy
5dmK4FgKcA7ltuLRpP2o76UR49tQxcJrObCIaMe7PBpxEstEF6r+JJTL0pfcwvvdinDR0cEP0Ao+
LcesdmKtJKnhhkK48jrgtjCpMS2JgFklb4P11ghbwFbyxNU1J0iXSfDdYiaw+WiCTQz/d1vtQKUT
dgCZTwUBo54+NiQvHAEVLRGPesWboIKkcFcWtS16n5mYO8FD+CftFlX8W4/erJ7UgMPft+rrK1MD
SfQPXhyjQGXWt8KJNlEnaf0pBRqBZHqnO2KbiK4ahd+1WoIkWza/ulbgcS3/3PbMfqMYqqDxAOUg
1PWYu1oKQXjWiCbAgMOrpw2rQXRzf5VnhzE/iOFeMcCQ/WINL6GAeDkghSU5xaPyW1/JwjrdisfI
sCPTpNED6KUKn2rSY1ADyblSN6rparot7cYQBNvDkzE6hRPuZcvFNCBSVGTY5fqiC2mpPFt/ZMu+
v6HXcFuEA8CEw8bBmIDyExM0ZlrdG14l9CcxDgDwBXOQ+ggq91qnhroIpl1bFpgIbRtPGtU3mn/U
jV1ZDcSIFuZDGpAg5mFdldllslt9/kWMag+VOsRj4PWnLsyI5PalG5f72KK139DCShejjrHnNl5F
8q2+0oOP7sULSCXsNZGmzZvQ2Zg/6JlLKONuDJzJsOV0l4GTRLAlAJe9ZZyU0Bw6NhvfbgLe7X/1
tgJ4PWY0Y1wHJm0Dt8XcO3EfF8MkD/FJI7Y3OuOAzNU5jkTb84iSr6InRhLz4BHLRqgWWR+fIk/Q
VgNmjtNqGky7l8DrdV9LrjKLWRRwVWg/QeEGNnDpbUrP7JJymjCljNjG6HYUMBmwXfJy5Kv7Zhaj
wZ8puE51kNFfiqnNNkqAwIYYC4h6REgtlc2Gd6v91IwvFAxi4DpwTPNEKtC/XYqRLLlIDbnOT3U1
CMvMV3OwyoqhFy+kUs81mo8GenmSRq0WU9K2FU3UJDRpH49xRbpSBPZJmEKzoBnmQ40080aMifMw
qgnYryKso0XUtp3/EApCEJABLTsSURRPPpaFYkE1MXaoo6k+1gkpWkyPoWIQ9/CylWehIBXo/Udi
CZHntlMWKHTKhO49zEFaT8VqNHhEldfXMDZDASoVdSrg19DVfbkZolplfWpJyWlwm1X5oNj1InBD
PNFFDx/qMhlIy9Gl6wCGkcicst613dT5iPobt9juQmWd9jRcwcFNmFoh2N6Biy++injnqxLdvjMV
Hdg4WLRIO1ZxoQAQhTzjoXH72gW6GIPcWrfunCZ7UTf1V4BWBsTB983mukAHwWhlRjeDimsDBHWX
mysVpjdKYZqeascg6noXUH3VOOOJ48Tny4dR6AsxzI4mRjCmDaaRnVqaPv86fvMAZdx1MLdfbYFC
wS8gwFsYm4ZsHxQnIvSfQxqZ7WLuItHopqKo53U4JYngZkzyEACQQTnHcksfzo+FuWG0cPJqK8Wx
AATjYkmu6xN1ZRKfGuuI/FOKLAxFhxYg18HDH3AnGAx/qQVdJZpVqMzi7N5pVvKf2ibdS0X016/7
C7uKjhhBjLoFwxSNfRGmpzdw0Gx8Ejmpy1G161eWWQaSNjhpFNah1ZeLQYyEx50xhwz3Edu22sbb
4xO3LnvzhM6kyJdSIrMs0VMGKSg7SMSVlujvBLTk+bmg35xk9NamATswU0eD5gdvEpeiBsmMEyn0
s5MQkLd8AAN85JPl8v7J3LhAUd1Di4uIB1MLYfulkLyylFJVWmRSxHtXHrNVR8RmQWsO6eZNQz2X
M+/rWcbWIvQVhAxy3iaPWDvin5qErI8mrw381qady2FUOk+UQbFCyPGeZFpT/REPKg5H1a7iQGja
uQxGmzHfs20LvclOG08j6Ov6Gnhcj9dVIUYE49eE2kBJoK2xXclKXohUcIR3hR55T6/zbrD++Xwl
826enYo4NYoWSlhJtNLXbrWdmxRXRnVQM3IMnnnF01u3wbk0RqElqZOsscai0I3wEYeEfnMOZt74
O8th5z8lKBbqlY7MvVmpdrTm/Pqt+OD83NluoCLDSErMBsxO+hoDxDVHJw8VXX6NVCHl632z5CkA
WxI1Kt3vqqDMTiNFwEnmqSalnW4l9Mpw64Jz5H9v2xjbBON41+VdNZ8LAgFXjkjshq5gc7SNY5ps
0Sbq9UGoJihbYw9HDHxfVDS0eTNprgGAl5bD1kbyZBj7McbGld+Rq67+WJsVmjI1Jz6OS3kjI7V6
uX9UvGUxMU4fCZpfjBBoh4c/6Xa95C2JYzYsYXHuJaKniBDwplJpqX4mlPeiwJPAuIG+KIV2EmGY
5m4zuQNBss2zfc49w15mgepPSazh8Huwc5SLylkjRSecG/NmDPDXw6CD7tKfjSDVko26mzV5pN0W
NNlfvbtemlRYfd0/dY4zuCLsqfxJTSsFRmMHNLKets6zKJKeqK91QDLK63Lh3J/XmYJS+5IozK7N
tTWM4aDFR2on64LytvBWgHO+hYwz8GVf8vzixxnMcz5MWrmTrS2rDbjVG0oTytnHOSz7350Pungu
j8yvTTWvlNl8YvKubCJbt7fP8SPPiO7f2WjrvRTTeGXUNyP2D2VDdVVjpvmSs5D7XlRl5/lgkvQg
hxV0D4lqczT3wYY61OQ13nMVYbblsys7K+qmF0D/cRK/CandiVKwPhLeVXffIxgq4xG6TJGyUUcY
1VM8c5oUCODHgIZUJd1HhvzU+G63wiJzeAndbbkzVhGVKjQBMM409qvBR3UC3tup7F1NMDOd465v
O6K/Epj9S7WwF8U8yU7SMT8ItFkreKjlsejzlsFsn1RqfSWCAwJR9TtK8e5S2d/XNp4AJpQS9SFE
1QQC0okkJCPmZ/R8X8L/omj/3SgWjmG1aJcZR4jY9aat0+nBUTJnTUceRnnei2sH8FfO7CDOFBrk
/4irsjhDjUB8iWzz8TlxOLbJOXOdSXLmqUoqBjjO2mwRAR1ug7Mudhwh/0vI9nchjOeMik4bKyOC
i3HNRQr8s0DiRW1HD8mSZ57zB9/bM8ZpJn2VKmmD1DDabsA57ZoK6eivaZfRJa8qdttx/l0V4zil
sun6SAvxqrd+C4l+5CzlGvXzE6/9/X3G4jOrDqWqxdlI9dogkmxLGpEehAe83ZDUrYiTAP10OMR/
QmoMREZ0xXEItxVdQfF45uADkpfxCLLWaUXQzo+JGOI1rCRiLAE2AnsY5d11swZcHduZJMYtoNuz
TQoNb7Lyn9KnFUo6AbHszbAr6JITbN8qn87Psf9dFeMhjDRL0rDDqka0vYAEevtBnWS5/n5REKXI
HN2/mXj9FcZSFqA21qMcDGHBKjjS0r3vim46u7NfZzyEWVq5BweRnV7ep4Ac0s/j/d+/6R5QCp0p
F+biO3MsJVDBYIBA+GsPtp0ux+coJYis7guZf+Tq7M+EMOdRFGVVSAPiHHOBi3TxjJ6PfydBYYLf
SkALUuAjxA7eJoIBKuhhF5ec8PDmQf9dBTtlGNSn/xP1HhZPHI29ecpnP804aXkMgeOssUHyS7/Q
MJBAXXLOmSdBubxpiqawYjS3wpUBW9c4R+/wL5fAuGUPKDdgZCAg2Xe0tx1uCn3bV51tEuONwZDW
j4EBVQXRzuF3Tve9LW4rylkHR1fZ567EqkA1pULK+PT22/pAhPn1r4yBdbmBJTRSK0NAcJqW8WKb
u9XivoSb19bZRjE2PY5Nmmt4QjolK/9ZxEQ4zr11+7Y/E8DYs5kXQpnMeZK6eKlsZWMGs8/A3FmO
VXMWwrpWQ+2nKC5hFuUDJuueMsrLzG8cNuBGGkYUAfQkAlF4aRVp6SGhaJQcYQsyc8zpcUnm8zTq
1nZdSJmXeRblFWgpt/AfPG06ivtbIisMsMBTzcgL72/Y+IWc+e/P5Eh5mQ3ivBrk/6t5w0ae7t44
EA3gJkDoQZyjSyyKPlYVzFrUtRyZuCsngLMOJefIb9WwLkQwmwWWfrCtCBDhvbdO//JYuPVz4Yi2
9ELjr4BwrP3G9Xchjdkyq8ilqSn0/PTm7VyxpCoYNDBTgFZ/7pskTw5jkpVs9k1Sz3KAMcfM7Afq
PfASL54Mxipxhwia3mHnRqovvCdUGm1g5ytSnu6v5cY9eL5nbKU5bozeiGc5YE8mecctJtyoimgS
UL4zMBRwOnZmrtX0kiRM2KvwpXdqYmJ6NlEQL/LN/1Yh60IUs2We0IO/TYYoDV2wBpIWN8BUc2hA
4IxEfOUVfG6e0N+V/dxwZwZaR0obR/PKNGK5Au0o5pN/c66X297mTAgTMcqqP7TtACExiVab0Zke
UCd55sRCXClMxDJqjWUEIqSUjrrYxZuS+s/S9/P4yhHE2zImbhmKKQZM4mfL2g9pqR+d7P37vj5f
o61AAgPktYhGTbCdY2DBpd/Me6mvekOdU2RvFz8Uq3GdPniLk2eHu3AHKMT21/AybnMbOAjnvuyf
32ZC4wvZzA3kA64sYuQfihkBTb4qO7RrjHGxq2CROr66bMHyXqKTv+rXnQ0oOObIdAoVnZGCM2T4
laczV0i4QZuG+p2uDadcK26SE7Mi6c7cyesYc/f+lDGpIpL+rhRMaCHRW7/NfNv3lq2fUmWXpBgc
uRQ/PHOByXnqqxnTYPgA6jCsTs206DJMMFk1Oul8zrvojcsXrBYaeivRtgDMDxOzd1kGAvBKQvYr
2cVm0shzaHMiFZ4IxhY6A6mtYvVzTVymrr79OPIaL25FpRerYAxBEWR9lBsxO+UVeSsdmSo+yTTs
4xOvt/eWt7oQxdhCi8mNpl5hNbUTrYqEvoENsaJlQud3F2OVcu7GG37+QhxjFlYggzM/hbiN+AdQ
KOnXfdW/5UIufp9RfdVUk2YCYvQ0PeKV3wCiK6AZWb7kS/lwX9SNwOhCEhNTlEAuKL4ESeNCprt6
YX4u/50AJoxQY62KFH2aH5FE+lvfV5wF3PCCFwtgwodBqvMsi2AqKA2vVKdKyMfym3PcPFuZv+Hs
cir7UO7bGIocoufOHVtnVJa8etP9gwBq8FIGJuRWem5ARvu9yxeqXbx4HCT+/Z0COfelhFiZGtMT
cRLec066U28RmtuUc8fylsHYvFfqmC5cYhmbDoX65/6fcpLNrBn/dYxXHTiJVA9KKeI1JSe7kET2
ATM9eZ0YvCUwxg0W/cwf6hF1HxGPkomNecWcrr4bucLFKhjz9oRM76Vkdh/hGjhhV+bBzjkORGdf
nYY4rGXPgwRhI65386sJqLQG99m3eb2v921DFxn7FlGjn2oDJ1KWxCTUBxKhXHL9+6z9TCxwsWOM
lRe5oSlxgzN5Q24l45Y3aLk1XtackOq+X9dZohm0oOVKpmIxp1VDeEkIZ6fYEBdarVpRgh8XO9ud
SPon3DUlt5jM2akfzTjzVXmaqnUfwB/2VHHf575KnYT7iJfucpzJz5P7mRhPNQLNy6FgGnFd8Ui/
cofjdG9KwOAv0H2oGNFwlevoJvgROgVGYgBNlU9EeyL9FycKuoWtRl/GXymMa68zZQp9S4ahLA1i
18myRPXBxRBdG4TZOfHwuN0tRICKcwQW8YO+WDZoxW9fv50P8XHNq6PedD1/v4ZVEcTioSKIWHNM
8vfS/gV8NWdXbyrhmQTmEsjlPPdLDxKahlhU2G96mOv9G/+mdzsTwVwBaIYsMjmDiBccmw4puUfu
S+Atgon2IjwOCWoDHU8q2w2JuQ10UlCOanD07+cl5UzDkzYo5b6HEI0EHamReViPLtpi8tP9xfDk
MJeB2pp1WDbYrpG+V5NroSmCOtrzfSG8HWPCvGoww1rHqZw21dYFNtGuXipOeYqnu8xFEHb9EOc9
RBiPbreJljzPxlOreYln51HrRm6VNc4DjcYYZwxy4eP9PeIJYFyBlU1414b/P03HN+3Qulxc9U3X
/NcwfpLtsxWo0RDE6UxRD+79lUXe4oeB4FkzWfvu/ZVwjuKnUfBMUDsoaOgVICj7zMkjLD384tj4
z3Tcqwv5bC2MkddC2+qthNMuncaWXJFqeFfC/D48NIfoKe0qajw5FTl+8cDwHE1mB/ppatDOPZDz
Jkp2HZHXdU+0r/v7xzFJliMcM5SKsSghI1r1jvnyKS2MxfTn3/mXnxfws0MazNYqMgNCeqrloN2y
JfqreviXQhi7V7xyTEC7ArsvX+DAHtIVmq4oD55z61X5/BZluw1xwTZjNyucPVgLtMN2dNWcyrfY
VX9v1CVP3DXbwpwFnCkf4wqi2uv6robyvXVbSXfC7e6ELsR9PKC7eFgrL5QOg411SrHzje7R/2Nl
4+wDGFcRtX6igQhgVsKdv/TX6tEkR8M2/y8Z218x7NOt2g19FsyX9Zu42Iw/IBV0Eua/72v77TrN
mRgmJpgCIytKD6c34GoADu7rw6PZgmNTt14vzg/tJxI703cRzmI0AuwZsKS9g/FFHgZygskUpDzy
LiIFvAePO4a7MiZQCL3QQHMcNtBuMpJH5AN1tNBdYvjJv9xC9fJyCvqoHNUQW4isNH0OF68fGTX2
vIoax/exb3KJKHhGKmn/j7TrWo4cR7Y/dBlBb15BU8WyMiW11C8MqSXRe8+vv4fauysK4hbi9sTG
7MREz1QSQCIzkeacz5bfgfhuZ/N3/3AhlMHAOOWQKgNEHNOt40RvWe2YydN1IavLwCDj3FkDVmh6
hBfM7uVQ5ToiBYA6P+cAj1O34d8YvoUM6oYWcahyQgIZYD4Cebwp7OSncc9Koq46ii8pPzx6qSgo
WKtz7BY9S7fow5+bfTXGWtZf8wsx1AVVdaBPaIjfLtZoBjcGAXE3EXbNaXv9XD47Wn449YUcyqmD
uUH3mxxy4mIDKtXfHplRx4hpA0PT3Z3qyz5yOUff1UTDi6gAUC8mqhlP8PVU7uIjqDubAytULcJ5
sWK+929BIKTew4f8Cgi3SS2WL1k3EQtx1M2dAg8DryMUZX8UMS1rCd3cJCNuWMtaDf4WcqgwP0zz
Ps1rbX7aoTJBnjrL300fH9dPkHGzaCrXKu2S0OchBGNo5eNe7AleRhhGuS5ltgHX1ISO9Acj8ADe
jJYcAA2RHlQ0fxXrLzZrXufCV4xZGoxlNyuiSmQLw81v/2wFlHUIxQbjTT1+f8AsyCljtjXMF+XK
DtGOG0Pg4xgr2KHPMq3z6tuha75ENgsNYW2yATAP/zGldONV0IvIinFYyNzXIJrniaDrF3RvzP5/
hmbR3rsbVC/3fKwoJQB+NlsS3D62GBLmzsFN4Vb8pkNVGGM72uX6STEsLD37zul9Npeh51e4cc+d
uwvwAhw1sBgqvbo8gI3NvX5oMqf3EfNnFeyrAaPTPjb72H2ILaYVX7UACxmUdR37MOb6HjL26iY7
8DvBGsgomS9/987UMb8LvEpAR9HoB4DNikMfROQ4q8fkAsDlR5+EwEyBa7p+OKvvzIUgyqapXdrW
JR/NgjTwuWA6kNVmvK7gCxFUPAIm50lIpnhuQxIQnY52bb4PJny5FRBWlnlV1xayKLs2NMMIji3s
WxebJ6D64QURWgYrZlj3OAsxlHEzJn0qtAhiniZrOtyo5/ZwmzPSfOv7BtZOTPFDm0FX8N2C1t00
gggim1sdOid/6V8Ql5q1NeZEdkSLqXJzBPLD4H2J02bdXxjsOgJdGMcXOR6zkzM+AqWQ3Eym9yTY
DA+3vnsLSVQsVBqZ0UUKJPFgxD4HlgxephQLYinDqm4v5FC3FZSrLSeBOvJigXqBg5/jGDX+1ZVo
6NAAIcg8ok4X+dte7uI+raBuQJNUzTnumNPN7E72NX+9FERtWeZ5g5p6zXxN41MIxqyusprD60BK
S/wDjagP5aUx/+agllKpDeS5xpOnERsokekpxbuyAch8h5wQS9D8Q7TuLQVRAeMgdNwwpm1+0ZAX
TJ5lsyZ3GZns6lTsGCnC1Wu1lEVFi0nE+1lT4swaBxHcaAvzrXJqq4C1YJFWrJmjpSzKuipjCyVU
cWzdjJa7xSRHbgGu37puwwWWdsx/vri6Wi0ZIPaGmAL1zhl1GLimZzBVQOU7s7HBQubDDDJh4Vhi
KWOLHllBa4x6NlCTU7kAObTkF9lG73JjJ6fht/Cosvnt1y71cksp0xsnaF+OgWeImzDlpH0cbc3R
HOOpfwlMH4UyTTd5xU5vmKNGTMWh7HHYSYOuVFhuhV3GAJtZ7AEhA+zYYsMEo5iV8L9fiB/MKlKa
qGIiz4rjiDNy+sERDqqZKjYZ71nasxbUfO0owJa+aw+e2RHXYEwGSpq8ibZP/vRW63r7W4aWzr9z
bU2UNen7om/UBHKAQvSa2oHz3tjZSQSJBDOmZi2JsifGFBd+n0PU5Mgo/4NgCIXtDF2PzOBm/qVr
i6KsicLJIh+UOChNj4jSd44kvY/yrYHiY8ZbFeLqylK7bd9sjPalLLr/N2w18qggTJU/cdQAbkwp
ZaKFYRXU49x0qaEmJMGZ2gVe/Jl5/fTWr91/5Hx6woWJQcStcH77Kaf+3TuCnW3+on8UsJlAyAKA
uo4BJ2opnC5zTaINsx5i9nE+M+6ovLBZDNf0EJyvGmr1vIixMMqC+L3B1T6wboFWwJtOBu24UTYP
sfN2fcdW7cVSDrUeRajHoNMgBzj6f0C1S0J3dIyNgOKzb7F6/T8PgFbEhTT6gIZQllNPhDSQCpPX
Yf9netyx0JI+qybXhFCmYvL6qgxms9SDoi4l0h885yx1JMAyss53k+Xg9Xrju7JsDx/Rdme4LLaW
1TLFcpmUEUlCXkw7Hl8wdTsl3z/sb/1TS3hy6l2EXTpD69c83FIaZUe8qY01boI0BagDSGS0T83L
dS1Zu1dLCZT9GORxgJLCqfgv6K3rAlNzrwv4ybkMC7GUQMUgmjjyjVJjDZUlzqA2k5WhD1wjipuS
p6N/G5oJ6Z0b2beGB9t62WXmB8tKrj3Nl59AxSctpxmTr8whF/AGYiRyRfLBwnZnyaCCES1MweUy
h1rto1vYjf3iW6xlrOY1l+ugLEdZZ82oK5/qoIH99IIuYtuzOnSbPPB74+b6wbEWRJmPIOGFPJ3N
h3R2ZjGDOaLwcV3G/BtX7jOd/G783KvHBn4SiSDxRSYpqNvArcCIMBg6TteyxXESwyGElB5qB3Dn
KTBPH/9sIZRZyOSh1jkOm2WFCHZJbE5mjI4pVl/hqj0AXqSuArpQVugnuREVQp53fH75LTmTG9/I
2+vLEFa36ksA/QgvOJA5h+WEdWSB7ag71RwAAhERMScVvPopq0wmXdpsYn4owUImZdQjKfEjrYTf
BSK8mRMVw9pzdKtanck7Znn+p2ukzkos86KKU2wi4nfZ5ECKKD4kTmyql858CWzO5ecB127D0MJ1
DwlwfVHEHZYkWtm7vpAAtikg7bDprOi5NgOe5JddNDDrH2vhJ6Bt/yOJ2lFOhjEaJUhSRGh84yjk
OOTWtGlF5jgRSxS1mb2m5oMQiLOHciIrPh52gNBnV2Hnn/mpI18rohwh4HxDPZVwZnW8RboY3M8y
kf8IttlPDks/WLIol4iANiuiBEuanA6I41EASDnJrM+3IUZUWDmi1Zr28qwo91j3SpYCSROjPkBg
kuz0YFRIBDSb+VWClsF9vkW5zAw21y/6quFdaAjlEYHKOuR8B6mSvqnrx6K90ZuN8sAnD3zrpDy5
Lm21+oh0Jfi+gLmM5Di1pXGh8RwfS3ilnF0H7Xb98TCge+xvKrZLMdReggKvALShPL/NDdLKRNgX
v9VX1j2eb89PXfxaDLV3cQPoeMHHYtDTV5LgaR4GPXhEewS64fV9Wz+lL0lUTNGC8neqDTx6eDu1
3xNymJ+QrBiTeThzILB4WlVG0frlfDhWcjhmFhD24eklm3Wt1n3X12LoeMLTZE4NICa7sZzBau36
oXT5++GlJ5FZWS0jfT1/9ZVToutnXALKidzDLX6aMlKcCnR3ZkyMqU+b/UOKDA5zoJ3ONNOzeVzs
ncABfDQooXEzlJ7gPIWW+diGZryVtoEjXtCZ73Z3ie2xlHBVMxZyKQuP9gdZLRLIrVDR+F0+3JQ3
t9d1b3X/FhIow16gizFSakjYe0cMH5qw64wTYq2BsukjSO9RLoMEsK6kW/80eICHO/f11u//ZnoX
KfKvc6IMkJJV/ljykIUBPku440m2uWVNG87W5bsuAMRbxoy4AM4r7cfEnSz7TZIbcnuxXJabnT/v
2k9/P+7rB/szxPv+mdTBKlM7Bv4ktUBUqZ302Dsmq+DK2gjqYHtAQPe+jI14vbth9aWyfps6SHVo
UrXV8NupyeQJW3lffd8a2n/4BtcCTLu9SNZdbQGuxz74cL73b/eP189gZWbguyTKhxSwhFw3b1FM
XKAW92QPg3GvWsQx7++yzf63hftmWzZGD21GR+BnIfqaMlFexcNEZVx1UICj87t/CB90OzXfAT59
tLrzXWCB7t01t+G9bbbW/faUWp7pO4b7dn0HWOdIOR2wxkZ8V+EjnDvkRhl+86er+b67lKtpO33k
Rx0/PpB31i1fSastf/zHlJ3eKkrt+0p7eYxt7pRuiteEAMM9erA4FoPa9WtPj9v9kw0H3+V3TyUK
3lQp4rzhN4yjZH0ldd1Lrva8sIQu/+NfniUvvGs3tZLhzaYK2NGsxs7rCqjSsI0jx6dhP+KrFUII
Iyu+kqf8riPU9c7itAmNWUeAfn9XG7aYP9wmd42DlLJ1eDu0wA0d9wfpsVFM7Ri8BgOJDhELil+c
j/S/X/Qfc3W94I2aPt8xkFmbEonBuugc5rx2TbJt6Tw9jGSztT/+oTpQN3vUtKzjeGzsQEzGT0ss
VaMu9lCg8TNW8dt4lMUliW/zzc4+H0ZyZ1q3LTlsX8y3+3ZvbqwZ220nRVbJimMZn0Dlua/fyZ90
S/o3PfkMzRcKHgYCxjkmrGf/uyWocEeWc/TciojEfgcLwHVp4Nm7rhCfpm0hrheNSesTqGVJXMsg
7mBxrzF5i1EyrbcccSsHY4UpyUsiy1Z8OqJBRnE52w2cvTsivS36RHo9K6enJjNbcX8ZAOoPttzU
PiqE90lp+4W9nbbt5qnenHXelv6otwLY3TYyKHw3xkECnx4JdBKCfHLYlUC2IPpRuAMqCPEDtKUm
bpuQ5kb9ENBF6QJ+Af/CZIX7AUydoP7aJIdfH1KEEr1+qizhvs6s6KbzQOFxlx2Kxs4fNSc3G3wu
90d/UaLPjogoI/1GcsAtWpv5wUNyKd0I4Ps43uQzXtr7kXcbZ1M47wZRMOHqomJm8rvSPvYQGsbb
wYpa1LSR0lBeeXvaD+eSdPdn3Q5MJLLBRKaagVU4kU6e3JKAYBreLDeHM3p4Ha4hrqNsoKlGauI5
agI2WCIvh80WWBB32ia0bc1GRvpo3Pr7IkMZ41bfpTagPXunQOk8eVXAoDeR0RoE03jX9qIrN0RJ
UfE93QRWPhBXDee+KXWPBN1tA3rN3rPeFExn6KTszcML/5pudr/K/am0lMez2NkduQd9WmalwHuS
XM669XbFg3ZRCgLEVUAagzTI5hAabwA4LKCuoZ663hq3vO22u4f8Na1NZRNYpt4CNyZ0tBN8n92Y
WgEkL8y1oUUDOgIygXhC9s5z7WJ73xMJmLjZx1tvieft20P/S5EICXaWuhtd/Q4DFzt0y25J9a72
ZLNTofwTR5qjSTJEHqYM0/UHFE0XTSJOBeqK6F0zDTc6odXlTOz7iiR2acUWkL46cBz/6swOPE67
2PpoBcBAbSvi7qSjOd2eQocnwl31EMACXhD44jy608nFf+z0pBiwachcdfgWyzex+1v17aSgM8jU
8aPYCc58Cqzsddo4QGfP8I+CvU+JA66lXxyK/W+enb/2gLhO0Jwrk94KC9tI7NP2l5m8y5tzvj+1
JlYKQAkNJeFNCH6US7ExbgRhn5DWih/e4eVGaP7BOwA8tji+YVCUyAV547ciqbeT5uw2yS4nd8ab
n5HgI7TGJ8950G5AWV08tKi57nKMHFu4aDwZbOTrt0Ta7FwuszwfWhnYrZkdUfDemMrbS2wCPVa6
m2F/dq1V1ybZJgRb+weZUM49JQ0Zz/U+sauYkK1rlwCJNyzMTPu2eMMh3onPBdmOpoe9+YCtAh4p
afYPb0/p+TF1htvgGL1Y2eBMWx6XoU2OOxXrv27Q1tysAiAjWZMlGUO+tPlUg0jjuNDr0IMrObj6
A/kdnuaGjMRqUqKfVWeGgTdcHNUuRN83wx0x5VMxlTDVUpXIRgf4SCE1hX14uTgh8PRbB71DN7lb
IHKWbgyY0ezIeEF8ro1y7t/WTkVdahpEfKZDdjmS3xcDKAah6RFkKbfXN3mluQcTCItNnh3iwmnw
vK9hHJzrLk9WaB+BeiOdyidcFgV0vhq7xvUzu/ZdHPUG8/UmmdQKZ1oU5Nez8BiRveDgArCWtRL/
YVkSKFUkUVIBUfd9WWLRBWLn+f3FIKj2Z7wDC4lR+vwGve4R8LDKGyaC3EoFYF7bl0xqK+MyalNf
h0wgu2cB3CC4XULno2esjRWifF/a9eNn/Rb1yYOUi1FXIEKx7hhf+TP98z32oQ468GuhAp3bHIAb
JLaVkwLg/p7kDDEiSw4ViwOCLOfqBHKeHACqEXI8c+bv48W34erIFmRLj3ubJ/ePWxa+4oqGLfJB
6metbXFx/LguhXR+vaCYxXq9sCJhegBK04ei5+bny+O+c5zAukToI8nIrwsCEOeObG1X2eweA2IC
Kv5tNHe+xWqX+ewBpyzQt/VRwbgni0nZDFjfk2Ud797O521JnhFaOvucpDaaKB0Hep6b+27vWaCa
Av6bT6wJxVHzY3M7mPa9vZP393AN5Ca07j7grN3d+/b9xMND/ZLI8RggBNvq9nWN/pwkvfLddB2O
M7oagA2IggXn7FlH92j1+NTfjrKt8WzAsFrqSOQABsP8zKrgM27T53tgoRLRJICMek77pKbNUjf5
Zynu24X6fA4uflztg2wo58eEdfHJ0Z13emParxe0xAQEYVpmtZb1FuItOCKnM0drimUitFIJnk6M
3O4njP+1Tf5ug/5HKtSEi0V8DHgXLPfp7pd/K7tPm6PllqZ+0xB7uzHJPf6OyRm0Fai2jQ80N9t7
kGwCJmPL0lbGZaQrUFyg6Wo3HzoQFVmueF4LvVYD6X8JZKkYmfjhSoLRT5sUpLl4sFQCwqD+Sd9i
TJSz6j3rlNes2VIWZY+VAH1lgLTrYDVDu9v+8cj9fJbXr8hacAGq6q8VUbZ59MI0HlQFCE/mMb57
Tc3kBdMMTAT4FQgAeMOFHMo2G4le54YCORoefL39W3qtQAkCtNsMwOUcWvLBckrsh4/Kub5A1i5S
KdC2jlDhTT53kbf93xp8z73WE1ZTHEuM/j3GCCJjnMICy7MSj0gp8f6kUIoEN/D6clYzPRjUAYeo
aHyy/H0XpARanHuDjhjtKGB4C/6g2nJ4cQZoDqrwikgt3+m3mpu8zwgLJeOyr1UUltKpuy4UUjGG
5Sy9vbur3cx+u7681ZTrUgCl9GNSV0ItQYCQOulo5Zoteuaz7/K1bTyOnoWjYxEX/ReZwIfURE0A
1zl1dvzkxdxo4FIfDcATqbsIifHGnmwze/ir1X1JovwoB7bWVoqwOst7jCartvB4ja12y+PAOEZm
cjUFNM/6/d+yaOcHCPGs6kIsq7AU0oNzUiCey2NSCRD+GlCJCGNxa05pKe975ep/YnmY/FTA4pLn
aaucNqaIQmyw8++vy1l7isGSfK2Lfop5Qe3JIZ5DSKTkW9mSOoeziz1aKcR9CoKu5OghrsC7fheh
hq6eSo2wjMpaeP/tG6h7EID9pQ7mgxyRMIrtZqsfBPu+fP3Hm0rdBy/iOEyn4xBHcOhgfgRUOs6D
fvqLSf7ZPH9tKuUGIlEsjW78XNCMYpcCaKF3wK61Ya5ovk0/XeiXJMoRhKouj8mAFc18oQagszqM
p2N67jRPz3mIlSLkKUIMVDIlsxSUcgUZz1WGIcz33AF05Y1qcRsfEoWb6wq67gq+FkiZk0gOMi7w
8fRLMTMSbxJgLr+EzG4icVaxa/tI2ZJW0g1QLuHE5NseGVVw/poAEEaBsUBga5ieEwJqdNPBeu6S
I+f653rL6udjHCXdeJFwdSp6MnzraNYPbQvMGNUvLDWwO+/j/72nwLdVZVFE4AWQW+ro0n4sqpzD
YjvnqQZIWIXJg3uWb13PfyykUCentsY0+WADvzwaJDDjgQxAbPVJbYlokkns0PHvx1em1JWD/LY2
6iDlNJHkVIZads5nTIm3qmAjF+nsmMwbKwe2EPVj1qf2xNAv57uXEh6zsYotWvesFlyJJYTyA4Kq
lr4PkEcMVxj77DlDnqzZynZ5a9xNt4k+jzCj380sEKjk24/qVtweYL0zsntAjtSyMIJqAb3G4rcG
s8l+LQr9tgG078jTMcvmE8Ze87pZmgZ6eV69w817sf9VoAOQqNuRcO7ooYp2XYXXfIYioBnUkDE8
A/p3Snam8H4cRbALo4lZQO9weCmY4eHnhDtlFb4JoRxT2kc9+kEhpLTTk3GSz+2Dv1PdcqPY4W2M
md7ZJ54ye7sfkAr/aNGQ9ZHdckihkxGDFqzkxdrz4tv3UP7LiJWhrDV8T+UcRZuXyWawu1ODBi3W
eDlzfykXlnJa0ao1RFneXIeJgYH8cG88s15MK+b924oo/8Wj3zZRAog5vvq7Gx0q0xPVvq4rq1do
oSqUuRPbki/lETKKG+9Q2bJzizc8I5RnrYMydrEqRD7fIPt6jG5C+w+3qfAE+xuf+223KOOGMR4x
qnispLRrO7dbG03YcO8pm1B5LYxfiqIb2hNfGBQ43v6CGWWi7aW9j5LbKXeah+LIWtda0uObMMrI
GRN6oWUOuyechScehuToaqh+CpaDYcPf8m48+rvEUmFPrOfWNbMXZZubnHmwJZnAtHnELN1dcJRQ
h0IRzPac027bPV/XorX017ePpC1O0IlFMu+IPmBY4VcoofiFWWetd/JuG6ibViK5ZIXVBpjxkXAO
RzIpZjCZFW8mqe1FKB6hcX4s7CiwomlXFbd1ueGLe8Znzp9xxWZplM2KsJNq06DswJveTvnl74fP
yufG5vcACN5GxMQGvb6VAEQJnUeG8PWrpmoShixksNdQBzmo6qjkAQ5yNPuXJ9Qqe9KgYJ5Z4a4/
Jjrqe5NZTMQOL/IZnqvFn8ak3xtWYTG+ZJb0YxvAAasizNHFH3SZvMhJPgdmSQTGUYdEuYAyOKq3
76V7M2xDjDI9o/Z2HxF5jyk4izXUtG6pv4o/PGWpM6nyjKDDs0pqzfgdxKOpi0t6z1jlqtVZSKGM
tB8XqpD52G7erN44M35GVp6Fi7vuCRZCKBOdABJK1CMIQSTxqGJIJ8RrsL/w5Pb6ka1kQ5b1MhrN
uuVLvpILyAHm8J14L+EFuL0uYd2oLZZCWempSvW0mdUTTq07vz8n29xixNbM7aJstKRgtLfKIGME
c4awLfbdrn4zow2LB2H1qn2t5fM7FllrP+hQM/vUMGj34HJ3qtMhR3V9x9aNnqJJsooEmYwcLa7Z
Qkoo82HWFnGPtCmwRbxHIzalPXpFEFbrTrI1n+f3mIjuLBlZAuWx2rwxVHw9yFx8AaXjcpD4zSQF
/eVpyAigBP1dtzfQuTCP1UWE32dH/QQcSjAvZxvma2LVmC6EU7o/GpLMDTGEDy2GtN2MeAebdLbN
MNprba3of9ZURQbxqWHI1CLDKGilQKl63DEZnQpdiDMFmIY5ZOBiO4ZbeVcSZbKaX21E6gtYBPdF
CbPFRwCLVH/F9/j/bcHqGlu1LouPohaPUo82qUmHuAmcTUlsypcHAP7Xv66r2PqF0QUJAy6CLAmf
XDQLFQPXTBYmIBC5jLsJlaRn84FZaJi374cz0OEGeF7FtAFNde6BFGEIvGFeSfak/t7Lt8lZdYe7
ISUZuHp/37IaadfyCQpG4iUcJ/JAskYdaI75dYXzkv4SfsSPM+/snFkOzYPz688JVRyfaEfhdkLf
zX2wKSLC2NLZx9PrBago6hC6qCqSREW8Y87nQ8SnPUzpiPmK6hLbwKw88CBvHTb3rEllYTYC18RR
ZjXMhSLU47IH3Ay4IcqTMwDC30P3lcltFBYc2met74c0EbwKiqbhutDYPX5W9WWmQ18qa3CiS5Oa
vmaqkJZsbfPw/DwhGMyfeUxEvzG2dU2NxIVkKrppvMnLw67u/wWLj46qw5zZAAXum+iIpESGj+ES
127gUiAVcvqj5OVci6UGHjlKh4QoCeGdhmXk16wcVNWQNG3WGpVSly6epqQCgDi62XQigQ6wzMxa
vk0LcBjzL4PuqJxhYtTONID1lJ+85DnltqP2EgUi6YpdLqC9Mes6ouZbIcAwP8/4wJVZPwUt1l8f
SClYLeahVMy3CVdJc+KdT/zjuwfIjGff5LdJyYb9XAtGlhIpL65GWSfpPnZeAvJduUtqWOVamrsQ
Oe9JVd3TdDRQEArMDjE+8CiYqLZr8asIm8gbqmooqkZ9QBBykjZG+AAFeJWHOwNDBYN54ph53HVL
9SVIn/O8C/Or99U4NbOOPQLZHUNRTzGRbcPJ7gVgl+9kaIJ1ehH3hdlmJNoZN82RleNaq8LheP+z
VvrVIHViF/MlPmE/45l3bv9eHotf2X7apO4LpkhBb7+1I3sbbbwTK5G0FkaJsqpiulLQxB+AuFPi
iUlSjHhSl3PWDL1+zH6WleFwqO9CBnWWsp6gBy+HjGNzk8XmnEvZIXDZPCAvSdBCw1mslMf6jfkS
SZerPKEs+rGfehSilX2KV9jcLGvfALA9OHKW4JavzMLfqtNZiKSso+fFxehFcLLWTGtW34KxG5hj
GDWG1rDBYFalKRJIUhVVNmSd2lN+SjqwlMhw6a4T8mZmAf5IPfeH5ne0GxnJndXXHHLl/xZGuxyv
TYGfUkPYo4ZcC2rDAuibRAATJaxIcDVrvhRF7aIaJjGwasX+4m2aNwBIBSdRc+vcwf9KO0A5bnhQ
NhPSjn3LqLSslTjBnvu1SsrbGG0yqn0K0Y2jkXMk2k1D0CeR3DboyUBXOCtIWo38lgLnM16YnjQr
0xh8JXOOKRKQYoSBA8wa4dC6+DeeW1FnQj9J10SVCmVjvMnG1FDmABBQJminmt8Qg/lHtLaBze4r
WH1oIlCQRbzB8JdCaacUqxwHBBpYlUFCI7Dect1E+CqezmoKDmTStbnRWEWqAYS088qwJE1SCRWI
EPVWtb1WbD4kThP+XN8GaRb7I3TCyK0+syQb4mfL32LD+SnmcqGPh0uCJ5tsCu3TKO4SiQxtT4wg
d3RgyiS/eQCwCpis0e+i6U8bk1K6TVAiSp6UFyNBT7tSvibCrZgRcfyF1J1dV8dc+kjF0kzQlim+
xgWJeTSGkzgz1Woz1i6gGjSVUZFfNdwAyEGUDUwog15LrkS81kvRcAHlYKS+d/dZDljSl/heeri+
a+uH+SWJLsyVmuBXoghJkWsA/huTGP7rOOxicGHh9H6HwSZCVqt3GWJXCqwKqnP/XuDnOOLisOZo
zQc42YBRRwE9dqjTSeauYWb61yKdmTYZrRoG+Fk1KraKBmniOdSQLyGITKdTfcPKhX2+NmitW0qg
LoMucXmM8ZnhouXoV+U8oo72aFcZxkHC3XQYDNK52bmQTeVJDNwk2HgF5lpAzhKSdtgCnq02Rcni
JVCL9kce+bQI2jqZY+Hq/obbgQSyU0+JbrXF1mA+pdZiY9hEiZdkAR1VCm0UpZ6P0wKOtLLSj2PH
mapbgG/FNov37sgO+9a0eimOMolTJvcVJ/ezDZ5fbsdLBkgwzf4110V0++MeSVNmkmNNA5YyqRzP
6ClDjU71HrzpyCOegQaWg99FdVOAdxxiK7cQ+20VFiTPauC5FEs9kbOiTcNpgtgcWNbAgzgDQgGm
iMg9onvZmiMjftujobHc5/vKio65jSonI720ZhHnpAt6wFQN9OGUbuZK66V6zc/tBa+JpdmT+ZJs
WPMWqzmshRQ6V5dFeMT5pdTjKpfk9cwRlFBMUPU1pLmPD9FeK1kjFqsB4FIkFUfkjZgAIgoLG235
fbpYzm+rO8iWf9Nt5G38J7AZ1motHlvKo+7JwGU8Ojkh71iAXykszPfpFIPoGwWZ+X32xkp/rr3F
FSA5CQIuJg9i7u+xQ8PFRTp2CMnkzkusQMMLdQibxOQmwDdeX9u6jnyJop7H/ejxotDqSHlvpKda
IaVmaRjS4gDmKzqTzJC26m4UQBzKGsCjdbTQfF+Z36ihF8hYmYXQtr7Ld54F93Kn7iNmf+D6Jn6J
omx/242c0EcIi0awbQ7uWBLPQncBSmiZbdX3nIumAZairD1sl8ujbhxfTkOIBuf5Ycub7cm3/7TW
hNaJjFm+l2cdoB3PQhT9CKrKvpY4CaKSFHrRmIIcWIlqCujDmnZxaxVZYidvQ3rM89BsW6ux++kp
0ifSA4Ms20ny0eit3kOGcBfWruL7UGWzah2vNY3frXFJ8r2n2l3ypwme6uJoBG8TAEyy7Rg7ATDG
fDvHy6vylEMvn/n6FA1bL2HQma6+LdFpqQmaocgSUIK+awsSx7qeAIX58rT/zatmjo5O27w1rI8C
43MWs0npM+qg93Qpjzo+j5fyupO8AdjcI7ogDWCPPKK0Z7l37p1m3ti/nrWRmIqZbHfNBvgkoE72
z5hFeLt+Jz+Drh/fgd4PtNmJkqLJ1HfkMehuM70fL09PyFlMAFAFrt+0RavCgLERciD2S4Rugm5z
X5jF5gPM4qhF7m+vfwXlrYHwLsoAIgV4Ca+qiqhRRg+d0MkY90p0KDTEv52JkzCnR22QSJpOpjgZ
5nV5lEL/nzzAsQggS5Ag9fthj/WgNz44Bg5G/ABgWSeKdjpyUK3OWBdlF/4lR8Lu6mB+1RWZNkFh
7fn6aEQHTv4IOERW6HBtRI5hClalAH7dUHUUlnhF/r4aX477pmuy+JDXyVFp34Fm5/jT+/Uto4Kb
fy1lIWT+iEUUPZZpWbZTER9kjPuO5QePkW35ZkqtrK8Ylnv+3oVK/hBFuSSOS8uhHrAeQAuDwrTl
c4YAyhH9EEAdS1bHYQvKh/ig9tIvASh4gHSxh0p2NTy8Al52dW+ww0iryPU9XFW7xR5SNsYbcmPw
MyzMr723RouJEg5vk8rtJ14qGSpOJ0D+tUgFSsdrGp7qtI5XQAjSfDAbH7rGloNbfjB59SZLHb07
Z/6LLiAPMR01LSCFevT5Jz/FcBrXm0PC4gxeVc/Fh1ARlFIYYi/3+JAijExBfBDVmBTT5vrWruoM
alKaquFNDiv+XT2NuMh7v4N6Cj4IXEDpFCQqQ2tWT28hgjq9cepGleugNX4dnCpVsbSqdgJNfktr
lXF4q1u2EEUZZa/M5b6bVxPWH3wB6LDgvdDs6zu2LkORgTeN5lKBfo0rhSz0fN/Eh4rPTJ17r3RM
z7Pq3iwh1NknRpMWLe7bQZ9uOS8mfHfsRo2xW6umCSXff6+E8h59OoK3zoAQMQVRb7EpuAtQSs2p
y83cf/6bXUMlUkcNVERN6bueiXw3+k0FJZizTGX1UGgyqWKGpq3umi4qqG3iqQy6ne9CujDtu6Bo
44NWez3JgKq+1Yfcc5oiZtUMWKLmP1+Y9T5PBMHLsXde9pi14CYrb8H6xLB7q5dTB+SPjtQhGvop
IWOF3gdP6uNDXWkP/aS/A7GHoQP0O+1f5g7ZK55XBI03aJKlVAtUOa3H+JBq/v+S9l3LccPKtl/E
KoBgfGWYJCractALy0FiBnP8+rOofc/xDMQ7KHvbj6qaJoBGo8Pq1b2TxcMd1YobXuRe1PW7pOge
OlxTdUhv0brg1oNv8Cjx2yT2MhYFoxFKHMrNjT37HuEMVZoNYWxM65pnpxwfW/21yr5cV8YNi6QT
tI8TCxAxsL4JRq/hA9bZQ0943x8mYqV7Q62Q+c3hOo5EFimKee11iy/ECQawUu1yiCYcY1GNO97A
XIw/6UKeLTJ+5Q3IhvNjho4hlPdYUfi8AlqNSo55w1HUMW6GWAQLBpKGXaqrMgHYz+cBrk7aOKQt
HF3pAQxc/FhFqAHWh+nv35ULgcIxZkZMZrtZsqBTGbibaxNpgJBbEikbFuxCinBBWoy70DhG6QRz
+WalYHOh+n40IqfK/OsaIwbF/znDsw0U7Bf8jD7tSpzh3D/FxmOVYNQFu4W/rz9kuCsaxsU3tx1m
AvSDxAj8f0Qz4HMYSMtsSzg7jeQWyVqGR834lOF1jqqdmTgk22c08S19xgjh8NYCT46h3sEDlIjf
uI/YYpSAVcYY8ByCy8+B45h5pmbBMhRe1iFsxTik/On69m44ljphpo4qqGlAO4V326pyi1GrT4Pk
rcDQwsdQuwEq28mXQIW3Vxiv18WJTWf/Oc0/8t47ss+sd92WUUOGIQ3iYjfyYxxkh/ixz71+vEeR
xMnBiTO9tOrnGegcWvqR9tq0v6l+H+Yu171oZZ3x6b2yBwXMf/llwsOv2jrtMh07YeTOojrse7jH
U5Yc4sD+VH2OkJHeW48UZNe2Q9Z6h6PHPiEPPCzcA7Bp3+3j9Q/aeIKA8YPia6ASQYgvfM9kpp09
AAgQVNrbZLyUluQoNm+whn+YAQyMnwg8U9IeyheTNMCk6pt4/JIMjgoeH/0Nsz7ury/lvfNTiI9W
vKJlGrhFGl7USyNYqRHt1ATRMkWxT/k6Fh7VvqgdaJqaFqb3M4apeblmBlYZgYtox6f7WN/VTe8p
cP8N42WSFTw3rTKiW3SQaAbVdOGDEnxoPNn4oJ6c7GFvVODuAsf5LlJfev6U5ze1idqE5fFqn2jP
qlf1L4t2iPMUtFS55J5vHrRuUQsnYdu2vh7U2ZUwSZwtYHZNg8koXV3/bieSR3fzjp8JEF7BpWGU
2xM0KWy/9Na8H+vpyKyTXv9qNOv7xL7kINC+fuKbtutMpGBWaAo9qAaI5PmzlpwiALGTnHnXhYhV
5P8YExSvVNMGR4z67mGd7RxsZknTwoKUKi39vFsMP8N0xh3m++CttbtuFyZ8cSIyZV6CLoP9QJNB
8hBubu5aQ2BImQBzLlzTwhjrMY4VGNDqB/sKLfIRt3KSATO0uJb5eH3Jm3qLe2SjYLcW1tRLXRkI
C6MixIpnTb+HtfKmeXba8aAP/JQ9TKSTNmjgBz/c3DOBwkUJSRk3bEI+aOhuowUBBJWp/+YGotbJ
dIsZFvKYl0vKkorqmZVkAVMyJ81/FL1LW5f/NDI/5KA00GW+/bZAAKvWZBpArsK7Ch4DBEoMd9/U
Y9hxLUinxdfS3I8KxU11TyN+rEXu9YMTgST/0VWER8jUYqHgvr5cZt0hX5tGcRbE3Zh7dUET15wq
w+tRrdkXPUqhwDovnpKb+0a304Nqzs3TbEeJRF+3biYqJ1S3QY6K50VwDxm3uyTr8R2gxMOz5apf
ry9UHF7zvtBzAesHnF3KiCkjnUqcp7FnXvEj8sc9/VYczF38qwNNzefSTQFiCcCJ96S7jIECMbtL
j0AOtPf5Xw57/PAtgu9okrzN0xjfApfG2NOS+JS9Dfq4K5rHpn+hYRDnEmO76TSer1846GkZFB6C
pDK4nXOn+na7NN6MqgrI1BDPwSwARy0rqG69IBR1fITeyCUBOXC55WNod9pEcuQsMtOJ6zfV+H79
UEWc7//byD8ShEtaNgozsnUjezcGxhcFE8wECliCntTkYPvs0IZOMieSV0QilhHhqnYz6RurzZCI
G5xU4z/U0UcrcT985+VwnLp7NXei6UvEn6O8dRaCXlxDYnC3j1M1bCTdbZgMsRtOq1s8MUhjBEZX
vWYDrxxzprs8RRdaN93nZr5Hq7YeJ64SHdpIPalcPUg2f31CRBtM4adZjOEEVBGkO6f5VKERGDl5
Gn/haeEYKWzjoriFoR5UNJkRdXLA1+72qbKbtH+xl+fiBe3KB4INsPAE6DawwGHl1noN4DONtRUF
QxqPmankZd80UmcrFtSNpqleT9X6qPY/eIKeTSTiIiKbn7v1EICbHORyqmVqVHQfEt6VZKZhGkQL
OFQJEIux34zfWPRCyqDQ6x3TGkmOZdNlYQT3FPnLdeK1YH6zDJ28cUtgkcwWLsK3brK9LP2WFCj1
cszubW7DcXkshlHy/myZCAZHXzOgRhgYKcg10cJYg2cYqeDMcKwJXq0sXF1tqailmgkefwLKBtSo
hLs6jHRuMwVGqLJvGYB8RfKln1CTi96uX4fVfl6TIzpcsdrFSoTkPCZIeXkXJi7LGRxntcezghcW
8UQm64necrvO1ya4Xd1SNcSqkENdsp1Vf5l+W+VL76nN6ORD+w8nBfeAmWhetJA2EvYxajC0Z0wb
mNryTQnBj6u/XN/ArcuFuAf/LQQcYLW5fC3saWoUc0EaffmUtrfKFHlJ10os93uB/cMp2ShKWzCa
BCu5FAKizSiycyQvuqRTD0lozd6clJ2HOdKK2yqMHuYxUvyJJwC3DXkPQqKOuo1e645qNdVLPmSP
mW15ZRSGbmyOq7c0N/5UNpYbtkrh2nnEJDu/tTFwiuAT4qsB+RI2JkMjVpoQBa5RN7lZe7QsxxgM
yc5sCgHaHIUf3BH9HTB05h4pqOUPSVbnwZI4VYFQ90XrHq4f8NZdx4OFO6gS+AQifDDpQxTP4yQP
cmT86fDGSxlL19Z9QBQPSwLwAVRU9HHattJigkUgV+QqiD2KNnJb4xbmuldRKxslZnNz087kCdqk
ccSvFlJCQaQ+NoW2G8rRleamtxYFzx++DsoyGpL/lyob64POVbPNg1RFT1EGk0IXXyeTb5Nm15fp
QWtlTJtbJ3UuUrBl+qC0ZTo0eVBFP5Cn9ohVSnR60385FyEotU1yvWvCMQ/6ejD3aLZT3YTEaLyu
62jPEdm5Tdkt+4qY5UlJKiRfGNSliIHzrTsbbYZ/r5vnn8MuNzlfcqU3daw4RrSXWWgBlyEYtl51
jNelK6vf+rCvunR2wXRr1Gqz7PKgKx/x/IQeTW+NoAwU3Q0lc0G21BIuIYbI2+jVQQPEpajOsMK8
GKo80IcbVX2kfeyoyvP1Ddt6Vk3AnFE7QFs9tYWHO0NvaBPS9fxK2x04Jj+xY0/RNi+7Y5v7hkcH
cBYTxQrR+vUNKOkGruUBroi7TMteIy+p/hJz/RTGpdfMph9nsuB/Uz3xTJC1TrPO+BOWB5APiLmo
mQcqRkyTUX8s+egmOVph2edxWHw2fy3MzDVT1Enj0QvtWhY8bfkTGEMFvAvCJxs9uJeHiGdoCOkS
ruuOF2ctFznGwlO3m6zTbHJfAWf+9SPdMDQGBsnRFbyoGqolWLNFG8tSnQpUZBV0LOY3ZuUN2v28
YJ5i/pLInvuN9RlYGK4EZmAaxnuf99l9CHlfx2OOc43VQM2+8ulX86Mq7xZZaW9LjrkCosAygVbe
d6aPMzkZz0yUgY08GPmNFgaZod/Pbfusg4zfUOmP61u4lU6BY6GBPVRD6RQdoZenltmJZQ6rtNYs
QPwx0MqrWjBsZE1qo7wNhJ5dDKcxNzsXA6YMl8TauM/yRtlf/5CN6wn0sGYwMBKtbo5wlnVFG0L7
ogiUpnaH6tfSexa80V7WFbhxO8GtgUoAw7BtFKQELe1omfFpqoqg0ZDkHDuntY71kdkuXRxNe+Ug
2bq+sM3j/CNQjHvHsuV1TFeBtZeUPirsy1fSnWjuX5ezVRswoDXrdG9zLZEKbyDuejg0IXawTQ8c
wxDewNWjeV3sWsAPP0VINXxd9tMbpjbo7iEHZ7PEW9o8wTP5wgNZpUkxJTrkpwZiB/JJqRKP2oPT
pYtkS7fuPWYt4tZrWDHKapc6yyI6YtCLngdl6Csk3WUpOml0I96NpX3gaQ0yMVuVXZT1QRUccQOP
oIVcH+B2YJ++FKquHHpW2BWBCbzv3dSS7zQ0AJ6ww9h2xrysXKvKil2YW/pdHy3VXrUm/jxlPPbs
dFx8TGBF8H39zDfeTQNVJLAdEAAN2fvlPjMV2hhy1QqzIuDRUOyWIu/dJIZBMgdVBufZUmM4qe/G
D1AOEWXVZFWTglQ2D8zl1Wjm00BOo4dgbj8oMmDKFn4Nb4iGoXnoT8d8Q0GTK8oSOiS8CGjTjHdD
bIZ+SAgF9jCOfHAGJIeSl5afABHgznQE5gOvhD+NfeXnY9P6dOQDoBBkvJkWzIEgbV1KNn5zNwxY
aBvDHxjqJpfK0DFekHluClRfy3KflRXb6zy2d1lp5P6ia8mDFob8eP20ty4YgJ4rns6EvRZTD22X
sKUDGjNYTIC+TfYwz98ag5QOCWXrW5VZVHa85WDTYJqqoWR7uT6aJ0k0cih71Zx04zEvZVd4Yy0m
QaliHViIoqnYe8AZhi0sEY640p+G5AkdTSPFjBrZUOmNcwIvMVxKgsyjCS24XEeXREik0BnnFOM9
tdDitDj6pDiz2h3r6df189nYNBNgOgIXUwOemghqS3lhR0ZMcRv5fdrdFlw2y3ZLACi+EVjDusPS
rpt6dt2nlmc5TbGatqwsP2MUs2raztxfX8bW0YCsBp0oa8yLKsullAyN+/oQQsoLkHQ22shSJ5d1
aGydy7kMYSUGr1bex3UlQAshxZX5BbrkgQOQgfs3LOTKvPN/ixEu6gw1nvMegnqUDNi0uHR6RgLz
783BhRThQSLtMBdhCSlKv5+qUxM5mnVcSjcpJYUY2b4J3kuoGrUyahA0zvuFuOytehlnz5Ddzk1F
A5RFR17FQFpi/fuZog1zzZjOLQyE1lCpbxAk+qiiqZJd21I0HRaAGajWM5QFLqW0xdSXKNeXAWnD
H3b4EMbmbsysQ5RXEpXe0ALAcpBNRZjATIy8vpTUsSZhGE+A86lq86bRWvDxxVpxSLSI+X99e4BA
gIgV9Y+8lBCX1401gW7XLgJLQaNv/VwVb6xFE0UjST5uBXwo9q4E4TaGyABYdbkmveCVmVVqEax5
xydF+9IbYLAPwOrpjMqN5S7MHbsHpfOur28r8Y52EQbjjXnKWKNg5eIpXL0LVgSk7A5znPna8GTz
8WYEhYkxRbel3iCDdWMaikTyhroAGIvISIf5Q1+4erngqLdDlLCglGuE22nMicrvE8azqc/XV7gp
B7Q46FRFol8V469KaYyppjjBqEbL6OSU7alvbrkMj7elkyq2EPN/0Pby4WmKWkCzqz7hQa6+1eOt
Pb3QWGIttkUA42Br4DBCI8DljvUL/FViFjyYlBduvsTAhY354/Xd2jAVlmojgES3wYqyEtQwLiYr
To3yfRk6yoht8S/HcSZAsOBlRabGSGseNPYtEN7LggbQ5lZaDdk69bWChTsFEArGqF/uVRXRiqes
4kFNb4HZZaaHCC2UGaItKcghaChaATcAMNqlFE7moQHPKQ/ocIOBko6W/Ryib0n57fqhbIpBmhc5
eGSVgRW7FKPMKmnqvucB0MP7wm/BcFqrnWvXEgsuts6t5WxL/yPo3VicPRSzmWWNUg7QsN52mNX5
ELjLs+QRTmM73KxxTzLWTq5/TnNwZS6REVitfVpAqDm8EvvzXy8bcJ539xg4Jjhil8vWF1rNXYzK
Gecv2vA9NJ4U4yHR//4xuZAiPPZR1Y8l5Shk5/Z4sn09A0tpJWuY3TKzNsJNdMwDs4reXOEdQWeZ
mpgaqldAXJSziUGS2MuagJE0P+mgL0kwrJBxCSHEhsGAUMtaLR9QUSIhRFpUtE7BJBQkZB+DHi9V
Hmgnebg2dHOlj0OWguqYCytOw0G5FlNa+xktXtrsDSMIVctyl6HhKkSv83V9WNVciGIuRAm3zW4A
T68tiJrJrZEONwkmCzbkiJyXq/DXuOWHiPrXRa4qdk3kuvqzCxEyTtqpA/bfmp5rj5c3pmk4LXgH
6Syb0CxbnaDtcbOAodWEqEr3wy9zXT6kxg3vXxrjoc6+h3Yl2c2tVKGNBDMqndAMMOMJDzAuRdjM
FID4pX1Mieo0Sgwu3tpfNObNcexoiTOWrmoiYChq6+9LBBfChfuAGLWgaoWzVPnbqFKHskej/339
8LZ8qgsh2uXpmV2sx5a1rhD5s9QzfijUNcHMRhwrdmzizArIDve1bkrs6Pq7otac76ygqAiSo3nk
WBwdSm+oei8yasn+rVbpmghBMeduCSMSAi/Rxu64BwDRACtZe5QV+GUrEZTSpAZwYhHNgvG0myTu
zPZvr/MSMTgRKU7hVUMHZVuGNnYJOVo1kD0eW28ZDv//fl5kqCpbY6DhWmnPj/Ozti9ei5Pt5p+A
YLlv/FOpuLNvH1ei+OtKJ1mVLTgeadG31aghk6h0TXvXRmHrh1SREkyumY6P5/9ndcLlLew2b/IC
qwNOHJTR66zY0tUwwFY27WzLLK34XZ2iFoU0haABILHoaJTpyIzeouCj3MQgVW49lP+RfZFsnUyU
8BKjTMN400PUiBHEzB7dKLY82iDtrH5ru2PWP/FZlhmTyRSUUCFz07Q1ZJaoZTfjDqA2p0l37dwf
uH3Tk1dbOf6DgvzZUDGHFamxAqOsYZV0n3V7NOpe//2tdCtg0HA0EIisBLLCNsZV2YY8RHeOyVw7
eKpuspPimz/Lfev8YqDVeiIHDdNsr0vdcjXOhQr7aPFR6QcTQhsv8p9kfJxbzzCm8iJ1qQFtiD7o
S0OuJoicFc0G2FD9TstbQsjBKJ4R/OTp31c9EF/9kSRsXmjGlMYpsC5m7ZXJ5PysYVu1Ynd9tza1
7kyKsFsIsAY8DeH6MGFY9Fi5k36ztDdR9qxyTNFqVpyFLKn10TAhl7n694jvEIvqwsq4GiUW6N9R
GQTgYUfp+Dg2RKYGG07FKgW5WaK+42wE82fMOfjd8jxHeWwynFzZpYNbM32vDtRpo18zaNX4lNwM
X0Jdcq8+OqKQjDT6ezIVEHZhT+FfG73Fgb0ZKMasqaiYsNSLJYAbiRCRP8VoqwT+NJANmno75vka
urbsOdQkYjZ6YC8WIxb/8ikh+aIC2JPX5FBG39K+QnCZ+RlgpU33Va2fKbIm9hTMn9NiP3AT+Ada
HWalkrR/bWoNMnqoyRP0Wn3og1MaZjQFFmwUdwzFR315vn4VJALExjdW2E1V5yVwHKB8CvlLKuv7
3Ai9sJcrOcgK8VzL4pfGI7NYXzQm9lKNwfPU6ruqfeDkduAP6Yxp8PyUT8SJZhlP2nqfLl9oiF1x
50i74+UUzfCs26sHMkFs7iMEa36rykORFH5HLE+KXdzcRQMJD0BG1usnXLsppTwbplVYbDqm8oBg
WuLTfjTwWM5afEGjGkLKd+6ys0goDXU1XmJIyGIDHjQmVaAPsixlKQiZmHWhZ2KQQAPMcxVTAGK1
Eia0/HbW+39azIpctUB0hhTkpZS0QX90Hy6oIRXt2tKNdkolkri3G03WoMiDyulrdhPQDyHESXOU
PTWSYSl3WuGg6cFuETbepf1eU1/0lrlR2LnxnIGfBJzNsrTnpgk5Fy/sZAbgcRIWuFgWpqeZ5l1h
fFKTxLXIrZJj0N/gKRXoUvoXK9X9Tq0PJsgiC3CIOYaU0uPj842doMjYI4NlrARFl9uNyaxWWGi4
gdq+bn5FSYN28tcUneXyTf/oF1+KEl65Kcp1Ja2x6rTh+xAE5NHdnGS7cpzdIvFKq3Do6PJff2/D
ztcnWJgqNLphnot8Tcya2nM5yN7u9QdEWwJcBLoc4P3gDRdWVTekJGQBOpAQnKDp18lTFD1H2sHY
T8+KIrkdW5aLqSrsPRg1wcMiLCdfSMW1GdKSaIh3tAL7RjgrMwS32dHozRxkrWjQN83cu76PEsEi
tsZsGNdBMY4bs9Y7DtHo5fTXpO/17FMMFOh1Yav+f9jTP6sUTabVqFVqZBA2Jr+t4jacJb+/5Sqc
7aIIJ09zAEnbYvVHSsvRtedIjxwMh3MolziT24ZGBVBvTfUZAEJdXi8T7DUmmYY8mJFFHLu3Iuru
qvi2/VUqJ5X9UtheZaFPwEA4sBMY6a/v4+ahsdXbQ+pYQ9boUvqK2iv6HhaboZc1OiKZQp9ar3Pr
8fW6oE0rciZIWOaQKlqV6UB8NtProLlGkHK/xRAStKD/d4LWFZ+9QWkxT/3SYUXp93gXz5ijkKAJ
RRKmbT10AGMgbYpCJijbVvU8E6LWZlqxCquZihe0sSftLY/frq9jUwNRtFwh9XiARJoGq4ynyi5U
ePyYila41JW5OJsnciZAWMMAsEw2qRBQHSkowCM3cYnE/3xvj/lwTc9kCE+1Qsx8KhlklCfDedac
7ASg9unB9qvDa+PkboiRWa3fuL85olvXtdxvbFf7b9pBkXzJ5oGdfYig52RJ85TN+BCmH9Pujow7
Un+6fmAiKyqUAa/XmQxBxUF91aRtCRlNoKJ/+aa+yX7Ev9hbi1GhPgind4OrN071pHyyDrXXS+gI
xOGOH8QLit9nVlzQBeJ739xB793FKU4gJSgqd7nRHMUx3XIHxFzkpF8qv8EU3cRrPAx229E9/7F8
UX8WP6lPjyr+cn1nNo0MIDgrDQAgDCIXQF9kLO0VBmP9g3k6II8BPRhHMzn8d2KEDTBSEqlgpYWT
m58KTM8b3xpQxfADq38DVfsvFuBsTcIzu0yNtYQrsFyfIqcLMeIIqVwmKc9sai2GgYLDXtPBpyRo
rRbauWL1EGLGz2jbcwzlS9sMu+vbtpFoh96eSRH0lhZo205VoNVNnE3Se314YFow6t8H8wWl17qz
XNDiZYCtxrKi0KaRs4mFhkUArEE1cGlHWRnyRAlxZAntp320MM2ZrYZ6tGhq7tQWkwGAN5pvsViU
4BENv7+3gtXTrKgbE24hNtcWr8fY8wGDsMCdqrPbscLA07p0Gzj7+mMWoXiTAUWhSTRn8zacfYFg
EylI0iKlxxcQd9S/NhnuI9/nJ4A3zFTmDG7v75/VCgpkG/GISCKESVrAURK/TtknJQQHSPrlug5t
ubgg+sCAKHTzImISb4OpA9vXpUWgf4sxrcj0WvMrT+YHPbpXu85Xa2V3XeBGQz5mMuJVBHQcuB50
tl1qzqTq4EnKYwBQ7EY7tSMrnI51qZ8Mwwg6sawAP5Sx7BDiJ8d+LmMfzXvKwe7a/n7MKubSEpN+
xi5UPpd2+IObRY9yOTLWej2DpwF9pQ4HsYM/FD36i3hvnbK40YBRmuxbiyb2DWCs0fH6mrYOa6Xu
RokZ/P8fmCLzqFRaQEjzQLHaHbKxTtUlbkcyv7H+nskEu6fpyDcgJkGUq17u3oBBkpkBttdAx+Ok
Nn7Ea0chkjPazN2syMi1y4eBEVLQirUpMGxjGJbpV/+C3vpyjwLlBA8TnLKtxFRubt4fWSKvVNml
GmiYcauQmOf1SS9POj0SXZba24pQAZGFT4Z4Dk3rwpKIthhmtOLql0gN3WWcI6+yhu8aXxLXLscf
adbnO9rkrqYVIKQcZv+6jmymaM8+4MM6q6FDXwhQ5pWHNA76Xz6rrv11+BkNjjJ6w79kdEBtZGHo
KOrMH+a+qVatlRHBegvMlizdeafbshVtbikw1OBjQVstin6XuphoRtXWowIb1XhgdFtuumKXa7cx
e7S+Zhiq8P36Dm65vStk+3/FCa9dOuUJ8NwwiSjS/27yZxoO+0itfKNIva6TOGWrOoj+L7rc0NMD
RhbjA8nB1HVVY5s4Laa4C98pv/J2ukuto26l90Cpfp1KXXLpNpeHNlnU24Btgjd6uZtzaNZDGw9F
kBWdF9U3Ro/2MrSAoPoXZ5KXbMs90QA4QqsR6DnIexLrLApq+kydaQYMfFk3u1qpfFLapxKDUv7h
xM7ECAqCoY2aVaT9KgYdQmW8H8BzAmSRp4bLKVmsTiJv846tiKW1aRBM3OIERxKH4Po00SWkll+m
7pCCwLLhzUGLgFfHRAle7lG8iutvXatJRG/5BueSBd9AzWOUUI2yCIbIa/Ucc9g8PZr2XaucoHau
PT5e39qtEwSHmYrqMBwi9T05cXaCNFdStdbQOkHbR24kLk9uk1JGgbylkudCBJfLmAhmVYRQk9w8
xCV10rT0RlDOZ/u+kGH6NheE51NDrx46DcRuFWo0pdbHOhC/RqG5A525uyigvzR1IlvWpijDeOeG
wApE+jdzaanZDyPUkg0YZkCX2SuJdVQB2Jfc6VXBRSuCNoa1AxGRAAq1l3e6ZLOxzFUIlK9VOUo/
eX38hYCCLKv8v1cHKD3WAl2A1WKXgjA/APT7DE0Tc3YqQahLjsm/LOVMgqALXc87a2YASsftbZn5
Q+MW4ZHLsvdb1+h8HevRnal1mhEMU6NYR6LvlCXzxuGJaE79bIXct/rh8/Vd2zyeszWtfz+TFoMR
vjdXQDtCwclfEoZGyd50p8qMd5qJgOq6uI3FQQ+oingabTQA0V+KM9JR56mGN6WNJ2deTqPxEySX
anfi9V2RSQzExtqQ9Ad+E9g9pK5FEia77Mtq7FeDVB/mNkA/eGyE7iCborFxl1DJwesPfOW7Nbpc
U4b2h4gDVRYQdEPrllv3J12RXdgNO3QhRNg4FBcmna3dABn3+8adh1tQbfMalCsSK74lCHU2DGFc
6fvASXK5Gjbry2xnuK+oHMaR5ivTi6HkTm+8AG0s0YatAwLIFoBvFPcAmBZUXVXnQkkxu2X1e8PM
T8sTCB6XQeL3yqQIW2dWekbbBVIKetIxtpo4av2YypzNDfDLWidBUyeGhGHzxEpJr9TgSmkyHhQq
irrss2UhY9VrePXNMrBbLWDtmwLAGUEtO9Kst4xoe4zXQkkjpjeMy4oAW5kRcMkAbwFyoZV0Qb08
yI7PHdfQwIh6lB9PsWNZgJEqzS0tIwxNe9Byl9leP3yLbEzSzunr9Yv+Ticj2H2IBy4XOGD0Y+uC
sdSUbp6iFoBuniX7KjyN47FWbppYQclveMSrs4vaGfmZ1m2mnrg6fx5JjekBt5MBUoUbXXkNzV2f
7cf+jgPTO9LTwF45khqKepOo+6I7WjKenw2KHNA5rGADdEYSYIqFLWsKovTx0gK6b3p5gtqJER1y
jJlDg0/sYmyS7lTR7Ct0cU1lcPBVA3HK5C4bb+mEyWiLuUe4ej+2soh33asPe4kJuOAM0HRQRa1W
9cxIk8kYEPMCpK2oZeRPcJL3lVZ3krLxxs23CPL1aGVna6PH+vczKdGkNbFdJQCk5ScCYmP2A/GS
bT7ISuAb/eVoKEDibI1jVv5tQVBPw1bTG7At2J/i8TTEv0z+nYMYp2SpmxOvGZebqY3u7R9p89oV
r3EyfOrVxsHbZ5LsgNZ0SSiwYSDWQghakgEeQluX8D0jVMEElHzl48/cLu/f+kXdL6n5NFYyM74l
CgyP6IdFyQwTzgTrOoTJEtbrLIMiyTwrPqoY5Ynx4K7NZaiJbUkIbNCwgyP9QFqlLYmlVYD9f+vs
/VjfVca3WQZ82qoagLHzjxDBuUMJV+FjXwPmr1peHtqukv9ULO7qkX5nTr/bfaojmzAPO4t1n+Kw
9eLw0LFhFyEfjOMEEkwJur8H0mHS+trVitLW2rYiHGeqWEZTLQAELs03Gu6S8WRU3ydZ+9rGnbyQ
ItxJTiq9Q48gWgL21UGikOsXCvfdQjs4fNh13jRoAi5vok6HdulCQGy79oRG0OKk2zeNdfN23URv
+C0wc+j+RpCI7lwxfz2DXgm1fRDQoQ5oLZUDLJcTPv2DDDyHNmpLFpDWglNuNED6Y14NcuTqZ30J
ighdwLJ2gi1NX7tL/1eG8NLMJC/CuoEMJHcBmNTcNNvhroP90vaur2brzNfJUiDrw+OA8R2X5wJD
MVRGDDBoUt5pCfjHIxn7zoZ/jHmwfyQIWhXawO8XBSTMy4FMAFTZO7BAoW0AjRG6LlnO5sahLRt0
LWhqRR/N5XLY1GDjBsCEkic98WcNyVTM3L6+ZVuqDJYB/P6a7QbB76UMoHoadQ4hg34zrZ/1k9k/
1xE6PiVe6+a+nYkRUpsmR+hp9ivS7kUB2tMxQrDBk8/EfGplXsJGWgw+AgYfrbgbYD4FdStVHlkL
B26b5+29qbWf7Ijc5QbqL1ZqfKYK2aN3Hw0sxSS5rxvHdSFY8JYVMIPkSQWLo0aT12oq8vutAw5a
RyONxABtrXGddbvOIACUW8wUR9piRsoAftMFPuNCj/b4u7rHUAn6zEjr5oa6u64lWy4Bqgb/J1CM
OpBL6bO8g0sQljV90M0u2qWMZ3fR1BV+0fTprsnVzukziu6JEDOgGFAnrj01s5uACMwZh2TYzUjY
fy7GPDHQoKjzcqeCJHKHoWOTpCC/lWS7+Fzx5oB8lVkRCFitggWx/RzXyUMagnU3vElsp0XtJi0i
r59mx9L/Pqi1V9MDhQYo68N4iAydiZkaY6d0RIIdnZ2B/rQIyquGIrHd6mqchWdonR4El8gCGyu6
fy/vbsh5bVYqnBXWgmK49q20cybd8kCWemDtDStuIsyiQ03QbS2+T2OHmjte/+LJoQttj1R7GzMQ
J6SPQVI+d05qV99YL7v5W3HO2Vd+YOfs5jbKw7JHP0rhD+13ZMyceb4fWL9TQJILIPjXGJMkeXNs
hzvWZw/XNXfD8ADTjsmDgB+Bw1sEjqlLpdRxBjcrX5nDHo2Qu0rl0mF2ohBzkk36X8oTNC+vxkxZ
RpxJlwToMXLYqB0j+1h1GICK4p/yT+KAxgNDOmr470HvWUyQKLE1ZSY2FxSljmI9K6x1DHN0FAz9
UNTPfdRK3qR3fPkHpXsnPlnb8/GuXypdBWPG9RnDZfQRVd8hQ0timjgx606NYmBKKGZqYqgnf27S
5pCPZJeEpmvVy3Mxh8eQPhVLUDEGUuT0vit3pb2LmPXl+pFv2WHMuV2faRQpMFvr8gsto47MJkEb
jToMwGcoaOxXzW5XqbNvLGyWtNttmWJs/br9cLWBQbmUFldmr5YYlxBk5f+Qdl07jhtL+4kEMIfb
bpLK0mikiTfErmeHOWc+/f9x7N8r9fCocfbYBnYBAypWd6Wu8FVmK9gPn6IPR8NMmew9FFiAW1XS
rzHVVvd5nIkNpztHgzISZ1Mt4ZZqXadAY0KHMICTLgs9JWO/0sfX+zRmzxFju9N8F3rj2YRJJhSY
xy8Qf+rhj7rWpomGCao04G1omKODhwAg4aY+ETQL3vLiJl75N4isFG5ycyBYXk7TxtE8Xjpr+iFW
dK8JMfZyIVVy6mkIRCu/cZLCu/TGCRtMWqVe9qVry5W3vH+CM8EVMK3QPIVZ9akBn5ENNLdkbf3V
/es+9Z6yT5W90NLc0DeJxIO7m6UFFFZUxAG0BPCy21PMhK71ahHjGEagAOO9a+wMcKW5eaijYIXN
XTy84lkfiyTEvwQZESzdOh4SDf3UQfIxLpzYV55E4Sc2NlhZQ3vvNIaK5ULNgUb8B6eqoQQ5wVFg
iQnzZkljs636BiNSSmrFRJHp4FsJ7ykx1zpr4vWFZA5m7oBXytwdoJjVKlTQ6lnqprdqF1NbfFWM
lj42CspLxmKZam68TaPC22pa0duh0Z580TPPQSGpexHYCBzTO6fz2J07pWPRUoXBkdsbrvTWN4u4
Q698hRkL89MoT73HiyxnrxXluimZhT8w8HZLpah1rW1kER1ESnfosJAw63VLbZON6Gn4s15KgWlV
C2WjNqeoHp37dzt/7EDTmeYvYE3ZodJ0lFO973Q8FLwYm99cqbWKIYhtIffxeOyKlsL01VSJUtcK
m97AzFOf0lrDw7Vt8sVOGLFa+P43zZ47etiQY9KQA2dflULSZ3GgTn1kTUyiUCfj8B41PJTrOf3F
zRoiAAenZX+M/hpmWjVZN4GOVoU1ovnDFsLcJG7QhMuiSQ5VcrrP1hxBJLkgRxOMKzz57UWbGsCK
2xbzeFWo7ZPuTRQw+rxXxnKjBdH6Pq3p41nLe02LEarR1Nx+nAatKn9aDCu5C9sbFJ3jFGdlF3sh
0cuI9z9ezZOnuYqGMsWIO8+EzoZmkTsArAlt3zdcB5hw2OQ6dP1KFZrBlnsxtbV4NEWSpm65G4xE
W95neM7VTCNR2B+AqhPu8/ZL5KwctBZz2DtlzIHD26Lh0AMwttN6UU9j2a+xwsC8dEHdcozEnDNF
GAgALMzC6niF3BJOvcJXQhcn3cqfJRL2prKvmtAy/qDnGfkvE2SQm9C+bYLIpajqFRcMomUIQY6h
RCvUCQqrHjzeg36WJWTaNLQaCkCJZOz90MIJVDk8myqjvbes95GM1b/RJ57/HOszp+lIlqIVaVpP
Bat/e3hKrrhdNQ0sJOUjhvRJgC1fUjL8gT3B4iYZyL+QDOSab6lgpBxAsS1qrBmi9D2eC0+17Our
0fRccl8K504OMSJy2dJXSx6j4lLmm55qoMAaTua8IHp26OO/VJ/z3J49tisyjHYPY9oGsQGIR1Rw
peDT61Ri8qrus6xMVQAUf7BogJ08QqN/VH/1L5rlyXdzC7B7OvbK+cmP+0c2y8tvOux7EcW6tDRS
uL+gKqdF1j6Wf+QRxzrMmUM82VHGnVokVRalDoYpj+BIYA5FGVBJieVC2O7zMX9ev0lM///KFHbD
Il3UKZowc3eZuoalSA8YJBT+oIkcD4PfZBhZNhD/lVIJTmJ0WohPjbku3V/3OeEdFmNK+7JsMg8T
ZTvRN8iiKKgn6ByjOX/pv7lg9N5FZ8pCKSZobFEHlmPpWwaGzYAb/ycGxkRwA5erYeSR3fGB7nPT
010QapTIkaUfcoT5GOPz/oHNXT3Kg8A3A6Ij0h7TgV5dfab5qRd1aImCOpr6e6UuCMZ9rD6sOWI8
HQvr1SfUMTx+TXRKs+Yy0PLBHU0ABGqIDONT0P7AfH2GTSP+4qXsPVvs/+uQBX3gQL1H4xz++9aP
UETo8tA7KGfUY8RjeBiNiggeevmlaN2Vb//tMWJwDTM3X5CVSB4xchf1BQBHUvQLVCkWXX4O2S7v
3j1gZd0n8z1SAKQzUhUTvrCI22KM5yKWxlEqkaCSloEN4bZzW6QxR4e+3xSIIJzHGAR22CgssoiQ
6YlplugY6YDvoQmWISRO2eZwcANgjzQKD4Ity8PqPmsz8dgEVw0kR8Cy6sgeM3qlyt3QJT5S8YCu
DYOlKn/KnRsSNLfRBSBwIiUifZDRaBx2gvtf6zRoI/EIrcbRYmr7VguCWEAWKEalBs51ncuAie56
jI7ydOC7st2SYeyskgW1YuTTY7SoSJg4NXL+mvioGc79s5wM6a2u3dJhDK2mFmI6Ygh7Z3SJHRVo
v+32nVzTfrh0Am9N6Hd7OBGbth1CYBA7MBGXWIxhuOh8RFzpMY6PYlUDBYGDQMe+9IwJfE6d0A9k
TC1jexMTnKhVY2Rm6HaXrUALjzQH38E+XcejWCl26pef98/vay3G1QF+I8foWS2MQqoVINfRDIM3
ZI+lxUlJSxvjGs/CzpbeDiXSsyWhO53aT4Hz2ZHEiawNL33B1lK+fQlzulmWoQN4WHSXvaFb78av
6GQ6vUse9XxLnz7rH8OO+hhdvM8/lyrjFcy4qdskB1XLe3QSUq1UTPFJto8m+E+Cxg6pJenS3+uc
a2aLFN+4ZfSwjdWyEAyc+/CEsL1erDUszcEeG9q3RBNes4e+oMFb/Vx/FoNHsbMgcMzLqLyEBw0L
rGkZ/rx/EIwp/PY9jML6oe5HVYVzSJCoJkvBMVY5zSknJP56rt8TN0ZfK1RtqrYEmdaKRpquhY3e
EO/wHJIfrU3ODVGPHWoQjxLt1yOmJ/X3YJnspdeD4CzfzB8lKZcuobT9FJzOOrwJjkxPvPoyO0Pz
z1lghctUIkE2n5FErOKJolTw+ktEYB8p+t5sYPKsPfrfgpJ9o8RIX+B2SZYPoDQ6Vn8JkbeLHmoa
OZxjZz3ONzqMtOlKbwSoR/SXpiTv7TrHbGoVkE1krXgbGbiHxwiSPFRNrsZgSdtHh+bQ7MeDucwr
Ei95usv2vX3jihGmUtMSMyzBVW4tUG/RBSzdaUkvrUWdpJ/n3l9hxCrfJAlFFagwSKGtw4CWWCKN
7gSOI2ILQP98DKoPKtCop8aEW8dqpsgGSDokO9/tjZGinP8o+iTaP+gDyZxPY0VHu1qH23LfrTg+
/T/4jN+0mZhMGxs8qgscRF9axo++2ZYPpUKLkta2dslOqlOjKxopw/smY54s9gAhjECdAsnXW5b7
SJNbAFJ3lyjCxtKTXp/Dj8STlzIw7VvsIAF0618yGqnUfM0bomDCw79P+4o0w7GRp0GpDJPbMg+L
hhoh6QfLVLdDji1dHD7naWkT1DiyR4jsb9lUPYCf9S1utnaazYhNkaRYJ9bH/cPkEWHcvmK6NdYS
giFp4y7NbUzexOeEw8i8bmI08P85YZx91GSZNk7WV+ou8G092gaPyrCsk80w7PTsyfA47nVS9m/m
/oogY0lHs/TlrAFXhZ1/yBuR8tDmuSwpt5dTj6ZUYndnd1GJVTwi1oQN7e1+GXH0m0UH+kfifp8d
Y0LdXK5QxgQhY6liXN/GlEuT0jeJbEKMb790xLANel8m2MHpf2iiEQTrkzBfYzD3lWDWBgl90Oyo
3lD3E7Pi/ltkP8Q/0nybWLF9vk9wUtjv1/WbHnNdgy9EbuuDXq1+oFz+lL9jk2z7ZNYFh9B/MB2/
KTHX5mN4NUpbv7+8/vRQiKYPivUWr7pVteJtZeLxxNybmQahb4QmAjz1JcjQKejSitOB/B+E8Dc3
rM8TlEypp4BB+Iye/JqkRLCarWctOEZi3o8jSfL/AsFY3CQspXoccGzB5yuMrLPGYp/Bksj2jywF
Wmew+nASPBYFYRAEwAS42eRa0c20Our0JbmEZHVf3uad5hUZhp9W9pQ6NECmUYEwTNXYWZBsqV1e
oo/aTl6rBdF2gBsi7XKx+cRIZbHlbV6cjXuvvoBxJO1YSl6p4gtCPH9oTyogcxjkh8c70Ml+f1Ot
KzrMmz8Mvbw2inw6UJ+GjvuA3OP6LT51K16rDYcj1l2JRhTKbgVKme0dfProrqI1wMU5tolHhfFX
YxaHYVOCinz2LxoNrcISnPHz876AzFvA38fGWkCMhYb5GIGM+0s+ZgRNxb9M27BcZ3GK7Xy/4cE3
zxumK4KMCcySvPK0BARbRyfHbF+vvKW8OQzEXG/F9X3ueGfIGEEhEjqx8UDLXAG1BsKn2jvllbc0
iUeFMYBqAAgsfVJlab9oiEk8Ipz1vUEyjohPv8NKOMbWsPwF6AZThuTWE3diXcnKEA2XWmhl4G66
pdUGQbZs887khBWzr3ZU/DGeg3o4MMMmnq9yuak6trGA1RsXnXjb9iE/Auw9tBSiL0U7c4lLNMcn
WwMLn9//6IFzRZud9sZSRUVRYtB24qN/dP2H1m5eBNMybDez7wvIrPhf02K0TNWGoDJz0GqyrTK+
xy6JA2to1rFtuFYkPGjoao3WlSVB+5Tl/0iciT5qF5VpoGbDkHy6+62lATbdw5N8iq/QGWSbJw69
uWDxmllG9QYhjFslAb3SQpb8NbAXVFirp3Qbu8hHvXn0M3MpD4xtNq6bRk0wbwK8TryhbkWpMKZW
gnhyQY97J8AOTPqokaClknU+f/JW+MxGCtfUmEghwEp5pA1BDbuRDnlEq6WHhMZmHHghyXRY37Tx
ii3Gs5aZF0aalvYXSx6t0paIRFarT9fWDrxnONvJ+hWlXvPEKH4uAB00qMDTa7rTSXRQfsiJZZDW
5gkIjydG6yMt8GFlQGjr+LR90bfBun5fWS5FDzu9L4xzRvOKJxZkFzvnsa9iACnv2StItVtYFvfc
eDQY5R4qPw7iDjSeO/q6jQ7vsuX4VvCk2klO6BnJsOf7TH3lju8IhcJo9OgZWty0MCfbY0Uj++fP
gqz3zrvs2xfFCge72QGO7uxZK9rv6SpFam39wdvbzVM4hVFzF03gsitOt7jPncij3hr95nS18pyP
VcsDDZyNmK8vkvGxZVHKZTOC5YG+6iQ+apZGJlw/3eK1xvGukzEkqhvXQlGAUkSs4KBY3togHzLH
87HzqX8rm64BA3GqWikscovR5XFclCL0WvlRH2PJbt7anxhF3+EB+igTzV5Z5+p4pt0WySdA0nUE
58pLJ866+quPYIxL3ZdiBtx3SK61L3f+g+g4zY+CtOvHFyTbPF6H32xQpl3RYyxMlLVlpYegl1vP
r+h8o8VfB0pPPL6mn/mmHhhvRCHaBPYbe7bJMFRynqg4WwQWdrf2CeWV1Oel/4oGc3R5FAZDhqn4
i5X8SHS7XZm2Zu3Ep01DtvsMORlOJ/xsxh1ttv8yxZydWZtlLwQgKLy/60TaRJ7jkcfHx5GgqrpJ
lsf1xbcKQCptivPn6pT9PK18mz5Ru/9sbY8+rej5BNvHE+SJz3tnzdjyODLQWFAocBpA5N0O6/uW
bt4n/eb6yw9fBYixn6l6kuPnMYDrLZXzZrM6nU6ciHdW46+IMAY8aXUR6w5BxEoKqljAsKOQyvuc
TPaJPSddAEw/gKAB2cJGukIpYvZEGyH6/qMciVYeSRxXNxd2YWM2OsAx6YbYnQlJvCzKlbBPhkva
hQ52e1G1wCIRDc3RPI/HQpN+GS8dC90nCA0siGXr7UB4ayoNRb7L/qesLQOi1yT59YjGCMe0lYfl
ktpn4eWzfI/+ouUytD+xVBEb2e0Pzr19jYR/O9Sr72Aurqn9tila1IhfrX1GCnKMNiiwKQSfshAo
WdKSnLHaCf9+xvuO9K295Vyr+P3UNQyvYtUeZuMRe7JesMOO8FZx6+6CHVLo6t20O6DnhSTfBrva
NhFeo6N4hTkszmV/F9lbsow7dLWyHTsVZFXi4gKM9Q6jRjbPFX7tMLs9YJCBZsBoI0mvsjMSIrAE
ZLcZuou2xDpOd+OltknS82ihHGAS82eIDV2WQvNdaloasDx/eH+lHikrohT79jnkLU6aMQe338NY
m0U91lgPEeIpE5lqa2V6Ya7FRu0+cyFXAJkv6n1GSrEoLubQGoCqlfWACF0jBcRVMgySdEqS8kwg
u3AJ6jB9lYZ2eqj2tAoOun9lpBI9lFwgGyAXTzKyMIHUW2Ji9iAdK+vwmdKndn8O99nLfYPy3cnd
EmXCL0EGhoWri6gBLIunynGPZ4RCq/s05qTsa202VupMSs9UTEzJ6BYYkZmkbLAj27fUJdbcEZ6Y
zQR32t/ruf+hw+hxnNRBVeSg09DaCZ5Hp3wRD8k6JzXlJYaU7zHPLS3mssRo0EMzA61uk+4uWAt9
LNAxoVvAEJXXrzAfm61HVOArN9g9W1vaRkqswc4e10vPt8Ifo604I7WDnWmHrqWfut1A0HxtYTPu
3uLmKL57jduPZS656SMlHiDfkKx4Xdj7i2HptrTWyCZfupRjTuck6vq2GZtSCqMao294uu1XaPj+
R0q5DE2nyxqUaxpMcO2GzWguFJz+dM8AG0VJvl7pdLFfbHL63+c2b0+P8YiFPhR+132dXkaO9dZ1
bEDDcYLoOQdwzRETCLqFlqFVEUSKvbhEZwGvi2FeB9FAhFEg9NGxjV6x19UdcIqmho6j98v+8Vlt
n/9Ey39TYI6pqfrFEPWgoEPLQytfGSSxPItrJidh/X73v+kwJzU0ml4uplYZ1Tm+xvQ1I47x1j4n
Djc4n+zFPUpMrOy5vlr28RdHx2AZWglNCZ7B3Yr7CJ5X0N88MQ6pEoRQNrHK/FLZ4aUgCMY7opw1
gpabcOlZxZaHNjGTeZqE+l+KbNpyKJJcDU2c4nN1KuivkR6So2dxwotZR3tNhbHIoa9EramhEqaS
0fnpW8KbuxMp2sZ0K+I4Mi5HjEUOtNQX3Om2EtLYDiqyH4eF1az+7OSmZUgI1ybcRsaYasLCq1Tp
q83k3TvBP+cEHddIvxJeV9jM6xCXdEWKMaVd2utFJH6RQrbCyaj/gnkuZ3Hw1jRdJhUtOJ563oVe
UWQMa6UBvz1PUVEM1731M9r3mxFtdp5z4gX/s/boihBjLXS3SislQna3sF+BEEIiC0he6/sWabIE
3/T3igZrKRZtGYRm1KNe/hpDm+IN57h4TDAGQs3Q1O/myKpu4/W4akm0RmWIB8z3Ndl7jw3GOIjy
qDaLBkeVvpbOQN/9876iaJhDtIGumo1AxTV2LloZydEjJ30obzrViOIYjv2mNfhLZQ0P0Xqjrjte
P8fE350vY5/Vjaj5WVFAWvbKZsTDelr0wVtq+fWkvUeEsSFmXzd1ooDIc5uS/btLY8QsKvYm7I0H
V7F6KhDfPmweiWkHS+Fipb/iJVfpOTf9ZeiuYvNSD9w4Mr8MmUmE/R51M0zord6S9eGJZsDo1B55
kfkMyWnjAMZqJ+S577iPcV9hnULTXV5HBwnuelVZ2ZkTdcxZmKlmhn+w4npCwMINX/GlA9QocKc2
Fux1cpBOcNotfAFdLGPbJ58u/bivkSzU1vTGAfYbiKHRHrvkvs16R6myGFLI8rbSaIIn597J0FWJ
gNQD4IUj0sRKl8ZjUhPh8T7pL9xZRo5uSDOsLqQ0UFMFxrT4xJAy0l39Dlgw0xe8+vvcekeDLVkc
CoK/+JZOO0d6UM49/RGd+4OypTTbbcz1JHmeEy/1B070NFPDvD0Zxq1IalsC1Bwngz5vKuLpAIzA
g2p3IWmcs3GwD+5BXfNKzjMdFxNVgLBgbBADkV8Vx6v7T9UKWx4CWDAZFLG1BPUaJ8YGUrSD6RQF
1M0Z+yY3CwuYgXix8aRhJuy5oc54GzXBQ7t0kSMXltJyL9niClG83W9yor+ny+wl44n7dMesDGgY
j8PCZHTpoXf/VtwjN28bVwG7KimxcqdZ4t1A1M1iM/k43rtBmnzYN2qAU5mwueHIVcZwl3HTt5GO
0gaeXPrWcWRH2ugkPJbbgIaHxTK37dUJ7eTEpm8DwX4Rcl/kZ7V7wnP55wNYdhFUZn491VZqvD1F
RA7JEtts91lHDoCqBeoKQf3vD2I+TOyhXRrJLOxSZCem+1FL/Fw2kAaVNpgidhwk9g4PqGp6f91n
b6b4od1QYjS6wkhNGMguSiyrHr0gMVzg6BTY1CR7JKDeJUX79EgfAttevIfUsySPJCSkK/0iPnBr
85PosJd9zTajv+ogDKnSlsPFdPt+kwLh6l2JCoXkRetvy1APqGskGN4QknKp5Lmycju0vHNOhPcR
TMCICfag9QqcvXwOzXWMkf+WYNVX6zSqFauO+6ZjCx1pYpqjm9REe7kDICQBRq1d3/+SWUN/fRyM
ajeSrMdNo6NyUliLndLTTF7q2UqJqGYJ/WYf+nQYDrq3DuptTKWlQIefumxxvmImAryRECbKLGsJ
EASiiQAFkmhpFoYKdi42bbVU2yKCOPHKK3M++5prJuJMk1IJDUAzQOEyREQvb+1yIDymZqKuG6aY
qDNFvhavAjAlSwRIOpKYAzjMDtaVTrEkM0kioowPovnSmB9h62jBY1BfBMEq6lOiNpztCjO581sd
ZGxchFF0NU4nbR8zsk/I2ND34BCu9+k6XJcfnq3buW4Fa33ZWCl5wyJjyzYSavHyGzPd//gQ7DgB
KAfAX9VvE4JuLbhq4A2X5/713di/o3Zu/oiXB4sgGp4i4sDiJQHnMrY3NBmdz91Qb4UQNIWTCsMi
nvfBSrGxB+fBt+pVh+vBtJRLeemCuZD4hi6j5otu+EesdQCv6tVqYa70s56+AyNVATR96aBzskWT
pJNEtIi3RurIBimlJ1ncLEIiJy8YIPIrx+yIMG71vCJFva+jdV5S73xfA2cVcIIpwQibOcHk3jrc
StBQWSmC4SI7Cl1Qc3PgZWl4FBhtGPOqXfSdP1ySVWiZND5Q8+M+D3NuHMWpf3lgRFwEGIYplBMP
RP5J+yVPjGaNxr+/j66j2zNyQyGT6gEcWCMOKT/W5I26P+/z8BXIMe4JsBBT6RCwH8B8ZOxxXKA2
g4fAcKk20lKxVVB6BHQx/aWhPa49cUOPmWu5ocdY3lGpVUVagJ55nrLxyI5X6ArV1t6yc8wlIKYd
Ae0Ql/tczlhGwHBhcxNaPPDUYIduIhG47+WAQl4jndIFhozMg1KKpKlXqYf8es5ZeDRzcTfkGNEr
Ki8z6xDkZKjhwtCJkp4aw6ChmBEzeXHNhubB830W51JqN0QZafTEQvPR8jGg+SF7bpbNPsHT8K9q
Jz8F6Dm8T2yyI6zQXJ3nl829eh0Mizox4wgFWt8rL1HmW+Xgr/43EszrXmkGCTshQSJpsPuk/BnG
6z8ggL2QGN2D7EM2brXL1LPKayaZMCIEonqG9TXWfQqT6nw7pSsKjBcwFoEeBO4wXDw0q/tWx1Fd
3s9Pl3R1CbFsNHIvg4EAqLBSZJlwtIHOU9g5fRWvmGDsQ7Vock+f7kGNgYPTpERyMQ6UmtQEFErF
iRpmxoyBpHRFjbEOsRjrwZiIw2W73X+V3JHzvsR/XTJK1uSvXWvvoh15w0gnTe3NudynNN1/IGdM
/rebY7yTu5D6LAzwGcLYkkr+q8Pi6brgvQNnteiKWcZMVLGKkepYGC7olkZF0OucXpM4QvK1Lu6e
EDJmITQDrNjDGwRtdHunewywUtEj5qEn4fnxUa7wHtqlZEPOQUqS4/nTePzcmpeP7bC8f6JzWfir
m/2GY6ov6qjtE0ircPIf+nXy2B7FVfLhIUnOw0ydPVesOph634Ao+XUkV4qhBEkjSBJuzy1TYsgf
fsMNtGYdyhUJRrXV0Ai0ZAAJhFQoyu+P4/qSOpd+i9zfcmnvOitHJ22NJ/zZXH9+cGz9rOZfUWc0
3wc8iRrquFOzfFWLlzS1k4pzX7MM4vSQAETHD9Yp3hqXfgjVPmiD8YItJn9JYWA1Zk+9vvpoCqG2
xQj7IFysfr8vJLN8Yde1htyENgFw3RJVCjR6jUE0Xspi70aHsn4QAa77v9FgGGuyWgyyKh4vofEz
a1piSpuFx9vfzGOEUTrFjN1YMEOYrrKlsrxuc9EuEP7fZ2U2dsM6C4C5AOsPyF7S7XmNej424piN
X1W0rbFcEJEsqOukZLHMLKAccgjOJa6mVbdf+HB4SbG4qUhMDLrR5yMi3n2LNA7Wle7Ki/T885id
HFJYO70kb+Vj8lCSYX1O6ep0n+O5zM7NBzD+QVH7ukjiarxsX/uAeIjkHgZ7/zN3nIQ+BrSw7MbK
C5r+sDeSVaJCFRxRlOXldL6K4t+M6tU5MIJaKaOnyYCzvDw/7/Pde0V+Dhn1yHJBlxjq8x4OEkbR
IstHW22IZwFH/Wd184o6I8LGuFhgp0w5Xtr8pHjnDnuShPzJVXNbahHUuqLNOfXpVO+xy4hzL5ju
INRgd4vWjcF+P5rOz2rfk/WvgC7tEDnokmbn82lhnXieWJ5Vpd/MsohiahM1iWROtLevxvI9/HhX
nkbEU2uytFu7s942P86bbvW5EQh9a237KSS8YsisP/kCiMbSRgA+Mua2VjrPT4YU5y39yhaPpXK5
f76835+O4MpfeUGnLPIWahwm75HxpPHABud+XxKANz0tgQFkGhNKl6FUiX2tjRddy15lv3w1s/4P
LDcwrCZkOTTzAbXxloUuasex8IXx4hYBMYd1oz5ng3X/mOayKjj/30QmPq/OaVTMKgzVEVqnOhoV
YgxilufLSyJZ3kNtdw66MZuE6BcO2cmKstI/AWKjrK+YwGFilF3Qw0TKGvj6LuwXIe1M9H9TzzPr
DIiqSuGSMakClyYyjPFWG0xzH4SiHpO6R+cmaYI8doo4w5Ln+98lzXwXgCqxLXtayoURb+a7Aq0r
U7RQiLD+C4n6aOFyin2yv4yoJCyeUHINycbcAApls1o1q+fVffJz7000AWPZHbB08RcWvkw2giTx
wlG8WK97hQYbrFKwN58njq2bazy4JsOuFCqMqDTUEVwWdkLQ05O8YyXyG7/TZrJhzC3f0GGUxFVj
f0g60FmsEM/tjz97QArRcWnDuJHzacXzIXPOG60iaOOYHBo2HTAqI3teMbSFKl7QNpoR/7hewpju
BMfecHTzu7vQIR2YgURfOHalCYzaGNhnUQQNBi4tpyLD246OvHBnJri/JcFYMNcY0r4rYwT3m3FL
7N3mcB444j4jCLc0GNfvFcG4AJw65kZRGS7omuwGy+Yc1YxQ3xJhdEoKEF74QOa+bBdEeTughYBa
aHHheTXugTEufCGgSRFRKJLSexlzKukjbzKfd+mMy3aHOsubcrr06jS8nrVHjjHm/P4Xg1e22MTO
tnHM8PsVnpIpofXyzLEvk/zfKuTNVXzJwxWFQG7REdCCgkqmSfiA+qvV6oN3Ezw+JiN7RcXLx6Ro
VVxE9MP8AdQy3uzHTKn1lo2JzSsCfog1HSO6gvH+VlfZEke1gVQN5MRD95lppr+lxOi5GmbIRyug
NB73rw19fX336eqY0Z/HvZNjmKfHtOURURonJufpDJtBFnKvrNRJ+cXX94eWkJ1th+SJo5nfzfPE
HKYgAPg6LdVjFCYNtTpwywwjIWjGgGHGA4OMb/dFbgZs7ZYIozSjWUiLSky/LOXT4xFAW/3q8dHb
N7X1uDtFo2XmxEPrKrK6HMoc9hQm1e+30xy8BMr+rnlEz8uuKojvBMt6ZeBIxccdebGzNcZzn9Bn
qr99eiNmrQwqc/Vhplx2cwZf3TJX8povgONUCjjoZ+PpeQ+P4azJg053pf1iHyhPaP+DIfz3XtlR
08qoTM9PQa4oUN1AKW57sv7IVP0mwWhgr2iYbJsS41ZBooy+ABYv5K2VnSlr3x4bo3xmjWXAHZaS
XvaW4zi/pIflw86exrxC+pxwulW4d8S42173dX3IcWjI6Y3O0RFxSctyla52qNnk6ADlYwx9f4bd
8sd431aIyy5HDeUybhuHmpf78v8frOTvO2L8rtqmWBGbVODoNTrsMXV8QWmW+Kv8YHH7UL6/Zm9Z
YUxJhN66UMpweta+BxpE6GDogRL7HKDDzLR4DmCmEH5LjjEqWahUrqBAMrbbhFh7XNd6/dDS5a96
9YjocoMBYxMDHjzH9h/ipX+PlB2uGYQKs0gLsJl4VH3fQBQNNIpVK44wzjvQ32SYuDnDzlUVY9rI
hGZEWGtHa9XxGhuk6Te+hwK/aTBOekiGoDT9Sd6tV6ei6GZFrkWziG3Tc77ExCbv0cFjijEZ6uB3
0VAUw0V7UvHKdNYJ/aVYSwzBvWHklXeE3KtijIesibWeqRCRNAMwmbevXjeYrj+dOFc100p4I4rs
dgPRl3PPm+hADGEzUAdAZ+zSpvbKXGNZMi9PxfOnKmM0Qr0YTSHO4UsSNOh++ZLLL/IX8uN4U9GV
Z1kfHDvyvc/plkPGjpi+ogSaB4oR2VvdvnLgU44WhwjHWbMbskIXqdgmh3S8Wuhhu5A1cv4Y6cXs
8NaweXo8k3O9ZYmxH1VUSZ1ogKUtyL2Dnu88kl+us7RT9AdCrz9PHx8CZy3XrLmXJAMLygTszPl6
vF5FARiiqhDfQ1L0hmSvgFK9f4TzGn31+4wHy7shdbGfdWqdeMYEw/v7cY2EnkLQDGTgKFcrnkZP
GvvNhFwRZESxB2qAiMQ/VAzlL6CUTQ976hh2+3afs0lV79FhBDBWsZanbXBw6kqxupf7Pz6TAYMs
XHHBuK5cKxMdizKnYwOAJ0ahd+JGppuV+dARbig4awSviDGC1+hDpWFxE8rXMdIGKBLyEhPz9ug3
BbaNwGu8RaaHYCdHDukIs/5rMkdIHgBShGf7Zi3DFS3GT7XygCZIFxdjOuExX6Ha6ZPTBy+44OjN
V87uSm/q+P+vXz4DsH15//pnqh831/9lb69+3auEtomnYPl5+3dH63u0ci7Fcr1EIn430s6yD4fE
SpwVXnk81mbyjbfUGS+lG0NdSyZOcIum5XEdi5hCLzH87tSUVj8Bl7j6WJ2fhC13JGjSmTs6xY4o
JnGJreXT4yhsaOy+1aTEAkzJ8WWO0eMI/JclvjpeM12kkQec5Yt+NNYqsqYcGZyP269kkDEOpTgu
ojqbTtBCLQNR7hFvqxqFjM6im2HFq1vwzMWXPF0xVLZApwZE9ZQy0zHO4PxtZC1bpRvrj7IAV7wx
1kI1U0VPjQkeAlMCOhWXb3RzOtUc8zr/XvxNhh1PLLEpIY+mIwx6IkAUOiAWYgZe0jkv8hksmRtp
Z/H1O7P4R+i2lmCrK3dzLF6f2neMMXE9/Gx4e8UTE972gZiJSTGJRUKeC1LvHHWHqEJHOhgAT3b0
uuE+u6efvKNSbPJ5ABQu4ENxW8hKEasi/bY8m9iuOC2Xvm+05l/GV9wxZqMqpCZRw/8j7ct6G0eS
bn8RAe7La3KVKMmW5bJlvxDljatISuIm/vp7Ut9Mm85iKS96pjEYDBpwKJKRJ2M9gVuF6IcGP59g
M4Pz4trBV7jlMQrMJ8Em0hjHQjSzUdYiKOagVrD2Di5ahxYPZ8d/WbrLC9kFCE/Cj9sqzvu5yEqB
rEQ1sdOeeVvkbtCbWkL0qoA38a7ePS4Qn8gL4uLzBRgL/vrqrxk/jtj5x+ZbLGM3daIItSlfxe73
d1hGjC0ELpx6W9tQp97+Qh9vjT5zMUBZhldUnKlf0AvyLZ2JkVI08RfyqUFZzG5W2ePrekEGG/If
NxseO9df3MVvWYwNZdheFWsjZIVPYePQzrCUeA9+g1IDsNOF4337aP9itN8CGTM6xupRPNHgmUac
gE3QsOqOj/zXVt9wZHGth3FNlYN1xgIZ+qqL/h4zfWvqDEfes+9ufrvwhl0n4GhH/+Kft/9bO+Yd
6swuywbqfeMlJweYDFo3/N8nn8vy/xef4VsS47AeDyJWzwmAtqfm3SAKbsfCL4MRnv4z9oSMtuqB
Noqj3l+e2W+hzFNkJOf/JFPPbuOECTpUzBXxMeva2vaHttjGzscTryOMcx1QZ8eZT97apknUzqK+
7Mlx9qK9NoI79FGfncFvOfr95Vn/r34Gu1tVTozD4UBjmVfrLnIWREXO3b5G1LxGM4Ue1d8txRAZ
iGnSHlQHCQ0+Hc+5oy76w8H30vAVSU5kYKDfauUGkm3vAgc8a0HqbItfvBTafHbwH6gx2Ml6QLpx
OBn0gcTd9x5TgnwMGZfIH3DPdv4t/j5bBmk6wRAU40QNFswEGLQsAwTY5obzYug8MQy+mEqs9Kce
YsycWAmmz/YXW3k/kMYpUvw/OvqKgbUzWZQmfsbi3fdXL8sl4qKd65JF4kXO+/szBlj26Ie1ttXK
/ogQNC+XLsJn7KDnhOvzCarJB2AgStCjcxbR7LYDWr16gSlnAW7DlgNL8yHa99kzsJRiCnOIaNKh
wsitLbyKnr0NeKReFHFuWTSDSIZUVmZMQ+hxcXQiQrlOb6sxn7CZHBYDP10sN/J5gBo5QfJwu0ev
CuXOe8CUGWlwVTeund6DWnK3DbkstfNpjn+OkC3LZrUWWSKNENeQerYtV3y3l3HD8ek4sI4N3T/B
LjfPeYYtjLglyCTCx4K36ndkhYTsyd6BFIJXwuFAOlbD/hRYXQZEvhlSbuHrkY5iw8F6uNfB4CST
ryV2K+wy//ZX5Jn8NT6Y4HlbD2hnutYC9WXUE2kLHNB6xBvO/yiIQZwmEetLQ8Pqyo9e8Nxju0Gw
4xrGbV/RYIu0mTjkpjLAMJ7CGhwo1kZ8SXeFvb36hrc1usbjN67YldNucnSdIMepJlDreFqvJTz5
WKxD/NwuA9SGd3agvBg8A+G8U9cncyIy18xeskocYpigpdc+O/HjlgdPt70mLHn5aYMxmOyb/AC1
1k4aIPVxd9h/HZ+xXAMhBZf+9roU59YhMiiSNEpfSiUsfvCc1xBzk+u7x8VDuv58LO4e0Jt0Ucjn
JyH2GS3mYBKzVuEu312CgHeyHFfYYJN02RnRaUmv3skJ96933uM9dvbg0d9tjUVhc5xh3rW7RgKT
D3lR0rE4UrWFwKsTEgWKa1NuWs7H5LwCbJ5OSzPsk6ZVblDhdo66NmsyFo7Iu9s8MUyMlLXRfwou
nqcFKKRb9gOxfy9Rw8fd47mgnDtwDY0nRzfG/wWScI1Kd3QPwrjbF5vneLKJuK5Blues45ZdfAcJ
pbtF5jXhO1CfDjrwer05iMVm44ai1kZzgCWky0+Min9wdOF9GsbZ0OqDEh9pDd1B+zZ9TtA+7rv0
y6Dy9sQRRv/YjcvMJuKSoejxWkIXMBG8PiJvGq1W1zJHeHjjpZP+krn6xwdgqWAvtZUqNbXt9uCI
Gin1INOCYlgV1k45wtaPql82DxcMvPFWjXPOlE3OlV0uiZ0ENcP+S345bb44t3Zmvnmac/hj6WXb
pkVWUrf58HuN7vPc9hfeWvU9mOJD7KP8TDYuBpl68oUGK471c4UzPkgtoPf5dIZ2lbtHueLx1XNC
dS0dnd4eazdqt+adfXl2tsHXrlhnFWAr/B/RkU3bNW2mjyY6JWj9B6TM8JLR7lHgH46uf0mz/mND
1zm9CZacSkUazir9kulvtJEZtrxH1xpHCs9cmCAIUV1WYYEten8quw50Uj1eeD3jHExUmMDlkhhm
KuZoW0FUni4NP+ChFC/uZ5fbSaWVafEZEvbrw0a0X0mNnBQIwX1hwQERDiCyLXCtojatTolEehub
L1Yxyf0H/35zekDlniOK+u838OqaFph8/jhv877Hc/LoOL1ORvSQk9/IZCYcJ5tjACqTMymEY9uk
IzRCMFmB1hbBisqp6XCyayBR/um1KYJYm8UFSdLeBrGNc4eNrTH5RDxNMEW6ya5tCGesZeORxM+H
LAo2slkahujMq+FMzlCOpciIKQxbwZOXu4+684lEjYuqPc2W8HuKZ93TiTzmNkWDkJyzEt9MI+EQ
WL/yt9tGMR/0TQQwd6nBaESBCXNYOqaAvNc3BH2oOhaEvGxQK9uG/84KJwKZJ7pUjNxsI3qCZLHw
Iw9dUyRyLw+39Zq9VhMp1Egn38msD+VQpdStHx3wxPEgezapMfnzrB8fF0ViHelV0repX5BrSYAD
pDxbY310bJT4T7CwD8HSRZvjPxGOr+yTHeyQGeLpNJtl+NaJddL7UTGTnmbHk9UbPo2BPdChDi4X
y5FezrxK3CyET4Qxz64mWqUs/58wZ1144nvg8PSZhbuJCMZNL/TcstJrllO1pYdnZPkRoPLc82vY
+weoTqSoPw2tLbrzIVVwaoXzinU+nwPorwjoedDCE9fubaPmCmPQ4Bj3l4tiQpiz359WBxL2torO
UE99Ec274yI4tx5HIv35t9Rj4eFYyqDRg8QcTPmVT5AdJiiYBNqCZ+28z8XgAvZ9wZWmDb0oomNQ
By1RvoaS8wrFEoSl1qLH4OvTbe14RsiAhIDmkbJq6C1WT0TIMXvCLTnxzo8BCiW16s6iRlgu0vUQ
WvaA/uEv6txl+C/H5OdzNN/GyLrq7TjoR8uCtKc18vo4QnDIOg8gwMI/qDxRhgWsFWiJiJL07aOc
L9FORDMvci7nQnaxYCgn0JRSolIDedLetnb1XUwu9++91y3HpbKOc7jQQXBb+vy0wkQ6Cyf5seoO
tF81fD18nj0NFro13ScebcZ8ImMih8EUdbzEcjXigBUSgdJ+c+ixfGcZ7FJeMnY+QTORxOBKKjdW
n6nUNte0PRBM8jnuwhJ1tYDH+zLfsTWRxcCKelAOmpjABzg5+9ZFmQsPc0OwigJjcigBcb4V59b9
4b1XMRbAUuh30Pr4FsNxWzygEILWAWyc5+Iz56VmPXlN1yKhuUBaa6+PJHYlHwtuOPduvpQ1OUAG
SAwo1B5p5rxdFiusPfhSQu1AYizs22CHzhfXh+IpxaDK0EaimBqQd52eLhzrVbi//ZV4fiHrxY+5
QpWCCO/u4CLJ1ZF3tPiaZINU7zZQHm+L49gE68+DR7Y0lYgqtC4caVMS/YGbQeG4hOxQSpv2F7mh
h4YuO/LwSUcRXHQru9sT59HkCWJAotKts2HUELTGBttFymHT4f11BhjqTJEVkyasQx18pufF7Q/B
Q9LrJoyJ41zIVl2eZfz51u6XzkAXnr+Py+PCDnkuOr0Uf7oWOiIp1aILrhnMTjV0SB0zxHDmZ+vY
lYNdDryNi7MZOuVbBPMlIkGXK7OECE8K5fuCyFx44SnBfI3ziHnfQwSvBS3P63X7mjkKCBueL6T0
sYkN3VDIF3G+0Lyj9K0Ug9ammfcn5QKR8muBNcKre/dlaXMe1PnYQ8VSKLDJgjiXnTORRjORurql
ft+BXOw1/DH0yzQE80+YA8QzxPEfZgFgIo9xH6ReOTR01PFxfC8wuKMsgZucc+OJYOxNOXXpsbM6
+qnAJ4A2sjvMSiyQbUS+DQ9rzqtGzHtj2O+jWIoFsmWWi0w7X9RqpPSgrX0g6ZmMAaUToV7Za+KY
aRi9L3eY0Ui9cq1k4ZbXwDZrmhPxjPFf9Kjs2gTi7+ItXJSvmPOQzydhJgIY2xcS3eykiDKTkmS1
Tuw7L3PaXwvyIH6gE3Dwdxi+Kn7xUjDzWcyJWMb+cdhGfBn14XFwRnL4lfrosz038Go5+s3ay0SO
/jOyK61BEA8mduc9PRn4aqZzuTs+c2xy9iGfyGCCHtpi2BhH6BI6ERiL0P6Csrf28sERQ7/EH1A7
EUNNZQLq2M96SlS6d/D4kGJZy8O1hxElq92FpxC9RLck0UOdSEK5qi+MAxTKOnCSNWebePln7Mfa
ghdaXUtFfxcls71ZsmYmR32E+YVoCtU/cxl812rqn2Jkz6uEYHMLZflOPHHz4WyNDLPZocYxkXnH
75+DldmmrTJtzueLhIN1nKImBA1+JSkfdjvuuh2O1ctsz1YNLpbcirBuMKy7EJWzA7AjMBZbjqXM
ehcThRjQ6LOiF3Kwgj1mhReXMTl3BclA49stVJFI0jJ1FD2Mmv0vYbxvFK83F5wfcNtU/+S1UJpk
LDP6VdeiXb+c000B/pGLgRxh5Bo1L26dr35OFGbQZETB8CRZOFc1XZhiSaTcbn35/fTUKraokvRI
Bn8pfwzh6GrJXufFebMeykQ8AzJWb0R6r4JQ+fCV5iS9X8a8p3w+kpyIYDAmxp5o45zBRjFXDJqn
PMRTTrDExlj+Vtydwx3K4qnEgE2ulbFoFPQLOv1v7Bim6fHeGdwTCWwOsMk8WQzcdDGW5pgpZD05
dM9D5WL3i1Nt1q/taJs7Ui1Wq9ptPf1OO4G8IHd4iQeOfLYzKz3pINk+w3pKp3nbuHiGbl8HnoJs
T1Z7ONa9ldNHaL+PlovUBX578gKFO5ricKogDJa6F9gON9VBLe8GvLLNWQPIrtOKXgxnXX8sBvLY
fsbEq4NItUGtHWiPtzWdDzy+zZRtzTLzDB1Gw1VeRXo3wV6MfKV7JdJkHEm3H3aZreHUqYa9rRTj
qF92sbGCdlUH7wWhHbeb3xUWYDsc73Y+bzRRjkGZqtKrWk1xzSv3Sf1qlnVBltxZrtsOn3zNHk/e
3sJKz606wuHDBLzwrtrD8tBhL/Tt0+M8EFc8nQgZOnOsM3q7vYev2395vsVhckgMcNRtXxxrus7g
5LSGc0nt/MFQ/VPkdkdSP1lrNEW1QcXjweMaHoMh5lGoyq7BsSUJnDziA67Q+4XEHm9ohnOj2HpO
q5yGIaffJ/+d7cbfwe3j40ARW75RSj1VxAs+zDryPcM7cKCWY1xsb5Vp5MdUpaeEvr8chf0XkLLd
VoBjWddwY2JZ2kWQ4rqCAtEC0x/n5e2/zonGQID60zOVura7GD29Hft1v6Td2M2qTL1zYYNQEq2m
251tuy+bB7/WeIAzG7F/GzbbYYU1RLKlNRRwlntzi0ip7p0P3izsfMg+kULNb3J+at1h/OsABcGy
LHmvlODAB6kyyifYd2NzOwjped14H64v10QcqEPSPs3peRbOqSG2THCOyBajMMl1s3kHyCCDJMSY
wxKADO2J7PfVYVcH2dMY7RJezMcDarbNKhf05tRSeDt553WEZMfJ5xNR3I76sN3755eSpSqKFbot
5YJFS8/H9bEj9pYvhnNl2WHHcjjLZisjFuuXa90273O7Q/0O81wXBycXKvfc/lZePMRy14q5IhYH
FSKNABljl2CaIbBj74PXtsV7K9ieKUsTM+lMr1SvORXW6G52H9oHCmq0Tvg/xkRs25TWK+J4bGB9
OQpa6VOHrXyd02GV2AUcbydiNktX9G6j1dUHuXG7rgSqk9uVp3kVRwVkKi3IQx4K8t6AqgnUQ5xX
gwO6bDGmahVZFTIsVbIakkbkzAP1v8RX6CLBphbTUtkpn2PadaVsYWkK2EKc0hMe8vWLjb1vy13q
OVz+xfmyBUg9/yuOQfnWqMwWG95pIYFOFG7z8NFcqO8pVhVaTrDMSLALtpyn8S8f61so4921tShZ
B7qUZLwLvYUn2OMDltl/cRGeBt9/GsW3HAbhz5dDp3QCPcsQ5Jx3i8hByzhlpDphWxt49LgC57M5
3wKpzzGxwgZUlnUSQeAJ7ZB0/g0DmpRAk3rKeFfwrGCc3uGY/rwj8y2UAXsRM0mtYsIkn0KI9NZ9
j12b99FOdkTQ6dvbY8jbHPoX1P8WybiAR/HYJL2IDwiCmTMx71eU6g4kXxzN5p/Mf8Sw0WICRr3x
RAOPp2K1vtijh3xRtb6kdM0wdxyUYyxXnSffzjoLiiZnAl0O5nmv5aP6O89J5P2uWpejF+/SsaFi
nItNqdIVVZgbikPN8zB6HizIEr0Gu1+bdqHAM+C198w7099nSdWfqCfUUqSaFazkYDgR1k8nKUcr
HnKxYaIRYfW00VEowa5VmexVH5Xdp970dQ/pdIfzyvBsg8GQysrjHsU3AHGIUb/0+bbpXd/6G9DB
xoZdpMRlrl0hytnLS2zRxpLRN0q5NWDiJLUbjJevDgv09hSg33IKH3Oft38C9zwZMKkbtU7zARrW
q8PmrXSAIefV6nmF5yDgtdXOhviGYWLLpYlFp6yzf8SaVbmuM/SHnsFfhk0KHihNkAG+rdKsgzWR
wnyzYujVQy+DI1No7EJzj5WrYQlYtsjq8NBwzHG2UV3TFYNuO8KWNZalH0wEx0S/0Gl5BxjVvVU2
6MuA/9bmU3fu0Z4ce20Ye/rmIwbhqelyPt/cfZuKZ96eUjuaqHNBPHaoVujMSj5vn+VsNWkqgDEP
KUovIBtHBTBce2/ep75oAtrQi9JmCWP8eBK82wJnM+pTgcw7IxmHUu8PqAeCpyhU3TpI74Pw6baQ
OQuZymAelmFoVEtMIWO/95wB/FTZkRM1z6YvJiJYKv28OfWZQj9MuK532fPxHf0Z8dn+4C5FnnuX
p4JokDZB3K6VOjOldA0YU4iWkXOPBqGCrKhPGugu5+CoObF4NRVGPZOJMHNoByUdIOzsYlzb5b0e
s4GKoWgaiP8l1LfZbIkUtxJop0Xa5mBgIltqiAnitRN02Qo1wegFR585Q5jKY/TpZLRx9ynkKSnJ
nguSbEvwot42ttkrNBXCvImxdOqHToaQk7cP4a217mv5krryy9ki6aLRkPTvodtXEIl25h+5xBDX
V4T9atMfQB+5yVfr4ybVNWEESOTIr6zfjj5BGCj5ZHSDQOK0KHG/IQO/517QUNiAuhDmrh1wu+uP
NHl3gZYc9Jt18Q1VRm1Z0g1FNpmQXZElYTz29PtBsb30HxDMNuTyzMOMa/j/xylOZDEX7YIBg0N0
hqyn0CDea31vBNndgFqccwJdm7OLXDQB7mzdA08gHjVuHnn+YCc/gDHWPMcEXS/hBzj71wg8iIgw
AnjDBs/nmbvk00Nl7FWPD5VyqCEnBPdL/Rzvbt+H2Ts3UYOxxioXhmg44c8XiJPEReu4wYnL8TyX
y5nqwBhhm1QVyDQknBW6vV4XJPU7W3VWzyWmae2WSIue4yjOpj6mEumpTi7ZGFfVMaogkaYj9p4n
uGeP7HbcGSieZsyDPKRqL2NDDKV4wry3BSn2Un24/YlmX6+pMswjrBqXQSqQt6ZeDUY2sZBeJfIz
BxhnXc+pFOYZ7mtpjNFAACk1upNHmMPBLkPf/bUMYo8HFfR2/HF94aOhaco0MSbECNOrEnNWmgJh
DV2i4UoofAYARM7JUcO6IYZNIlqRlamipEIM7WfaD46xUQm6y1Gb+1fH960Rm0g8D4UWmaNBNfLW
pYNa+Mm+t0kCl/pj+P/oy59H24lABoDiRM5lLZbpeBdGyPZviqM6BTpPv3iqzbatGxNJDAQdCjGz
8hyniKuEbENyfwarwYgWkvBeROUa+JruxBByP3SXd5E5hsLmFSuzPpvRUQfFvhPdj/5qtwy+tIVp
8z4ffS9uWQoDUWCgt/Kxg5ywX1oeRgKex61kbzW0LN62yXkHZHKaDDSlqZyfjxZO8ylHnh4Ndt6A
eUbL9n1/g7v2tQ1M+7ZIrqkwKFXrTTUcc5iKc3K0a2Pf4CmOvCifZGfJO8lZSJzox6CVksixmTS4
CE5HeQyUTbUXNKA8t8Gbd7kZDFFH/VhmJjBeRNKhWwibIjy/b7565C6P3C05vM+mMs5NJ0h1dhhw
hsdX5RlzX6pCGpf8cv0aDn4DKozAVP0tEu2AmiM3Qzz7TH8fKtv7XQ+ZmkonSH86u1gpHm+8desr
B4KdU+P2RXzePvE6j+dfnYlIBl8iUIKWItYH09YxgObDC1DzC2sgnrgfknPHVQZfigNmRY9nDUfr
UnrXuiGCqz4HH7dvwVxoNkExVf3pEqAlUqiiHvfuqPhp4wuYp1yIz1azvi1m1l9DvzYWjmGToyYy
1xuOsWmOsonOY3/cBPzR0PnD+v77zF3OG1HWOx1//+g64I+myzJa7+JgDvW2HvMO7kQR5h6nIKHo
IguC0ORuO/lDvIzXo2jrLTmtt6j8b7THgdO2/xeg+laOudJGdyoySYFMDeTbRHSxyBlF6HeTLJMj
+fjgsgrM2oSuwIxFCedmMoepYpFzF1HLO8EzfSvvDr80zFU0SMU2v2o7Bo01f+SS6vDHS6NbpomO
fuTergRpE9dUxlhCY0XYLwoyBfB/C0QLEsmWF8MJC3IuJPeCbWHL4r96AyZimeucnMbOSuVshKeK
OyZl9vMvO2jDQOECs0bv6y0NmfusNNjFI2cQ5eivFVG80sHyEe8BQxLPnyiw3rvPLxdPsiPya7lc
ouN0T0MbuDCofn18gMvN3rwgltoCaDhv77x9TQ6BwYAYCf/crPDL1kqgAdE2WKAIugxpwbk79O/c
OgHGm2hF0KyJ9BtDtXW1lhUSL+za/lLuq1B3OcJm38GJUgzi9GqnH+UCSsHz3GPrEZIJGwkHWNi8
9PQsKSJWtv1ju8x9icakM/ULFQUWHNPfK9hJEedutAoos08Q2CC3bYjeY9Afo/7UL8RiKYx3tCHi
cW5+ahZqJ7+GRSgjibVCxNLcvfM6hkrrWfb1+U9+qTHhTixdXc1bH5UBp0YwGklWII5WaUcn8RYP
i+TOLG1kxdLMCQCKkW3KQQ1WCpjxbkk3Tm2feB7xrCvwrTWbyxR7JZHyFLaFT9C7r2dsCItWio/p
etQ36R6vj38XRk1EUud5AlnjOTMvxQWaRznxjksxIwJ8EN9Nsa0j0F5abjcB58saDFjFUYJxGwEC
Q9WH8yEdUHNZimGKDVTgq/jgZZPm0wUTBRnEUjNsCh07Kg9t8tnuchcEIPPkoA8H+A0GfPI6HSrN
gBAUUA+gEEWZlpt/5kCvwQAPUvVy1jYxXVMcepanibaLhwy8rzxODB6UGgzqtALeTuEMbZ7gj2Kn
ykBi8PDToXfOsV3TzDfuHbsb+9AbHbp7I9o50NvZysBcElAHGVtpI4K6+7z42qKUE9m6y/VMOThu
MAijRe1ZFE44zhzLOpx0qzzQuUuMn9ilQP43GDcYeMlUPcbFprJOJNyv5dIWP2qU2LHClGjOv4sJ
v02eTdbWZdkYZU4f6dezn/+K1yBg3IG+qSfCipftmXez/nk2TAY/0jI51H0FyFoDs7y3EhFvGYLj
NN0F4b/0kCeaMeCBmdxLLoBdhzYxJncjQmqcIG9wjGf/JgMZw2DJZhVTGHby7WCgLoIGSQf5At72
Ca4kBjfaXjbl9gT7x4jVNc0I/qMVigUhF+fpydy4aSaDHkYe50qmJiMKSuidATUVJeGG38LrmeHh
rcmAh1zWhZApsPVwf153pAxqAj4imTvPPNt1MXFYWAc/UquyPHQ4u4ufVATOWOoKrmHZ0apsSH1x
6hPRyXkFb+kjTNKN1dm3b/W1me/WkTIIIhhWFWUXmAmSPRgR1W0lxCblwkld0KgtoqMdgezY69EY
KqdubJsBXtQYvgSNd/hMSVxbYkCmleRDrh9x6y9Lzzva1gWr4sGtLCxQIcFWxdvKz6eUv28iu8E4
H6WxUkTYExKUayyMWoDhef3wbBLsLrMWHxxp1GjYozZVrMHQFRN7uK8B7cRLObay1o1GAXdQcaq1
gkFBP0jvSvsjW38gzOFIm7srU2mMCY9I4lWdBWmYqiGlk9rPF3gn3Ah1Li85FcN43GNRdehKOVyd
BoHk4IMMLm+8GtOsWUylMFZaJmVa9trV/0GDfwoON5DTo5rFLZDPNmBPJTEGeDlmUt5F0OeE8mAz
YuUb5tpt2uiI+OELMYuFdaO8bzUXIU2EXn/UxDIKrYwuiUa/1d7pROi3SihPIgKkD54R8kQxT51m
jiUoViCKJnf3joX0RU/Oe/UAaU8fxf5/s0J24sCQkL040Q8X+clOGYl+QF2XVhsyHn/HbHfU9BCZ
B+8EFvTYPEOzi3/ECFnoYbLYxOYL9DrGRLOcI7robTGk4o2FgRbj6Jr05fLLzPqD0x/CvId5IndJ
Q2+es3aahkA61pTjP1/IGSAB+/HEcUBnm2BM1bQQ3Wk6uumY25EcBC0V6jOcakxQw1r/y7TE+Zb0
d/+JX99imKsRW00rmF0J/MJsFwbuQZf3i5ZzeN4YRw57G1RplBqTXkHEIfE2xrqiFGSHBAd3W6HZ
x3dybtcPObl2RoKGgFiBQnh3Pcq0NAQDeOCRzaNvDtICIS/HOzvHORVJUXsistawx8osIBKNzaCy
eV0r3mGprduFiEpcinfVua3jbFfsVCBzK5SuE8y+pzoWd0fQKAfbi88Rwfte9N9PdOov6li0bQ2d
9uMqPxJrm8Fbon2jzgdvi5A0/4j+Y4TsGE6h6rkodrD1pz0gy9HREQB6owDMCxytqDXfsPbr5PpE
K80UY11OjzR+dET7LrGrIzkF6qOx/NoZL3Qv7P/HZliedsxrKmiyDh4nCB3vnrDPgaaYM6cO81X+
CF4VXuvjLGfU1DgY4IibKi0LiVrj3ut2WeTAzcPKLtSEnz++vrjE/fMuyfe3YwBEPMeoQKsQR/lI
9g58zcCw+0cugMz6JKYigxHdgr8lMgZ5OR8G/aSaSCWDvazfaq62tDPZK3xu/D2r0UQSE5C0cq7G
JpTCAWrPGQaoMDwlLMBTwIGquWKXhg5YScWiF8nEqsqfd0xODmUTNSquseo/1m/WQ/9yOqJtKIzf
btv9XB3xhyTGQRhOuiCUpgZJ4f7Oe3tsnh8s9/OdINIHiX1h90TjesYzdw0zb5IomZZOiyvMB4vE
pDpWsTU+6sjVPAmkso+9bYJM1z06v3b1uvb/M8v5wQOvOX8PNTCQA8iGoopoJPx5sOnlcpBytRIB
yF60fKTrrcnLxdn8xhYQLrffdaKJAZUf0hj4j+vyVFyGVrymaCusJMMN/215Z/IWk8x7AI9Ncd05
+PL7tDE9jPzVNvhXghCh1u3PPBf66DIUl8FCIRn61Qwm8JZ2Wt2WfSKiehauZfeoohAOr1qExODL
WtBFTByJFEwY3X9IZD5yI17SYcDqjsfiHoVhwwDfKtLB6Hm6PG/hVz/xEy0zvu4PicztvHRCFo9R
JtJS5FpxokfKfIZ0C3e58Zwn8UMSxfXJaZbFYQTJbw4r6pCfvRtHR/54Duw2sB4/8A7KlGDQRrco
75VSZx4MXZZkC9VhUDzBhH8KPlWygjCvgEFpZPA6GPG4Ap2Oi1X3BsELmdm0OoqsDCYFjr75YqIr
4K14tnw7G+w+DLDsBpTYdvJUP9iHu53T8dKGcy3vP34h8xG65NCfsBILv7BdojCBVRVr2Nt48hsX
XIE4GpvY5uqgEo3u2jTfwMjY8fre5+Dzx49gvs8xV/NDIuKYQGetEQzvoibhmSTjulv0vP8w8sn3
YB7wLIut6mSV0BZRd7eTXw6P7q+v4xsvvJ+rdP3QiHm6+3GEa5dAo3bpOIHVgHgc1dpouw41opAE
g421l68tTBXAo/WxwnmNPSUwCOHJyAObWzWeC3p+/B7mbZdzvMR6Rz+z47ypL+Ob7oCHBWyXDekw
8khzRmFkcRI4czHfVCrb9CKcI/lcSFRquL5s0q18BC1g4tyrCz9eDUgTYDNX4l4IFkegfe8cfsTO
JWzfeNA2CzTfX53tfsmMOBksEz/jgiIisiD+KYi8AVtWLaxe48AoddhvWBjLuNfHVWHpxVHE+4zr
HmVO9xAgMcEddJvHtIlSTOQgt4l6EtqrIA9p8UIhUoy0+GALGOfAQIcN5eKSu2vseli3FGQgLQcZ
k1h1NRSsyMXNl5U9BjF5u/OSmmhovdkUBakcOKm1v1sOvr0BZ5PdpqDDoghLg3qU7E07f/43xasf
1sZAWX2uRivRceeAp3tUrzDjhd16/HeLAyJX0J+8JkaWx2CZwMlH24tUk0MUEzP6Ojhx5iXV7z4i
8egIGcE6DWt5UV85Bjbj0/7QkoGwqrbUToxw/khGibaQeuqHmqJLdKw83r3hvF4qA2IYOCxKyaCf
2qGLQ90Y0/orGs61QeLzIJP+7j/sSlF00TIlWTPYxiehFdpzb+BUi4tnkaLf6NFvMTQM99+c30QO
c37GIEU4Pch58pwoI8iSiOgdpnbJETSLBBNBzOn1ytBbyflET48+8Pmy9V4SvAa3xcx118I9/D43
BtmRMWy0KIKY1m4c77JRwgjkjivyvsDLUpKgWV8zF8WamyyZtcRvyeyobaaacde1kDxgLdrzZ+TF
HxkZB7sAAHHXsM1euokwJhBodXBhSBaFO9k92ynerQgwg+VJO241fyY+nZ7o1VuZ3O+i7hKsV4Fe
ClmHEhrZNffl5PMSGLzTY/BbMyJNU2tIEe7gXb1gGhr9Lmi/sG/bx1xK64c2LF5bJzDAUnvXDduR
PyMHfNpqjSnldiE4wQdtdUnvtluO1Nknd/K5GCw25fJY9Ck9w84u7sxV68n7ZuPUv74E5yPxueur
50oQP9RkXMiDeZBOtQGBICWQnPO6bcnuq30DVnHXjkuzuDhRjoGQ87kUzYNGZWEp1euReIuYFOB6
23Hzg3MEjD/UYkBEHDMMIRwgqnYaj245TY82Bostotu5Kzwc0nC0T9uv8VewK/0vg7YOcV4BKuEG
Ll/ta3IbsGUosSxqPzQOrWz9/YnXgTYX5E+VvP77iQgTLByHYwMRrX3dAIxoWxgx2v4VgD/T/uBR
3cy7Tsg7mYisRUkymStxyDXh3GNW5VFfnmrSr6vPfH349Z4EyyZ3du0dYt6QFjQ5JznXEqvLE7nM
pRiMNpPqBnKTVbg/PSIhpSyRyLB3aCLkXMCZlM0PUcx1EOPhlJ4FiMpJ8ShtUO7ffXCu+CwiT7Rh
bkEexafaNCGidtZ33bPhYlRuFxQ+L184H6JOBDF3wDyKhdaqF3gGpwCJyQPJv1AVwtwe7SGU3ZNJ
pIeT2zr5o+vWmEH3hG2PMJ/84vU0z10FRdJFrE9DAQmpGVyViZ2mRiJGmj7SZFSd28qRODwnaDbv
o8gyojEJ/6OyVPrnPI/PYmPS2+Y9RJ0boan35Ntf2x5NKBgB5nzDOadrKo45WkWrssulgricOK+v
I7nzwT5dkM2vgNsxNBuCTmUxjopwEfCIn6lqiIHX+7tHD3TXfhSoYDhB8pzrf81+re+jZIPPAolf
Uyv+7yh1ezjAGUKk/Rj7gwuK1Y9twsulXGM7FionGrJxZqFEI2IDA/c7JcpbPi4FyU2xq31phkvX
x3jfJ1lFZLMklGVI15dbB6m8D/0BtGi/Y7CTOJyvOwcC099DXZCJvcrmSThK9MTFg3s6h77/kIC/
9/3FvqAV8stuZO9fDfHqU5mMWyNclEwrzjiDcL9PkCQmz5ulHEQbjvvEU42BcFMRDqdjATG4/a2E
1VbpsG3k37FgiyffMla3T5Jnuyxjv6HocYwOO9z8x5jQRWiuldkL3ydoAUeoV9rZJzD8yOXpmfM0
FBkNKZJEk8E6c5odapHYGxIhWBHArEz2IJ3DtGM1kOFoozTDM5g5n3QqjjnVQ4fX6XyGODhR3WrI
7CywtxHG2Ba3z3P+an6rxTyEkVFV3ZkapvGwQ4MiJkZv//3Zl3aqCPP8yVGRgnBLgCLOINvJTvL1
/VJ9w977IL7jDnfN+thTccxTGDeynpkUav4fa9+xHDmSbPtFMIMKALGFSoWkSCZZJDewYglorfH1
94D3TRcqiMmwmfs2vSlrekbA47g+jqW4qW2X6n5yA8uZ3LfqcGzf99zx8S2mRTyzPzfIAHcWDwZG
JHBAFKpzG+t/sINooYzcPSy7A6ylOj6YhtOZmsO7263waC2awfFJTgLZSEPp+jLtYI6xvDEZTI2n
+hwVYdvU68JolKLElbZPgw1yCjQYcCBkM3JeHURfDrqCx6oZymnGmhc4MAtVJQjOrWWY8mJ4II/A
br7vT1jV/JP77bZq/utvx3anK300jYUR4ALtzhHw5ZC12/Hc9q3i8V9SGOjIZ5nUfQ4NebHf09jE
nubgQTSfRRO9E4G9bMfiubfLX/xq/v7RSbZMOBpjqdQU99nVpmT6hzlbejVQQUDN9Tfn422WDBTs
zUBdRUVnDUvVE8+1Vo0kk67dZNnis7TUq+6KB8twefR9W92m2loUAyZ928q9RlNpMWm2GBwiDE06
3f1xkhxuq9kmAq+OxSCJIact9mfk0I1XO3HqvWLZ4C3jBAebXt9KCAMe2jAOctNBiG1UpvhD2z9l
3zgAvFiKL7qwEsGARK+Wc5rU+DwDdGEfONfGrCzjoL9L1rHVuNQv29r+Rx4LF1UpyvVg4Buhnqac
pH35UGZWWZWOQO0wO42z0w9m7dLEBrG+XGJyU4mdonu4fexP9/zGsVlIyXPszFCQNL2eGgej7mUP
VFkmprvAfPF3mHEw84/LBcVkO3YJ6KW0a/SKGbLD0akOWmF2B3j53J6cTcBe3Q3jBmpZXnZkiqVr
aZjJsJ9nC6mmyfytZRyzznspOoM5tCJ4KgK+Qi7bIcVY6T583B+fj1Vpcrn3Fg26ddWMr0LSTs+i
CVe95EXO50MMsrPe3Hne2/HIZWnc6uFbYwA7GBMJc4ZULqSdx8jErsvYUl/9bzwKuc3MhEJ0BbkJ
cFto7LpzrQtapYsLPBsruFPsaucflEu+Hy/qsnS3RlCLehnqJ8rPxNSebyvvtj1cCWfebBT3mq/m
lQQvBvTG53vNuoe3e2mR26qd0Vqq83tbvfxXZuOPWJZko0ylqsU2LOlKyn2+v7PGwFJPaKtYlov8
VwXg1QV/VixXNn/0pVbxJVwwGlnOvVuYWL9Fexv5/xOX/GxTQzUVSSbw46Fph7lPooB8wp/qxW64
sqNZCHgvP0ysEzs+/QZR6u2vt20Q/0hjrzGS/bLLpkZCcmkpygXH8WMZUU1KG30EHFmbBmQli/Gc
aEbLmSg42fkcB7Y2OKqMJtrKfW7fnxKshdnxLNZ2XmQlkcGwuPZzMtc4nWL2bi5b3hH0ts7oyBTF
G/vn/HT7hJxPpzBAFtelX8zKIF3dYZfvVfdJ5GzX5n4uBr6iLJmFdICEWrCnhxb8sgk26BxOvKnB
bUxe3RwTa+VhrCpdjpuzkaaLHBSJMQaJbnk+Ofqmy76SxPhJbQPuAtKMEpJJr/YSqV4l81o9F9bB
8HbfLSu53z+lzhO8T16fzTZurkSzblNHhkQeWhzy9H5+d69TZWKTomml+9AUl179xz0PtnhvgHGi
5iQrfbXFaXGvRLLEyoye89My/f80teZTfOw+io/bWrlZeAArxL8Qhd0uH0p6qJQUMsUdInS0pw1O
dKa1JeyspjymFj+JtumP/pHIJtE6Zcj1kEBNX0DeE1rol5931aH5MHhh5eeT+mLPV5IYTInrf90n
KcBKgQqHu6DzS/+GrqRz7tILufy6XLFVsnse90KIBqHioA2oXvHi20VNb/0QBmrkolXrUVp0CawO
9X3q5qD0e/38qAvFKXo5OF+V825Y/hI9qOsijfFCW3Tuu+/tgZoN0vanAZ6Ge9Q+UKXjSNyM1FZ3
zYBPWncRVcZueanSPRZcT58taOp1rrlRtsK7TgZ/5CakojFDVuXU7rIU4jX3JssAN3NhYohO2oHE
7W10nG87FZRCmK3BQlyUfqhtn3gXzVNmBqCIrGpaGOD55N6iYx+Npd3XeLDciHE50y0VYuBIQgt8
5lOcGUT26g60iWBdi7+VsJG5Y/1f9ZUBotaXpFzRISxOrfPJ/aiIVZY7485GV2psRf8Nw7a2AiGV
cWuKhbtRE6GuJ3iHiOsik1qwkHsf2abbevrp7t64R3ZDZtlMKimixaK82MUxvG9iTH0dDve5XVkC
MdudBSfxlFrhGYyb6fkntyv2c8PGrV/AoFKQ+bGmdRPMtHs+YevL+b6xPiIzOR4WUngn3R9LU3bf
np+4U2ccF4QwMBRko5H3AWDobKMft/nGM2BbNCvr7/j57ytX2O8lrG6VenzH3j2jV01xS7d4HqhD
HXROIWp7Gj5yy+p3R7SA7n701sPlIdt16Eh9DsHhA4aO3bwT7+96BxvPU2v/Mg67kRNQb2ZWsYZV
W6IhNPKzXUFR0+pCNYkLUgl7DDCnh9FuEptErpCaw4G+HGusWz898vJLmzXptWDmCY99SFsp+BQs
PhIzj0wMfLyexQnkC8fuTazOGK3npSQ3vcK1VOYtV0FKpQpkQ1dkBl/vz9klCSwpQzedynlam27h
WhLzirOo1cCUtEii6HNXrby1etzlUXGks/52+x1v9oGuhLGdQuDV7tQigbATRpCCyk3ew3vtmoV2
d7AKHTancvZYCZbZd86dYh1zZ4+Hrekmz+4tBVr2Na9/B/OaxRCBd1Evh65DW7ikk2mVx4XF6PZ5
NyPptRzm7UpBXo0ZnXFejJHd31fWBVuvdrrlmEfYtmU+O7Z4peMtvFjLZEKWri36sJpxtrGzPtwY
xQA0bB+5HOk8Ff1sxFnBRqUm/09FT+2TsnsD5eCjYfEs9eKA3PpQjNOQxXOg4WPhAun9+ZxgFhsd
uyFd2lp/8muWy+e4JY3xC+K+qLTQhzS/NjFdfzz2u+/l8ZGjfVtu3voDMYhCo77N20CSrnJyEC6o
R8+h5Qu8ie+tASFtLYaBENJRuc+NRfde0Jp0j9akw8V8+OaAWgmMQic+ITXvWzFIMo9S3MTp8q1O
rW0TED88o7/6vnJDgv5bblZly3ddnY9twhiHNMUEOMSBRYm6+QkjEtg3g+aI2294s4SoaZh60ogq
S4T1PaSZhJICBsNrMe/1JY0bW/PHENrPR5TwY/ge3AzOlqe8lsigUysVQlhICrzGU40mYgENCwgm
kQl7fBQ4Be1NXVwdjgWoMpy7bliUBLeo5hbBJb7cvsBNPFqJYPCo1noB2wZk6Sp0ZnUm38C401kR
Ft7+V5ZsJWjRzxUg5bOYxlGPswyWnT4UVl2byxzticvKtuXVr78PA0ptEOq9H+H7nHrfhJd9vMN2
5+T+8WlhD+JWgjb1fHUsBpQERWjjUVBhq/Qf5ZuEhRCZZCeijeQJlzeRp3kMNIVh36r6pzqc3Pf7
2aygDqggg96AGz3wjsXAUyUWFAQHuMTSBkvRbBc7/Vk4AiZ4BcLltXwB9dX9MbAkgiC6MFqyZAzP
/VW6HGX7ebG8t7V8M/O0UgqN6Qkryqg2ohxikFBWd6/n9/f7A8YwsOrUc1CRfLZO4e62SB4ysQyQ
fSLkvZhAM8AAea4RyspOWLvx3amMTQRD/8eL1BisGIy6U6gIcS+vgqke0F2Ajo3bR+LAEdvmEurV
2EoxRISxOfwS0TVh9TJPI7YtIyrG+jJTrRPKIFIwYZFMAsZfRFT+Drbx4B5+PUTWDoYR5EsWFpLy
82ebHudKJgNO2OCotmGg4RVj/Ou996Y7ART/PN/v0+n6qux/jsZA09iOclg1ixiMboLWbzZLF8u1
kavyLV5zzQIGt2QxwJTVQ29kiB6uIOOXLr555AZ92+rw5zQMHEVyTaSw0hfoQ2zyeq6c8xiC1Fc5
q6/Zfbn7ved7Mdvg/kcmg0vYcVSDvx6nQrrxtZbNNjR1J/0elOYT8tUc27iNt3+EMdg0y60WtikO
uAg7R4fbr2kzTaz9o3SayGDS2A1xnCg4i+5+oJX6cjnk+yUbjr6/AvvdLI64Tfd5JY7xW0pDHfyZ
QJwAb+J1cMqn9FS/gMvF5gjagnQdxdGFHFlF8yajF+IQ5umEbgyM8dr+20NmI7GPuUWOlC0LtZbC
aMKIKYIk6yAFpQSKpL5qOoqDfXic02z2FK7lMEoQp9WgTBXkfO6RAdnI9YB+WMz7fv+OReq8ZtDN
5tSVONZQJfIMGv4M4sC9Y7sB/Imre6+bHXpYztMjmhV0834ZZTAvzdv0UBLzwZm8GktTMRK8z8+P
1TfwHd2+6s0ky/o3MZqTYSV0FTbLBx3t8xUT9ibWwaJpCIgMMtKf1OO8O3ULu9YCGVtGRj1RUGOX
4X3Iu2Qy1Xd4B9lvVBgG53xvRudLYaXu9XC5gE5/tOIX5PiIBYb2jKKR1ZEcJzfvLNTOeCx9W4iw
/mGMbSrJKMh1gR/2UqMNhPL5BrfwbS2AMURT3hXdWC5X7Z4bKxVNZfe/zIbSG88abaY/1rIYa9TT
MW/E5Z2iaRWDg8iA5PbhCsJb8e1H/E0zi0OJcfuXyue1oPFucfn3VSigtsNI+kXHFeycp3epc1tf
N7OR64MxACRnadhMn1/p9PoeYvnzRXc8aGuMTfPctMSWFdR1SmWKbXRgD2BuUW8lcRrhslzr7gg+
J9ltl49mJJ6hc5zYTY9yLYq5t17s2inHSMz1BI7B9/fcBquNQ3eZjcllDrzyTsVcIaiHw5HkECXu
Xs4f6jVxObi62aqzPgyD3zNpMXaeQkL51DuYLFgIJTh6sG0i/nwaBrrpQtCvBxBhL7iBha0HNOjw
e2A3g4vVUdiutnEuVSWm/aLPrjudr+H9L/PH0uGEmdXf034f73if599A8j9HYzvYZnAAjeLcwSq9
nl1wLgILdw9wkZfBPV7GY7O+sz4fA8e+bPTaKOF8IMa4Fo+BGRzTEM31JmqBO6xbtJ7KyvwN4nPh
Yelm/snRxc1c5lo+g7rLlE88y5A/7dCxAFBEsyqiAJ7tXdSB9ZjXYhjs1Umr+3MLdcHcS2MG53ap
l3B08t+A7p8Px8BFaoBtIq5wFqRBsDXbTDqQSsZm5trlrrWOvzFG9/g7wnYAzlvY8v7Wh2Owo4Sv
XncF5EJdgPHGW78XP5oPnhjeHTK4MY3/gt6TbTy+UvPcfW/3aouutBhfDczDu6V7hnO2rehtfTYG
SjJpDFM5wtmw9OCMZX+FGX7nHYx3fwyWaJqflOViLAszfVBRAfkcXONpx7bj8492sHTNpK6TzlCg
gtBz4h4+kiOmBmYP7h618LzDy93R6k7qST5hRoJzi5wTsvTNWk4EID4g5eRKp+BIrcqN3BOoFjly
tq3/nzMyaIJSsdxJM27yhErm2JqDsDRR2MhlgULzI2tRDefvY9ycxFjpCEvkPNNRFGmH0y2saeg9
+iQqxO4zjGP8eNh5b07ofA5jNNxAhfMk2DFWsSQTStPLvY6z7R7QWgjWjSfhYenvB2M1txrP+44M
wiTDPOmFgvtFawb2xyp77GFvLHT5vy27GgIXnV3YQX37o/LsEUv1nMp6iewGDonZYNBAwtZef+1A
meM5GMnnXemmNEMSDaKoEiJaTWUcSBpngp8sRzzPLlJE6DYwK/sb2R1xQrTdmpzTbV3pWt6XK20N
NV0CIDDhHZE8bMwrWsPtSTGJdSe6RwuDihSNMLwczpYXhulnXSbK4lwS6e9zymkZ9hN2OkNp3e5d
R4N6yXv2W9q5FsG8RhJXkaQ0ErTTtu8/BveJA86bztFaAGu8ZxrIJIUA5LyWIANtGYifMf/kYOYE
+4w48rYQdC2OUQ2h6KtWiHBlRm32AXrNf3EEbPa4riUwytCRcMT4BySgaozK3YeZLR4QSARvKx1X
DmOxQUfW+10POYjsX8GcGVrXnf4I1wf8BRxRy09mPZ/1kRirHUZTijTX55FsAGPqSjuw5uEp8TJq
m6HZWhJjqru6CrFXdl7ACd2CUgOKdrVdkD80j2D2tfls91vOwVoiY7gNvS9qJFXwuSpTvcKh41s0
zjNlczZFW4YJGSCiWxr04DvCG0fG+ht6JB5/v9z+Vhz9ZqsKeVkpsR6NuMDJCSPXkPgLobfR7h/U
YSsJhZA1RebjG5HWEeuXJN7poxkKVh1ZlQQ2ST21Zbscr7cPxgEitrhQ1BPNh+USwdYRg5bquLd4
2xw2c3krXWDtRppjGhnvasl4vL5qlgqaSkCR50TXO2xl5mr7ZiljLY+BCrVLEqNfwMh+lV7F34VZ
H+7RqZrt1MGaMV60PxaS+VyF5uPTT+5T431GBj9IM6vzMC3C7QG7mxbGRh5ubLly6/OxuDFWUyqL
0BSMTjSXxlrWqmUPd3uskkWXM0fzeYCoMdjRT/4kp+GiIa/nEdSM7tWwLztz3D3/5Lgzm8mJ9cEY
0GjKHFtrFbwysLsr++YHeft5W9s3/dGVBDZnMPdYmYDd0jjMGXZX2UcmhoOfLsvkCdoW0Lm3exqw
bPXEq+xyoJ5NHORknGcpxiVGu0duMyQP3tmZWUnpk0rs8NdfbPLjFB6Qr0Y1sr+qxEpT0N0hzcOt
qv0bb/AfvGLH2cLUN4gQfNoU5MWw0gREsB+B8wbOlu+O1Rx4lpkDwewArQLq8VGPF4+mfogennh8
0jyUYofYEkmvUzTqLHpewL9InGzfmGczCkwlMNUefPFdAieA95q598gARpkkowJKiEUlseV63of2
srj7O5YN7x/RufN/fM7swiexHzNtLvEC4N+cXcm+Vtg3TLAp/ACo+smDKo6NZnc8+WQgVSx/vjfi
nt/Dn8Fj8pBciwOw6v/DQ2AApNTkIKvGRZwNJ/H1/CLuXqkbS1ZQmP4FBbEIWydvQwrv8bHJA732
Z1DEfqIxMi/u/WWnXnfO8fg5oMdleuOYFzZdUBmRMuU6Tjigqeb1fPZRZi6cPY2dR97+C45rYDAx
SpW17awqn9/Ofyg8pAd4dZ3NyvwKjtn0QG8UaDlYwiCwxSNYBqP6G2pbTygX8GzLZjZ1LYqJUJKs
Kic1xzNDTxeIyRCbI30bYAnqg+GZpveGPSnY1oNdPctiIB6VEA9c2OVP6CYOA1nCQUEI4aZ2vd/t
LAcdUohgls4KThDzyZx8I7Jg8wI9iXuSTBDXWUhUIzWODdGjiRHLh535zcu/w+96mr49pY/lwszP
nTjbJHFYXzbjoaSZro26DvmJmaMDR7X9yPyNIIBzTp7DYDC+CVhnIkFQFuxEbT1zQvTa89LTXB1l
MGXSBB1blhYdRYgx75XdMzpHbK4R57km7D4nCanOSKogp3Zf0TyCuPOaohLt25dDa6q2ieKq5Vj7
RLB4yQieulAm4dGDc3ROFIh+Xfpw3I8DlqDBKoz7ZbPsbnz03Z1mjtiZ4ll3GHwwm5Pg/UwHk5fx
YRAHCiFjw5ROCVF0VRE/932tK5RhA0rQom69NHVJtX+fEjBgNYo1qE7Ea8xgnOhPWRR7rESFyqJO
CBMkkGJux8lvOy8RkQmVqEVzamWuGkzWbQOxAMvqLS6C0GSiixRpMyIRdlrWHxvw30hy57Vd/xIY
U+ZSKigcIXTj6jTRWCjxcXMqKD/+zll18lQWQdfMXk0Kobc0ZUoDK8179SP107K1SSzkyt2IHTjp
KY7j7kKV0KC7pNdS/Vz4hUpMo1aM2cRi5bCzG3XUfiptSUrHJ3r0bpAYHXVoLMaGlJG2szliaOFO
GQYUUipBqi5ZnWN7SlsW9KUYQ+V3MRXVDxAezPdpbCTXPJHrx7SdBCcN/Az8ALqCAqQ89ljppxRp
YZdzN1ziqcvuB/S3IxutU6FzemWofsh5kXxkkx9dYz9Mc5PkZfHoJ7OaWhi01s4KCGvBk93XoWJV
dRS+hoksVqbfDyJak8NhcuW56ekOfW8pcbO+SKIrVtdhZZ2S0ulcgyladcNIFo4jMoIfGkj3WzMs
WkU8S1WUPvaZMOd3eSRImTWLU9A6YeWraBXKBuEaiFHyOiPb8T7ojX4Al+j0CkBKUlOMu7ywlLw2
vudxmlZOkxW9ZAt+kUZO2nfdU1DJveiOhhJLdkakKsYEaV4gERS2DbbPd7L23MyYRHSaPC58U5Io
/R5GBUn23TjF2LPXzcJjj7oWMpRR1RY2bUKpdZIKtJjm3JPhLcqDYj50uDvNJP2gtIdpDDKJo3xs
48ii4jqGkNANrhnY8PFZSVy9W2y+DhsZvCmehmm70ZKmvmhMtdCG0BVnOqSgEtbFS1cXyDBkKY2e
2qLVI1yIkqtm3xX4FFJF+8ZSJin77pfpSE09iWVPxkazzCJSXse4FaJqtlxqRu+kSFJjhkOLMt2U
Er09G4kuZmaEuBurrxW9ryxVlMWzgZU0Tl3O1Y/On+vKpqiA/BLKIE/svDfg2huDTjHUk8jhaSip
/6RHWSbspS7NOldv+nrctbTuJltJ0zE3sYpCv4zNIIq2MJEgdfpxngos6GqCuTS7StGxWKqujYkz
D7+BVbqhyQTLEiQACZukiae+DHNtGrxBK6122GlK6PbVLyHNeRH4khZmwAqJbRW8n9QAkBiM4TbQ
PIsNH8HoGXEgXWZBG01KG82d4lJ0cvhQZtSNbWxWuYGeKAFI0fm64BY6aqoioYEzqFXcmv8xgi4c
ESCJ0An2TWqMBR6VMdFaNRs9dIRNlqIL4GfStN+3hTDhJXRYUTHKAOMj67AKhAHQseuaoovU2dN0
4hp9YYV6e+waDenz6Rf1Q86b2RJHRNGAcdCoLrPWfp61Xi3mQPQKzSD3na/Grl5CebN66h+KbNYt
JRpF5/YZv+oRTJCoysTQVPB8sEYiNRp9aEZh9qIypg7pOoS4ddEdSaMWdkGIxPlwTNbj806JiE+m
apKOwfxF21a40DfYySzKoeiFcaRbQaCWZ9oLvU2w3eR4+2hMoPm/oiRDFAHRBiw6497rg6LQWo5F
T8Qy4wPR8u9ya2DkMgIVoerP812uSa2VSkLl3hbMzgp+Ssb2XXReUoI1EZ/x/eqQopBHATaZzB5Y
7y1ayY5o9Puho4+gqrEmNbbl8dq3iTUrh6hoRjMCD79Z+jEn1P78eH8/XYVIIhwZVdRUCtbhvy+b
ikpDMUQleSpRRAvbLBTZ1AetN+Mxr5xQknSnK2vNAlSO1jRHpUXjvnGzqEvwv4yBmQ39ryrSVauT
2vyUdaJwFsV5fm6HZnCxxKm2wSeaHvJ6pPu8CsunHA2a5pRPvptncXVnBEX7dPtyv/pOOBOMCz4e
nBrK5h7FMpLLRu5ETxmnu1KuvrWlwhv23FBSkBcRimsDq7HBkjiUU1R38GhGbw7a9izLo29Dn6MP
Xe54ZFNfRakiRKkS6qcI+T5TCStVyUBuV4CjQvaKpFJNStpp32RzZqko4nLew5YoDXpAKAbOYTGY
yEjMtSIe4T14lDjaYDX+bsg4r/ury4krg73H9h6YVazx+VvhdJWGuFaqeLUYVSe5bSZH7Il2yTOl
OcEj0Eyt01qLjFpg0XnqQ458tkEJL2/5AYTAe8fAgqExxqqmaU0UX1E8aXQJNqabPo3tIfkQVNWm
k9MY5U6dG7MUB7cPCiufDre1c/sHUGIYikpxXJ2xGUZmKDTTlhtQM7sbAyfpQPAvVkddnV8k8bmS
qkOuK14sGPfi0Jh91Di3f8LGZ4brpeJ96KqODZoM7FUd5E+9BNgrsv65ltTiGOupoVqh70s158I3
PrgM70CCGDwX0Dz//cEHRY/bWG1FLxMVNOLG+owlpb2qunrSDC+DEPlOI/eJm+txZikzLTiH/Wq+
VNlQ0OFOZRlKxxb8jHAUfGiT6PWNRE9kinoHWt7Ap9XS9zwXCg76fLUpkEd0CfSyKiy1yJgvXxLE
uaJE9KI81va6lOdHNACmrhHI/UOa+Nmd4A/qvVHoFQfM2cTGotrKcs+ySmVwarPeiIzk+oD2P9FL
ZczBFvRxiqeXQgDHWTdgHpE+hkV4bWJizWrF+cobp4Zow0A4uRg01pJGgRqOhoBTV2K+OAWW378V
sYfdlWapl1bU7G6r8L856x+Bi46vUFGJfFlWOwik1WAK1VtiJG6jZPdGiYmquDlGYXTMqyo3B13i
yN54Poouafi+8MUQEMh/i56TVAk1oZI9DSsSbHC3SlaS9WDmRPqMI+qrKVNVXdWwJBANJRKyDn+L
mqIo7JQqlz0X40fW7StkawiLuqz/OGvDorIDsyKKgt5YFAjCzXzsjkaunWc//SlGzR0amG0hqQ5l
FV2GOXTkj2Hov8W0cQJRcPwEC1zF2Zzj33I1OcGgPdz+fRsPV4XrDq9scTphAv8+uzFpehmPrewR
JbR6rbCi6j3OkcHGNOptSQvk/+0E4SJWkhhd6mZwkuQDJOmhUwp2rJvCQ5ienm9L4Z2HwX2xiDSx
IoPsJUlvi/251VrXJ4eS6vZ/IYhKBAgvwb1kHQatrGgz+rXs5Q29G+r3uC1dYyAmkTiZ1K0TwYBi
kltX0PXEUiuSeBwlA5vfvTRO7Vz7XpTaXlEGR0h0jq5uvQOElojlQFkiKmw6jPq63hM1UDwSt/k+
0LNn+BH9/va9bVhmImOdNEIOPDVN/myPWmGKlAiaFKSJ5CmNH1iD0Q0H7FoLZrPW5M4sIjI7mjY2
+9rQy8NUdp0zwQ09DwZtn6mq95zr/XpoAi8MSK4QA3aT9WPbUFD7sE5Er2nk2cQG4GYnV33C0Zav
aEbgB8gqojtRNjCU9/czSxId1hMf0sv6+DBr/rltu0OgcTzLr/YBDiygUsGOWmQl2DmzdsqEZEmI
e4ncOG1WuFVJkMWbT5M4fvcr+VEZOdD5VTkJ9kng3kRDh+vNznpkKh1or0qIbEAh+yiVTW8nua8d
Da2bPWHQxv9YRRFFwXUjBtZM4JQMVAtI+BjFXMOta+X8FBZa4/VaWPCw6qtSaKKqIhaHgwEnmg3Y
4lov1EgcVa/IVGK3atLshiL4z9+bjiyXgaVhUAoKvfhbKVKhTvqwgZRQzYidjMjoFF1mcK7sq+pB
CrbfIsNNkVlg+ZhmPcv9sVVUzxj9ykPoKH3g7dPHqmkU5/bb/grxUGNIQ4pPI3AClb8P1GTSHMVp
TDyhbOMdKTNYLDEX91kqK7sp7qeXUOh41nvrfAqifNhZZNmNzyLRCk9GX/ezvGiJF9Vqn9lhF8eT
KSLDrJpqUwSEY8a+qoZuIG1CgfkASQQ3f5+xyCesJB8q4s0ZqBSMfu7crml5bCFbh0J6kyIURb5A
YWNEWib9XKEL1tPBO1HM9zQJ9lIsc1Bp63shejcUEK7rWAvDFJcytWyJ3GaaFxlRY/W9mh60VBn2
hl+E2P2JYkBl9AFHSTaORnFv8N1RUSIyZbS+ULWxp51KvEQre9sIw/GECLE0J4m2HFEb/qsOWRTr
rWWEJ2Bf+ftjKRNJatWnxKsMPd0V2SSc0jzR9ppUd16n18EhT8NuPwmaYqmDHJ+ycZJ4/ecbFk9H
2gtdnCoSmRI09e9fEY19gM7VXPOomCMqGI+tGjhq/qalnpZLZiG1ZqChcmEq2ZPODRq27hv23FjS
1AryDsu/r95HWVMx8GeReGGiR2bchKOthlNowvcuOfe9KQqxNmqFWLmNGOVvUcEo6ELXGZpnaKEh
nojSjMNDPEWpbFKhHxUOGczXp2jAYRUllWqypuqf6b/VybI0DSu1UTRPKHz/Wqd686scfZFj4r4e
apEC74CgVrjQ6vx9qGbWBKCrqHlybdTf5Z4qbqqg3GVGSdNxHuTmieDnYY8SBYSy7e2FLpA0FVLd
o204gA5GaYbCHQr0+3OMwqYgTddQzJUQZbHNP1JlkLzp8aVgrPOX1NezvSiI5fm2PWB7KxD8LNYN
dQEDWQk8QQZgmhgFn0KLfI9gf/ErLTGNbMSNcF8PdX/sBiKegnGWjvkoTE4MfkY3icVs12RZd6mk
9KDGoIYUEz919Ljyd4bQq+9im7Tf4nIq7/Vw0Oy+bpOfOkqLHJjf+OqKoaqGik8hihJdoHOlW/pQ
I/SPGt/Ts8C3igDpVC0jTySdOJ98A6PwOKFdsF3w7wnLotrpIyqwRPa9FuZLMiUxDF812OrUQd4k
+lEVWnVVw67qbUXrw9w1wA/z0idgmuAcmZ2mXb4WHFS4w9AIlMTZYk6RYuBCjEPD840Yg7SxOILk
GXSCthEkbhXr/h7Ui76dZHDr6kGonXby76KM1vdDOCTnNDFe1DpWTimAnxOmbnwOuC/wxxbKGrjP
jGchSl1P2y4wPKPTpqsWoCxZZEH5OCPZwnkaX40iojkDFh6ai3Q827HZdkuWKy+T80AzS8t+KG1g
1l1iYoGt6Zf/MbhQzGpKeIEIwWX89281m5Sg6UihZ+fCuNMoVk7MpqZzNu9+vbul5IDsILLowCk2
GYyjoLqWyMl5zlGZzUbppyr1s6UFyFndfu9fogEFqRpkUCgOhYiKLWIpCc3RTFWkZx/G9D5NoiX1
GupW6pP4iKfTu7flLeb7r5TC0ohCjCX8RnUQWPb37YWinhUdquvnPBPVpwlpFrtXOx0EdcOv2W8J
ulPa2ZZChV5kccw50r9EW5AOxx2JbuADqhOMYegqv1Xqti/OfRKo5zifZ6eUx3HXhO2vRAij+yIU
ayukifR0+9hfNHQRDEdXgTcBW8HW7pQuU4I5o8V5rHo6m4oSlCqaF/xAMicZ9SI3m9v6V1yO03/6
CiEYAIVMM2I91H2YVxgJcYMVL2F57uYcfSbwKB2oU2Qa6dByHsZXWFxkEVEisgEERtvR3982Jnks
p0pWnkk1+HZel9RrR7hp2IEgPcyhGP42+lg9+u0YY4VpEMkPEugb9rdvml3PAp8Cv0JHnRRFRMDO
J83uygwMRhCilaEsz7NUa0+qgLYVkYxL94Ku4AK6+RwPU+7+D2nf2SM3Dmz7iwQoUeGrQkdNdHs8
9hdhxkEilTOlX/+OZu/1drN1W5h9NuwF1sCUSBaLFU6dkuWi+5IRsLk7NE3GJ3AtpM5kJ8ahlYi5
aUP7XY2mfDPZ44YbteSiV698u/2tV9f841NRcUDhBYk20XqXtCc2SL3KuyRkup+q1n0OL3tb5pb2
flvSlfMASbDDqGbKmoyau1DORNknUQyJFHeTrVCvMvrUQYIhW7HD18Zkvl2gctUtdPqhNnepANRq
wooalYYKaIjxplWfq8j+1kb21DYyG1wjbwnf317Z9R6CIFpT4arMtU3A6i5lIhYfU9xqI6j0KZq+
5FUC/qYc+KLqoeQYOel/VpyOsrAMzcJ9tmxZWCIBS/3UdqkVJEMHoJWJqq11hznjMnGoHEfNp9Ea
M/wMNwo/wcYrJua6Sr1uKmm0zCBSE406oWwxDKUw7Dha8cyv91HHkiBDwfsJ90+4vFCZqU5yagUc
ED+XWCYGSwIqlnwZwpjQFUW5VsdLYcIrgAxeTMA4jVnNwPc4iKgwEI0z69PWHqHbPMoQTw3Gm4qu
udUU8ZT1khlQcBVstanuYWyJ0jtUn8nfBhPOAml1dDRpRrICMro2+HBDkfFCIQbOAlxqQS1DNtYD
ie1gsrhX9uGRcgp0QHOaemVbSafbWrmwn6ATNgxTVXRLvspVRu1YDAweYtBV6Wg6I5FTyW0tI7FX
3IUrLdH1OcaxIUU255TR5bJ0C0M+e6ssAtlIdtTEe40+eMm31bW62Zog4aU2KkvDGJaiCFKj99T8
TzE8mSVdeSuutg2rQYQoEwUDCsAaJsQ6YTg2MQ15AdhQyzasKE653GUrGd5FIR9wKyTObUQol1tW
x1IqhZZZBF1PAWQkUUfv5SjP88/eqXkxHzPqkK5AQk84GmKnSBnZVhHwiIb7IbOpi7pysyJF1Gu8
6tBpuDEAdcko5ArmNm4zcDQiNDoao1sqiduBpD1kfm2OWx590rRDFmB6mJutIhGDiyns3GCMJilJ
SI6p/Gi13K08s2292zfnyl34EGLMBT8bCRDASC6PZ0zHOVNhG0eZGRIwrDF7mXQzf+kREh2q0Y5e
W8SqhwkYvW2kTdS1tEb/JndG9GTwOt12kpU7tR41h7xMa8z+1X8Wha01jsH0yFhxGET/df5YAhSI
YQEbiudnPp0z3wbxXcisKTeO0YtZ+huyVfz+rv9+e0tE7DwAIKhNIdOgm6gOzBOlBCnaNNZWllpH
OLKZ22c2OiGrStkAkg1m2DDnXj7Wld/yyvKYRZN7o2n4VmqNPEJKsAsPhWpVPiavxvcmRrzemRIt
Tq1ctM92z/sdJMv7aYpD5tVNJHttq9gYHjp2pPF1E/huJ1aA6F2xXKJvgkXZc6bbMoH5RN5UMCgA
V2cTnwzrqIOKvSi3itrspe5HgvzG7e1bEySekTwC19GY1rGfjoA2uNqgORl9SPqX/yAHzygyhMhq
o6h5eUqTmrct1SHHJCNm2Bu+ndMfpV75fDI3t0UtXHqEh/+KEkwLqD8KOYst69ja3WOYGS9mtWnH
u5aAxUgdVuzlmjDhoCQzAcNJgXWBM0+KvDupft61a70RS4dk40FUAPKDlovxmJp2VOuB+j6m/YS5
HlqW75uitnbW2N3r5qisnNV8FudR76x8gH+AfgBHBe9KcK7kXosxCQ7ihtrmTmLknVerdI2eWuRl
QgShaDNwXDHVWdFF/FKCnBezQXMYDCotK5eSKCz9Pm77b03Um5gcbQ7qWzM0sy0d05i7vBm7zpW5
2o5uUtjdqbPkPPbqaIgiB3l1LQK7XZHoGro2x+m9N7L0yQBRuebnia6GcJ8iTfkpl7UGhP7Y1YPl
oeiDcJaqUbVWFbsyfoaCktjMxYncJNCFwsXKNJ1PhBHpCAh/9bU3HWMnK67EtmGzcoWvIllsJDxc
FYXSD8dR7EIsG4PlltVFAQg42k11Xzn5+1h7BzDCrr0/V6oBMC8KlypSZQi+r+DYytjR0FR4FNgM
mJzeegKif6fXBMPEcslplR99FXmFxlAZy75N+F8M113ven+U1rCbVzfv8lNMIUjMkK5RCjpEQSsd
MpnBtau2qbo1B8sxpXz7SZvyIczEcwaQOIgHBWFDW4wkbscooOk3qkl+P/7p41NapMeev94WJfqS
OE3MdEHhysRpzk09l5ZSakHE2QAeHiis8tTwwNHnMMYPt4VcWRQD7gPKmeBshG8Ml/JSiE3ASyYX
Jg3qzLrrwpdQSbZDnOGoViKLK3gSlgNJWIuN9xd+gGAge9sOwzjjAJEp0pGYGMymIc5oK634MlTa
uE14wf1UIdHGiJTkkcdWsxljK3GG2Oq36MdRn+QBsPVCgWtdwXN5DOHWP3S59lz0tvkMgDJmnd3e
HZEneDZNNqr/KGfPjjYc4cvt0UP0jtCBsiBG642+V6KAkz3qvdmjfVAwZOet+RWG3iZ8yn/jm28L
n3/2hfX9kI0IGvYXhyNmU408jBsFhYmgy5Bzc5simJ7AWWGzLR+cagWcclU6/Gel/ysN87cuVzpS
QNjBb8KCiv2Ko2pPy9FTJ31rEmtj2uhEGo99Ynn5N9jS1JxW1rooHsVhdAKgGohKsSC+QvtPPcqE
BUrWO3pVAJQWonxJegetSk4lczwL5JGQ71H9rWt0L2ZA6N3e7wU7Yp9/gnAVCiVJSEIM7Pf4FrEX
EzMKQ8nrW9nV1pBWC28CQqoZOI063xzmX252zE29RJzNgnDcDdUfHk5O1P/I0OWoRl9JstZifX3J
VeTLZ1utIwqWP1q3zvzvIdfatFa7OFBo0FuGCz5+LwcmnGTvt7dw4QWCJBXhD6BdgOqLYYkV0khl
8KCDfkMc1a3uUgy1jg2n9JoVhb22jsiaAbaAXDxAIKifXG7hIJWyVegaRrkO6txx4WTS12xNiNjD
jPsPKfNkLRwSknRiSZYpzYQKYkSDwedBeDDcZ0P3I0/C4EO28rIsHdK5qFk9zw6JpXnb9SlEVcVv
SXKjp9w+tvVKJHbVqDIvCIBiC0YNPpcm1pwMNja0yBsaqNvqWXuVfXTjObW5eareUw6cZP71tkYs
HdO5POGYkmokKusgrwDhVFp6aYzS07iW3rw2lZerEu5TQsaGSQ2k0Mmn/gYYJ8Wvn+zf+kq2UewD
/9CHOcyERTaRwBUdcMmMNDM0CEUvyjdTyx7lqNgWZvxs1cmmnGyX5o1b6692VHLHauuHaZT+VOhD
lbrd7X1dMJiIoBAYIrQGLAHLv1SXCm50aWYZC8wH5cF4sX4Z3s/Ck3e1G+H3bWFLqnkuaz7kM9Wc
+FjaM9wqaPJDqaKhyXyvq84Z+NpIlyVtwX2Gh4CAA8HubDfPBKW0iqvUGlhgYMhUPlCnI5gIz1Z8
nqvy83wJ0CqBhL+JX4g8LsXMcIAobyYWoOD8xB6NAzCh2XP23J+UoHJDr0hyZ8TQs8/vIsCSJtoJ
kPZHyvNSaqxjeNGk6yyI5M6R4Kug3dlBjqbXV1ytRas14/00tDJiiIfopJqI4xWoKQ1eycYYnek4
PKJbEmO1EQCtWK1FPTyXJbya5cS4kkqQNbjzmLwfjfMNXoIzDw0dVh7oeYMuHSIUac6WpV5uYFPL
aovsMA0an/j/6YcDOIWKMhA4eL0uf7is9GochehxaFj7WCgZ2JThmHmfVwFgcv8KEVaA6FAxJl7D
nSSRY5TtQ6kVTmI/RbW1ogOLe4UsvmkjTLum6VT1itt20rGAmRlzaok9yNKwVuVZfO4BvoJTMXNk
AnV8uWm8Ksq6TnFfR7Xn2zpW8EzaE/FqAIRRnrB+jiDmQM2UpH6bc9sPB5utKMW114Y2IED8QBWB
q4wY5vITEM5zjCeTYQcpwcRC2zrWaEP3Y1n7MzYl8TjYa1Z0fslKYUQOKsaoycPzEMxhOGH6cZjM
F5nZWyRrph2C38RlmLG1srgFwwvvBjAH4PnQiy2WwY1S7qohj5JAIX8K7B9cAi2p3bmR9rZiLizp
QpBwkFHcdaXOJBYQNfWBUT+EAwlAiOHfFrPwTs+xJtpflDnPI5rACF36fUaTJKCDXfllmEeDM072
u8GyxkUxMnaYFSpOm1tDhC7/YRUCtbzOfz9AOLpJojWCmyIJGkV+VSV528nkIR2lXSgbg8Mt/Z4Z
2rcqqnZj10QOSpzAT7IqdTPWxR5PM9mhQCavmIWlr5opdedwAAAEsQCdF8Digd0hCeKaOCZnfjo9
myVZyVAuKRPKbag6I62HJJEQy1ZMiztg2Oa1N3dV9RZrD4pKdzYSNbdPeWk5GlIkOGhgM9Hrc3kl
KfJQVLZTLEerfQUco/AXmurTJR0D7XFnUkSD3WnmEDZZEnS+AQxEnH9Vmt8Feqy/3l7NrPrCq4MK
FZlhtWjeQB/e5WoGrbfZUE9pIKl27tZ9WSAkHfzbQpa27FyIsJiRtKUeFXIaxKmr+SpYfj7/802k
65AKQw843J/LRWRRrTUNKfEcNK9q+sLUXc3+3BaxpF6oRCHGxDxI0CgI8YtSZRizbVcQEd1n4TNP
9l3oGdn+tpSl0wAIFo8NQAUqEVmKqi4kNSewiFoxlb/RvAbmS4I+5xXDuxQnARj7rxzhpa6bspAG
JU6C8jWFNyjFTqjkoJMJHTlq3bqSt2GWHtKycqYxSM34Plf0lfu69LpefINwaEWTdiVopzDOBAxa
v1C1Mn5b38tjbXlx4cdPtzd24R1F8zLy70BuAHsgut6ICmlDBpYEhRSMNHvgaesazW5IYj8u11qz
FtQdCVSkClAOxCMqIvO7muoRaByTIOOT0xp/oiZ3UpOsXKoFjUQLD9CzqPkjg/ZBanoWTfRSFQ9h
PeIMrXc5bVGW2YCHBoe4hmddXA6SwegOA2LNkAXLyiKrqxqu4pnuakctIneaDmO+hnlcUP25iDp3
P83djZpwwYYqpw0zTZhVy4A2Rq7c1P9hx3D0qFkDu6MDXX9pJtKhYVHbGElQ1T/p9NT3FM8zBmXU
X24r29LJoDEPbdNQNThuwoYZLNSBC7axFPjB2hCDJyhytXQLqq6Vi7x0NDAUM3YTAR/4XS5XhEJP
zQHnTQOSYWqU/s0GU4/JPh/ZzaZixvHORCcixj3pqz7M+gZCDHDJWr4dPSjxXZWuoUvmbRGeIpSS
ZiTXXEwCwlZYDLpKeJNBTpOEDqWJX9d0nxiV16I5rYgOcWcd0Aix4u4uhXiQh84WqAVe9Kvusayr
x2lQ8DgF6hM6BjpH3uYPFthVvO5XnwCSt3Jo1+nRGT/xr0BBPUqZocEqmQWeVD/1pK+Tn/va/rYO
LgmZ0WlAwyFIQlvh5WYmZJKzrB/TYFIeE+6YrloC77f5pZffbgtasuMEryLyh8D5I98r3CrGLEzP
7rUUzSpO5lv5c7JJE8d8mX5HiTuu1SyW7ta5NEHjc7msJORNoYx9BFT5ux51Ti837npydP5Jojqe
S5oN1pl9nYpIiYmkYwe742SmO/4DT2M++K3hFonbJ0fKNk3pddUh2dze0oXH6mJH51t/Jrk0NC3j
toquprsyDrjf/Go6x3r//xMi3LY+miYamTg23mx/sLfk+1S44fNtGUvmCY3QCJ3h/AOyIsqQ67iz
xzQLmpb9KtB800zoZjIa7/9PjPB0SI3M41HKsqBsyC7P4/2Ujj9Mna25TUvLgQv4AVZHlCEaQkDd
Qi2fkiwY0AXtdGiv2SRDNBcayFo2bek1xPsBkNPMqwjX/FIFgBoBAErJs8DWmOEqIRp1DUzpuL1v
C3cJkHtEZMCRIjEkehA8qm0bM11gcBvqxgREAo3qojQKTNyKpKXMMjqBYfQUFO9RpBGurWlVVtpZ
PA1Yd+ia2CHtvZp+q4ptVwJ58VPuDyN9z6I3lJ4rhbhju+ZeLK51JvFBMmfm0RFCEBbWhcYHqHsh
70wEbSXdDCGdB9bc3tOFmipCQtRU4P4BuIaeycuTixtwO+JPhrHM2kZ3J+89O3Dnt6Mhb51jlmSC
8sqKyAVluRApKMuURGOiDzRD1aPfyIfBl33qxK3zqByqPd9iuvuKxIWLAIHoHrcRDAHzMX/QmYFS
lILYvQzTGKbZtgAfGKpTUvx4e1kLVhD8LPpMHjefl8g81Bkl+j7aMA0STUfr7nZKMSJCe2rDF6lZ
SZkvPJZwa8HcoaP/BDxPgsFtK+BzSILbloP8xumziIESkGXbbNT5vuwQT2bowbyj6MD8DzuJXiww
qyEti4SC8EwjWaOqGX4Fph70/e8uYP3nASRoNwNeHTV+6CWI0y4PS+vDooyjOA669r0EDF8maIXs
DhlaV20Uom8f2oJmICML4Ajwb3N7mXDPwWHWGNI00mCKSzevDk2kO/W4Eswt3GV4h3ChAeBFOC7m
ZUHymakJ0VEP05+yqfNk8sewUdP4PHpk7vP6V46gFtSM4RjqKIeZ5NkITa+T3ljxDFD3is1Y0HTY
eCT/Z9MIHRQcQkshvAZtLQ1AeepbCBg8ShSU5hU4n1nyY+pLZeWYFnfwr0Rghi91Qm8UrUTfAQ1K
M3V1hP8qe87BsWrI6craFhXiTJJoDtOS5UoeoqTYhIBSDTIWaLzxzlwJUtbkCDbQ7io+UwbSIKtQ
wdOYRzKEkWvEIPNdEXxCODJIz+iADiJBJ9wl9K+FCbFygChqwre2kux6bVgLU5eFAJmIZh2gEsXD
SYaGyANDNgtV2MmI/pjJ+Ov2LV2wd1jGvxKEQ+mjKOlSBRISufFT/Q0Mvm4tmztJuQNvgYfQzr0t
cGlJiIRRlf8I8UWChM5maAE2IBCl3occzAjyWL/cFnGtANr82gLINEM0sHmXKg3On5ArGWy4VFpu
ESdO277ztdrI9cbNQkANN7MBA5suCOkbM5k65MmDogw3qU3umfaVGvox5vwhzlrQtZi728u6vqmA
9uOBQC0Xxgg29XJZdSjpNjDcWYAmbafHQ8QfI+vUs08bhEsxwvXROzttpa7IAnQQgF/Z7O6n8t5Y
Q8mtLUZ4HWgZtnGdl3hnDT9NCXVogwxjVqVObf++vW/XNhULmgtLqN6ZKBMLC1JtKbWYPGRABD2E
tHxpwW1T8gbLAoY2Nrzb0pb0AlQDSKDDkUYBVNCLUO4keIXwpGOGyj5FckziLxWmk1Z1+wf9TutJ
mSt1n28vSmbwZucmRZE9T4rMFmN6yy7QU1Z7DSCaHpi6ip3W8TWuoAVR8B3A3ADcAhx4MUwwga0q
xljpg4SG+l3G01fOInUzmaTb3t7GKzOBJx2wiJniY25lEjONdWioUlX1fYCSqieZpRenK2mR+Sm9
MOCXEkRsRBamRlOXWAtuq+R0ndz5kFhvpjxpdwDvMVeSa3Wjk8b2eMKVr7cXeJ1smuXjiUfdFMBX
IjJ7xFah5HBC+6D/qatPurtXTAfkKcB4gjnTrTFT6LbAK8X8kIc0BmIuFHfEPicrK4yksrBe3rjF
7xhoKPDQd94krTzzV9dNkDPr0FlE0FdhjJZPFXL4JiKVY6qnyKu1e3W1KL+ojea/KxKumtbpTA1t
rAgaX72AWHZPf9t+69Q+xYxq2Us2K2e2trT538+WFkU0rnoAKIK76edj7CmHT+OP5r0D+zcyn6ga
4wm7FACPPWqGCns3/SyoO7mF6vm3teDK7goSBGNYlMg4ZrMWNMYxBa1p2BBQm4Ih+edtOddhviBI
MPDo3u7Uimi4XvSZNR6tH3XdaXdB2Dtl6mA2xDeubRPya43maVXwbFnODqkkVTSlEQSTB9UuHdkd
NnHlfhs2mrwjh+/1W+ms7OmiHp6d2vzvZxKntkqUWMGptfJLot3p0UuqrdC+rIkQVL0IqTxSpmM3
tceevw/WXaH9WDmx2dO/MohnyxC0G7jFKctm5UvizAPtlx27+mvZOImHxrB8G6orhmLJxIMREQ3p
8J8RkwprAks608C92gcy5Y4c4jHWyhURS9t2LkJYUhOjnZpFdAhU7gx740hXHvu1Jcw29+zkMYwh
hwwsoWU/1PaB9c8rZ7ImQIgHY02RmkqPhyBE9qHco3Ggiu+1t+HU31n38vErfWBu+nRb6MqmiRTv
aRsBOmtGQ5DmlVcolVsAn5gbK7itRSng2wDR4ZxtseZ/P9u6koJ7IM1xNCF3VQdAgHol0Fh670Ay
9VeAoF4g0RnSpk2GIP8F7IbLyKnJtn3v13Srr5UiFo0OQjTMBbFQ7AM5zOVq4jwNVTAJDcGo/JBn
GvINMlSYsIgxUJar/8AhraxuyXv5K3DukRYE9glva3MW6JaaK1PXfG/B0jJgtAwyZCtqvryV/7M6
CLt6lrpksFgxIJE5/rEdh/95+7w2gAgJMS76MeAeiz661ZkDmtmgc2X9lLNTGt+N7HRbrRcWcSFC
eJCKoizNBGSngap8L9JfuK5V8dCg//9RKVau7cIjeyFqvtVnuq12JbqOMeIlyNIGiY43zfrOMUFE
WYtBl+Wg2ItS7MeMi0s5s3Ebeg13CCpgD5abW0jkYTKMbq9pwILngxX9K0kwdDMDhjKauExtwdwE
83r0XPITzZVC7hgru7dg80AabSGlggZqG1iey1VF8qiOVpkOwLh3Tq5PzoDs121dWNw4zO75CKPB
ZygYH6JoU5uUUOhBPmRVtAFloqMbO51nu9uClvYNCWtUlNEFg7q8oAlWxcmgpx1H03/nUL5Py29W
/n3Orynd5/17pMdRnp/nR8w4kMttSws2UKoVHDj5/tRITq74ZeUCb5J8GpoEIr1zScKiVFZEg6w3
PMDEAzBRaSx2uzpfC6Svq8mzGEAN8AeVQzjGlwsC3VNkEtrzoNXcMpD9sNjK0o4bzpRuq32x1p27
ZB/OxQlqN1iZWUgcRxVrydH4JamRR8dvauQryhYo45UGi4Xn72JxwmmNyEvaPMHiSM+8rJCdLHzq
P8l9CJAaCnp4lYAXBpAG7RyXO8hsieesmfgJyK74pJFc31uRsVa4EDbuSorw9uVJnFItVfiJvLJh
CyqVQQHN4nOiv0nD6+3rJDY0iLLE7jmD1VomNZCVSIGUfbcykJL9MH6oeUBRVWt7J0527L7gX9Tx
HpHtWrVLRMv9Ix/FWJBYIXK/Kl7G1Ko0cL5xjOVVwSznZb3vgGOO7Nkdun6tzcvt9X7gkM588it5
wlXLjdykOGR+0rdp+4VMXr8bx025/ZOjlpdvh934jj87uhnxt7RPt97aMM+PMYS3PkGwlf2cc2oI
xvpY8vfUemjR5FPkvV+wXYOWVXY00XgxKPShS1qvLr4b7dsI0N6U71EwdK3imMS/i8o3MGyQH9uy
hXfyPOXbpCH3loR5h9bgltJj01b71lAOA4aWjyv1gGWlAWLJQtYf+APR2oetYXRdbPITpkvIbrid
f9d7bTP/N3Z5veHqNj54t49OsPz/nBwgeR8stSjpCNarHG30WKoSP3HA3HSvLCoUdKJRp84AJmcv
NMcJnG9oWr8tdlljzuQKZoxXUWvoicFPjYrovvdoPmwI/AM9fESBJ9GTzSB9U8pt1N919n6IQABm
O1R1jIF4sfGaJUD9ksGl4Z2UH4uVrxMbdv7ZFROVXLBiGgj6BLc1tTB8a+pxFLXOHIP+Sst75PdS
C1WnPTiKzEFy6kO4WnQQWVP/kQtWJLSyoLqLDPqlJUwlHU2oEU6DxP2GGWB/AdOIEY5OaeVeaI9O
FKUYe+dL4bFGzkC5K8sTshYKOCCmjjrZpB3NCLxej2NxKMGsfPvQlrYFURBAZ0irgilEdHl6Y8iN
sLS6U83vM4wuKukzdJXr1E36HHMCT1HpDGNAVlyGBR1Fi5YGPkC0tYA2SNwVs8oxJU3qT5P80ijF
djK2TVFteJ752vC5gGU+AcgCcRl4SlDaEYECtp2h1UG3MKadP5R67PTDSyJtDBVZ+SN6ZfTnlS0V
shn/yJvxo4CzgHdOpDftdSknE2bFn8akK75wHql+Cblo8dZdGW1CvpZikA3FYX5Ro8E8pDnmV97+
hoWHESS9AACBSROBjS4Y71JPU7Wmdn96tmIVGWbdkdFEKf1Kp9pN17pqPwqOgp0GBBiYJNg4GVSS
grR0sjspz4zhlBhjfj/pRHpOzVbC9MIkMkCh0hYH3kHjtbIevagF23KOun8+2p1Px0kNpMnCkEVD
G90xBMkW3ONy05nMcru26o4dtb5ibqTmmepouJMJxu8+LHO3smHMMOS29TWM/qyVptxKXaxspAFz
P/Wx1Z0OdFgbXR6RCm46DfaGaNW0YuKXFBk2DxxyqIEA0CsoMo/lKqJZgrRImn8D//qTLr2bw1Nf
3Tfa19uHKubtPxQLgGEgDlBfxKgxwXNLrXYAN0sxnPTQt/U9ZpXubQXztuLSKYc/PUgHgQb7NjaD
m5kSUMVrZXQRVvQ/HwC3GON1UQwUUZZl30WTKVXDqdI3Ibe2XRVv5hGwZeGB/PBYT/ucHjJU8g39
p9x9KToQHFeYaDy+5ix6vL0bSypugM8Zsyox1QFh4KVdJflEep2Uw0kKf1Tdz9F+SEqnNhyzuF91
0IWUxz/rRuEJtXAAt4GovpQFsrFsiPNuOKktewcM00lMAz4YfTB+9lLpYgJwp66ggZYP+0ym8JpG
NVfLQu2HkxZKPzVry8JtUeIJjQ5F2mwBb/HGDmw6CnfCfPLUdhUtJ8QJ/7NobPFcapbBIn256Kls
wWaptMMp048621ddQNK7pHvAtN7Wp9wt0KVTl0eFwYROXn43rTExLZ4wGmn+9wOEq1V3WaWPs7Zp
seSTNHM4yTfhow7y8A7UYmaur/j4ayueP+gseYIn3GDMwDGzUbnnSrOvMjsg3Vr+cfHNxQX+uzAh
bJEGjFCzGXZ2lJqdklSejKi8NPZU4g7G2CFbM897izeMOBnZ3r42/4de/RUu5lhDrprDqGORbbq5
Mwy39JFtt1796euXZrfidC2fICYj4qmfRzYIOiyFNZLsDWSZ2fdK3rXJlxz4zvFZC1/sFVHLmzoT
D2qzNMSdl4dH44irVK6H05D/HuidAabqENF77qF9DbmwItz8Kdo//2Uz0YkFvuqZHP/KeyraXG57
XNIOb5cFup0NQbhUYtayK9lOT3ZW1+67dhf/vi34g6r46sk9Eyw8BZhXZaUFGXA5p70SP4Oq8usk
A25SwgbCDsbz/OKCOTLFMLsIYzL2w3BXttbOhnM3tMzFWNI9009x9VjJX9SwA/3xFrkujqRap/ZO
ou+sfiWinO3FrU8WvISmGlreFdgrcAulewsZtmjYtdJaz+LS1iCtBpbLmVMT7p5gt2I+FN2EYRUn
Zt+RTeznnas1pZO9hGRrRBhv7aXgBQDzcPrefLXrk5Sj8WEKncIOH1XpDhG8UdyByOxQA3vyyKft
oO044vvbJ7hwNYDfkdEEBI51RCPCV6ITOVZKad6NbTYdePhEtD2GoHuj/lCRNYbDZWEYTAC6YbyW
Yh9GSCeeSBnBPcxBgLyLtAGTCRwj+SmjBz/v2Yr3uXDSWNu/4gT7Bsi4Aip3fTjZTh2E2405/qfN
+ytABFAwTghmjcvDqUwbt5INf8zfokO0JRN63IY1YvpZMQXFPV/Oh+U5exYqqRz0ZsRyjsTpV7bq
A7dy64cLJlIvtTbJe/xwlX0JAYRTzQb5Fn2fR5VX663XtA9S65jt3sJNCbkMoiYdSJ76oQ7rg0rb
u2RcS1GL6c/55ceC0WcHdB56kcR2XPAvqxH616CbcvFom2F5H4/pPEG+VU3XGsbke6+Q33DuzQNh
TZ07pMs/Cbz+5xvQJ4kPAPoVs6AuzXmvl50da1DZsnqK1WfU0jEa3IgiV1dXQtGlF3Emd/krSvAz
WMULu9YM3I7KfKjyXftaIR860iaQpQP9WROP3YXgYQnXpsAvKhYih4/sAIpbgkXUkjCsa0WC4K6w
HMkeMKuYs3ZNxRbcmjns/Stm/vcz/W14XrLRCoeTPO4sOm765li4vKyd7nvUbevuoTtakwNqonQE
+WT+pqxs8Efz2pWOn32AcJZtqbA6JTGSwXu+6U8Yv0GdxO+2jds+PpCNtvkhOZN3x2Rn9O77dNe6
fNu6iCKK3dNtq7t83XQd3eZgQgZsTfASonDMOlSTkJBL7znmlAODIoNMtPbS+pWxLfw/p9Gfq9e2
aR1tcsPp3u6eW7cLv9/+EJGQ8x/9PvsQIaSokqKYMlogLfTQF84r9l95brJda2I4wTbDZNEUJ/Js
MrdH3KoOwZQ8K/Wmndwm6by22oABJHmI0aGaf5JO6p8vQ/YeAd6caBaJvBu4wLZFKT9pffFK7erX
2B7j7O32+uc7daUS6MeaKeXBGC0GF5bWjkRhOIecKxKyuiBPDmXqGXXuF2ELxss1/ODiXZsLicBN
48EV71qOiseQdYyfQPbBDlozJW9jzPKVfvLFq3YmRbhq3NbC1FQq7F3S6QGGFkfHUovjTUFa+8vt
HfwYJXS1hSitwNmxMeJcpEixOjmvaYsthD/Vb9rNeFC36hZN81+lTbwtX6EtG/7TY3v50Pjj+FBs
o+Bbsh839o9uE+1Lv9so22GT/4nfiOk23R5/9/4XukndNYdgyTm3Eaj//VbBAoCfFYiCEhaAqbFT
jA5XkBUI7zDzJ1FVx6p2YfTc3v2XTNyFWMGyh+DjoEYLVZbKOyr/KMIvvba38gcCGFj2WCqwMrcP
ZfH8z9YpRJBFYilJbKX8ZPZ0PBSc137R9fXesOha1/VSMgaLQwprns6IeyosrgbLcxbRmp8Kfzi0
G3WbPyqe9NP4Mp8uaPEDY5Nvm93tBS7e2zOhwgJ7ic9tCTnspzSER0wEo25ZF3pQNzFx4kKLHACA
zRV3b/mFPpMqOJQZ2PSsPMZS1aHw+Y60E6DND/UO89Tq/A7MR2qIrK4vZWtWY/k8/+6xGFQqHTzN
EJXtk0zaBxVxAwpMljSsGMP/43r8K0Z8DFJMiuvaEoUuG2n+x8S23F4+0NBRzV/R9z6PHVP5Iq35
nkulCaT91ZlLEq3TRASMZ6GaKB1o9E5U3kWZ7ZrImbYUE3OpB2O8J3xy23ADePK2ziMPCCRPVx6b
/LvdvFXmXnqLpD//j7Tr2o1dSZJfRIDevBZdeyM1Zc4LIR3p0HvPr9+gZndudzWniTOLAeZe4ALK
rmJVZlZmZATfb8G5psvi0pNlrnV28+Oo482VTJtGAq5S4ppeaFfNuQ4vqmgM3TrBaIAO8fLMkKJt
2KikBsWR9veF3Rv71ElnAg361gw+fZ56emAm2S5SzDovdSVf6v/PvpcQdwVI1IGBiRaNY4S0bcUS
UcMV3/hhJTfvMgO2Hfvx1f0Pn/sfM1S66cpeOk7giUvIWCJoGtAKEdXnOjli1McsMKyElIcHVEQ1
Ypw1CQdCBVwtQ/6RKCs2O/ZMTuJgy0Wtzgfcwh1f2gMqcgaMWKh8W/cXcMTpYuTrqWtJTHZuFgkQ
5x3n1XZTwah3M6Xl2AZRIcqsMNhF2qEowvdcO2nhKvXy7ci+C+NTwm7CeuU2jQHeyw2j7gptCbA+
t2jQFSBgTFKUd2q+gerXvZQNcC9K0X+IQTvZEXujz2Vu1yaJtLTL06Glc4ZrgwL1FKg1MfQLgAi8
QyWfBLYmIMJtAivINgm/1C6YixVoLbIgdZ5YEmkGEnWoBb7PXNzgDy/7rPw1C7rwplDs7vPxyZ4z
hB47ij28hpFgeurKZaROnZjMLn1RGGMOJ8Y0Tl52qzELjqq45K1n+ntAOaGoCfm9SV+K8gxDhPe5
26I1OmaKHTVO1ycQaWt1tdkI2lbLuY0Q/NHSv5xq/cnLr81SQdDjaiGSfGW4BGAIqTZB8RYtcT7M
HY8rE3SPfJT6IUsZaDK21VvXHsuyh96eFcQiUaNLGS1F17nvhqopBxQCEBngALg9jUzgFgKTMcOl
9lHGifDsU858s1K7ZuWjU/i3hwSD96B+g/9DsxtKe7fGPLXsQ9+HCqYIwEpptfyH8CvjiRItxI37
O31rh75iahTGgQc7jLaplV+j8pZjFvTp8WLuXzO3RihXXrcxBBhDIGOAdCh0XnTZDZMNrPXYyszD
HWYgnjZ1f1BNpcvbEDsc2BZQ+YvUc3qvfiL76Xlw0pojY3gVpEXadfbGB1/M8JJIW2X4GlBByH3G
kIAaKMRw5de//eBbBLRh2KRqvuLFNZ8ZHiJN13RQmljYlvvze/t7qb0HWjyQlA6osyQ7DeO5XlVG
KxOMssjeAmp4yRL1ARIAVTAuA0ulsvbVdSQVZuS9Yi5PZ0MWaI0FzN4MtgYrQ4BAOQzzpZjSvj29
WBTjR72GlUXxXmj9VZWbZfvcCz0puuY5BVuQanUVS7poJACVhCKrY8CWBK5ds+um1bn0I0zBR9ih
pbTml4bU7/NkGW4e/Q9wgKloD1M/r2tBk9pX/IA+COeaalkMJMrBL9xG4ffCmZy5X1NIUYCEAzf0
Ha+VkHFqBZgPfxFLhOhe5zDrlZnK8KxJT5C6yYtjK/skYp5LT8IUJJGyc86ca8CMgj+htA398Hei
fimYe4Nmd/MGEUqm8aysXjggCz+T1gnxuBwuzBX5SytGvAVKWrNWimCDgmt08od6aRzkh9PgNrIj
/gHgMlGZTs026gkBCrY4iYBlvWwzgnJaQY6y/vn5Keqfp93r6+v7+/vh8LFxUGIjfzoS619//Vlg
H3UczPdNPDv0KGjuy3IHmlbp4u+AsyCy3VuSBUakvWcHdr0VbNcSnhJ7XMlrzsyOssnaSkjiTegs
0nbfx+dJhUyZ+Nchu3E3uh5onirH0Dy7SAAmEKuG4JQHcivmvVotQRRnSuVoayKegIFkggrTyjOc
HypB2Sjyhd3475o1rkDqckhNGRzhjzeYm8I7/YEnuh3QS2Jm5a4sN7BCKAyNJl8ychx0MIPrb0eP
fIukME67941POvLy2OQPduXOJMakwCEz5W80KZmC0YgcXOTyxdjuy9PlaP2y9kasD7oWkE9rfcTo
NLlYBG7lqTqtVit9tTFNm4RYvHHeLsTVmQchtvrq11D5jz+ibc5muXxRSGBmrVE5APIFl3Cl68Wu
38SoJm2WoE1LRgWqXowTDSHaHluAB+eL/mv4LGJTeBV24wGKZu1LDSXpZ+95Yd+nMPVg32kAJxuE
eIL7Bfbd2Bu/9kfreEwN6+jrDPlVkM9p060EanMkW5cHA/v+HBL9gyfZcXWWTg1ZLRwEWlcGqee0
9SCGwStFm7jxbqNPmcayN/SVfHH3zdPeKndxYO1eeUszbcz96Nz3GfjOP8NGWYInzh76K8OTl71q
XUAFCOVhHoZHzuD1bK89l61dRHj/W7Xw9njbZ6pMWCUIon7mokWMBN0a60HfkQVsjRuWkHHXak43
grzj1Ht791UJ9PDJh/DYwtbep8CABkPiCYxQGDOADtGtTRARM13Qe+olxxeVTCe3s9XCsu5j862J
KZW52sM0gJJy57rKhbXFDQC3ZmgFJqO35PUV3bSVuFqEYixZpG4qgAiNEHuMcumN1uh0b8Ucym3k
cE+8kVk4oKt07y64x5+uBHVnQOQKoKcGiWFwLlBHVOaKgffiCqsER3679XXNLPRP3wBfuR4TtP+t
zErJU2EXm8Ku9kBDWNMeJLZHWOspNoJVaPTkJNklCc3wDJZsEpHp1zf4t9wOjJgw+ivgi3q3ldbx
nlnXume5ur8uwJP/zFjqwopmT8bVgqjTKCdlEjBKqVyM3PLOTnZcmuP7aRBQWwZEugp6RhCEToq0
twdDQZu+TlpFudSGqAtb98Q85VZoYcfMcRX98o1x5W0qm3utrJKo28zytz6p7dqO8BHdJx77AHLv
lXvoluPqjAtErwavF2ArZ+geQrUNUjUO1AtU5szG/FWuFWvc8SbxLnGgu6+P78hMaQzYiCtz1B2B
uSQe01C9NCbm0wHNtxQTdSCimR+ZEVih7ZvIqYliPLZLD29OjvXGLnVTPLfyxVLAMmVb3dTr7BCQ
nrSgEXgt1q3dHlzzscEZf/qDttYgWgFWEnp2cywhxB3GvXpx7dAQVvUWH9ZiV8WCz1kyQyWjAkTD
UDWFGaSBq37tnTU7XOW68v54NTPdXGizADz+f8uhnh0xJJ6VouvUy1u6xgCOFZ2BiH3y9vJutBso
ZCgIkShqvnNLhqc/TF8dMM9BNx2jVOBrpRYoI5XPYmlQL/Wu2Mgf8iY2SlM0FHt4jn5Lp8fLnA4f
bQzSC6heiMD8KjT7Dhu6Bde1vnYRCjMQCTwUmmgexgOW9DnmsllUn/+xRO2nVws+xPBC7aL5ZqdL
PnCtu0owouZZNjtO5xdSusmF3S9MhroF2IXgtqdjdBWZKoyu1GOSapd0Fz7Lz7yxJHk2v3P/NkB3
+yEkyA3uZEDeMysgw5+8HWuJC4d9ftfw0IBWlgSWQLp8D1CKprRyoV3EPftRbPiv8g+IzEz+iV94
U85aQpYwgXMwpIoi1u2GNYkrNkrdaRfQZxRP4W8F8mkWmplgdx4/lIVjN+ucrq1RNY46kttAchsN
5bkJLoYhmezsnbl9uVUObKSXvyA9ySdk6YU/E/imVOjfi6QieYgBZpfnYFY7gtfgWfzivpsl9uM5
B3VtgwquWpYrXBC1GhJavyXdBybCjuWfzKoXyDNmeg0qYjhmf/AaxeARDTvgAhcqTEnqXoyoIvGp
c9b8aTB0Sa92nLkJjrHz2FfMFIpgEAAuDrUYDBnTLJIx26aMWsMgu1FIYft4kkrbBvHTR1cYPPOE
txJgAAQdgqV6s+0+F1lQZvf26hdQewvtYQ9iVvgFpYGBrjNRTN8SPitbXr8eeAPkHu+xE9pL4or3
vgQ4iKl5BkwJmJtE6qE2qGXCgQzKvSjsaLn8uii5zfiHqTvr8QbP2YFaOvYWTImTRMLtFSzloqqa
vGIurJZvkIf+LkZPWYHyrTVzvmcXEoTpr914SBHFBQ5VDLwQwEZFD48NQgSZjzziLzEDJxx1ZWpk
UGcweaERFvJN8e67oQwPyjq0o6CeNSFob1fG+4DHDKMgXZjxwBUbNt+q4TrXiIJJNJd5dd2vAEom
4Z4FzMR7HvuTlBGJd5Cl6Ypg91+s99GsFPc5j/XR4dDBxj+/y48sW2nqc1fqLGaevO3QQ3HMtVzP
aCqjxvCCDOkk8P8lpHmNYlK3plwgMU/QA3P6aCt4Cwidu5CAVSKEIq+chA3vYo4IeZYknV6Uqa+6
ZlENEDpVUEYMQZxgxkFYrHw+98yiGdyFkzNnWRUn5n9o0IDseDpZV9FOlHqwAzKlfJF7BnPdPfjl
PYHP11WPTQ4kLbGVKkrPkjYsNfrnPu00oYTCLFIlNFuouNExZeFBQUEG/AY4CY4wLjQ2oo2UOgJH
8n3iW022AVG6HO5HbxOqx1SL9ILbs53Ociuf0UeQJX9qw3YcraoknnziGqAx81+8t4pUUwBVc2Ux
2Uv8Jyj2Se1ihtNu4ncPEvESaSJd3fJv6UYSz6w6WkFI3M4q1Z2Af3t8Oe/z+J8TDFYzCaU/DBdS
C5VFcJbWI8pxkLI94f1UAnsMLsmmyL1VXtWDUbYxb0Sl0K4LqTrXsQyurqF49uSkMXjOVXVJc40u
Sf8k0wqhF5PptZAoAeGFRCAF+PBImyr9+vHvvgeATFg7Dcg05LNYAp1PCj7fyaOnxo5QqfEaFH/J
gWfktR9D3yAAgL3toZgnuL2l5bhrSIlzS0rCvxW3hrtSJAkyxXgMTpVk2rm1GYDyYTm6lzyElEPN
ZecQV1YsOwIKE1LgS0ZyffKVl4Bb8D73xReYVvFyB9U4RDFYOhcUXVko2JL1nCSz3U4XVh1ntazd
1UbgdPUGcEzJ/RYXp6ymA3HrYGEWa4ZsDt7BEi3JIkeZwEZV6jlho6kmy6Bd1Lmsaw5Z69tVwEGU
t62q1ei74ob3mdbCXAlpwjE3VAi3m1pX1Evp5N3bQgSjCq9J0HaFPgiyfspPtDV418PKc8pIRKUt
rHSZjSR9Esu2SiEbrAaQQiOqC9XWPHaEJlqVWnUQhmt14JcQCvdFAvwakM2jrQ7hGrgOKt55IRvk
oNjwHO5Z9fUk2g9/WBBzjToGSkO8s0Sj68w0MAX3yIlm5VmA5mRiQdjkGGe/+R2P+e98lUBvKyYh
umNfQ2tL4SaTTIXbSoKhaS+K44m6wizt45SeUp92KlZiNgdxGsTWU7y78reJBHGGLOlwol5cmfge
3rvCLjk3yqEQNVLVb1n3PWzD0U7kccEP/VRo72zj9YkOFf4fTCK3tgeh46FtkHsOrx7gPFzDexoY
QOOIn28aVefbVSSeasliXYM3yo/4zD51L6I59IYUbjldMUWeCCfpkqhG5xotY2rg319yOvcBH5/2
6kfSAakpJMUvMs8BXaJ2ZCq7F0xB2Xh7CX3D+siZ4ha68m+Ct1LODLx+aXA6Ky18pp/GELVVYEbA
LZxArBN+43arBEyGdo2kek7VRWZ2HoqXtDB7z3YzXXa/a2bX5nbRvKdjSARx5w+/S9aQOVsBLqiX
CJfaqDG0JvQRoaxN2NyMW0Nk7HHAaMIhjs3QPUEoQyxNJlo1GuFiUzoLX+iQus/aUx2uS1BJ1Cju
Mt+ifPZBQdBw+2Yz1u+KRnrIvAbr4DkaIMeSbmppCcP5Q3v+aPFUHUFkklZMINTkyPtKtjDsSKr+
KfD2WqtHmyB8LQqSrpLoFSNNCNoYzn9PT2G2iiRj9HdebcnSK98bw5fsrT3mSQQyPNsog9HAY2vV
UXZjIpRP8DYk7R2MoQ/T9IgedCdFtsBnr/xyxbXSOnG0LtIjUIb+pEG+kxVLHPdpvo2BKw1Iy6w9
Vc/ROM5e0tLIFbPot6UdKOf8DUMqjyPhTARHo0kGQB8pGmorElUQH5Sq9lhG9pw6suRCBza+8NZg
wm8NgLViwge2WuvDPqsxrmZi/K3SU8xzbWRVl4e9uCTqMReWbn7OlNRdOZE4hZhRV7meM+wTEWO/
VhUZHZroPksy/6UedFE0RTYyVH6JTmPmdt5YptxXE/P9mIiM5zApSZIYPEe5rlUKkWQLzEplmhBM
nC/s/v2TH7kxsn84+4lDGPRUt8vFeLcglqXnOzV7YBB5wrHf+55Kqhx4inSiSTSjaiBgTtpwSJpb
FdfRH9aaukhrd/fOwi8R/jWINNXX6JHrJMz5QmwE38lUqQNJX6AdpIbv7aJVOL0bqnRXKbF6ybju
5NVsvU01rzeyZAApmM/xb5ncaPrAxpHBF1z2lTPuEtT7/mmPXwhhUqgM8CDBA/3e7V5hHkkJksoP
nMYVVmUQGppS6oCyV4qdV5bftGbFrNOwhZLcU8i8xOVOK61IAVz58/GduW9SotkN5i2khfhwqiJT
jlzORWGQkyxyZDsCpIl7VaxhD2cViTrvrnlpVRL+PTqCKsh5bPkeIDRZhpqvgAgLCKNE5SotsBh8
pfmxIxeHVLNKD5w8qyw6Ka4jyL9DZZ9UxMW4BXuoZbNSKyN12becv/RgDPDTSUojA9D0rWOBrI5d
Xc2DDUxBC7DWBenLV8EV4y88AO/KS9RPntKGqxvNibHIIO+KHF5OBKeHG7LCrqqA4okhIVKGqS72
mb8Qa2dOM5pwyESgr4EiLl2dYFJgfAO2jJ0SkIhdtURuMx01Kozc/HkqjAR8VwKnjj/PDQdleOm+
FGGTH1pVXyrs//SEbi2hCoF5HYCRUPtGjel295QycTPBj2JniMeNF+7FYcOVyt5tdoVTjKLZZe/5
sGp15BYGI7qXx+ftvgCK8g4QLuBygeggB2X2W/MJz4iN67u+U3ITDVbYkWjAxKfVxvu0DElS2uzS
7Mr9ebk1SV2ueABXFNdqvjOJiUR8Q2KBwwDW+zhK3wyKTI9XOC2A2l8UdxX0vEAWBEo96kL1SdaD
qVIJHMHvYsNvxoqwGasznRLpjy3dN/Wxl5CFBLJPE+A16Mw+Kyqv55QwdLJ0O8hnrx1B+4NZM/4b
FR3pA3ylcWoWFheSbierR622xj34eUhTkZTfRksd3HuAC34PeCNRQgf79CRcePttlToPQ56JQ6dm
9t1EL8HrCfMknV2LGUmerpOjipbkQKqT4GjyqexXXo4yH2Tl0oWtue8rTT9FRPkAcNGJIJ26Tznb
J2UGriynFL/y/NKW54o5CQkkoXzTC4jsYqg/dKTeENArFjcu5PqQXvIND2VK8/Fnmjt+k8MA/hK9
HwSb212JsqLvOChxOI0gIB3SmtQuhbAGLjcbV6FSxAaShKX3y5xRkDOB0wffApGFMipFlc8lfhA5
sa+qK7Gt2HXXvHN1uwUKacQTL9QWXkwzFZAf/gR8eQiMT1wRt+scChfiHAN2dRR/i8N6UDhoMuC9
IVYkee6RjFeByTWmugQLnrtwEnh7MILPTtUxKs3iuyYP8QgPHUVuxz0HhpMowaxLXY4LvmuKK/TN
VkBAxaHAAhI/ethGaDp2UFQ/QoED8kdCAOe1EGTmnDN/bWL6rFehzYVvxpR/GDl+xRFOjUgzIm//
EgBdeGHT90Eg0JSqol3Yk36hNTV3Yq5NU8mQ7Aka0qEictRcUkDN0jN6GHOAJOUKnrtKpoJ2Kkns
v78bCl74mF2SgXikM7DR97mR1arIqYcQA7MXVygMX/D0sM9xH5OlI3ofZSdxJBEJjwScECI5tb1Z
G/ljhjViXJWzsk7loaLeF5uRG58gej4pOSiR4SFXXXFNDmRYiFFd0W8Co2ZKUCGoY2pGwNhbTSV/
KeEggNqKCbbJyC+OtE8O6u6wod2EQjfGu0Cgc/tTaxBj5MnI4XMk20ZC2RWjekQVDhX04MYNRlPZ
yo6W+Hpmzx+2CLzqUDBD5YPy4GwmDYI4SJGjJZUBKm/onj8zo56kF9S6hdJq8ELv1W3FGpj5Zb2l
LGi6qvSiMUM39UY1kGrQbDM16/L5yOexw2ZtsGcyFSPUahyfQtF3ItDYH9MRCm6S6ib6kHfvf30W
Ub9A3w0ITajL/+ToV3dPErwo7/M6dkBNhGnbrSAZXWGKKShZfj22dD86jiN4bYpylWBWhQCUUMUO
v8fM5fpNia3aNV+bt0AHgYAZWxjC3OSRrkDqLzmG0O9aeUd5sRt9n9MC8avCmUGKchK0pq485HiF
MQrixEF5ujIyngPjWASJ6b8PgDdmKAddqFmchF2UOMkYYkp5A64pn9+CPaZfqnXOvKNuVkQnt3zh
+WyjwpTwzNtjRpRX9R3iySpUYPTaRAkssPqOoPf1vPBF+fuTC6wyQIDIxCYlZSrfAI9/2JZBnjiA
m5kouH8MTrUPre/wWBErNFSASzqjOslbiL8OW8SPpeRrJjjd/IDpB16f3kEOAFNME6dkU40Mshab
XjSk1uN1zlRTsMFX66TyCk/MgNzPs8TJDdk9NZ0B6jgear3gwrQYflVd+HIjp6sFqzOx6cYq5Qxl
tSqheILFKcev8ndC0JuKDPGt11EJXpe6sNHN4fP82OhMrIBNUGGDmg4Pvp9Cy9WGsh7vgcOgThwm
wosS1KifCBpQsmjaSA/agLGbju91Mc2WAKX3gwDwDrgwwEKywEHicX77KdHB8dAoamInBjvfMaz7
nEMo9sRG93KGAxhLKkb1eaq9vXhsNNSkj7NS2uVZVmd6METJi++F7VfEaFX71eMUNMcgyJlPXEHJ
Wwltw4CcQ1NLH4MkBThlS07MS4MNZWXce9IIRpGgrHIZbYlO+81ARFiy+igTMxQXNcnk4t7/FPrA
C4ymD8toD0nvPtWzVEZsEKU67YzHH2L2Uk90YIjXCIVoL93uB5+1klTkReygplAzraFWhPNAlOCe
FU3vdhJa16oeBeCF6nRM+mLG9fEP4GfCEvTa/vkB1OUWRTYNIY+FJ3O4aiQWYNImgEh1tKmgyy7o
Ebhnf4OnsrdUAE3RJLH8ikhbpgHXcv2nZN78F+xyXD/VHnY8IFryXMh79F3+i58J0DOIUsFBj1oO
dW46jMAOeTjG4BH7Dj7YVbhjfBH0vKUVNEbbWXJJWpXguaQXXqOX0hvjHhJgsltdK2O9R5oerV3X
RMMy4vUyWrf9ugwQ+0mhEHZJUeGe5AunXEQjHWhf4DbxRrv9qg1K5czYc7GTDatC3jZFRCLfQqVQ
wFRzKHw3XWDWqPK3IUfa6G0AF727CaDFEmEQCK3MYq0KL9qgyx3m2l6H8GkA0CExyoIh3VL7fc4X
4DWFJz1e9tMj7va3Mn4ZdEOoxQ76+63hNXJuFMngEg1bbqKxKpM4TrJVWTJLPFkzj5sJMwgGpWk0
B1o3t5ahsuQWkSxil2TWW1W9UAFyMIwHKSnyhTA9lw2gBQkREuThYC+jkuNcKTypHAO4doETwWzd
DGaoZS9o+GzYqFhqnMxGEqS30PMGWh//oy4Vg0wzaMDo4rAJBp44zQobUoMgq77Ig4XOQPAajcbg
LwWwyVlQKaZwbZaKk67qB25YNIlTyEQuToq0b9itauGCMtE27+2hXHji3OO5cNBB44saM9qvgJJR
n7CXiorzId7nDC2qEcAYQTfrkwdsvSIN/4q2iHrykReFJjMYbaUrFouYCni/Blbr8Q83bFxx4SfN
+TMgZ0B4qwBEg1717aFiC44JGoZBluRr7QaMtACR1NIzz1TSHnLU/pbLCk9nmSTQG2B3Fx6ac4UC
AS5KwxMMTXKwZt2ajxTXB7t5lDqQJyJy+KYM6POJK0bZCIKd9rUde+dSrcxgSfRtNu+GUV6cFCFQ
haQ8pMglwBO1sNxJpC/OFZsaGiRC3NCM2kQv2Uyv5Ne23mGqn3iJJckVXCNehbmJgfuRQ0vPh1wn
GMYOffCixgbr6uDje+zGZ64hFFuRjKNIiOoVfQ2ZoZZCLuFSB5rVOiOsvaoFO8ZeW0LazHSKgGXC
21ubCpUy4CK3n6EoGlnNIyF14l35zKwTUumQ0SJPT9zT75LwS6yOc9XBG3vUqevGtK1LH/Yysvct
8c80vvH0PR5O0U4mrzmUzZ0KuomL0Xvmxt/YpQJNmnKVOoZ86rS/8SKIxG3qf6SKLWU5yDOg51Sq
xJX2YOti++eK2br4ObkRR2aPIaJmm+VmFi9gSmfu380vmo7AVWrJjKLs4gGaOmiXT/MCudGyCU59
Tzj/u+oXaUNm7QG0xoKpEuOdNM/QMMSBUuWwN/QYpFyh7ErWme0/9/jmwNjrLNHz/TQvY7aFrq86
YnwlW7ciL49P9g9mgvK9U27y799BXb+kxfCxr+EEbEFIQjQioDVMQOyKc/fdvNuVsUsBbs3Jxnnu
Ps/npULsXFH4xj4Vxqu0FQqumPadANgKNsJyh/dLFtr9JnOxfB/Pw8A4e5+P1z3X87i2S3MQBUMD
vokA6270QSIYt8dzW49dCF3YhrB+bGzmqXRjiw6rYhfEqo81qsq2BR9sWJ/c4aX3vhchMnPFohtT
VChN1EjMBgHLEo4JBm1Qk8GMcLutOjxySSkewl8dwIp7d6m2Pe+5/jlHdItF8jwkFT5u9MCtsoI0
mc7u2Rd23ETfwOiMkcGAgCUzi2deXqjczDrnK8uUD8Px6bp4xO6ywlnmAKoLrR4SdIvJ8azPmora
oHsFhILm1Sg7mRFlD+hOidlO6EfJSjiMPYALf81AgViZujyRVX7wr6zU6KxqaeEBlcoE7UKtXOIx
n47M/bX958dQ7iptuNjvOXznMN+3vtnjXcPo0F/AQHwMBM82MZilCtn8Kf7H5PTfrzzk9PwFzQz2
WZB2XGjVYEgV34Aw5hZJRejLid4QeP+vlKKoT1r2facNQt3v+PIAcI2s41HZHthkj0cc05rMwsQM
7YTu7FHhqHM5ueskSEVlZovx+vCYOahiGC6pCYc5RJ98JYa/11aP3QIVAv7XKtChYPJBWYG+MiUH
KF1Vl/1uKLaBW4IyGFWx4r0siOB+qbElNv5CHkN9wsmigjkk8M5PWFCk3LefcCzKKG7SDgpcRrHP
ycdmafpx+jBXx/LOABVNKkFuGSbo+10n7DPJJ6X793t2swIqXAgoP7NigxXIUW92Uag3OQEPQSQJ
JOYVxIvcy43Hn4l67tFr+jmsV+e+ByFJ1DAwyRVQ5ZP2eBhAlmPhy9CO+84KFSMGL3a1XIR+GPCA
lvAmWPXnTtoMb7Xpoi6ZvT5eEx32/9ccHhyQ60Rpn9a3rEGCnIgdTnyn+yeIfK0hcElEItmVJdmi
EaBeWtmgWdwdxh5ibQymUhOMGX89/hlzFx2f8/9+hkY/O0KMf6k5ZM13UbhuB4+MgqwXGFxoG5lE
ocF6DVFGXWDlhbRnOof35/Qfu/Rux2wZeS2WH6/zS2e6780uf2IXziodE6lN1lgqGINqJRwTDbp6
agWyfINrCN8Fk5b7r6J5E4LMZIG1zLRPMZLIgDIQWl9dtFRCmD++/yyVelK44OwF9TmWejnpS3SC
C8cIZaNbh+JmaQm+a/xxjxcJAxVj0LIYsr+vsdSQ0Svk8aNiuMlT4ZsgPBpTq4KqSkFiYJah8d3Y
bWFlrbsWo1wfRxtzDLV2qKC+8ficzfs9VNHQSppkqqhoCaR6O9QarnDD2hUAbRjA1tBlNF3O/P8Z
ohxsKYdqCco03GILylfrTbNaknj6D4fqn7VQLpbpoV4S+bgyNbgbQtxazlIIZ/gfLcgNzwbUv/XH
a5q/pKiVoA0HlTwgSW4/ssp5jeiGbL8LOIAVocNQ1iWJ2+8G0A0Fg9XuIaytJlgCL1B53b9uz5VZ
ytWPIMeQEh972bPPmpeR+NUTXcJ4S7d09oL8285d6cPXZJUtRdgRtA81tuMT09qDg8HC6QT77633
qzLyViBjzeOfgb40HzyTBqCGySIBQDEKEDCq9MLnkhdiYgZeImAxvcOYXf4HahzWCGp6PmgtpncY
d73wTadbf+cAr4xSDjBuuhpQKBiFavNZZYAX9DGtlW2AapCkrQfaPf5FVOI1i/vqp3gVZQs5Fw2U
+tfnhXtH8UrBJATdTOegTtXxIwfXLyWpLdSXRojM2q1+cYUlsq3ZKMO66AqUVg0fJHYpRHEi7rnF
2BTvZ+vIgy7SL0XbN7G7SbyF8ECXw+5+3HRmrmJ+V0JbDox38GuyZEluYtTayW1soTfcct9hS564
YZ27fylf8S+zEyscnDIyNfpRmiZZ4o7dZNb19NGza0GPE29fMtrH2EumqjJ/Wfe7s0idA2Hw+XJs
YFF6ZlYX98Rt+g1/KgxtHSykHPOO62pxdDRMgtgvepiqEpOzLq4hG5J9MCH/aseH3RInw7zXujJH
xb20CNIQAOh+x3DGMOrQ9pR3zB8mMfJzqi+Vc2jY8t0+UoHQV7UowOB9v8tTaT2OzcorgLXlibST
QXPh7yuRw396EVDOTFEB8CCLiGbOiHBUCv9NvjpNQoI+S4MGN/VJZWiJZbnH46c0Nt/uJf6SCwvH
ZvL4t95Dxkwd5HlUvIYx0ka55qzKe8HLuGH3BpCECY+4lFjc+0QYQM8eNVD8Czqvt/dvHCohGHIY
ULz0wpR6BTo61DMC0SyKDBrS73zeLuSis2uaVM/ggzEmRk/MuOBkrEf0cXbCWwckV6hDwODUTECP
x673Z9LsbvOuDFHfh2driOcNMITbzev1J0qMwmp4EQyOBBvF7M1gXVnfpQkxtAIjCYZ26j6fl9Sy
5leLGT00+hBMfjpBVw4OowFyL5XYYF7WPb3UxS1jLMEf7gM4vh00IqepYPw9msFBc4sqlWN52CWq
7kL7Qy1MLjSqRerh2bVc2aHuXgSRvLEUpWEXXliZpKXNJKR8Ldlzw2cLuRA9goZ7frsmKjAwXBzk
NasMu96KiGrWFlh+bMjmblR9OJD/Ie28diPXtS36RQKUw6soVXBVuZzTi+C226QkBgUqfv2d6vNw
7LLhwsHFzrvRpkSRi4srjDkDNhUtf5AmBSeFlOsK9u1CxhcNWTg32VkP/Lvz8vV5TjzbuoxUaYkQ
z4OrEi9Wmd9Cq+/MW/88CGCTcBiAWzitIq3Hnjt0wCC+u9JI804zvqI+Y7Z+MNjLq/x3lBPfOUIR
YOUbGMUtHmVwM6wlJIbhA3HnZaBpFAjijN6ZN/t+MUAfIWSfAf/DVsA++GpnXBZOUOXBmEG5KqK3
oVgH+rKKSIS25N+3/Q+LFOm1Bae8TCMyPF9HmizhOlVbj/usjJu7DJDGXXZsLqKr34f54VMBtuYv
gGjc66Ea/3UYbYVTVLblvK8KE3PWHatoP+d1+vsoP/hHCFqh9mM5YzDI6QHQVVqPw1zM+0Ad1U2z
r/BWoto4XYyCwBHoeKDOOf7rzLDfP9fCGACKAovQ8r+lwwM4jEEp8XbhwYiPcqtXZqrSGZcgI/3b
rRxGJgBAzgW1vn+6r6Muv/7JVqIHaB4qD6O2rkdstZOoqRmJ59zRoiA635x5ycUx+Xo+fB3uZKW4
S4OIpzHcXK4ydnAbkGiau364yG5Kvu4CI3Wd1Fh4ywzChv2f/9/wpyuIlj6UFLWY9/otvB9QcaSQ
BV5BPahZ0xXQEjkc8HPZgzPf9RSzqmt0gSgp573MK+KaT7X/OD2ZiAUNw8fvr/fzSBB6Re81akfC
E3vpth3HaWFgmXS3hXFvZi+s+XCyv+ocC+eHgB4+46JOjvoCLNZ/8r6fVk0Y9V1eTWzeF12Q1EWe
lnUe48A1EEhs+1WtSJVxNCHvJ8u4rl563Z6hG1vfz9/lCSBQZXtLtfJpbfzMUbY7aT7v2ValmiWK
bVC11qTZLbuJLjJyC8LxNftbPv4+xd99t2XYpfsFxf8gL5xMsS1MbUYU63dCNYePeoq1NUMZIdaa
kzq4sG9+H+6Hc+PreMsn/zTRtui0aELYosk8GPNt+6oI4qdoZ87DuJq3iJecOTR+nlhMKDj1qAP6
RnAFLEKooFKgWa6ALkgPzRHlh8sfWzfO4vcCyVt65nT80QZ9GvLEKISdM7Z0qOa9SawdkGgX3jaI
z0UiTstisFYwlf8d5ZTL2gS07NmMUbpUHm1yN8eMzJvjzZ8+fqboU8c9nfA12H2JQ8643z8u1k9D
n5zEAbpKdWnCBOi5JrmLHPTcAA9yRB/smfXy/Yj8+pL2yXqJfG15CiO5QHfaNPHFnHjzqjTvFH8C
YKliHiDga9ukpKqsLW4KZGq3ujtjaBev9JuZ//TCyzHwadk2rQzbMcIiirLnPPpTjmf2xY+W7tPP
X8b/9PPDGf1MjNXLtxTVTZg9cOdo10npnrv7/hDJQY8KitXxF3jGuHd+HUk2XtbyBqtmXAHu8jBv
xrja6A1PgtVRxs6FRWAIViDVoE3m8ezoPx2Xn0c/mceBdm1vFBjdv/BWyB4QQSCucGg2QZqTkeAB
SEaaxD0UoIu6O4TY4zOhrNMqmn/bBqVkix+JS6sfnVgggMgsRVtMtV61qXFEzWlKV17SptXWnhCb
RTmkDmKEnG2+gjKoImeDHT+ZB5Dr0GAHuRukpk8mAemvqe1ZP+/Vg+5IedPcySv7NegTeTk82jv0
/UKEDCqlu+F4rmPb//EDfBr7ZKEFHg+la3bzvk7reEINcLNtrsZt9gHm5zXCLm6COqI1Ja/PFXnw
cAvqyDuwn+n9+vL+PoxzEpEbHr9S8ry+a+MtoEexgbqn9HVPyZjuL5tLe+URvb69H3b+zTmf8ie7
83nmFmvxaZt0Mw9sJTBz4Kvv9U7sIctxxuAs6/90p6NcFJXrIFviAnniP1at5BNvZ9huyg+eYgLw
ozbcGKbJUXk4GwcxoPvTkW1PlA/URqDqrWi6Aukh6qx+f5ifrA665HADQXUZ+kxODmdt9tZU5/a8
z+u3gB0lP2Ndv1sdvCT4qyiSQNWqeepzcBT4ZS7zwr12CYrIur0EQvz3V/ghW48WABuoRix3RJ9O
HYzcbl0eDEW2D+/rBxMcPJQIEr4aibmyt1Pix+Dx8XR4/H3YH8wchgUFEPXulrXQ27+uFI8BAtja
TbZfVSydH0Udb/s/7h1cKsjlrqt42rqPKPwHfAZQFeNqPHOz++Fwxvg+PCtscJiZU5C2IagzdMCA
7XcRJ/6F/WBcli/yfYztbfQSHYZE3dVXGkjYduMR58q8PNfA+93IgEkAKL8bmqi6dk5L1lDBlGWV
7Wd7KoDmgBrCdOUZVwiQIaA52GeumP/ClF93zdfRTnaNpSsrUl6QIUOtYuOYvxrxAtSx10PqrfIb
cB9X5dpPxhhhwfjuxk9ofHX5iKrFS4uIq2E7pmZir/q1iaKAOYUkTfL7evi+k6D6jNAZur1RsYuC
za/LIWJzGaiSZnsm69hF6/I52ZXTHgscK19HOFlwQBTyTI9GtHfXxsp7atfqvkrb+/4xum8u1a1c
W1fsXHTyB2/666Anh3km0O4KdHq2b2/0bgaheU4lKWNJzpVV/GApEA4BnA0oLAiHnh6a4VAxMYa4
/0BgHvpVlyJ1ymvXKmHpf/9QP23cyISSJwbDd7L/ufOfTHym9KChC27sBfhEB3bVb50dv1WHyozd
rbnNNuxy2nv37o4es0tjf46hefqiyCguLeZopo0A4EEr8deFYgm/H+vKMfYGQnQ0f5dVH3OodTZO
S1R95mV/GgxOAKJ0eFeEsk8Gy8zJ9tVc0INut/IKp8tG0DkOJVp45zNQhVNzsLzX56FOVoqemgZt
oSU9OFm2hb4duvVrY1W3CNRRqNsViBKY9NwV5fRyeTroiaMzTrQCpAfv19wdwyLJD/62hLXFEv3z
+6r55tT9ZyR3MffIUaJC9+tnQyjSkRBdwnqArOneJtWKJ0XS7BDS5XBaoLSaNrFaiWN0dU4O9Nsm
PB17+cqfVqzfdm7RoRtgH0GJqKN3/rwehg095Nux+qAz6JL5+++v++O8wn1H1TnyOWjD/jripOws
aA3Mq6XXtpfUoxmbT4WicZDdTNsg/19d5n9vCKOJjDdsKI6Vr+OpcrD5XGLxzDm/5aNK6l7GVksR
Vts690zc2vk9zZa+5lodC37Ng4q0YLcvOC30H1V/7TmPf5+Cb37FyTOd4mS4NTYQ6sAcRCxGgPGY
XXSH8n4aYCXKvdqjIeKy2y6St/HZAsSf9hIoFEjXwUFaYqpfp4PpQXasrACJQznloXirHrPn6tit
A0IhwjI7q5bFxt65n1bG9pwayykcDKcXRv40+Mm3t4a6m8IKg9fQBBDpuNNH8eoTRcpDvvcYgXM+
7frUvL00rnp0cp1DAJy64BjftVEJsAAHIvjHJy64cmEeO4g6H6hci+7Ysusxu7Ktc21b54Y52dCO
HCar7jBM+9FfzOSMNTx1B/69BCC4aNRf2rb/3ZI+bVnTs3IJBwmGN+yfs7zZ0q48E9D7F3757BIt
YzgemKZIIYDjddqexaB4gnt2zw6AUq6rVXgxJ+KiPXibg5H67+1BoaPxIkrmQ3UNGuwxQ5Rms0G6
AUkqfoiQ0//fN8yX5zk5AbgM0a8CouuhbR768AV5wFgBlgd62XNY309tgsXTQEC4eW/3ZRf3oK6K
ew+xnd+f44fN8+UxTs6EMMoDI7cxLRwA3gil7ZFz7Rrg61845brwzoz2LX+Lr+AhwQLdHlB+PFz7
v+7VRjB05akxPzAFuaiSWI9axtMUg+YLHYFZoGi4St3jmCLg8DHtzITVsULrBtn8/trfkjD/eRCE
dwHjRPjln9/zackNAZ8c5g/5IRpvbS+WzuVAIaSbjzHblEcEPw/euSvAv26skyXowYUCE3ypg0fM
5+vLWyM6yMZoyoEg2werekQ7/6oJLgp3lV+PcuNEK7dGFzrkRN7pSsQs3OM+pMIz3+BbcH159c+P
sezGT69uQJVtoP6cHxz6OlgtqVAvmrVHcZUBezbuuurOrpIKimFo0Da8x98n/oezEp2fSw01+OHI
sZ3Yy7FhoFLQoDiU/mMIcG0GjKyVxeWLgvZaDqU+WZ3l6Xzz61CXANOCllwbEdpv7ULQOKqrktfj
QcQKARLQa0kb+8RO+yufzE/43y9/rp6nBCxhMsePTVwmUJVB/KRCHcMMb+XvP22imcwEBcWbLo6S
ARcjkphw7nc0qRAoA5IK6jy/z9VpsBVX5RBXdeQ9EZjygcv++qHmKiq7DiWwh766yw0aQ+nZY2c2
wjfTu4wBD3/pzQfP6bSDkDPW00z146ELqngAxrFE2+rvr2GdtikGy4sgtmdGaBl18B4nH73TxsAj
xqbDRF4Ouz7ZkKcmmd8Altgg6mmTP2P8mMcvAjP45KbxcSUTsPlR10uOd0cQUuN4+3K3fYOeSvK4
SNHcXl87cXKx78nzh4gvhpUb+/EVQkO4wHKyWYpqLq01/rVJPnry+tGlJQQAORnIh3900ZLl4D/f
+5WH30ua1W0YjySMyy2PLxFk844I0a/3zvpxSJ5lfL/ncdqR3+fk2zY4mZETFy5sTFSiThQzsp7b
O89IzLdRYmmaoJVsI3kmHuAsE/zF8nwd7jQvafRq6NwAw+0OLweTJGX8oOLt4f1lu745JIfjtknx
5z69uHhd7/8266dN8vv7/lMg/u0JTu5WIh8LMVh4Av9FJ83eJ9uX4+rvanWVJilsfnyb9vHaj9dx
ukkv9+Rhs0/j+Cq+iNevSUjOLcmfLMKnBXmqXepPrkuDGU9TxnX6FJCzkNYz3/eU+t4zPy+iAQNo
yFygXgGH3Ef313jzuxRdmBKLfjun7c498vwaHaJmIp8gbP77nH/3yU+++omhb8MQtPAaD6GqKxPF
uah1tpcGuhg+OhSV2buR7RT4DWgSpaj9Qeq4lOgNPufcnZvsExdV9llGpYvHWD1IbOrD01HFJtmV
8QFcF3IXY/MRrIGn1epG4/zfr9Ori/X+9tEhZHd/jR34fu7zfz+JAVcH1B3pBgSW0Tduf7WsWd9H
U5UD0Shs1Mds2/a+VTKpX3L5CL66aotEmHsAQeR0GDJitqi2b9HMH6MRISrOiZKf8lEW8wg5y4Ws
jspDYG5P9kZgBMXgGTM/PBnQd0v0lu5kYlzy45jIMPYgAwfpg8RaN5twiwnSa7BtMxjLBATspF59
FAd9L8+V/f8wRzZuFfDTQN9FkfG/kOpnN6E2ZGtJ1h5yqVDEjA76Aw6jMsmqzFxHdqZT26P12ppG
nYJNp99caUdb0InFZRlwnvBJspUM7TyV0STWQ6uMgxn4NJ1z81y3yPeTEs/qgpW/hFcRrTpZ6aPt
zoGyi/ZQqefOgcSyuC3Gcw3f343oMgi+1IK09XFV+bpo6iBidR9hEH+J2t6h0X4GniaM/XPUMMAD
lp/11Vwiv4A14TsofF3Wx9exRmWr2mmM8Q5eDZgnHCV6M0RKoLPudtR6pW5fvM1s5CaBwA9aUg1D
/50miMyu0ZqUQXl1EnLfDCCnJjlkaF4aWVuX02TkH4qX/qJCO0S4GjvofeQV3PEhUtlxRqjvoZFD
BVrX4AFL0jc9qij7xuiB2UFSZT0YNh3XVjfLOwZ0mkcKn40Qocg4Cm08iCyupxlrKc5GZVhb7vX8
se6HEDxspxnRkD24+r0ei/ChUTVzthUgtB0BxBGoYjvg84NZt20LTFgt1FTtvaoFpigG2s4sPpgT
ZBQ9fmEGaSuUmLbDvFKuJ9U27yIxrfIyHGy0PHdd8WfqDA/OnOM0Oim8foYnkU+A7fhUz1MTT6WT
Ax1TlS7AOz7z64S3eeFduipUYttGEg1xVpWDl5c5HZBQvsfnjExzgerLsm8dM+0X9TDi1GUo1vbs
d/kGj4LyG4Mq/a4pVg+qlF3FCbK7gLdzEyVxYYAfDPqLrx9VmI3Y1J7O/Z07GCCbCyA1tuhyHm9q
Xjbo01detWfc133SV1Z7PQqTPs6F0H8aV9gmUcDrHuyijDSqmABPqgM7qteFaSoj5pOrh8Saei/x
VAm6E63aAij9KiwBIuyG5u8I7JeVeIFqeAKlqBoHlDMVxWrKnTLD3c/0tpUW9t8a0iPGWrrSQP5Z
GmCYqHCcVzJYPvfodIEXh1xoBgiaoekachDiLgtM9CN12kMvrV+a/jqQjRUlGh37M8K25eASHUlT
pEtfx4G3C6h7aMrqKCXjt/hdiscUzeX5SjRVpuN54s21ynKr2M1QJsSLVUyv86HKLKIM0542QR3p
3TCa0yIIb9G/pa9yY+sowCe3eaPtdqXQflLEkzK990I1AXREBsWj1DYc7sTNiN7nxgE0g7Dey8ZN
B/XkLm7q1rSSyC3ZmxJh9xY5PbqSCqPVaND2RvTUKBnqB6O1eiAE/RkfjVLdQePctxswEMK5Fymv
wMtNfLePEK52y+a+LO3AhGhLBCS+IdrcSZrIp9D76hEmBELLmsg09QCFFMxkHx56JcEtaSZvXRXM
sohjBApDmqiGCnN8kpWy0PaQdHmIcnlntrrpYoD4s3EI0CAbHloDzWupJXOFMIY3uzZBOqZ/HYcm
uhsz078eMI3XnamjNcdXmgjY4ON7D04iZNRyxMmJZc5IyOVKOw+zmxf3wgBdnHo+y2J7jBDQ6nqK
91cZ1lkcjJ3/aIohwBeFCuJfNEhIXJQa8B1pkWP/axyBZexoNBShhF+3kGPKAPkCuqSKeBy0XKFx
aBzKB6srdUkQsG7+jHIct5YhphwEE4/tZMCiOq3CnkZkaVjbDAX0GuIBPTkUKtCZSZqCwXZ1YRU8
GbUjm41VdLxHMLbI5mTOBEvNulmOeeUZh6mwEIEAYbW+rypPdPs+tDlmq8yNRVzHFu9cDzW4MV2H
B81nn4dEe8LKAfbIbajVKhNMJw2BuDuUd9TIimToIAB308OFDW3t3rvXZAOoFAOL8NK+L1CRmDXW
fYAexilBHML/0wQazt/cKmiYMDMv72QuxtdqqEuGFt0igFgJWz4qj3IkJoOiAtlqAHlkWWSwCpGt
mwsjQytKXEofVkvb3JPpHMymsynQrPmng55TgO6vzPRSx6ppvkcVbAsK0pQhgYNL4RAPplNakA6Y
8CH6IRr81LKKyYMCUTTgsuzOuiIm+IpPvqWVC0p6p/o4aiYzSuVIbYAI8za87goJR7MoabeVPise
mKgDYx10UjxG0jGabRi1aj2bY1etwWpTVoxvYpQrrkQUHhiL8uIagi/UToxWAGyNbMywGztaLEEi
9HPFDff5oZ1r5a/n0dC3UVUal4gLl/x2AO4HhDCzUxbKBd1Fk8ih6LWD6X9CVnqYYsea9Z+2CyKd
Ik6Qv46oTb2dVNE6sd2H3jVgqbomoQyau1lzpEacavQ8gtZiB01MgTD7dQjPcU551CGsnNOxE1vX
zVrAd0JaybWRc7+PC1qru6ZE9n1j+Z3hr1tvyo6jheOG+GWPlzZcEfwZW1mXx9mre00ER6PBrek1
SFm4TlZXh7GtwkPlQ/UIlihQLHEUt0syhLXuEnvw6LSDkhyDmrBpQSGonRwpU0l1hIx6hqcnFtZn
RXyUMWEai4IDbjhCcRnuBtS2IGPrzTvBaogTuI0bglhua1oRy0YomTCnaZ9RDR3cqHxgz7i4DQVO
aQuEYC/Kx2bfDlndbUphjNclKjWLVZ2bcIS4FymkdubJSE2zg1oGwFsDqOgstLHHy9Db2lRXUFKy
CzN6QL/IbMQhhSxN4smm6+PQ0PML9UxMQoaJBqTNGNxXp68Mh0ggACCMWAl7xSSCuXFmmdm49eoG
wiTIEeY53PRuoreIxUdlIroW8LyeAUgEs6R8fkGnkgbXfR5hFVXCDDTpK7MHfWwp0U5gzz1UOpkB
k2jZw+ImWdRWDyH1TSDW29FAnTSnuli7unJlatKGfoxeOVapKLzgiKqiJXziBEOZ8MHgOm79ocYG
zVEylmSIiDaJMSi7g+5zYJjQaXYwyrqjNYoebAN+zdg0TF/gW5hHwy+mbNdanWAbCEwYdD1mUe+v
e0vpuyAPZUH6rGrNVe2Lst7RPDd2Rkard1l4/Gbyemj2aMZRW+DTqsvTiOoBQLBaue02ml1X7JUx
LYgEKoGGAAsA8U/l2L21An29v+au7umtcsq6OYZVy+idp7V9L7QKgbxGAq3d+dqeepzmE4hPaLWr
zfxB6tFESNfNkGuC+wFzo8d6GiB8A1eVTHrWqO7QVfeowA7/mHteSbBjXHvYoBQ2pzG898haZbrm
cPjgiKKcRzg9w1VZ+f2qK60cYjcggaYqqMMK/cd68DbUBiD1ZpaRzZKwqiUubCXgHrfZmFk0MacM
5HYzUENCzYy7+6AP5iKZ266i65k1CmWgICFGW9xqcBO2xrKXrwaNAnqbYQ+J2DBQG5YMXTiYcLNK
OFHwFsJgmG5VqXr7UuKpVNIHo/OosTpe7My3qlU2428D01Rcqxz3zDhCTe+TYxkjIw66am5ag85v
njZDlkLeTVwLpA8vVB/iwtLnvLylmVeAAtoJ88YZQ2SCl0MXviW3w3dEFdgLsl3TdCOyMqQrKWgN
96FrPLYymZwrwjqLgZZfKVqQXPY1ixU8hgOEucY3l/dhGA95W0eQ68ozVNz5Db5hg0PMiSHK5+JX
bSreGQQG6pVQXfMhuMru66C32rSGaeTEyb0QEsYhmvaQcmponmYicFjczwK53kn2AI01jtmSvAjo
ZYGSIzguZm1f4QzxeVyGk3xWE9ycuI163CymfMA+GssZJH1BMctxOOQswiWE99NfSwfFtVVmMzr+
tHiLYNUWkcQehhHSiGCawNWIHm3p+XACDF926C9wpkOUtwwXGNOZRWoXOA0qzaLrbgzEQzVa2bqU
NtI6RuSty9kMHyng3PvekP01FN+yjHA3g3aY0zfWS8RMhG9YVxf4HDp0ARb13HIDsbUAH1R1PlsH
1Kx1yupulBd2Z1Z9mnvQbItHcwaGBMl+101aVzfDJaYITngeNoitc6DYkHKqK+OCergdp95Y1g+Z
3SESzkL4+vHMoUkQG2xEU12r7XBM9VhGQVo2iuGOVwNABWckc/PE65SpEtxoZgn/fUa2CFF1tHLx
gFWMGEUQ1X+nIcCcOy1lgGUWuSjWfRG1GmYLx88BdzDVrJvCE1uPNnm5cYzetRPbbKr2OkCBpsDG
xJnF1y41+iJB0zdwLwF3OJFmB+pL7yKeYtLF07AdDh/NHCEASaAXH4SxskKobOLs9J86Kb1HRxe4
dVTuAAlfIyxqFMnofrg0uiYS8eCXpYdEAOrtUPTfjw2ZFJQIY0WrOfVgqaH73CDrDl0dTyIGP0A3
IvZtp9tRD23XwhN4q8gd1N7uchHBs7LCizrvRpRL+qi2jefQqOa4NKMRGcc8eKJ2DnRXK6cO1bfj
BMi/58roODrKrWJeUx/Zqc4r/dhtRQntSL5gO5Eemd4yGnAzdvqIFwnTfq/Q8lHJa1WWxrsZdgEC
bVEvwEHUDZcEgDqwjHusJwVXNQewzGvc65YPOkzdtgnauDboSONG2MHBYJGXk8lFtiRG5zaSJLXO
4YkOqGX/aJC/AQzC7d1djV+D9l3v8SMazXB3F04p/vb2UF5aJaMyDasGW7LwZZgTDq+JEp6XTgAs
fOChkaKQeCbP7acr02RFszJtGBpYlDq4w8pjt/3AQgTsTEaNxIo4UM9c2s1xHBVtUj6jLRlsKkwA
foYargR1zSKldZnjCtWHENqZ7ZIT06/kQPyhk5edjwwDtQqQUeG4zRR32bEHNbwfTEh6oiHhUTu8
uAFl30ewKYc7bKoS0n4CGUUbanVmDbUn7AZo2LkWJkvYVfm3EI0FHW2PwgyyPoymNPJn9jZ17Xyj
88GdEidDnAO/pSh2mNkGoFvLV5fCw80Vsx4Yt5PN3VdLOcpMzabw0WxplY6f2Cg8oLEF7bwHWOtR
JCUtSr3JAjb5SYib3XPIM9eE3JsvjiKfRz+NDM6eJ9xWERvqPO3FdQV3CDhfHh7RnSuBJeATrK7d
GHl0M3ido9ZuXjLwF33P7NKh83LI7cEEbwTSqSivbxS3YtsN6bPlur28wGVCWXAJOwQv89DAdRXV
lTO0DTJeqzSYLGql1PHLTTUUU5CC8cXeat6LK4WgNNvYdenUm1q0dXVbRZTjsO7MVpGhl6gk4bUQ
FDJWsslXIZu1m4SqFP1WW6J5Ajg5xMnYemA1C1HNZDlCg9idzQrXYAgDM0KFW1mbmY91uYY0sHZW
FoO/G+aA4xIFcsyMw8OxIDhtWNbRpwUs9yjN9tjYloJzXRo29j3Eo4C0U4bN9qqxmm7nNR0ujOgT
RJIEVbIRfH1E8TfoPWYzYClWt1hKG62yFXNBTWZaOFXsYwki3j4WGabLdqs+adnohqTJcQ9IECB+
wI8b1+i4QdiJUa97nEOlRqLrRuEyZiBfeRSG2SIMoxGTiqMRLR4XjmeNOTwq3YQJdDUCNHZhJdjE
alxqQc4CzQlxEBSQNqC4PtewUK0td35hZ2aizIFfOpGIqhiXI1i72ZSuQwaHugVxAoqi97KlKkgz
NZcArQhZo0gTOiQWTF/upINVlPOtHBR8Sbl0tsSTkxk1abmPRALC7Mjeh7ie/DVnZTzPtaetlQ/v
WuPQLF0HuslocY+l3+noWDEaZYj4l8GxaugQIVY4WhLeZYnXgKgSsCSqoXa44Y4nXiKrnh9sw57Q
9tEb44ct5hF3GaezwC53gawOsym7iWoDK36wS5x/gUNxjHcoK3g0irDH/cIrEQOLELeqsZPltKpC
mOg4AgUHVm9Gs+UK9+kKFWLcbf1DB8oX0OgTD6AXYuewsR0U4MOUFwYEQ9gUdC0ZitEMSZEBAkLY
6Otnp5Vg5bGCNm6M6zWiPWzo5tdw6Jx3OTk+wjfSs2/7empBJ2vhG4F56mIzq4ApB6R5VeIMjRzx
1pd+JIm/ePiIEDYCBrylzlKToTpJtLbQEsAjDjs25Lg8ZWIyDNy7+gBtPnapjtkwhXMammNFE2iN
OM7RGrNRkxLm4C+vysiMe9dUB9VIB/HBXLWPtuVxMGPNWR/CsFZ5MinEaeKcAe16iMrSZxs/6Ftr
ZU+DY68Ko0dSmJVCYpNZmdOvkPAZACTxFgBcaTcmTYzecopND9t+FXkFNxI79xFgQigpyEk9eyo/
epNR5LvBKSSNW8sCRqUZIHYEJaswd8lUd/rNYdqqEq8yRZhGNqpCSWWJPARg07X/hOh2xbeZy7oH
r71x7XR2aNuQvrGHx7AP+ksB9VqcAiDtd8SmdfNidEYE77XtPKC8JYe+p2QFVJ4Gq/KfBm+JQ44o
h9yqyFDDtlImq0k1WY5KDdl5mwjRnCkR6A2wYkmFtQk6XEDSKOIiX8tJiDBG/ieCLaVGeFlrA3pI
NYNXpeJ+hGlIIDfooEl0woFtTIjPdLThN7UoOeLGg/KDdaGB9iQFHKsw7qdwbBDzVw66dND/BMmS
wg0zYglqIsIskF5dRXWD8HCNexmD+iOghUBMG2WCik6BmF7D3F3r1kGzoXS5WtTliC2W4YhAxTsC
miiaC0SjiVWPQZ100h5fCqwyBclyXsLprcIcgc+IVcnQ28WF0fnCQMWM4SAIg0kEub3ECQg3y612
EIVBKGdEsPQSdHXInEe4tW0aSMi3UKwczQEBcKH2mnUmHsHrUFUAkgQYPbPK30IWwgbSyXxAUKec
EgtETDhMEp2fcGVqBd1L9FxqqPjBa0OkSIcfVh6BxG6ovjXXdhXgaC0m1PsnIHmYcgNHRChiYY2+
9fhc8AomlwXrYHIK9tQ5TfYKj2xihBVjDrHPqq7sdqNGC8ruQW0K46KwZD2s5h7/iJFOQiIudLra
BuIHsan/o+g8lp3FuSj6RFSRw9Q43pzThPpSEyVAgCR4+l4e/qG6fW2QztnxGnqTAguty5rskfin
6hjJKX5tR6+9MWUX4zUewjGirBKj7EepbTs8O50uPXdnNrf2d2mTUQVjW1TUo7XrCm+1FHTwgqrk
4CtBtHO7Xm971Rbk2iZAxF9rbZmQ+r4xL7R0F19RtUV/xqLZ5FcrGTOfJq6Q6M3n0l4vW9F61ROf
0lIV5k4RVxthdf6tGxV+8WN6tfGDyXG48wYjdC6zruxz3i9NwlmQjLT3EBfyrXBP8TCEMn0bTYpn
oHC1YDhxbSFf16E1HGtCELXLaLSWqcm7uRckKKRTDA5fuGnYP5rQTv2l9OfeI+2qj0f52q2Ox28x
6Lh+bJumcfYRYy6/tOrrl67ra6RYbEv6byebOQUghzFgzUfpIeI7FUiag4pqc8WxKCony7n3DBEj
i47K5WZunMTnwJaVs3eYVs0NGSHeO+j4fD8mLHCnlimC9jKlm+h+3Yz6XXapWnGFy3B+CDqXqISg
WgUINtsiq3fWp1D1/JPERbRaj+c5trbbL1Ni9Y2GsuKYvoZMMLl5y72Y1Dp8TGvc1SAPfYyHFwQe
++c0hOfOLq44z7pHpLyLUjsXJ9S9rXcYmyIlzI/EhIrCmo2fa9GO+82sGze7Jm1d4j5SEUEKecF2
/UwUsudmcMlZEb3h4y0iTm4B7KbpwGQakYYul3jahZ5C4uX4QB55O+t4eFHsSN2hTjlH91T1FOOR
nOyyOGESCd7DhCmFry2tnX09d+tPRcEpM+QyFIU+bAjJaJs1umsuczaF8tZ66RLvq4byvH3czqL+
NBtH4qUpGG8KML7Vq7wd18Qc/Qvc2EVat3nxZS7DOd5lfZB+Y/X1voQzDevfei6T4g9InU2euV4D
lpBVXuWJSjAkVR79UmHfJxBYdccUK0FqGO0r5zyFYQ/QpaqekNMCaAtWAMXiagHHVJhtZ04q5eZb
RsnIf0r3m7h1okqYYzUk8pFu8xFtnLMFTGlq2ogVrJTf5fU4yO2lZQ75cBoGvHyN4+4NJh0qh9jW
fnVusjrT6efQ+cQhjRuzxEY6VndZN36efEhdMezLye2TUyxMHz1mxqsJFBna6bdXBzGy3NV07W6g
1ys+p4QbPyZmauLdOs3eIW6oHi78WvqHoWDkOwS92G5t76p4VxYZGsmQose/ftW6yb3ux8UFiwII
Y0iNbZxz4EwVQfBaqZeo9y08Ry9cXJZNy7BbtiIEkrapAOGc04pVxMdaoaXYLv6YNm/VNen60Dkx
GtBF07kxLv36opmu6wu6BuAFyd0Y74ahZyOqCtf/4MtMn9gw7H07m/hHZ/xYuz6s9CmptyLdJbGY
vrcom4OdiDpGrmqMg5KnIBlR6g/1DEBqVPzsgWMK8II4wfoxjqndAQKsVBuY2HlrgdydHVLOguNe
0kBA+mLJ+pwNK6UVsBih4tP0WFIS7mjeotFfDwmn9ZtZB/lLAd89NXpmDnNc1ech3ZWXugN7Ogwr
m17utTOfqQ47NVInqN3/pPCCeRcOo/fVVU7/q/RbZ9kN2oqXkAEr3C8s3fYw+Uo9GyJIqPeiPu9z
6SSj2pDK6LBV60iJ43XAhL+I248q3ljKRVxB9cR+VXy0HYUBtbwC9TOL98GifKiZZcfG7Cura7PX
bRdnvA+hes0gosGo5npFTgiQIvOpGrKvtUJeeekY/h82nISvZa3h8ApvpKypMHp97BwFBO2tlf5V
FgnjflV3qDc8kLObSTZtfDSebC7FZAgJxiW1EVQBlMnvyCLPM+qE2RkKKGKgaUT8tIIBfHA5BH8Q
+8AMpVDicGzFFr45Dbc7G9MyfAR8kQTCC+70naMEzQyRrP1f8TKlD1M3DjAY3ji2uZPOmkMs8NXH
nLnFsxcSwpDOW/a2pkXrQu1oEqm9WgH0d0sHYmdrTz3jbYuaA6cjU4koy+hz8U1Vn8aE7PcqjFw6
eeCh7qyR9HE57Uqnrs1m2Jk+bLTKYybAi81C0ZN4mc1/ywQOZAf4Kd7j0pMAYYCGL+RBSHNA/z9l
eduvLtl2XjUFedQxRLND6IJfulqDm4Tct2Y32lr/qVyJmZJLGaDWi8xozsyQOgSkh8/OscwLSLMh
tM1xmAr3aSxGN9kZC86Vp73l911C18wnNdDZQyk7xiBrfAGXrDv73uqi+c8M2SjzUs4JLFIzx2/S
kX1ATlvQf0D5U1GdGXbgXE5d2p/4q/2HsgrrbTeZOjs1ARMDHESB+1nU9YsaN3+6jO3MQxVSfdSz
JBL9xku+9udhbGiPpqelfa3GaRM0bmZWHqKFpKjcDdb0z9YEuM8WUZgXVALtk+BjPi5lZHgipiur
wVI8f/XO3N8BDJR/V11NrI5Mbb/mMdjuResD4aRrfCO8q4FFz1n0GlRVhG1DdvF/0m5+dtDNEstX
G0C18Qyuw2WZeayUG/qf7BZXyFwnCM10Kfvbcam6CcDNn5iHXP9SdWuRHKYgWpGjxW31K+vs/ExR
HX/qzLa8HsEnbZFbE9hfTiilPK6LGr6QSjD1pGVUx3vGSocAcfCAG+Ov5GoaUxL0L92aEp1WrGY4
Noy8r0kVbOM3utOFGhsV9ZM4BQ5C2lwkznh0bKnG22XKYJrjYL0+Zc2ot3Ns/Co8w1f4FXS5K8Rl
GTTFYza21HlUs7P556bLxGfDqxaC1Koo+A0WO3vvOGsD9c1sWSKxMET5wH8H1dF3mt7LObi9bwB4
GZ9mO9XuoevNzBeobOywRvGvBsxPUJgti0d8AzroOXpy0QUwDtbFMN5EG5Ps3ocR/o4l1Pi+4Ixy
D7JrQyQT0Pvoydk+6jN7WWHy1JoiO27bTDxT2AJPnbLG60ZMZusISJGY/l+aQUCBvDXzR8JSlvK0
x3yRGvVim/NCzH+6NBUChfiGpylbjOPdjMz26hiIBRB8J5pRvssSkuZPyv+c3A6169S5GigdPVDg
li7QEaUI9htdck69W6E+kr3a+AfecaaF2e1QTA29YODnnCdF8hStcfjfMq5ucZhTb/B25VonPymd
F2AR7uLCBsPEH+Ooccy5qTCLoIlmIUXR5JKDvE6hpmZTzT2QAdWmznSIjOWQtQ7w5BGPcjwdeOxA
BeCqQ8R02ypx1WuHF1WujngK+rauH6eoBxuNQU9QQoRIbG6YW0NSwuq+ILW1DpERFVy5Iu+isJZ5
oPyVyXVMo1fXyzYaqIaVVTKaxhbeXiSjYdnLKqC0wG27IzIYrPJriO4I1jORUHVL6r23vnflOTqC
di52NUWy61Mde5zbWTTnXZWx/CxM9OnOSYBITQbHmwPHp795jy2ikWGZYSTtPJV7okrS9d1vFTd+
KszsHNBPDc2Nqt2GB3OroMU0Mor4oGO21pwDNVmwSpVrsCc8veYLWhvR71vhB/axNJMHw6vg57aD
40/NdlgGsVZPVpUx0UYTDNRTFKD+qzhPdbI8GdA0s5dRv1U3/aBF+6hit3JPOux8c8mUAa4XU+M6
T+iqbHWu4y5LWDetvE+nvpwZwp1MN+8AeK1m0RlU/xKotXZXGJ9wqN+8ImqzS9onkC5L50QR3zAw
82dZDd54kp4Ao88217wFrGfxriJq/5rAW03d3q6ZWU9Z0Sfgd42DBb13BvsXwRhwGH3CiT6i9aMS
D7Qy6I9tu6XTsVghW/twNb914CzL0XMK2e9ln642dzZF+4YJe1R6K58LgoXt7klUeinPmhRX7idp
CnuL+m6mVyKFmc2rSANHuEBQIJfCyCxfrl2MOfOHwYwkfMxyYt5AZNNZDcNLKSqQei5asx28NsI8
MdbZVVjkmng9tWM6f7PllM+JLeFD/KSe/HxCxzCCfJDBdZhbqe8VPP92FM5YliQpMFh8NTqZsenV
Q1oc+ZFRw8kO9pfytKGc94MZ+gxVhb9lQB+yGO+yhhrmHR1RpjnUtudhEnNgUZapsbdfHXpF6uOU
P+mPjb+yf54K5HmHJRJB9aIX2POvMnXaECVaQYp35PUdM7fthH5UeAfuR1qa5k/P3/RA6FI88rZp
Lt+8GGsSZEtvIs92KAkozXYF7XD1qxAwNHkR4jEABobcBdSqtuJ+lX0IXZQkbbWDx4jlBcGkDW/k
hNb2AGBd2+OwZBhC9ZBZ78iEmsYHQByJz4CfvLisdakeHUis/rziaWlelwww68NNh8q/kVw91d9F
Jul86614l3dN4kb2vJo2vvP6ZK5OZWHFlstq9YgqjRGi3Be2w6iNtJLAqmXbQOcqJ93YtyEV6nfH
TYKJ2oakzx7mzEmX73AIGp6usDT+zcacQ+prESqVK/5Ysd9m00BHIhhZCIfqPG6ttkjSOyKWkuy0
WPjFc9fNWQtWGjPN5fPE+3OCCZ6WXSD80DuSZdmshzGIioynbE4QZERTWN3I1PBUGkRW9jT2biz/
eaO71ei1AoRu85BlAk5s6q3znobUMB6axSmaEyoN2+6dSHvDI6dy9zQIj2uw95LBPHX8edlZKtsV
H5LORv3iEvLOR+e6Ku5bUzDeWqHLP56DOfvOaxNO5hiM2rmFPaSroAPvJalhqLzmr7GxT/PD1Afq
UNo+hD0Fhy8uTQ0wgGJjszBSHNy2O2zWdB4lZGk0vzlQOvOVtoHvY95M0SQCUhfVZaEe8w9IhJHO
DtFNsO6lWot4p+HwussCEwCbnAnlHx2ZOeYYuRE57KvfpOVN7PSzf4ooXX5LZFFvZ2dt/OqkNfz3
blJh8aeNS+Q5C9bzDpaEa7vfgcUA7CJ5YdlgP17wWiXOsOxhxpHkO3qOuT4yLmvEacq/SkmmZD47
/eKoW15zhAzpJsL2t+zYx3arP3rRwWTaj/ehXiJgIs8fYrLTrGxu4z7Rt9nYsAKus0M20xxuoaUP
saHyxaWtvT46a4tgJIj6MMz9KUL2yy3JteoOK2uBKpilxxYW9tQjQLY7wdCjdq5OZ2cvpCT5eil8
BHg1oA80BgItbDYZ1OehkWPcfLf97P7IcNQjmINCh4fuIlM7ZZLkG4Y4pL4q7b1X9iOCjtaxCTn6
mmmsHyBNhDlZCdVzaWRwfZdn1/LuN8LG0Fax5ZpWYTzmY6sUJZWb684sbtjAb5zS8XkItghw24/a
ZtsN4XW/UosfrOhWpJdeJC6A9exsfQMlK0oGMieMgusEMbGL4sGOsr0skE2wBnYpmUTLVtJBOUzT
f6Knzq6MmyY+CLiV562PQWuyRbp4gYtk++DkwG40soc+Bxlk6GksJvtunAqXf9bL6QVAf3jM0rEu
WIGm9bUm1cOc6lGq7dix3G+oCcfgn+RpinbAPEw2tResIZTpFkMuxsZDXZSl83+RM63huYwXjz+e
4I8WdGitCe9IIucXJMpco7ob4pdphWnLl6xRIi/kjKJMla6+JyhDE8HChOKdvTXLCCyc15XeTDtX
n26d+d9sZ8ODFgi9d4vJ3DbXSI69s4J2++v4YTOgHo+Fyl3Ktss9vOuEsTBpxnuSjkvcVVWDyGeF
OHhPEAL252RFI/RbAXcvSAMTHltE5KK+AaYIR+IvhXZ3i+1TVGUlz/wBzZiZmQB9HrhWjS7owhTb
f4nuNtoFqXd1jnOpUVVYmua3E0oy907z9rR7mUWGEZbfAuYpChhe1VT7J1JAM6QBMhX+QQZga/sF
yS73TBis9blwe9UDP7SzPMm+JgCQ1xV7dRLPDZBOWrmXLUgd7s0k6DSZDWl067oZOkU10EbCXcCl
hcLAVuUxXprUz7XP0MELNsnhMLs+ckQbQ+CyYl31g7G/WPxpPbolWAXjrdR3FDzghV5ZeJiNXHue
RKMfKuTiEiiOCYJErIY4DAW0bA6Mxs3ZyTJvuIdCz94y+P/ukISLg1h+EnGUL063BZcGOaq9gTng
bXA2ZNUHURtmAROMEh1rAyyUx3U50h44JPY9jdmPclBOCmpN3MHht1Om6oOKRejl7qZdWD6xjC+q
oVNzFyWp/DZxNCCpXXURn/0l5TMrOz0Ec5v+i/rGeUWSkzzpQqE1GCbUfjd8GPAv2/hdlw+x0UjO
x5RAJ9aA9c+cjJH8smpwh10iV3/atXFTRk+QFUFFmp5whA/NUoaef+ng6HjsIJc9pPhojQ/KnaLt
vUqBb3cgUDW51HNA1GkbDkt3nOItevD4dbK8j1Q93l21NL+AxEWXi22spzyQfflSNIqJXvBk3UCU
8OwHETvlUdbT9FrR1EP1ywqZeJrn0gHtnNzii/N+S4+MoFuxF8UANKcm3vA82WTr3sskWM/BNpVo
bddZMmrXM/Ayf3nrfCXJptg82xrnjDZBWPzMMEHna5NEhFCDR3g9Ra6YEPqr1r46TjivuU6BPH7k
HCj2lWEkhY8wW8cjgp+TGCijXZ9FsUo0XrGihCIZMJccA89X9kZwxL3Bw6R/VIS68dKl0/IzoqGo
9mMU8nb56IvNuVaJwCedTKt+7ukqol+qWqfqMwlNZY58t5JjcA6cDz2NSXxoSs7hfOzmyN6YvixU
grYjDO4Mlg6NGEsF+BzrKMl2oAibPiZtkcVHXbf9FZZps59k8NLfcvHtgApYBm+OUNNXODpUXNLE
tDYHGRfLmi/1lj5PQ9tw33LSqGMXN56Di70kaAoBxwA9K9M2KB4QZNbTftYpeWWMHdH4CpsSE7TX
M4jmiYnJlXeHAUR7XoX7s4S6emqmKqBDK1iBGruOde3Bzza6pYeytqhhjDMSMS7n1N9f7R4jCIZV
H76R/pijDyneDO1YAwLYui65EjjIDmzG4lYkc8qlFpag0MxVuDCAk7tP6Q7zX+bn1t73rQKzSYxe
0oOj/L661PwK/+ZoaNuf0MUTAibFybPXiwGtCJTiCs0GCoj3U1RW8yGuprL9xQ9YIc1mQ132Fh88
EbjcxmIfB2H7a+B6fHSNa3/Q4LZRnm4R+qXR09GUb5Mb/1psMEbHmZOzZjGMR+fda69WOahnbmnZ
F9n6O8DD8NgOaM1+K9VY5zKhinb36PXq8bYhXHB73UqozLyOG1AFWF7w4ANOGtFdQJOL6S9jUOge
5zS2/k1rrRweHU8pzjW7mWCnAwM/EikVeCgdvKINbuc1moo9AsElJiRn1uFLNNiQbI+GQ+C8cS/Q
wFGaGi3e4OvqpLbJtMcqnMbuHE2lSG40V7RzASOGAKUaFh4+9sLZ23M7Vu6x9CP48ZJlDMwjLeeX
esrY1t0oHD9MNcTrbohTGF8PzdRrnM21t+cy7EhO9fG2I62ooENnkY4c7ls8PAwrjeuMUyrURyTY
Hp+6WJHFU8VhEdhtAYcGZLiWp1E5fXjH45iUBzuzx+elBxC+G3FahCfOwW3JBSZa55y5Hiq+GVUY
X2870KTuGueHJIfxtVOzWp6zqQvCQ2/c4nc8oTipu6gr9kYW1d/ShkWwK+egru9tsjoAMviyqjuf
XOTfIBvZb90nrMCtdaP0pWPbd5GaoGhrTy10GRJjmMLltcAEhRSjEhPjZxRZ3sUtKdzjVM9rdTER
8l/OKbcye1cF43rszJQWd65b+NxcJvWHJzpSKkrX1XTV7zVxMqU/ocOuwEParZ+mn1vv5HkKwXta
DJl3p+MN9sfKbQ3uixABzNFL/I1Bw/N8nQwHicliXFD4dAjcQMGkHapTVK/RgKCh9wbwgDBKiHhs
tpV/k4PIWIosdO49D1i25O31IrzIENHDm4BylEcBILDl41T4nA2ZaP/WPG9VnsI2Dx8qSmpSBDBC
sHa4jQl+JW0wYQPKAoN5jYr3ifiKqdpAnpnCjNHq9wAD9i9bQ4mH0CfX8MWxqyyr3eCkHQDGsKq3
tpndjPHb8Z3+dnbblsOpK4dPhecN2ki7/fc2WP2m3HUJXjJb0gTVD4v88pVYwlyL2bi7iJbY+Iti
gQHNaI2Od+dXVvDobWYERGwYo/zc2GhNj0FKDgYunWTrj3ad7K0fKhYfBGpb9WjAqDyW5RpsZiGE
uP8TDhuQ8Zz2M73q+DYCcZhMun2sVZY+CWxKiknZb5J7F6BS0PVczOWd9qsmPaDfqtv70FWyfLaB
3ALF4JTVAg0Dg9WKdLK36fOKuFm/Q4l735MLN3QgwsPpDtWMyoUDukq4YkEWzK6UC7Eh0ouqN8Lm
Wn3WHvpqCB5rxWNQ+FenDZY7w+pHVcah6Bzui6Krmj9Q6i7AHnKBJXuKFVlxr11KXmTOM8jNgrA6
/Z6nRry1CewOHhohAGTZXL3j1GYxz1FRzX6OBHa+g/Rlb536UDygfL46q+3km53vrdG3StxNPMF8
MjdZcpbLfeJN4gfEKuD+goVE9bNEPZ4JD8hdxw2lyNFWx7gl5FXa7NaeSe9QIkCydUsyoYti/ery
sq3bjBt5gPUvIv7X/wB+y/ISgx/1xzpGpMS8gcSe82v2xj2+T0/cF9ReeoeaWRf5S9pp5JCdGwjz
WDIr1heTNNtycl2pfhp4a5JXt2DVbPyerndJU43/bGTjn8odBw4I6TV5o9P2qS9M+uVhAvlJnEYh
QSwxO++9JJ2ivVx63KHK69sfZRbHu60jD4cEIvZaH/wymy6tmSPqilHJRXfBbOrlq1HRUux4eRMq
PaBR1T6Ja7TNS+ig+x2ygED+RnYBLPho008GavpDY+wIhDwVJY40tP4oIbNitfxCyVLYq1tjrXZ8
9Uxaup2jMcf9PbuM5xH1m8MkPPO9TAHAIKX3tjyn4RBiGc2unjtoJEb53IE8qrA/rsLHGZeq50jp
4B6cYl5AV7v5j7RpgtMmAgMFaMJAs/1jUrIfFpptOZbDwCB6LBOUs3LHFmX2flx1hLyx2bF2h61d
8rQuaJ+Yxl76+6JSGCxkWInXPourAdGIiFU+62Yktd/TTo9So5DP2DZ52DJfuzeM6EW6d52xeqXg
IHRuN194at/YpVgfprgSTL1qyMJ9BrxfMnzFnFW8FMg6lPLmT5q0pjhfEri+gqQaDTeX2s+iXirz
udkNGFr5cb0g6ro+pqZsw38ANfwODc7L4uxScMrUzWvNr2S3wM+hDSN+yVBTKhKiydonY+gQtWGu
0EaxXYeksQww6k4ZfCZS+tq9XesMZ7sv6vBtLMeR+sbUR4ITl+UEklY6zkIf0bK8QflK1Dgd7gOQ
/7oo9omvzC3tMA2AKN/kI3t5+xjPBWYiMKhe5FG/mOVAc7ard8t0NUlHjguZW2P0DHcQmv4tqMjy
o1tPm53VzXovWPdqrr6isCepr2JN+Gf32bp8KQ96hqu4QKjpgYzASf5BNj+woEeRfOALbCz4HKpW
CJA6UEcva3sYBh16WIsQNOKO6Df1NDnL0O3LrmfXdzI+xCEKVforCBaMBoCg6M9F6C8M4SXZsxR3
bli+eR3EiC7hKuo0jmBxdFPp4t5FHpgDaGafcZLFv6Xb9Pxn8OzPuXPdOxbYest7+KaPsmBYzkOz
9ZgGlqJ9nrCvebsUvSL4LrDcDiE5yAqXEmrfAYD5D6fvWB7R0GMW5CexwdHWhfV2UdCtvO9lRhI4
c9KS3NebOz+VtbM+Vb4n3T3ktBhPscjsf2LEi7JrohnmMGU5fYfBGN4xH3FNpUHXRmdvQn9/q+As
/4i2wK+wtYGODlVctS+kqmqW/TFYHqIBgv4qBFigO6ZRvIZWdf6BkDQ0k+Vmm5uCmja8eNIl1iUe
ooS13wsKKTmC6yG75wx2kH0VkZ+iIvCcevgJUSIRgIO/Z2p+1WghkSryRIgbL3RGs1dRlGEZKalb
eHZdNvCncJSpuuHs0v8ROhCOd6xYS3UaRSQ/LSVoEcqupp/emiHsnWMtu/ShBpnkbq1dflj+EOR0
2gUUIUkgQIQwNCFUHgvqHN56uCFHjE6dDc1BSDDMj01E5ZOxUHp3gJzuS+umnbptshg8ew6GoH4w
yRSp20IGV0n2knnVobPM7ViQ2u0PBmKYIzYcRhoWQChnKOLyO52Ymvh/FNF/QQKiy69b9bQi8q+B
1J2RG57VZtIsl51fPJItVS8HbbPp2TiUKF8ieGLvq1BF8BbOzfRrCz0zolBahmoXdgPLKlKFbE6Q
TojWqXZLm1FDmCRFvF6U27nbLT6YPn3GWb2+BrJFCmGbEdf9dSSbb6YhqSw/Y4fBD58HPJrtmtTZ
N4MakU7WJigOviu4LJBQFWdIAv0++zL4BHRpqA1a5oZc9SlO07ysSvWzpWmAvFu7q7vD7lH/Uls2
f2eydXgBbYgRxSI7/eszIUEgTiA4OcJoqz+N0y6QeAun4hHOJwjvJs+yEeMmmu86bK+Y47KS44j1
vd1na2/DXZkKxNIaCKLnTtggB5cgdPFLEI4ZH0OXCf85MybLnhL8Quj7ElO+OOCF+tHGJiObIWCp
keDtDlJbrJwFqVSORE4jsKfOuTv2KjiHQYUGrWWbSPYrlF6Wj2E5vck20jjnFgxCcL5JcdBh4IaX
ceoHyJoqUd+DcqbppEWHi7Valm7vqTqOOb0LOaLLp06Qccv9HvTmwkTLoQdqbQJx9kB6rwY2JQ5g
EtHE+2M3kevGZ4NbQr86m47D4gYnfIGyvW4d88W0I0hdguaqH1qkM/M/FjhJhkZXkA20Ax3tEu71
an0Y8A98GH9GNitnZold4PtmfF3DLETJt6Em5eOmUffBTLrUF6K99N+2wpq0Q6o0cj4MSfAdSWd9
aN2Vh7Cv+6E96nEZ3m1jxWtSdxtghBnXn4XL+q9GoBJfLVLLk6xqZ9gT0b366Ppd9LxJaqPXqFhR
D0YqDT67argeBWtSiBy7nez4PRj1UACiqtzV40yQzhwiCNtnfM5kt3IWfURETaC1UnX5MRdVW78G
KLlg/jlXu9fRt9V7K1K7olKclydwYTXwKG7YaJbSTfUZKggIPipnER1dD6PubgB6/JeszJn7Kdia
h3kt8ObiNZvQumCKe+uIoCtQ5/okt9A0umKvWevuZ96GFKulcRCqcjX+cnm91R75qPxJQN4Jn8KF
qPfYOEgwkMZNcshp80lA3BriQmyaR+L6M7r3UtdxTzMj5j2qiOoTHRJa+mjYGtJVSe74xNyl1ZGE
4nI8FeidSiTiUzv+2rjHmcHcNnhlw0yrXAQSVb9bT+oZ1Ymtb1AslfzXsbHyEpMt099tnVjO46YU
TwlkUs2zG8ZIoKEEPgnu5ydIplk/tFsf/igfuekuofqYDF1lALmdDCsPUqIYvRSg8PQWsp7/weMh
5pMolPcfsR2jf7BUP1EKBDtPaaYur7/G4tdo68k02xa4PXeLsIkMA9TuOPh9kCftsJKezh/gPCRq
6z+AxiB9ysLITw5d+WCZCdwchDZlWprq5dpyX9V/OAEWb4cdzGZ3K3kVUMV+k92AFAfRGRGsaF9C
8gA0f2YPDqiWOWVMzFpzn4TosjjyBkJE65GRale3HQeO7qIpftfEslW/MKyU1UnGurlDOBVkIIsE
G/HQosoYgCrtGVhlHM9TtRCoEDXIJ/PYb6jUWkM38fNtSAyugEhmf/8n7bx6Y0eSKP2LCNCb1yLL
SuUkXdcvxLX03vPX70fNYrpE1Yo73S8zDTRaUcnMjAxzzokJW3Vs6R+I27EyO42AvRjKh6mK/D1A
qiICnGAonyJNtqia951vnjOpq4on+lSwyxJzEjUQgkgqT7GS1tG6MVLtax16A5rDRGdnl54TsTyQ
p6+5NEBnaeV0pF0uBEPKhOOBFNlqo5baf+bFKTWjCbVB/Z2DwFUoIDeKbUm8bxSDdEqr0Tsj3BM+
NpIOA3uFgyuj5wTCnnXSjS6ViNLqEM63LaqiIIknNFhIIzZZWGiuCai30aofY8I4vtKhbgtQdpWY
qtH1G8a9tkJzBYgvFdLFHBqYVVvJl4MENg9MwMR7sga0FYoHUwETTKZIvqV4ax0uvWZATYEXHuwZ
5mcKjG3WpFggTi394rue66NIBgjeyYmCNoeSnuqGuwlcpuekTlbKMqqkoUn0jQBUK6Z/8sorwGTS
r+66o5BZqvUMOn0013LWdUReYoCAgpLVhrtqFGn4rSDdkh1Gl4CD5oKapy9d4Cb5wccTak7D8Im/
LLSbxEtFJ3/iaePkzV9Cm3TeRTYGi56NKUcWApV9EDf7SEiMcZsqHeOfJyURSi6dl3jfx0Evk/2Q
d76yq6l2ekerQ/vzgOgfPlOuRj9xOjE0+ueaO80c4tTQdVgZaCF8Lho5HB8qM9LcI9wimFYyCSr8
LbqhwCAkbn8tr4DiQchapdwujbgV8siaykcpPFE8gbTTR7RuDwIKm/1KRP2F2zOiToCMUQwsx6ut
gT9LE71dkXl3U4mvYBxml6SA4SxJuqDhG4Gpb3pphERs0SAAcRF+0tpS/y5Dn+G9yDvrScrHlHnG
MsXOgdYiNKE4CYlseHdSEnHL1VaR4Q4X1dXU9kxrijeMG6l+qhSTCZwed/zUCm2L1AHbbR0ErbR+
9n7h/Yj4AOPaBxIuUmigsrNuSr36mfgd4WOnBpRAjYT+kat0/M3AHTs4c6o8fstHT3B3cpQL5Y72
Xf+5TY1uk+q6XG3ryu3bU9qXiK6Y4AmeW4sSH7AJOMC73s3hmyL+03FWjAjx05YTeBozXtgH3wD6
A2wS74BeUOiuaXSXuzEZ62Kd1UX2NAyv750i9Z8KhSacU8o+XUyoM6lu+9g1bL+zpJ4auRbBMika
td+5WeR/QW4kIGtoEusRIitaJ50aZ+tYlTRjBdIClGqgAUNfUbptsh3uPcdnqS26P6PvXyl2SeWK
tJ1CXSWSgU2FK0lZV3Awn2nh05pWilg4D75Pybb0Ekjrbms1f7pOr0lPuUD5OgRPQapOpTijPAgj
7eRBDnWRfMikZt9TQ3kwxxrQdM+Iduanot4jPzRKbgKz9iqwEyKt2YILlfTh2lfyiqV5bj0+ygZl
UGjppdvaXUVVGl0RaSQhqVAfvsSl0gdbszL9iaBVFOKj3MIroHUgULfLy77tHTEh47LJf0WwE0MI
FsvIKqgkXovEAh25cOVVspI5cuR1v4HOk/u5AE7RyPSNRt1mleFBIeG93mYoi45rxMG0J79ALcFB
s6O9ip1Ji7txXRIn8Hmcsxi826faLVSaxVZVOYZKrRnonFhekX4JqGdBWSgfDXTGPg9Z17unjKGz
X0xxKJ1Ilpv226DQ8qaOPlghcS/9eu43fVqIsuiBgm8sW2tFW0dMbVRCkXaRQkqRazAnYFwVxAUA
XJCaSXA1S+1LPqU9jqshE8wv1vNkb6mj+6kUDfjONG61ZyMXBwdSeXsu2jLejABdPXD0ev0L+j7Y
HZgh1N+R6SPZGCn7imuyePGM0Iw1MZXpk66oQEZw1SFvS2sBfhOiHeCQwRCCmYBWmo802uWkjL9E
SRe7D2YcCz0Y71h0klBHKMCSTP7ZyjVEzjqtG48FSfvPDJoBJHWhC5/8sdRkSHTQYlYgkBuFPiXY
4k0o0eHnnFnVQyZKrszgE6tMn3LVo46Simn1J5Xa/EdGaZhfUKYmSToVg+FHqyWlsTatoj8nlLa6
VZC6ivVbFwVaSAq9+a0nRRbTmwapfkY+Qs/hjJsJWVGdpwlIgUI59GpJD6VKNd/bZ3pljo5FCypf
m43MWB0T1P2DNEkMrYfMb8841jZa02gChSbhDoTtNLhNOeVJM3QPMAEgTHRoj0j7IoAbZpFUgwMU
q+qHbhhW/whjxNIv1K8tFV4slA6jt5CSaoWYKwfL0BfCnZ40kMAC1fC/wxgIQQRXVleffa/Xq6PS
9BMurZWC49j3eX5G513ujmLr9jRMoLIE0QYcg8nB7SIogRLs358BNeDvFpyLC7gh0N4EFK2BQJAF
15F/lrOjAbVB2JO1tDK84DqL1wVdqAwtCCg0FCUCMGorl1hKsC1GjEWbMiZx4mYFdAXtoFQE2dFj
13QPeDmEPDVFmEBEaOuhQ9OOXXMBkI+OOQc/NxEz8UYQf7WtBWqjnL1KSIGwwCQOOh41H25GaUs4
6+SJGtAIN5PJY9qmqy0v21laBDGRZlujbEakOdWHoaPpNlWCZQ4vz69Dajr6dhBL9a+uKZRLoiJr
HdtWQ5XnODBnEBGqVBddXKY31MUDIJtE/SohJUETWBOE7kqJyi8/g5b0oVIboAhUJwTuAhpGpj1I
bRBFlfRzYLT6zxhHA/pDoUdhjK1Kv6fT0X4E0mbETlcCQwcNTuN1k+RR7e7jTm+NLSo9ZbW1OgIW
HkQwHJYthmWUg3XWLQQ1+zJsDlmawEb221I59r0nehZVal9SfoypWj7KKdX9rwaALulSAz1E4Gsc
avMpzOvCfbQgSVK9yAUBmfQRM9sCwq3wVVKrNmOcL3/tOTao9++soqSZD/tFBn4HPTxSE0d2veJa
C3Uq7xtqCybiS7L8HMqBhxK8KBNcF1EHskeYqJApzQjxQMzrhfve48bufHblqS4lskyrrBEZSAzT
/4sEs6+2qGY2l1Y2imoddHrTAlOuBW8Pp9gT7bzNBthckBAk4cGkeI9cl2v57tWNcvlnmAtesc/N
IjdBpltkIVB79b9wKTXKQjXNOnScPLONKDYYiknzrAISU3zNRh7AHP5c4kcH3w/F+i9TJN6mNgAD
fp0FQ6GcNHTp/F0WgkRAEg3dqJVGIY/5wHHoRV+QaOm8CaOriU9ZUeXZmRHATJgoFbWqLpVVAHcb
2TJxD0/II2aXBU0pXtQm12lRNxVFj7ZD681JKl9NLpTN+/6g6MB+hFbRYQIYauZCY2talUix17oj
mtPjL9VstQBYbh3+WNDAfa9vLaNgCIpEE2WeX3mmrRq1iWSCfKqP4Iab4FmOk3UCBg+DgJvE1Sh4
L94Yb5pM2pu72rbZqQXxZemeOKkpAy8SmQ3CkJDZTyj01Mh7i5/AULsBtWtvjYSIAy7kmOyZV2F7
m8XhApN+7Vw+lGnJ2qTorUBWnOmhCiyrjQ2vOXZxMazbkgEoJRAs+sEd0wXhEQCqsPBqUV80G0E3
vqVQ1vZi68tnD4qCu6BE/G56hCRboEkZd2+IKKjOhcy1Bh0dP8uaI+2PdTvswuS35X1FoGths98r
DU920HrnY6P6Y86+9NhJjQw3qTma175+yeyh3xtHTVjXtiG9BOmxdBRvmyDEYGcMczwnS4NZ7uz0
G/szWWEKIL6MugLc0+9k1HnNQFNtDZ1v+KUduw3Q8h2dE1/a+NbCB5burpwipsVwbJm1z1duBEzi
E+uG8Su5PTanEb0Mkh1P3KI9YPFQajmMgj+knZSd1/kEOa73g/JH7oRNnkULR/79d6AAJ4rTdk+D
pl8Hwd9IB5c1BM8WzbIj3Z2zV2xooR3D4unj3b5rRGJ2A+fb0KX5oaJHq/QxBIajpCZXsHwPSvMU
qs//wAipKm0AIjN5Pnk8Sj2l1lW3PaJl+9nSpd+w1q+mryxoZM/XwrUgBIEOaFjUFTVzdl91wapE
U8tRUQq+lNKTbHwyiwUT8xOCCUkEXIKYsEbMKM1Grkl5azFYXA7P4FDzel1CJ9V3ZbwDXfHxJ5tf
9rmh2VEkhNZqk6jsHObXOnqK3D+y9aNszh9bufPF3ixndtUCRhaMcSmF56r8IQe/TOs8Ls3oWvpi
M71nzY9iepV8sVi1q+as8HgNawDgerngN5bWMtv9XOhdvw+U8GwEn1zt5Kq/1GxhzMPSpkw/4eZG
IsLWq1bL5+rci+ad2BQxfBqq//G2zLd+Nt3FbxVIViJW0BC0YwmZDPOrql//3c5P23azlACegAoA
NDwrUE8i4TfygRAvF47X9MlvH9D/rITAUpFEmZszWwn4gFzIRT08TypkKxpnB7GGiPvxSu5uikkz
XuNR1EG5vV0JiRx4ZuahnP38bKIlGyI2KgW/yi5fMPTueZiWI2s4GMWgkKIos9titKkk+kMUn4P6
kepGUD2aDWrO4AfH/NugUbWjz4U+5maUz67xNULfW0lMu6cz44O9tJAB+3jpcy31+Q+a3a2+HtVB
cPlB/iivY+TPAk2m1es5pZBDqWOWypePDd771rdfYHbHmIDh6hVFoXNrbeXvKcqSiUlfc/FLT3s2
Pzi3dmYXbTQKiqaFF58j9EsTMMsw7UAHIfdmbZHTs6BeRv3GgPvw8fpeT+TcsKkYvHqKBMx7fmIb
M5JEeCHx2UqFM8RJEHUXxPVgAiDcJzxHT8YPMsX2MTnojwlyTZTBl8aM3PvGpmpOwwwI9lR99o1D
xdeaAezeOXf8Zu0LjFKB2a+lS0udXpB3S9UkXYZhoDHYZ/aNB8l0AR3W8bmonyj5rlBLi0nSpG/u
yriqGwS1gPLF9sIHno/0MGQGNxHO6CIBli7rM5cQAfEqKTANFxkhD5E8tkIVgvnMYfukdy9S9kBh
MKRg0xhbU/7RF/Fl2gsAMAPyYPmOqsdGa5OFX/XujZr9qJkzrINg6JF8Gy4NxMuhfwkQQrCQFmuo
XkjZ5uNP8M4pTsaIrRWEdSyZ0Rlv/VWO+qeWuHwBw3ui8rMqy9//uwGdvz9NhkKAaZ4pUbIEYqTl
w6Wji6coSHQL3z628BrmvDk7rOHWxGwNQttrJqn5cCEeWunmo6/+Ys0nNVp3yHbTFt8jAdIW1sI+
/T/skokZhkYAZs3uBjVftA/TdrhE6anNvyGH6AgTbc86CyYySD/6BrnJpeFu7y4ki+UzGgwIZM4J
IezbDaugshT09MeLgJh0nUCN4E6CXDmq/sKdvGeJydgS2SYTMpgb8taSWbhu2XmFeFE9pNeRlHLD
PbrhAKUWBlgvGZp/RyvtI9WLxUuDusAJnV+BciXKuVzceF8Plul8fGDu2jNk6vOvyYw5e6MHigtk
xL14katoFdfPFvET6vhFsv/YzrsHUdanGoEqy5RHDVmebZXmgU0C9yJCgDfOtRZt6+LFK0oklVTa
M/KlzcTnjy3K730HJg1iG6oSJB1zh5bAba/UbhAvRoauaqwKPypXNz8lI62eBL2vB01VskNF2+6g
VqP0i2pfsVOpgjpoxVanJKSlNUrwg1euFyYPfQ3KHfU27YCSyKqp879qGC9Qs7V61yJMsappfdhC
J5wSUwv3aHr636CY+ws37d6HVGDBIIjFiZe12UkETJNBQJHFi9Q9p9/CCD9oj61Tl6d84SjeudPk
tmhEUmfBHUrzOay0Y4Ssyi2uF6rhUS5tcl1fB+NBMXs7R12nh6PTjeg6jcP64717v3WTG2GkuYmT
NAjs3l63rIpkpnb048XQhQ3qB6h/CJs2Ofjg1yrlr4+Nvc5CfOsz31qbfVJo/hIvXzteyp8A0+tv
4y/pWTxYm3DjOupe3rceCogr63vy6L00L/mh3Hz8A16n3bz7ATLpN3mrpumv8+VuQn5VQLoHMOp4
6Q7eE+2EB2ZFCiftSXfGbf75FFwSRrta+2oXHkFkLRh/F23IrF5VTCaKa/yPPHmIG+MRskgghI3x
4lWIN8GtevB1baeGyVcpofeLzjPacPWPDKY0nDGnVsav/+QXWBRaOdeyQpHg7S/oZQ00PLojl6oS
uFzlZ+q2e7d3ulDbQ1T/C5o0WHzdjFYNce3Hxu+dNCIeJm9r0qTKOvNLTeCNYUXX/6Kk1Yt5qAzb
StPnZPxj5tt/Zen1FN58Z5+uO8QV/fVMZysVzjz9+EMyxnuhg+Fkpp8/tvfes09lI2J1Cp0az+Ns
X1MF2JMVeeKFFR4a3d0gAo0mRP5ktguW7joKyr/wfXmMefxnpig6+6MqJvikc6FnED9+htULY+FC
yG6Cm6+KWFwXmbHkn+6u8Mbs7NygLagkUYlZwag2ZbsN6tIW9PwYh+6L68pgyte+Vx29vEQj2kHl
qxG6Q2BF65zqfLk0fXyKyueXmNeGCqWhIc6mz05SL2dthj6reEm7ONhabf+HaUPdro8QCPh4Z++d
WTIgTbQk5hhp85OUyKkGmpV1q/TfohGB5h3Aybz7pMFe/tjUaylzvqpbW7Nq11j2eaHGkXjptAa+
FzNlbNrPO1VIPwGqOHWyItih2j+ORXmlqfWQjOpzEo+PIWpWNgrT4bpKAENryOuvDAu1rlRSIHOJ
Zw+ZaH+sr14goV8olKOTUUFE24LGjCv98k1tKwNvtAvZXettByhbrhYcv/Q+4KdVi+qFaYky1U9r
tjijCAPgpyVBiayhaKzUpyZqvojaGNpJnDLlSUl/IIW8zwr1L3qDx8D0D3GZyTCIlR247HHhbb/7
exReAIqlzBC2ZsEYoScVcLcRLzWxxKrT5NAGW6suWLlzXU0CBI25NwrpHrXKt/42byzGbUWCdMlW
KLoeum3WrcMzeOCw2CB69/EJen9J3xqbJbMlHH5BUTz5YpbwJ3L5MTFOIxPWQG6Lu49N3V8YIwN0
+kKKKFszh6AgAqnkEHou8EI6fRM6xl/+CSEuqPKf+n+0ME2xZFkkeLbE2cIARI9BQ0Wam0E+ipqi
j3IqQAOoOB8v671j4QsSwuLJLTpe84gPUaF41AcMjU2FXotcjNuauVZbL1O8hSj9rildpHFuIZii
y1PwefNGCdKQ5A0J0KWk//0Hylhge0GX/tQD/efHi3rvw1jUlA4A9ZMt0ZxvFYLUmuVhKQWQAWTD
jtsDcIoEDa0sXmgNSFMA99aJYcxCpdnSTYlEZOaao1iNKgaWyIAmcsSAQd0ZnxgrtVONl9r4KwFE
EASf4T8itbqLYHgq/sJ09vcXm7a5ThaCuzZpEc7OSurDICw6RoSYA1B2QpyEbnui/4ODQhZnqIQy
EtjNmRXEzSRa0518IagXQcao4Anl1JafPt66ezf61szstVdLqPhMbpYvWYwTPAjBFT1XsGAfW5He
x6V8symEYUWc+3mPN6/GXHARo7uEyu8BbKQQvdRIqabJLop/A1haqQnD1cF4Xz82fO8O3NqdfcUh
p/6uGIN88Wjgqon6YHQ7Ka83H1uR5Dtn8tbM7Csqeq50YyLJlzRD08B0FSdjCtm6Kqn+T6hQZnnU
7Z4sqDwh4x0ckJ5MjpERBY8D4gQLv2YyNrsgTKy3VJW3h2dBn91GtU4h/HeecRlA7lBrIPNFX2fl
lYayRny4WX+8+Om+zcxZBrm5xfPDzs7NubRR9EhF/q8N/1LQE6dWZnv9Vc45sTXMHq958Itq4Q6+
N2qJUO011dQp75Fm8KNufBtUmhYaW2RcgkLaCelqfI6VSzdIj1H4ZOoHS1+wd2eH0apQLUJBhUSW
qa1vDSpu2IOp7KyLLDXrAu2PKrgW0R4Jd8ToylXRAjtpPqmKZBtwfnEeC1/5Tl4LSNmEkjl5PuLS
6QjerNiCQmOG6uBfk+a7Zp2hrK7UcCsBiYt6uwHe06O/yCdnvoGQXMEvjsPRgDWFFFSBbFijJ4yk
/GVphfPx9t/7MoZJVmIpzBEl552d/QzmNFAeyb1EUG6AUokV8eMBYHoLMN5nsCqFIcjGX/VNsDSt
+R1aZXoIkAOXpkybeGo+q70dlRrkreddu0b+nJf7PLLrZkOBEf37o9H0awtp1lJAfsoat1ly1IKL
JOy8oFq4cnceJQAcBPEkZ4QsJOFvdwf2DSQpKfKucCYdRfssjlRVyufspwx24wiAV8w8G5Udp8u/
Gd7C8/u+ivTW+Oyhz1OtblHN8K5Ram6KAYFz5BYs9S/k3u0c1J/kLg39nU772zvPx0ZmX+F9EtEa
n92GgDEm0MkU74p4E8TDAFQbQpLWDrmUpT7NnZs+BRdcO5CFqjHv0zC5axyMwfCu+hFZSTXYp/3J
6KxVrEfrrPgmmAsXbcnebGlqyBQVhrR517yZmlHoyqSPDSP6YPM7iIh+fHnelzUVgCdgjSjWkG8T
5b49N2D5ZB0FlPA6DidvF6v7wTuq4Z+WDYzCl0aly44ifr4ZdO8Ud5SQban/GTqoMgm2LGwt4aFC
DtlFQbXIBbvotjAFfbTM4zBYSjTe7fnbn6rM8hmGKaLMHzXhNfvsf2PDzUvxu/jUr5t9fACN9skF
qr7wed5FWjOTMy/fMTaWuYVdeK26bwoTvZvfH3/+dy/l7O/PfCqyckalu/x9tUVuxCxsiMJF8L1t
vv3vdkxZp8qr8z4q85DVbMs6HcYhvNbdF7WsTmaOS0r04Rp4nbCwT+9icdZkqtwXAkfeZXG2TWmh
dbUQuazJSNKt2Gcx4qMFOfCYZ7tqaNo9vM+FKOt9rqYAByLawB3gjSnRvz3G4kBiinTceGxsppis
uy2ncw/3IViErb27nliiuKpMCTUFmnlYnGgQFYPWE49UrJ1+L5wC29yIu2DhVXt/Mt6amT1qg2X4
SSgw7Lo59E60A7wqL+W37w/3ZMKiqQGqYoqf3n4zKzASUVAD8VjvqU47kJdWlfPTu9gHxKYef/2v
J/CNsXlniHolE/NGPlu08x3Llh+l/ccG3h+7twZmVzWe4qNBfN2Xbo3ozCPwgYU9kd97oLc2Zte1
EC3EkTpfPBrP8EISSC3wb576Rz7fF/cc2C4r65zgQtH71P20ru6q28NB2RiPzcIle/fivp7C/+6d
qbzdu5qhv0XSheKxWlv0FSzbOgSOsbDe90nTzMp0gm5Cvg52TYXEKCfE6dbo1W1MR/25klfUshbW
c/9W/b2e2aOH5FnStCHrgX/2EDqCbVzlneAsmbnrJ27OvDm7VogXwzZO2cFqDZrHoSCIn0i/t9ul
4ygt7dDMI6GLgYpwiyX3au2a9XSJ4Zdco0/5g3WS94pdbOQvTP2yHGXh0Vq6CbNojPn1KKjJWJZt
384flLW3/B2XVjfzHWPRRgV8LvE4bqxN0u+UH4TfdvqgriQboVJbP1kXpFqtxvEW13f/WFLRJCAD
zErU8vZYFmmoBpofT8eyWbuH2JH3hQOOZMPUpwWv8j65mK7Aja2ZW5FllxGEjGo4Tps4rKOdsXOd
dOfvlHXmxOuPfdhd/3JjbOZfUs1Uxok4ddw/7ZZeyOm/fRMxzxYy8xglRatCAQpwbDmJwTrh3HdO
v7bJy53gy8fruH/NdN0APUIRgE7Y2x1CDycRhLQQwZBHOxRb1vlDdMmPrh0u+I1FSzMXpQpo0fsK
lqYLVq1cB/2vQ3pw7aVbtWhp5qIkZI7FYlpTt2731SpYEw866mO5zRYArnd94c3Hm/monKk0sTfk
k4/qHdWenkvjUP/7Tzf3UGkzZKbGgtBF3Pf70KlX0h8bQa+nf3kaZg4JPRBLChUWVG7QcVhVK+sU
2ZLNXKmF07D05WZeqWHcfepGrKjhVYwhjRAD2vVVXFjQXef39wbNGytuLjSKbrGe3pkeX3lPE99e
8jx3vDioQAJ2CSdHL3u2O0D1aY9CcMaIb4cYGR6Tf3BN39iYbcwYqoweM1+PNDpDzqperbK9sF96
de98rzdmZtuSW4y+gmgybQsze22Rx49pFAt7/779BtDu5oPps1fBQwMhGANmdxcr6Pt2/ciEUSfE
VwcIj0MmiW1zyaTy3qe+MTl7HBjPpSI3xcKUs36d/Kpgp2jIrxpHdA5/lvzCvXePdrBFdkPNA9TY
7DtKaAOGWWtM716/z7/lDz23yPgeOMzrW1ja+2rf9DX/tjVHW3dMHTXy+tVWcmrRbH7q8EYV5Qim
iD3Kz+5ZsrNf8io+iA/u06Kzndz27LV6Y372ZRnOV8KNfDU/ufXYAT76epuLDVMZbJ88b8FJTX/x
nUXAjiA1+b5Ag/n3N7GuLOlSjEQfHzdYwS9/yNfqqrcZ9m6jbrzg4e+eVbJVcKEUEDVVmz30dUX5
va4i6ZgkkKx92vr6VSMF+zp2V807VMlVBqGkvDAcd9VB+TYEfWm9dxLMKWH+70+YzvbNeiW/CCJU
ZiWeM9mOHeuU/oBg3X1zd/RVbfMkPLp29kMUF+y+Ugjn3/nW7uzBHntNQBIDu9VaOKMpXjqBY9rj
Y3fiXX2UPwd2gng2Y+sc91x/R5PKqZYaeHeeCRpnlk7eSyv0XTUE7Re+PVhPcmuNqb6O/xI8BU+T
l2XW0iZ5ZGobM8f8p/RUriJnyVHdvVo35ufPh1DFFNwYOnr0H7Vz7RzLR/VQPwa7zUY6bRnL+515
bn9Gjl66XTjj926VZukqFE/IDfz/bM+1LpPFoWLPr81a21VHnzff3U1uRF7JD8t5wmtN7t1u31ic
uSxRbwdPCWrpiLYeE4rXnW08d9sppEl3lT2sSSwp2KBa9dDvu+2UyLq70baQcv/JTMV4VWyW8yP5
TigM1OW/n0GbvRShEEAuHvkM1k47m1e6+9fmMG6Y/0KwxYD69Ef1kyH029xmogUJfUFisbATdyL9
Nz9h5t86NwjRRuMn9E7sMJXAyY7uRd6PdrhLj4yktoWXpYDiXirzxubM6ZCuVbrAZGy2Ic9X0U55
TbThzDvAVbpna7ewxukzfrD3c6SBUSpap5ildPxLefCJy3sOWW5bzqKhpf2cuZSaKfFJLLIwheuU
nSpbsNGEtRFH6RymaO8X1rVwi7RZIlAixuKO07q69ZTXuwQZyaFlecnFxV94/ygJfbNzs4yAPMso
k3DaOS7LlIb2j5VtPKW7wQGbvhRFLx6UWeg5TYZRBZfD6T+2TnJilNHr7nUOWkSHfOlBWPqcM6fU
15NevIGLaHiI2j00NeawObWDVtVa3rs7FycgXDVC7Nw2ODxMB6fWtbirdx+FG6cw81Smh4xBqbOr
zOJ9rQuhMmW358lZqQ6i13Z1mfyA5QiLxTxlems/uCnz0FVnZiFTn9hf8+oeihOucM2MzZP3pXaA
SfPVz5T5zkDedhYTZVftIf6sl85oM6W+XRmHxolP8YnRrf+wBnh79vSZp2JAumlpLYchW3+u1hU1
zstWu4qrpWfxbnQLatiSdPgehNWzQw7LPgqbqJOO+nH8abx6DOYUr5kOslss5N4L9m5tzU54KTSd
XqF+8loGlJ77Tbdt98zRxf+nO+9Sr4xtfJqexZALjWTM6mMXMh3p9/v991JnRx7t8IYZB5hvDuhg
2hSOefTCJUDr0iJnJzrUFTdA5B0/ZRO52+k5uE5ukQEG53+UCd180PmTiq+XUJrHFl136qrti+u0
0+vJ9skr9Z8le8AsoSwAkQVcNjuVsRJTYBqk/9zW8NE8IhuPv2Dz9i33wdz464+37G7URsioo8eg
ommpz/Ys6QwvSRnpeGRs4p/ekT8r9f6lcKRt8SgMa+SWdvkx2/jHjERT2GpLMeu9zcQ7IQ1hyAjz
zT9wMyCDlDBJ7WhxM0xOKLhXG60shyh9KTu593Df2pp93KIxxbhGe+o4bMnYj5bdP9Wr9PD/kQdN
92x+EW4tzUISRAH7Sg1ZlXFGLP57+2LsQh5U87H+U35PT8VGpQng2sPTx5v5HrYxkfJuvuYs+cHP
IJrbskLGgl6zU0tMqj24TvnHOHi28ltc1SiNLNi8u4Pg6CZUFAM9507edV0pKrVG5p0TVu05O3hr
dnELT1p8+CcOxrqxNdtBCQmZoBhrTstuaoYGv6s9gPaFIPbei3lrZLZ5raaVUoQg4eudn1wnYf1W
I8D7+MMtmZntlVZW3TQLZvpuEbX39oAa/AoU98IFv/v+3C5nilNuEuJyyGUa1q1MY7c9V1flwVtn
VKrarfolWODLLy1pFkHWcicbI+O7X3vIDNWuHCYlc9qXdmhxTbM3NeCNM2nHy7ypU7zvrSe33Nvu
SjoWXz7epnv1cThWf5/v2ZsaMSUzkzwWVTqQbU7B2qe94O8I3v7lgZh54iwdUVqaDjdy/Y9TTWry
+yxqyQ1Ou/DOOd0saPZ+ZplU6dMsSV7p6U2Ldur34TQlqYgpOijrO2O2tX79u69ozHJTpXWluvIx
OrVcRQoziT0eUPCz3QV/9EoDmy0PqRZRoVRtMhZgjpk2EhSQY3WQaRN2p2gHmOFRcX7WoAA6B274
909ctHXx/Ow51+vSp70TAL2xPdvCCmHNBGKEfHz4ml/kdfQwrtDktlsbw5qNeu062cTbpW87eYqP
Vjzb0NoolFzuWfH4SNsXvVyK9wzAeUwu/UknyFReFjbzTo3tdpnzSk+FsJ2sxSzTWB0lx3vIN+f9
ZZ2fqsun3a+Fb3rHp7yxNXP54Qj+WQ1ZXLNmWiwJW/QYrpqdtnD57sVBb+zMvL7V9wF6vKzpK+Lh
30RbABYw7ve/Afquvn2TN6htMtaP47oEVVPv7J70CvLRDZD+c5hnFUS1bPUFH1NtTklRforiaLuw
YXfeaFkCvaTCVoDtpk6/4eYNCMD9SMpQTVf+P22X6Jg/1KepS78Irri/nr9tzR4BFL4VZJYnW/Zr
CdZfIX09RXZT6YmerGMJi0nWvQMJVnUCSlvg/cTZ+ppgKJtGKuVjqFdQINeC+M1I/ujGoujEPUOy
CDQW1KQyyaq9/ZBN0kSJFKryUd22ZPJ0MSmu7Z9Ax67lDbVGR+QJX9i8e07l1uZscVqkMgEmxqZ0
dq/JU/M53YtrxXlhYJJdrtPP8Sl5qU/Kutt9bPjeRt7anW0kqUgmMGlIPqIyysCGTaX9/tjAvXAV
XtDfX3P2jDMxxjPUCAsCWoyTHrLhuPmD6DKaJVun7alqt2X+o0mFfa59MQunZPjvEv78nn+5/Q2z
5x0BTSmtYRgcRds9RA8/orW3Fo/T+4R4J260c2hjMHATtMnSzb+HpXmz/tlz0coN4+RaRT4yKnYd
ndq98ihBaW5X7SpeoSE8OPpGWZc27u5l4dMvHarZm6FKuQyJYHqpfhx/IEy7ennabi80Bvrtc7da
6kLd647crvTV+944oCTjIDFbhtTL1rej86NYnf+KnT2aKDyOOi9zOeXTD93q17/9yK8/7ca0X6NM
LQ18ZIY50acVVuP+/LK9TFWQ78xPonh7XSobLJyp10L9jUm1lI2e9unkbjtMhhuERam2L2UQ7wWd
0CFFbWPSAIBqpMyVDo1SCJgTpU3nh0kS4WO7OW/Ower373JdrhnV9N2z/yycm+kZnMcatyZnz6RS
o4MeeHxNerXAK7JDQZmnPpRP+i63Fztad13QzQJn7paBaHXjFyzQ96lIb44v3uvVkL+KP7WD4OTO
x6tbMjf9+5t9k1XBCJIAc1qUrUbxpGbhgoXX1/yj7zdzqlYbMnXC/b+nUbXVdbDObPZrugHxrrT/
MIdowebdqw6L1WLcmgq5YObhBEos6Abo8jH96jGXsHXyL8BuC2XN8OCPv9/MEtQoANKaJk9tfFiY
2syfyTKisFYqp582iOJ/kvCoZybH7T42Mo/U/mNlUpmhpQ3xbV5Q7cQ4l6JcTT99BnYTnn166CiU
MRDBPqCruWKAx67bPdvdSkqXcotZHPXO9P8h7bt2HEeWbb+IAL15TTpJlCkZlnshytJ7z68/izX3
npEoXhF730EPGpjq6WBmRkZEhllrspUKJbluJHGJbWlG/eNpA9qlEmMgcrNOgDKtqr/RLv1sM901
wlJdOMcpAMad9Mn2inXbhkmFhRdfpZ75GKWNSX1RuWd0ZSi1XhjHlhzHQs1qSTJ/e+v/kYyuNxS4
MQDOiZNb73OUB4JoP7Yj7gtsVR2w58XcI8Hgo09Ylp9LD2iSEcCN1wC0LkZ28CUovr+h2quL8/cJ
sHFAFhJZlHinaSaJj1qAiRex3YHPSzZL0FQDtEBn9R4Y6Wr/E4dGDw6Z0Bz4tWKGu+JQ5Kg084YI
evct8zPEOrsqKyvwV4nw9FglJ1HhP9+GCUxZFoA3o/ATtWgDtwF5Ih3bCgOOcCqVWUwLJRAdZCqo
BpdqOqONuNsKjKYjjsdcPj2F7OkLhs9FRYjtuOtBxxAlhC/AnCMz5uNl/YGnTgXBZOBKQxbGSyfx
GdeHKd+IVWKLKFF9guEupZ4wugMsHfoZOGs5oX/KDJj4LeiWNuG68AyqMAb4g6+uMzHWIwVa5OhD
DGD9jeuDMWoTvrBb/oQRX1DROyic/rqxPoSa1x4ff/p0buzvSK4/fXIkYFsJ4TrqxJZFre1iTPCA
NZNEQI5HOGVRwTrJSbpqD0tJ5j8gmLs9k8ZxXA4DG3coNX4IVihXgg10RFUCRwC5hGjebLQngOCp
wN3qzQqk9ST/9s3SHhl3wIFZITnwBVjscuvz61pYOMZpX8A/e3H1SROfg44/z2s6fFJlaL3O6/2P
sRafzAS+9Cv75Vfw3LGB8SYTE2enx+fAzVkOTLT973ZMVMhjKsnLmSGxg7V4DD9e+d+Df5IscR1v
fbWw3MCs9F8kCtVNfPYNYb3HjOsBPSL47warLSUop4nDv62A/VIwS48x3juALZpK+6rP49TmAYSZ
r0H3BcB+0EPGr03D0M+VD7pOjQNEOl76rJ+c6yGmn4EzH7+mnBK5C/5kzm4gSSVwmHXHG2QaJ/Ye
fgYGhtSuK28w6DJNQEkff5UVLZybgl4aFh91fqKawGMGig/PIZ2JMXv8/Cq8UToJhOellNqYKOfX
ss+wRkbnjCZR4G7icnA8RkXEL2jf9JEzbjlQ1/FaRscnDxj2SQKH7ZmQyeoqtdlIEwVSBDquZJGu
uFOBJh2T6U+8lu8K0eKYlYT+jQLFkaWAfBop//MRqG/xgHGVOOAY3S6d672eFbI6tamVyOxYsBPz
JN/mAGPsCXYdjY3rktcTUCjVBuBAsy9p/fgizGkejCimkYAbiYriFKyL91xW8oQ8tT/xxMzV+D29
VJiV8D8X5MzoFOSMQLI8iH7vnEOWsNxAe1ipgz4RLLQcLrkHTnpoUx6CCxekGSCnYwQAvVKkLlx1
GHThOQToTC78p6ONf9uOTjQGYA4j7NHdokHVGbl8grMvjCrd2JszpW34rUcQpHw/L2QK52w+JoQB
UkNztAi0vtEWXel30Xh+5wp9aocEgQlCAKsA6UmiCntQyNZESoyMIkuh0aSo+M8SYU4A+w0IcoxL
3woF/wLF1GACtVs6azUq7yXC1gy/ysAXSKg06YnUgAYs8uRLq7iOOTT0UgmOnbnYuFw4bIQeMn2H
rN8weeDg5uMbHId+6XyX+k46TuG0BNSLwEkoUmDNI4BqL+CZRElXSeVS2juhoICn1GnCUAsxmgtq
vC5yQXTe13WwxWBbGWp0H7IvScbxL6BKxTw87ZUt5uMln4HPkFJm67YRrRCFbb1nJ2OF5yIpG/Qa
ShRvc02SLQ0Rz/kyzHmCHxNYjBiTnrb6RSBCLRxlpItFX6Oog89NagCKFBIw3KhU/sm+4XOoDcuR
9KnNQXLEqOJn+5oboqPKjAqwNCLS1cK7Z9r3OioBwBLwPRhQRxg4BYhnQXxZ1B7j2iMHj4S+v5BF
06MomR04xDYuJlJakLFFnT5w+8f3/e/1dmvUMa8pAJseTZ+Adf6zfFdKn9cuL4fgl7a11/deT9bo
GKjWFHlPyTs2ghxKjILlaooypryGvydEPWu/x6O6wRCftt3CDKJ0FpE3VV0d8c+qJ+dzop4zFaTq
6EzabDbqeek9cW+jcGE49MSgRxXfPvV7QIWMc05xnAuTv4E7jpTVOvSevG7B9dxfi1sxk+yB56SC
XANg+oI0m+5G+xIQIgAQwsSuxYHK/fFBTIcooQO30ibWx01zOJ4Q0txW69VsLRE03vxm291uZ4CF
Yv3z1Suk23Qq2Q6/4dNSJ8XMzbiVPzFETFMVLfCqnIsmmuj13hmfpQriIbLmn55eaCMjIgIqsB2p
wPxfiGPuHyS3oidBnsyGshSOokFbyGe/THgIQab6eH/vA8lbGeNhX+k5KG3cGGbFuXiRndc58auF
mzRNzfxzgAI3wukgVQJ0lVsJFFjN2oFLqUu8cp5+zG7TbPYAtPxGNdsStH5BX+5zJViPgMgY4kZO
hsme0bnoNlxRUxdAZ5GuWo/Uaz1IRPPPSnxphYXK/OwJwTaNbkoCDQZ7uzaHLfiB6htIEzB1UJqx
9MyhHfzxEc3EOAoNiC8YQVxuGmHtrZR+QP1fTijqkuqhHpvyViabXxddv0tJ3TkDgn3h0ecOCAs8
tG4FiWjek8rOoS6dGxtdtglKjpTlLq/+85AZK7oSNNk3ruRTUMNCkJK0eLuhhYKnwSMrEZ/+iqJh
aQPnLNa1uInFKsuaL51CoS4WOCQxmcIe0S1K8L7+YlQ90dWNaC08lOeuFUJSAO8gXgLA2GQnCy7n
ooHHAiOl0UWQ5Ql4tz9WixndQwDIjLlBVDiB6317WFlUVmDRjV07EouXwi+2YK2tiefH+mM5MzcK
dVSQp2A5eHL8tf9eWQhZCtqgGUrXTsp0A+CcgyOEr0rif3J5T/K4MRiWXrhWM1kp5Ubm5MA6vvM8
Tk5de2ccgLUPsAH81iEDvybmmsDZqpuVs4/wpj0vRLt/k0oTx38jemKumEIQy6qF6NdXWn0W9edW
Bd/jSiCaYawVHZ/wiXS5S5BvKMD/ZvGaiAEutTKRJSxXVqZpvwuZ2RntvfmiURGuDkCiOCUQqty1
fV9ZiQO4xgV6m3eMFheVWpbswubPioORGV9VIJUSJ3oVMJnssLHr2iFIlVndrwVgcq3CysrSeOFi
zjlX1JcZnsOoMtKff87/amlsE5ZVx8uuXW9yWS1dbChHEplgvPRQPSWa4KilQyqMbBMXs6AO4Z0L
4Gs/2rwg6ZtTLnzPtJV99FU33zPxHmDrBbw2xbo2JsWZ112A1ggDtHm/AbqGVGfBM07KWXfCJq4X
DLtC2IDW3i4HMz81W5qxPgQkkoRd/58CT/0jC2CjmOFCDQFZx1sdorqKjvMw8mwrJruBMIzef39b
zxFyU9/tiluCp5yL2lBI+FfeJKceOJ7Q0OhTt9tg3VQWIA9Dy2sMCYzLNPGdFfID/gAs+0iLPE7j
eKvxDwz9GitrtrLQyUSTjNpIiQ6GbK1LtqEjLcQ9fw/I6T2//sJJ1qb3osGhm8CzMTMNjkMDRQ8g
xRKEl9/uRt0z7+w44VzpP5fDwThtKXR4q+ej9rqzVmf+0z/4WqKuHP1b0lrSktVSf9z81fh3B6cd
vAknZQPvhZ7NClbAkuqlBAEs5shFNZA2wKZONz1AjtlizWrRsRd3+aVkSPdRnahE7aVj5i0k42cS
TrgbVx80sQvIjfh+W+JIBdAdOG8MxeiCsuKcTGsrxRZSIwVqLIfcE10As3tTZhr4dZWfQt6BqZ5E
zlJVbOZ1iA8CTAEIQ5CVANz+rU4DxKfLAWTp2bQqb3i9NIcX9slX6ddWizXHwSAmvXBj51zhtcSJ
W+oTVokrL/VsqViJudqXmBpP+nek5r2lHOb8dqMQwYHQYgQrnNygGhneRuix3TlvcIBfiDX+XOw9
zDsqeruPSKJJ3qGkUQwwB9BGkwhzcJfHnn/eHAriyAMH8juEhLc7XI/M4+AAxZFX5iAW6P/hNoH7
0bpqziK/mwTrWA5N1pHAFl+qwlJJci7wRZUaQIaAbOPgiiZWS2hEUFQnkN+bAsl/QVAfEDBHM6oa
Ggt+f9o082chsdnI9YBsAOCAE/VuBhDj5knv2Zi1NdzyGYzhseNpDX1kfSsQR75r1QefJ/uWZ8Sl
NFpSBel5YcPnYrrrj5io9JApI1Dd4Nm1dK5lVZFXDKYVOiKnWn8MvWPflxqT+gB2M/o1iye+WLAL
PvCvcWNqGNHfCcoKmG/AuU2+IcwGJhoqfANKoUYcaUxF3jBcuk/2tm3HRqhhbIH8wuQd/5vFj5lk
4CeDznM6Q96Vgly5tAiLp8a6BIgpCoMuZqPrH4L6nX4KC6njWR+FIOd/5U1O3C8lPu8EyKs3aGYt
LslTqFdbaZXuRM37KFbcfthQ5h6sD2DN2nik/sQsmbp05ON2TrcbDQRAp8F7VQA47u0dK9yiZuOo
9MHhegbvtX+UCh3kbqy7kZR9HG7db2rDLTFpzUa511In3s/3BOAGNpDqcarx+r7zvmqzVEtijH7w
FS/zZN2rEjp7RF9/EolIeh/FtL29B68XKYh97l+sekHz5qyrjPl28EFA8e6wBRUQGyux5Hi2n5le
dSlqK2HfJAyDdilZ2vXRUk93fTQqyO1JDIgnJjE1qCezIeJopPda3Sfupt/5RAZD7Z4lEnji/hvf
CcMy8sVingNIsLeHrBRoQOVCyrfT2tUF/suVCMfqWQdsE8WoxSc6VX0MuKe/FTAKt3GggcBbFXk1
LsxIWXp8j8Ima8fughmPl1E/vANyQxksz32XDWylMsVoxdDH1jEDYSHAmnlGYGgcmRgIGIFGJxrW
cQHHgS87sJtqQ3FqxWmh3ntP8vD92GyMf89kNWhXkXgoDSIBxLe3W8vytSxXAhXZYZ1p6DYGyizh
67W/K7iVz7oEXc4LD++Z/eNQVOQxSgYACDzNbiX6TCN6YadEsFOHatMbi+NGM8p5I2BigYsy6J2k
hoB0P1iJxv5kFno/EO+hr1i5tJ+U8XgL5xeETDciKbSCTEE98wQhQMVDHt+TpnwRpH0ybILk47GU
mXIKEtMiJ8K2A0fhjqWLieOCLfMgtjEYmhak0iQSXKptswUY6xZv6oGcGpLpTwlQZZJEr54ZpMnP
q8dfMT7fp+py/RGTi++hwcltanwEGON1HtNUqfv5WMLMbqJGiO5BGrEpBwtzqx4tW0tMW+Zo1Org
uIe1D0TUNj+6C1o4sxA4DR6xCmBYQdgyfsbV07lInCjrUyykaOJnia5kgymKTH+8lrkI7EbKZDFA
YuI9HpzndqQcmmbDbR0/UsHOEzG7Pn3lBrPswMC4FIvdF/9Q+bla28Qn1gWolIfMixHZh9JZGH7L
4Rjk+8S9MCXeQ+ugXYgFZowIIlweRgQQl2gumWRYi9RXmiQMY7sVSF2FJAhPffdWVEbHonHQOy69
x+90BAYRggBKjKQxXi6Tw2skFryCYprYfh8AITfKUDY2QZPkq1HILijKnSGeyJocIS8XcccEYWIz
paQFIObzaCNGC7gPkqOa/nqsMHdaCWEIose0JGCosLhbrUwTqS8lH/1B4EpS3OazKcrvxxLun32j
iLHxAXMCyPVPS5XZiLvDMA36FNFY4aEm1Ly+MoCKEwz3ibUsakkZ72JyzD3geqHFAnR0YJOdnBWX
gagFJA4Zyt8wWBj7pgBJ5pIfEVPfA+A+EAw/XuH9038icXJiqMOLXUhxmW1lnfUJfgizQTfwT2A0
BGRn6rEm3ys1/NLSpds+c3pj0g9ODaiCNDoCJ6fnO34YuH5u43WjvSsWoIQcg7is9lGZSqAtNpHf
XTssFM0UQIiHIxXw2LiV5/qpKDtdm9u8maLYrXsGuDiGkGQ/3UJS8y62nEgaXe6VtQxiBWlGCZJq
/zsStXNNk3PfL9y0peWM23slRAgoNmlGITHhezXhV6JCbNnRFh5KS2KmLkykQrZwmNzO9bHxOEAi
WtFDjzBvwsX3jcfKeN/9Me4csOJRZJBhsP68+tWiECcKIL8Vc6i/+C6/G/G7Uu7rNTBQzy2JmiUV
vIt9II5HvZ/G0DMPBoPJ4sTKK6sMfZc2+l4lYvkfeWqUvPYiJgSjhWK8OON0n2gZJY60zSyLQBKG
5fbUaIfPSuBaFzaqaz0Z8NoDZw8IdQ4SslYYMuAvGDFMNclRm+hcUafoZ1iKKO8TLZNvmGhO44OJ
rQSDmI1pinoEDteymFSeCoyOzaYTFvR03MObGGgibbLHmSQ1Tq50hV0YwHC3lmBJ5yz0zY5OLCZd
ejKXimVh5/4a95poO0POCV2+daG24p6kyyKH4RhyP1rRxGJiOC5kU7cu7ETZCaLZvFIstCeIj7mz
UUq0zZKlVOCi2kxilEDKhLDioDZcumMobYjRfvrC61lsBF8Zhm4wsg8Q/phFtzQaAwlDhSr3hlYZ
YfHK3EVLOM5xQm9kUEQmVJj43KoN0YFIxaXNuKcYAFFyQiRmMzhqBdjE9jjoSzX2+455eEGwNf/x
J+Hu/+XSrmwCYvi+9kOntLviNUQ7nB29CEhJxmOberCXibRLLJCmDRvZ4JAoemyRZuIZkETBHoF+
jgc+/eSu0HTDBZGilHZWvwa12mhic44zIvMLcmZcBqjQxlYCCRENhjwmdsGrY5lJ48oOgtPArSTb
LXZQpJZ43QJaBzdeiIn6ghaGQV1GQXUGnKe3opATycEOyFU2rdfIwXyiz0gy3I1vX3ZBgQnrjw2L
7AvQZQA2ZrqHRFX107n4sTBTi+m5pQHFufgDn4NcFJjgAJky7aEY8l4RnFas7KhWPbB/GnGuJ1vf
krpfnOwKgJXmoFhhtRaGFeuRFvl2SuP38m/0WoQLDuE+HQldu/6YydV2Bz9o2kKu4FSbbwwSAvYP
ba4EQNIIw1DxICREX5qnS6QFIp21lLoZtWl6NAILHUCgCRYcenI0TJmJDZX1tV2IYH1yFG5Q4wyE
1o91mp1xeyI6HfEqHjsNEeDdakDRxpxTA23NLoaCgCGIfY6K9UjkSMpYDwDbufIA3SQRd9D51szR
TF2C/z0gzYfcvniyFfBWXaup9/b4u/6y3rfLZ9DQjHn/8YmJ3yeuAo/5oJZitrMLhognB3zQZlPo
3BdgjlZg6xtc0+NJn6ltvh1YrU11hjtEAYnplZRobWihGbw2e0bLym9HA500r4CXU3eG75Ad1Mff
OrOHt9862cM4CtOQcenOLskOWokEwzuqBmPnwAgX4OuXxMr2gnqOVEQS3wvC74OyW+ETNUWW0ZfT
fOjwZH2P1F2vI2cZgvLhc0yeXnYKeX/xyduHYDKqre5fPhbk33dij7RrIzMDHkfj82uSlKIUvkvk
XOgQpoFlINSHVYz2w7DQEhAKuJpAWszYO+qC2HvDdSt1cjtiTqlkXlA6u+r2vYD4LCrBpLmKmaXO
JO7+Ht5KmkRpLJgoeb/E+oyYGAftvVc7o9YHjIpVaL/Q1S2y1J+AZCSxifFtTIwXRKUtFdaaLOWp
72dRJns9fuuV+1OSuBNzxuns+DnZci88YMSH1SmCKA/2KFcrKJz7rQREO6JsAFSMBc80xU4Bgtrt
Zkxu5cCg7Yip8QFu/s1UVuKRit+GNU/Y5C0MsrHxE5DgZEHF720UpDLIy4zE34AVniRJKN8FHChD
YdmE+TK889P7mvqq1oEhkuzjg5PQDescnD1HIpN2yYhKufAB9x4ZHwCiVKQj4fZhkW73XXB9hR1k
t7chvo/IDjO5l3DjktMP/22e1tHZxKwgJo8/+f336hdQvEtF+fvJrXHj0ZoEtmHMlqD16vYLKCoK
eCeOe/vZej3sfOsT/Dv7A0pVPjlllmmae/3ck83mo1zv7U2kewRNv8fV8+ONGI93apSvv2Jy/ExU
sanDRtgHICAWL1IZEiDELRz33IXDceLER2wL9IXfLhWtB5lUlFlv+4PulJIeMYr+eBlzx3ktYXKl
i9JJRa/Ie7uMATknRITjcHFD02UkTQjx3OwXWZLvY8exfP/voibnx/RBB4zltLcz7Xm3Q7EgJVZ/
fH3dvXvq4ZLvLnDxWsKop46sB7J21i65cNY6Vk1CdN1OGWJ7gLRE++rT6hyQjZ7sMRxr/ybqt/Z4
c+YsKzeys2EkE+Oh0wwhT40F2hiXrY1HMt5jMLxnmGqO5YVjnpWDFmu8HdAuC36022MOnGEI4vFO
ZciFj6lPGcEVLaKBovp9vKI5rR0L6xihQaMXCB9vJWUOlzW9EvY2/lBLBAEDgyLbkgYZ0P8vQXcw
Oi32LhovqRK/OaxV0TbHvD4WMbtr/67ljru5zUtQ1QY9aKiB/OxuYzwMmPDFzZZqdQubNm0wbmrB
VeBNe7vmOzywEtzDBHSkeeitH69o7rpfnY4yuYxClfZUL0GQ0+JNpaDOn1b/xbmA/xIhLkznOFF0
qwC1zPIpHRW93YS1xkRoHnX3QrCQrp1CSP/5xmspEyfRSuCgzRNIQapoG4+Pk9fdgdYPxlO2asip
s04n4EY1+tsHz5IPmmiYz3i8lX/1sql9vv6EielE70Tj8AUUMNNerZRICszMzjAOJ7gqc9g/cceE
bD9ACHNeoY8iUhdMx9xR/g3OcJgLRH/D5Er3LCYH//S/7tAkniZEDt8fr3BOK68ljJb9KgAqs0B0
gw4LLEP0LHia6D5nzFKH3v/jJDHN8n/WMTUYQsxKZQQpfrCKyfMuHbsTDuuTgIy4fWqfvnjSIvZo
APIAgBV13EvMYCzYx4Wl/oViV0uV2gDErjI+ohrto/Ij2JFr/Oe7iSIe3n4YoAScxOReME2X15Lb
415gertMBMPJ5XWuLPWLz7ykUSxETw/QqpDWwKDQ7alFYcBzNdsM6HcB7jV0sltj+Fxbhzuig/7M
VYuN9JGpq6Xhspns5o3gaXUNZG6JCMrPweZI4Znihx9a5Tv9lDfEwaAcv1Ke0s/HWzoXWiBIBOMu
3CdqehMFpZkiqLi0HOwYTUx9ovNoCgjqE97J72GwkL0Zt2162yEHs/wYQaXxSL7d1qQHy0/ZsoMt
9wmpo3PNZFrGEfqVCo4Kl23ifGlmZ/axdy1ycpJBlaRpXHIDHntWD4xvtAup7uod4FWGa5O4VhP0
PSz1DM2+OpB1A5YtKFQxVj1elaur0LJJGMiNPNhDaCiRkXc06cJUi7kXnyItva1rHdOq68cnOVN/
YBAy/Ct1dMVXUt1a6RIldwa7AcmDSJJGRxOxxKtN/cuoSvwEhlxAAMSvDrt6LHn2XK8ET8xoETU5
zWYQzCpP/oYBd0n4RqdvHmcWm3gJAW0uML1e5USJUskRJCUZhbnHFpTwwk+WmlF3XOotmWKH/7nH
sbOPhhWQEENO/HyIwVo35oTB3u1K1TKQRVo1l9ymdBNTjKpv0JrNqF+9oX8cY5iIepWZv4FeW8cF
JzW7YGAT85hhxkX9e2ldHSuTO5zfKspgI1PPyUa14jwVHNBLlZXZQ7wSM93XMq15pYeYJNs1hz4n
LQxBAoQ3WXmuQGDyWGVmU1AiYJ/RGYSAGmgAt8pa1gxojTOPthmyXlP6ydUvh893AUOjh8/1+rQG
uIrhUot9yfceX0IzG0pmyNGhjDrlT8vrOqnrimpsemBtSshUgVuycty9IxxlYKwUqAoIFOmJ4qSF
6+VFHbQ2Ihp4YlFVPhkLnpgkh/VPsvp6Aak5+uc2ZUXOK9sh3upjswJwjqS5Lwu7fB99337KZJfR
YZBJkRu29jNHuAPAPwhj4AGHFqLYHInq6LX58oYZuX15OB/zpT7V+z4mXMXrnZjYQZkC7m8fQrxs
v/a/mP1XDwwxRuGI78Tt1wt/ALblfl+pPfHef1Gtf7z++dP+9yQmFnEI+VIMK5xE1r/E1SGXFmrl
M1p8u8CJ5avaNpJcHgvMNOCzG68Grw7j9FXlkic9QZlnu1FXq29ZX6TmGJXo1pfeSp5cV7mmW6lI
oxaBZQnoKRovUk1xtVgJ1QhALlK5UiLTYw6F8BQlVpwtThsvfcDEsw6VTA9tiL3lyGu4f0cxxtMu
3Gq9Jrxm6rSxyTZnWMSlKHMmNrtZ+DQGlLyhC5lRrtUgNAPOV2Rcfk7BCwDxN6qnr6inFYZlH+vR
THL/VujkqRRTUhCzKYS2qlATAM+97z6b8yU8XtLNem0K+kuE5HVCaOMNwSGpmbEE35JFfLgZp3T7
IZMHUy+0Ser/2ZZcH69zq7+/VxeFNGOCZieql0A7mYlF4u32LRX0PWw4OY9jNwD9XfD6S7f7Lx65
ckysUudpmkD5qdXzK/AucsRWomqsgeMMKP3Tj6RvdQlT/ixh7M1R0Y4Lt3vxA8brf/UBddf0cezh
VEYwQCCRIbqD/8Am+ATAjma2eqIk9UXXN9iBaHf0zIUX9L1nvj2MiXnre1mIGwryPYwXOq0lZzYD
aBMnUYN84R15jzl3a0r/Zsev1hrISt0poynN9RglvR2vH9ZgcXnSmc1eZeFItCWlX9zeiXHjyiyr
6wwi0ZUgGIy29s4uaca4AO/KE9qdtttYg+HeYKL/5fvIfYunpbn+mTTy7RZPzJwUOhQod8fbDlAD
a2xUQLcCvSm2OOgR3LqzQlVSn15eQE0BCAmd64kOnsCEOIeMoEUdR79aLRz7FOAbkeHtR01MX5jE
uVs040eBqeiAXCN8O9KfJ/OLwPD5T7D5wPb+5taPrdDfs+GBzf/TkSsdGBSPisNRbkj4XUy0arsz
JMzaOtrp1J22hDpCFdBlh3fpwlVb0PQ/o3wl2QGyjhPSkMzl+Rr5KqPPUsuvXDUIByNtWP3xSmfa
Jm52eNruVhRl6sUZ5BXaa/6x47aIB4nZGijRPWGJZ9fQFg515s12K3IatSkeS4URRGaas3NMwfA3
zoo/OFa/ZDcX4sM/9brazCj+vx5snNXa7ZrtkJLDIQHgr0ucrfmElFsiEuApn6FGiwwWS0c5MVqV
0pWpMt4oMTar0nQwcR+DinFYU+FiHmW8nY8UdhJ/hbKTZYUCWb2pBT55hYvKiYHyExa6Pj1J6pd8
fkthxzT79wh4A2tBbbnZD5AASAQim5Hdc3Koch+VQZAgSuIBiF8jtZmrxincneSL36ogoFqHx7Vn
VBZ3QtUixdXxDTU5js5qJQ9jz95iI+dMywj07OqTJk4rd325qAJ8Un/kQwCh7GDKyVoa0D/qGF9k
jxTdWcVbYGErZo/9Suzk2DEaGOcxh6MAPJUmqpn8FvuZ6uRmzKiPL+9fF9XdqV+Jmpx6KglK1Cjw
G8A7PjZf4+OYRvDPqp8JpkBx9PiXsS4FtGCNW73fsxqKvykqgJjSNYrn7QuHNl4aYEEN+SkqcmLX
L7XxFuyFjQ6QIO2IMQEgdm/FfmmTxr1/9OUTj8dGHtvxfNzatcPu65C2KYZbqs/P1MRHBUA3L1qY
6LFGehu15E6S+4o8hk3ISEljxIJslIPbL+nDHh1pmOrQMcOySlA8s9zPVb44PnavCzLN0oooccih
jgOrt18w5GzZSBUKljUdaUFVrWuHKlTaifesLJGEliLtsUow45puN/ZG4rTQlCcN0wZe0tsaxZLw
JwjAhs1bR0qDMi6Iureut6Im29sDpyocPCyuVWlTOFiWrFo7YGEhZvG0fOFW3b+vIQxFUliYMf81
7bBjmrQqmg7rcjzVzwnmXbWF2zTTPTmKEFEHwmkBxnCS8/ZLTPv1AwqxgNcYh+7f390VYAkG8tIf
5Jrs1eOQGI/3cMZGoXMeIGJAxsd8IcYtbxVEQc2uCyp3wB6CWRQNY5+H07AStdJAn2+6Jqod6C35
DRbZkWe8MLrpeQxGACYIYwvTOWYnxIuCqoXeDupN3+qZJAKaaF9WaOkC7qtUfQGwgSTZUlLx3k/c
ih1/fuWSG5b1WD+HWGROdfztFILMbeCq1EIId4+lINwKmly9IC+kxsO0uv2MJFuiHZAPCa0LcPIw
86dYpfpZmgcfZIAMso0jN/NhvdVZC/SDNuCGTTs1xFVjbjaNCVKjc6Xi1yY1zjShSY/Z26VGljn1
BsQR0mXjlDHAR263RayCIcoEb7CZ/pxYeW4rvhG23oKKzzw0sClXYkazfLX7DF/mStFC3dhNfcx5
THF8RcTU9f1YqPo9R7q6qozVefURapH5WNXnTCHygTDFvIxyjzzRdDbP4izmksF2HVetlIPDoR8t
sCguxjikvCBs5uEwEgQrLDCaURKXhMnrXXECVCFT1AWSLWVlAMmDClB4PJwk9RM1uhcZpwhSyh2y
J4W51As1qtbUBl8Lnxwm65RFUUdI8LrRSnzORAQ7ErK87G8Js1XkCECqReCJObt/LXNyso3iKY0b
Y8HMtsMIb7aSJNWngH9ccKRHNfQll46PD3TOgmAASQSdH7o08BSZBDpMm0QNFzGNLb3A5APSODVy
XuOVXWM78Ro+/bG8mV29ETcJduoC7FxuRzc2vwk0zMQBc5OJVap8cj3TqRZQNWa09UbY+POri8JH
g1BFJdbGqxJl9ImWF6/5oXIX6nSze4jIYOzkRckWg8m3cpSmEsESULV2R0fRkyiEO7lNc+I5vaDX
eUGt2yBmCA8E67j2FFPg+yUqMmbUjIm24qIAxx/4amNH7cSNo0MVNNOc0th+p9GBKWQjkiW1iV/Y
U/qZf3ItiT8fn6Q4EznciJysOvZFJmsciORpMyve6k+K+eR9NfMtOiFMrvkh8Zm1173ROOZOE7Jd
nhwz4NgmZqfsIuc57g8V2ikFYN7+hAq4TpONDFrQfpc6Jx7/txLpIqISHJ5w7N8BXSB2hjdocaqW
ILGQzSgxazDFn4cNh6pk9R0ANXeT0GpevXjRlyh8Je1JrFWuXQtlqcbOVsz0Tlr7mzxogHFSqQB2
FfslfpoZJ4BtgbHCUBNm+4SJ3Wi6GjWSAiUTPrOGc8molFHzh7AfR6pSb1N3AHLWORnY7E8JRrBf
uqVetBnnfPMBEyOCxEMfcYmPtEer8T2Jf3vvFyXquDFrcUHzZ+YLgKsAMtBxOARB15+OXN0wjs4q
toIzstncEEgGmuYM5G1GcGiMwkjMaG3JnuoZgxXbjjFESCtyqmPEeMKepfc/ZmzgYFALfmMuBrz5
qomRibKOAoMMvgrwlq+CQ3Zom/0f0r5rR3qjSfaJCNAWi7d07dnjetwNMZbeez79CY7OrrqruU3s
vxL0SdAAkyyXlZUZGTHBZznrlQNRXxXsGn9l5KcFXzrjbsCpw1MCunIFehdMsJKQnIBOOO5P6Uiw
RXkjhcB5ipRygba98PX28Zs58JKgohsWRbmJLIAJwVCApXHWFf1JrbngucXrVJdJ7y7s5pnyAZUE
Co4+EF6CRYTtVVG0zBddCpi+CsEa6BjYsWtqvW+Cqilv9VI9jSivokrvIsJNzEACKKIz4k415OGR
lNuqAnddya1z3xIk+/YMXPN/gttNhQ4uUH+4wAByuXS7IfWEIRrV/hSiC6q3y2QvK7l+X/g/Irgw
UKwEozDe0pXpckZRrDxev/0BM0/Tyw9gj3oSBnDIgI4nz2D4st8769X0PiP9/neNysoavK6FZ4hv
La8nww7/ZykHN3PSwQIwAaYnKV70fF9OgFi0eGyVeE6VwK4jW+R2JuQ17eOo80dy7PbBXbUJt+uF
Uc9c4RdWmZ1XdyP4nEQAl3a1HQMxoUdOoUtQMnp6SFY/tb7v7P2XagDW2m22/eFkLHzA3Ov44gOY
c4a5QHgqT69j3AOCDUqf1uw/RA8QrUfz9mDnZhiFbxmkAWinBynm5QwPGc8Rb+ARgaL/TEGhon9O
x6cxWQ/aRqVLh23mRpXQawcgMZQwsKcZz00QKqRVL4wnPzGk1+YjAowCybc7nZhfLy9Oa6E9FtSJ
P49lhJEuTeuS9ennZ75c9bmCdiqs18UBHJzwmxIaf3TNHfVBMgqEMiB2idaqb4hPfuEsCVvP4HHA
zAQMNSRrVFDEshCHOIpIlNcDoFWqXRx8QafeL4AAOx8v2djde8pxbNceZAl563+9yBeG2YGXnQq+
ph7vqXAtCluP6CLdq3KrZ6LhZwuvt5nwAJ000BoBKBWd6RpzN2lF3nC0xLOilvbtp6z9lv2Tpi6M
SJm5imRxSgtQVQFlCPtOK/BCFGoNt4OkPw+QdVRew2/y2+8FG2z3hmIX+vtotyZvjHu66j4EKHWt
AG0YjfwDt3Sxb639G9octtZqv7c+ho1gyZBt2ryMxv5tu/1d0mGdOWayrIKMXwS5A1wZ40jVtOW7
MBOHU5zfg65SK0wtQqdNDcEZBM23V3umLAQpkTNjzCkr0dTKqwGM7Q5H8hGboFs/6epDvf5arSx0
RYNAkgPnuvjSLTrsGdd5YZrZaa0mNYBgCsNJXBUIiwL90959Px8qdJHFz9pq+8FtlAUPNuctL2wy
G66r8tStFdhM9OJZ1V/DzUFw8udwwX3MPdZlILBVAuoRpAjYjR3LdcWNLaY1QwIsNTOD4M0BSml+
gwdshfjLtWuLviZmceQ26t238gTai6clOZ+ZUhhW9+wzmDuxdUN38Dt8BgjjBfD4OjUmV9yOr5Z8
5E7tJ3otezTvgfN18yign1BZ2F7T7mEeYoCg42+CFgvQDTBLLLtVhlnAyRuynyp0Kvpwe/v+gWmv
DeBxIaI7+xqBOoYjiql91Z8A53iHAqU57uVnugV2nwBOEEO13luVVrQpSlNdnR5RGtHM30kkAORq
3F2LBsYa6kHQqtSXTvH80P/9MuZexhO44JO+7k+Byle7yFOoo9D48fb4p/m7Mfw/bPfZLVV3Wi0J
eQkjrvgmil7zXKSILtG1lB5uW5odDtrdAHUHDftVbtUb0LjQFJhoP/QfC4pee2npwl8yMfnFs8FI
SqW0odv0p+dmMBIIQGBJj7n9hwnaJxu0HxLJeNs+okZ9e2yzp1U5Gxy7VmLPjcKf5Vdxe7AnQdFs
9RCsELibhWm9idgf619tE6OqspRZm13Cf22z6XKSSrQtmrY/tURZd/wzr33yZLRuj3Dunj0boMpE
bnzN9eAnwmb0sp/aNdX+RQjs0E/M/8AMWk4mahF0ELL0x30FAp9W6vtTnnsGrT89yW7zxwpP79t2
5h47iBf+NcRslWSMwKMiDv2JCpWVpOjWVtxSxw7K9BSN2z6Aw1GAZFoo/kqhauRg3mtblKdcRbYL
td94ovys9cnCDp6sXp3Gs69itpGkAAyv8VjKEUXMJ7Gike3HJYCSNfAnvl9E90Mrf5YclRaghHMB
jqKg6oEeQvRtKtPJOjs5CaRBXIVDV3SV1/edGFhFcT+Mz0oq7nhtKeM+A4tHdQetBiJewGgPZRPR
fcrh1V8gL+tWAMsEJin1VANiXK8gojd+yzVa+7bxSw0mF9B19L8kMUYJzIcL+czZuxzpFvQC/Ckq
sidHUVoNwjVAARe/iffqCrIZS1bWHkLpQ5XtsIeIDlR1Ru11YfNNaX12mScSs6moRmXU7y5n2/fF
FiLPHg+wB29kSBMfOCfXkzv3xV/IoczlUkFjibwZgcQBMAhMuJIOfeulYjKeTOFFAKnJ56pBsTvV
q5dmwQfOBGO4QSHEgyKhgjiZsSRFZCzdFLWMcFM3Rm9WQMBBwzl+WHrZgDj6ev6AnkbHqwIWBhmJ
9sv5a6JKrqMcQb8GxZKD1o8usaoayWAb9MYC1eOiFn2jGF25t2NR5T6LXnZfh6xvuRVP057o3vQw
1CMfR8LIJF8BjWxLuOynl/w6empSCBuiR4LKns57AL8bkAGP0geVeBVAR2WBPEQQZ3m8p7UaEIvk
spZZWYLs7TfU613ehpocR5FgpVlgUFnhB7OUWz499n6iTJJj6Fi2ppbS1E4bIFl1EcLCnKVBFELS
vWgYArPvvJBsurHT7qWkjaVjpmZ9vJOHTPQOpR+UnEl8zpV0aHfn/GrMUEfZgVhBDI9JWivlq5qp
bXbXhkGpbfoaaMlVWcVSjqudBMCIjl0s21ofS8Iuy4eh3IoJcacaguiSgyjwBZpTOlcS7DSuvCf4
QL9/TIYgrg6+oviqUYLzG2p2SgHC2awMQrzyNBmk5xqRg/ouSro8tEcgxppVkmm0NOUxH9CaMSRQ
vwtcLgITjxjzjaW4ouSvhZL2AWidCj46ZXLcpl+KkgDJrvsjsmSfiZiL0DKL3IzzHdQH5PyeJJ0m
r9UexPz3atH46CkbSonTxVosMiuu1HjA1Jd9MBq0S7LkPQVjFbECJAyqr5qKXvklV03igb1qrLh0
3WSy1m09jlPCZzDa+KHlows2fsqiUIwKvazQSQdFgyQkTtuqSnCC/IKHNjbUgNBEr0V9jnpP2WpI
ynteo0LXuyKp8OBlXTOaMf67qPVCafBnrqXpKdKg4Wt1udd6u6pEYuQ39oQg7rZVGyu+wzUNUd7w
a3LAIxK1a99rqa5ryNel2lM8xsOg9xAzFK2iSeLMdAsQMlsiZhpfpIVq79QlB83oZghFsvKyOAj3
jaj50AkTZTdS9kjQcMHOLV0+PXAxEmIrOBCKX4oO8500yg2nJ22b9dYQZCkE4TO3KhKjKjMlMmiB
fmDQX1XpUD55UDeUQiinaF36mOe5Ou5TtYDgSCz2MWfIHNqj1lIaiZBbVjFJgp4jWdGZ+Jba29TQ
V03B1p2mgtVwpZTsioxPMXl+VytQS0VUI6D1rY5or6NZUuP0tuqSYpMknVDcgYEgVgHvHYphWLsB
V/GPCu0BmRk1UtJ3r1PV8HPMylxZeQNHKhQ+SNBarRtrgyGKQevbAvEiCUsl9bIzErAk4Ww0xVbw
BwLSihwC9au4KuMUjC2FoH1xaQJBBN5rPMUcoff2oyHF49tQsfT8o1/mPucIZSpEVpx4RW1xNOgz
WwhEPi/1lufi0fTQjEJ/uzTlLNC1jC89qH08qB51/c/CJTNzpYMuGRVfcKWhF4TlfpLHNsItnI2n
oIbGdqjt2vDE8xs1OKFGqWvKoU/fW/pURJ/A4+iFH/z2fW5q7k+QgOdV+134nJk77x/mKwkMbih4
M9dDmYwpgCZTqduzuVqHaJ2wQjqZ6oJi0mJ129r0y5gLFlV1JP9QM8Lo2SbpVBNcDryr/CklNLEl
jj4rNLBTvgnNkB8S+7a1mWcHrjzIWCFqAaOHwsTGUjkF4C2aGIdQKcy0DjwLuJm320bmSpKg00L5
AIAYULX8gQ3PQjSpbmjI+2hfjDk0mOM53uSO0GD6aiTnlSdlRCNGrePhVVuxB0oNrTQzSk2y2J/K
XPRIJ4GB70xPnQmdoybrNKmAnrok6MloEAVv5EA0+a/mO1hCxjALeWWLCYh5UpalmFLxgFg83D90
OZDVt+eVCblZC2wMWFXeKJMAo8kRtOCZBnDzN9XA1qjnS9i7hYlj31BK4MWK6qvigRyCBEHfCPGU
QZc8Y1gj2357WGzg98+4pqIpMoDIWLIMKBKUIqtMCaVDErp26++l0gR1ru2OGXzvtxY4lK9NCSx4
C3an3OLZ0buyO8VuZ9uUVF2qJRR2UUwY9wQ1eohQBGhNofhbOFTH7mUJ6Mv2Lf9jE/A0FNVAgnZV
I1b4Ls6FyJcO3WAl647oULfVjOoLVxa4A4SD9rZkcnYpZYhP4KkEPjiWyq8Ckkpuwkg6ILdKY52X
zVTRg+/hKTz14dJSTv7jakrxKgTbK4Je8YqrN6ho3ECE9ND8gjhw3a45R3L65+gpsgFHu71+swP7
b1vgUbtcvq5tRqXTUkylogMiIDwRBKRP3ndm0s/blpj76Z9FO7PEeE3Og1KM2sESpYbS2iB//M0L
hA1LG5J5LFzZES9HFMklEaPJDqfzh+CdhpM4CVg7WyO6G9blqfpUN52qk9Pt4S1NJJODr0repaOU
SIc2McIgtQrpJ4E0KQgD/D0XIs55+b/ZY17wPsAsuRtjmGBsRyaDz2211KO78KHccnf/N1PMEecD
LS76EPuRe4wewOtkuWCCfxp4fYnneGkOp9vhzJe4XMsLXp39jYk+Cy+gOQ4C9JkIniFICxv/+h6A
NgGosP9UHxAtMRvf78YoBtmyduhrir4SXo/j3BLzYwxgLQe1eq9Y2pjXnhI0vUgCgI1gepn/ZSfO
RhcVYU4B4XUPig/p4bK2CpduUgH8iENjpjh3APBEZatzYQQJ47sGWjYDJy/RR10fj8uvYI5HzoWN
l42Je1DFnyFaZSn6VBeisSUTzFHgRJDvcEPsHhpZtMN4g3dWJy/1as0aQf4KxN+IxcBEcLlXBE0b
EF+27qHyKr3N7+pi32gLCIHr/QgwGv4C06WMBATrHGVl4CC5M/oOjbbKq3DMJYsPvyvtGKNjpioX
koFMWAnHdWmNcZBDBpE7wIR8x5M8zWiSVNC5Si6N24eZRffADEV9nECgAIT6SIVdbXw/CXM1CJ16
TDdJ9hjIKA8bWazjWWWG+TOe4Tp0NCxt1Mtx00kA4qm5Dqb1Y9jmVkhayx2WGOSmxbq88S6/iRl6
IeZcHSEB4oSyti3SR6nTNl5836ZLu5+tkv+NHoqjIDcAazaQP8y2iZuJPA6NxA4NarNQX/IUUtEI
Mj3f1O553XfEQO9/NGXBhbKcOZNdCNECmgCKPiDrr94MYwB5l6yJnQZMnShWWCiZpmZoeyvPEkzO
qkxqAtCll6sElVuAZVcEik61fRK+6UIalEWdXX0L4wJGLazBF9LGTizqrX+HfrCgRkOx1Opps2uF
TyFKjfRbUlYhVQ0KRYKh1rl4DRCgyL3WUJp/DxKTNjuOs7pCV8KXOH1MfFMIQ907loUZFsdB0eN3
qdxESB/wL9qicuz1WYHGACJAyGFCGP2qTSEco0EsShI7RZx9gw0YgVH/ePugXDuYSxPMnvRzkK3U
sRo7HvCYWbvpiYms2W0bc9vxYhzMUshq64GaE0bQPAKlp7HW+dDq07V0GC1NMZpaF3NrWAr6lobG
OGipDZRBHGAVIo4Rv6sCSxQXnllsrn3aZJBxmniKARZA0pZxM3zneYpbVZnDlYVdqXdC+ShHjdEB
mJoOZqxsNDAod1W08psF09eB5qVlZuHcrm+kMaszJ6GP71JWWjQ2pu3bLSmyzby5Li0xq1dpIklz
r8mcPLJVwfSoVYRAP+gdXdWHQe/8hRBidmTQfqUULTqTK7m883IpSUKtzjAy+Y2rkWJSkf/M35Aj
1ANxKUCa8ckg0/jXGOMp+V5OAiHJMbimNcLwKDUfarYqwdu2cAamWWKcPwwB8QvhJpQuWJeshsVY
Rg3Wy+8KoxI2xN8iaFfRHsCFB8F97MkdAFv+dAgXPOH8AlIkWUSoywI9w6Q2tDFthIwrMscdN6XP
mZDT4fUyQ6fqSeXvSnffhwsXAVsLm84FkA3glEZ1FUIzbF4MnKB5R32SO8HHaKd3n5zR3cmQL7Qo
/L64M5p1fFKXFUSuw91Ls9PWOgs++SqgSA6ruTM0H/JP0gKa5caIL6yKQ0PwmnSW+yWGK5keuuMQ
aaeWGn3/pkIjm3jW7QVni+dXU8DMet17SOgTKXe4NW9IdmhHJxGc2v0OahmxUYfQVBkNENVYJegk
On1AUQZKolb2Ii/qCl9HeJfTMv38bFrGIQc8McdqhJsRjLFAgSDHZaRrNIS+aodiH65/0RnJ3VFL
2NyehdkFQfF1YvBGPzvPTEIoFpRX0zR3sjwzBgWv08Ezot4ORSSHIGQJaoH/wCCZVPVAKIBuIMZg
N9Sej7Rx7lTKK4j1Db47hK5nor5RZYAaLaF7Z9wHOK/x1oEKOtLSbA9/oY6cOzRi7iSD70RuuuLc
Qs/wNm60pYh2ukoYB6LIcIiTzAJyNFcNphKfCEEZFBMtjGtGKyRn9JN3FBcALXMx3LkdNnL2iOQL
Ywg7rR0/1U8jWP4FPTxyVmG2kBvnLARzB1QHTNfujY9B9x59i64TAPmhUPmobZbUNWaCIHyPBmVU
RaIq8AuXm5cnaQjnlRROmYdGloVGVy1M7ZwFPHwgPAQXKV0pw4l5E/aKlBZOFSTCrlepb4Uqyq63
dybbAPrnEIDlnDTZJiUnVltGy/JWKIu6cPKNaExg6GjNW7Kl7Hp97xlkPVrxQ26cugmRFRtLub35
Qf5rnbnoMo1D1V9sYJ1WJbAhuXAn+sGw4PX+6i/sLj0fJLNastIlZVNikOI2feJegzWed7wemiCe
l/fUDqCg+7bwfp0dmShiflXsECD9LzdImbYQMEWR1YlGMEYlO1QtF5wKW6X4Z+nOTDAhieIpBa2j
vnC0tbgNv0Dk5r4Rs7SqvWC5OwJl1qXGqdkbFJyO/z0qZr3GSpCDrMKo/I3yJb1iQp9Ds/xMd8EG
tWltGz5Q27cmRcbb23QuWkD6FxAO5H/JlH2+nM7AC4PK13D+lTTTpcpAssg1eShwrVLvIOCVQMNi
4QD+DzbBM62gY5UKbMinpNDsiZB+dmrIoYuWfReDUnW7RHM1P6cEUTrGp2mooF0OLe7Rky8NXQGS
eLKK1rHNWYiEfNeo9hLkTZqd9D0x9v+GS4L0cy8gBW77vyz/TcDZDVyCsi0RRlhWjr1ZgkhJeQDq
4TgaH5rZ7NSFNZy248UhlMFqCBVj6PIgAkP+73KcSp41eQVCHQe9QZlRqn6zJhDztkq8xMzb24Vl
a4OC7aUt5sL1XUELUy8qnKR/SsLvn+Hdhza3ydW7QfN0Kh8rlEryexdULLWu1MfwHf8ePst+2568
TTXYsScubael8TPr3JWNJxQU30SkV5AQC+rGFx45/60YfYP39WjTRqsQzIDoKR1WY2eowoKvv34X
XswKkneXKyBpUq+KEr6g7n7dtev+JlBkK46j1JnVaEO5OxufhWKJ0n5a14t1n7IuKIuiwxShCFDy
jNWcr4OWNI0DbIiVk/tW2IpqasRQMK6979sLfzXHUEdTcS2LcBLQY2BJHwNVaoqCkNIpkvg1jzw7
zaF/0TTPt81Mbo4ZEsrqIPeAli8eg2y9P+2VTokh/u5Ug2dl0mOAptUuQ0lsqeVibjznhhh/G1WY
2qSBIWCFnsIsN2iiHUY5W5i2mfGgoWNKjk3cFpBkvlwiVa5yQIACjCd3coiXUv+k5namLZWYZ7YC
NgLiDAS5SB+zXlwIZPAtd0PpDM9yrMtGeVfIVqPZt1dnZtIurDCHPyddSzN5LB2VT40qvAusETnj
2zauz5KCPQ06U6QTeQjCsxpI4PXJgU4IK0cgHNp+20IC16dQtibeNWYWKsSIKjcy8jYqDE30Cr2v
uMhq62ipCjw3pwQHDP0y0x+EcSt80pZdrkiFw6utHivyig++Ijk1XDVAL/xSEvfas2LcuDLAa4Rm
JwAQma0SpmEnxtQrnTF/G72vrBBR4zYlEYU21KClLltz+V2c+ac+t7X3rvZWNajjBMfn14rYGqhF
ELUB1hOUS0etBy3B7XVh2fOQy5i+D+lJMAejyMRu5aiM2pTvaOE0pbau09QgX740yWi8C9uwMqKn
XNV9ac3x2zgKbCpt8v5Q+eqKutYgH0oowcbPtz9JvnYW6KhAqhTEFyCnouLl4WqaMap7qiLGHYqX
QguMOpIXgs2ZHa+KAGWhViJpUEZj9gC6qfw+7YrayYXRFINtj0awiCw4iZmNhl5pCvIMiClNZ/hy
HEFTqcUYVbWTRVth/C00zQxDzRD9UVeleCE7O+ORLowxZzjOPIGkpKwdpaSG2Bz9/KvNfwLyfntt
pl/DOHKsCa4lSUZ9BzfU5ZhQYenb0s8ah9SfHNBsVEPrjQdhOfEg8icFpZjb9q6fW3gMgIMEaUQJ
FQlsiEuDUuflkky6xvHpSqpD1B+8xFSq17oWdUlzqg3wYoFqDV/ZE7+LNtkTSAq0aIud6pBdJa9v
f871vpGRfEPgCZUTAdjYaeueBYBxEg9cLAeNk6R3NfmhyT5Us4UTOWcD6UXocKF3ELU8Zvv7chZz
4F1pnBKYzgBCfRnyTO3/Nu+MIUz5Dizi1M3PNmDmKU+qsMkbZ7RrvA9AHgiuRvCRLj2Xr/fLpZ1p
sGcThnZzBXho2KEDsme8RcNVmKzaEQoxC0f62mtMlnCm8TYHDOVvI51Z8qVOzlEsapxGIr5RC/1R
BB/swtrMDAepbIFHuAyGMjB0Xw6nKjxvRONA66SmHRlINevyQpp32s+XBwxiG2cWmNVvSKGFADG3
DiAuoOSD5NyG2vdL+XK2nR1eHxrNE5sAL05CgawDDFQtKxspbJ1YTg7dE+kQwdcbrUSrYnBK/Pux
yV/5PtkMlbuNIf4J3sdetisiG1C89558wIPR/x8fstSQiscsyPZkjG30NHHuw+0jN7Ou+FIVAaoI
zZ+r9lY6NAIeJ0XruLTiNnXcBlZbDT+3jbAtN/9/Pv61wixsXpZ9mQ9V6yTjofEgu2zEPu5n+cO/
k5PeUI5eh+5ULbvr+fQ5/yW+HY6WJ8YL/mVmsH8KSpDwAEpA+CNbPtvEbUbcnKbV4AAarWttAwr/
2wNlSR6mgcICfCoiStCJsXitNpU6Pk/aAQkJ9LlLr9FD+NQ89/v6DrQpK2LGoBEN7qhv+qNVbUT9
m1i3v2A68cwGV3gEzYD9IgxEm9PlEeL8qIu4ShycCvoSJPENIdvFVW3etnJ9HWKYaMuU0TGEq/cv
KjubSBJnSTb27uAIab8mII1QwFORpi/iUkLuGqKACRUxlgnWAfFneVrSM0tdnRK+rsrRGYzR7DfS
Ln/0wD7cG52ZWsMOHcZ3nvEbrsbH2yOcm8dzu9PPz+wGSdCkPFeMzqt5t/TynnY7u0bnv3ua3bPf
LYthLaKTZHQ0XV59trsa3HaKcR/ZS6jTmej4cvaYGGkoVQ50DLA0GJ/JKjSzA93Im3Q9rqrXyvyo
1sOKs4mDrDS0J0vTtbKFEzdzIBCWo8EW1Qa0fcHBXI51pKOaFl0mOv3QRQbw/brLvYR8oMs/Cm9B
BgXFS0N1QZP9kInPZWVnpW9HaXcMXHDJI0mZk3HdZvtxsMQlXbXr6wYYrEknENUJPDP/3lRn61D6
IF4SPQHwf8DzjWxEE9goEn8d9zkIWeSE2BzhG5ThJbK6vbvmLSNGBnsB6NjYHIRKM2Rokbx0SmBM
OmAvUprofL/yNln1GkCB+ra5a78HgIsEgTpgfRD7s16JqnzIjWEoO0FJDgqX2yC6WYh4ZiJJsGzw
SKchIKeKIjFbTRjUBDVFTXZq38rvQhdV281IdbpKfmIn2eeOyOmRqHf7MjEl2a4hHijcCXZgCka7
mEm89k+XH8PsutCF/mfkUtkZ7nmQEpCdAOorRGGBEfSbqllTyCU/jc+QaxvqtWhrzeb2hF8nUSHi
BFgVqlD81BvAptszWnQDOCVkp5A5AD4NSbhHz42anvJQ1Emzjf2D2GwjulUEXR2pQWM7VD7BLdV9
3v6S60rV35fg6oWOC9LVbNaYUwq1ICMaKNUvGgP1rcv1Q+QdOSO4U4JjAi4SbpUUh2Inbv2t7IT3
5Fhu44fxR3AtURdfBHUN6JW2lqgBGqBx4SK5jsfAuKRQFME1XMqg/rx0D1FZiVke4uuG+qsB/WWt
3SfS768M/eiCw7P85fZsXNcoMBvn9pj3DgfmuI4ksNe3K3Xb7R0NMgGnD+fxe2Fg0nTRXjp5WAKf
EOYcEPwrlJeXxJMYU6Q40hFivxQdGnf9aHsPaHVTbHS9xquO6l3/AHxfmenernjWBFs8tG/ju9oe
OHuULbG2R/VeIeuU640cstKFza0CeUlQ4/qqu/xSJmSoo7JuVZIoAMm0OimgCT9uFXkJ7HB96cEK
siGAdsNNoPX1cqVFX+g9teoUxx2MqBx1TcYr4iFAN1nvl7rs67KMFpYospciousWgWnNEeOC30uY
Wo4Zyxoau4eEaxUnKL6UHTeJh5ppZbYg2hzWdXAcAApv+IcxWBjy7Lye2WVCF2VwhUapagWe77kM
nlKseP4frR2denJUOgWdTMKgrDtuiLJRcZqgdkY1Wre0XklKv/D6m5z31WY+M8PE7ygW+kTre8VR
YmWldDEx1CH/KpGUjbU2sYK4yReurJkbcrqokDPH2olIbF9uFyEpXKjZ8ooT529RCcZ/u4qUB7Sq
6x0XrP2es257hrkRQp0JLZsTJyvkiy/tZSRSpdEjitP1qS57L4rYrUL3MUXbZF8mC4Obu48nwC1S
cAieIRJ7aSwJ0JsKulbFAc8k0bkRrEVZmqoLLmgm+gOo9Y/sG+VCvO6YK9lvOAXtzKLsEJCLpRQs
ztFDEj/LCnpyZItgo/SWBoE4qwPvvwpuqs8otQtt6uFGy5wmvYUAW9XgnGwSazGhMBswECqAbw6P
ZHTTMJOgNMHYiBGRnTSMt3VBdYg2mxzWFw0aPhF1dB0bCvjmXNfNjPED4gXoO51I4yXpydPWufKi
QdX7ERLebbOPg6XU2HWRHm4Dja8TVfnU38ciEcphrKWO4goH/6GuSIYIjd+yWrsmmDI/XBPQ6EZ5
CO6gZGsO/Kla6uKa3ZBn5pnp6WUk7LDdEZz2aMqsfXBSB2FRmJWHBjLMJrAR2iAtnIK5jQnkOUTn
VIBngIu+3JjgoFQ7dcCl5YpVtUKCKwTvJXQEF87a9O2sO4E2Fu59vCIBq2fciZpLaAjuJMSKT4jw
LUvWHzRj/+Dp9rum21+rQD/wBnSdbdXhTMOy9tsX60f/2H+cHpsduKa/fbDUP4JR6229vl+vX59+
7x/BG2juTM953W1dY3e/BJmaW47zT2YuyZx2bV0N2K31WBt9eFKHXacWdiscBcA1bs/PbJRyboy5
sdzEGys6yLIjAWKfl1sAHkX1JKe28MkVtixbyUna0n2Y71wQsd82Pndrndtmbq1J77oKU6yNFL/J
SF52pYku9ts2/rQ9b20Axrt7Lp/nda/Kzg5ci709MfaAQA00TCKITtVJz8mKrF6nJhR2PPT1b6s9
nseQHDeXnshzAShVwWEGMD4ywuwpj+RGkuII94w3vGf9up3uaU+vx2NQ7XjFLtNkYX7njhhqIuC1
gvdHQMTs/aKmBTdxJjiFy+sKWqj8hRrC39uCnVwkaeG7BLww8Aa5PMRAFKSAccXEsaFvaGyeRv2H
mLL+pVqq8eOaP3eBUZhEt0KgOB7X6iZ+fU50KGY8fC81ws2d8/MvYXwYHXpZHNtprMpucFypwwvs
HUCIhe30t0i3RsxcdOBn8IdUxYgTfdiCv/NVg27AZ6Vrerl//bSfNtT8+dO4MTXj7qt7hUiTnutI
MIMVz/6YaLwi+36XQULzuTGWaOPmDhQILwWIj4BMGonWy+UYC5+mQd6AOwKMHc2wbaV1lrQLu2p2
ps+MMDPAKXUJGaGKOD18BQXCElQoDRhFs4/bJ3d2957ZYS6ISkW2uK4xmMbrIb6lVmgUKaJhIT6a
nzL0uk8XEToGpq84S8zwJU21se2JAx4hPBT27bAWwO9xeyhzEaaGJQHuWkVeRBYvjYAYpPX8NCXO
QAGZfEZPQn5Se3SKIjmRfd62Nbs8Z7YYhy7y4I4qw4Q4nrYbv/jQzIvSEKqloHnOmYGw9a/kjNv7
TwPibN6EtulK4hfEyUHmHUqbquKNwS/Mvr9HMNWjmKhpD7dHNnMvYp3wvMU1rgF/wOxuClZmL48l
4mjKMOyo4BdWHQirMSeHClkiMPEECxZntiDEYqGPLYMSYcITX66bNsgQ5ODgVKQSvEYhMjxt9XR7
UDPLdWGCyRKoQSaCMAL+RIhkXQKsV0baZLSTZEkzZmajq+g3wCOAn/7RmI0ej4FXRwIMFcU3kCE+
uuWHfqGXcMnG9POzTTHWvOqpJWzU0TvG0qhroV+AQ8/OF5KZsoJEh4Lg7dKERoY2rgds7z4mKfg9
hidC8MSXOXB8RWjjuL06c1sOzV4A7ingw8DT4dKa6KUJZMM74nBi5lutn4GzeqSR7lY+WqeSwF81
mb9wgP/0z5krBmliVQVtHHolsVyXRpvc9Rsh4TFEEEQfVHA1P4er59LsIP1YQEijMI6eDuHJ1cPd
/yPtPHfkxpJt/UQE6M1fMm2ZzKpSSarSH0KW3ns+/fko3Nsnk8WbRPdFz0zPTAOK5Daxw6xY6+n9
ydy82AOacQ8SmnFOZ8swAHb2WuyyuBAXv2m2EIkAqBCuB06PVb/WQW86kdkgzUAjBkFlu9Vy1b69
9Etn6XIV5OtVCEtYUJiG01GL+qSUL6F8jIOVDu2iCdwJVEDcC/b42kSX9gmMQpJ+Usdz530aGaPq
zJX7veRCAJj9Y2PmtCwPIvWgVvGTY/ezl+qfQlZtb6+UPi3FhwNzYWN2J2pFLBsq+YxU3A13X6ot
ObVTc3bIpvkrsss39KGauzfFLncEwa+/M0eYDhZUrjbDC5nz8vv4wvU56gwEBQ7aNMhNur7d818n
UlKoqohhvrYO0kiifdA2z//leOkKBRHoJwCjzG91W6lDP2QGm6156k72YuikkuwtH/Sj3MjJWWdm
arOyaguLRs0U8SeAf5CgzRaNOD2SOiM2TprxeYiPZEAZil1yFv37AINxf2NSV2euH5Lz60OWDM3Q
lVJgEMYwwiCmSraJW7rvXWV2K1dm6ZL+rymapdem4lQrC00TOM9V+SlU2y9qL381Aqm2oUPXHB8t
2d3tRZyrGtGEnkZAQNKA8Ppb87w26cUmNoPEOL3VCAaXJFRfKOdsYickz2Lay4nPlQ2f1q7emNvO
eZO3aGPr5YFmwO1fsnSXCa7QWafq+3GwKdW0oo/V0jhZwp2gP4vib4vY57aNxfUFlqIzwk0kN5eK
EIxIG1ovM06FP4YOPbAn9OQpzWjUlJWnMdzfNrf4Saj80POetKnm/NoAl0Y5cGvjBB2crTGPlpnf
6/HzbSPy0oNK15Q6OYMwAAhnnt0YfFUIhsY4laj6+N19B2sW7/bwp6+fxNhuzZ1lMhwpPhU6FTp1
D2Nf7N6nY2Wnh0B46dvIps9h94JnD2736PmQJyHq1TyJa9Djj1MJ02HjEgE7BfDH1Nj1Yev6uqzK
ejBOrp8AFVd2fn3fkeh5R7neaJKjM57hVLL1H/bBYBPUadaLfuPMhZedYsLaoRgnqUOB2jDqZwGG
tr1LsXGls/m3MzH35JemphN4EUCVHXMCQoipxml3PX9pNMsH+PwpVzCiBIrsJT32yEBbRAJnwoDe
jhwP4veR2cXYfvL2v72t/RCwCrZvOf7d83PjWP8hyjOAfYDoBHskzp9NCuipFsMgcgpG/ZUg6FUv
jcJxe1lcuW9/w6sPy0GwjywL6FEkAq+Xw0eYDSpHCx/NSxUfI7vdSLthW9ln2lgHaXMO7N+t/TO2
H7JjDskbJBF0faUtvs7mw2/flL/5xa1fM8uspImyOvf4NbE+2GqzseD6/CV0e63eu+m9npxCv3IU
nZqdxXwOwkrA75FfqY5DtlU7GZbZfgfJEipLwLKFe0s5glve5Pr9UB2U8N4MSacjp64jCILfJP8u
6QO7ic5Vs6sEqIHJfh3dtMVTgKqZmlSbTkfswTtq+eDo7drHsrK3vnUKay4OohDCCD72Bl6hZdgQ
ol5GN28v55LfoVVMv3rK6ajPXluooijnjnvmyeif6hHOzuDVVGBAbFaeqKWKDUNbkLpP4CEAGLM7
RdPCC/yUbSu5N5n9BifTxiA2oidn8ypBi2Ex+6c7HKYXBCu2v3+a9s+fqq3/VVSot474cwp/Btvc
PkcbKhH2JnTWGigLFQK0YFDRmNR6dEWfZZptIdeG4ofmSfG+i8P3tK9gNPtepN8trdiqZrLyWn4k
48CVXtqbRSVh0RdKnWPPMH+I3qOr7AoE86ruZPi82nlhi4WTdLYab6z7IOwcq9+56dEnKNSH51qO
4KHpnVjaKoPCAUQUHtQ9VdPkU1VsYul9kJwRrcFEsPPiJW6/mO2nyLW1MTpEwtpkxeKzMK3bNMQB
JmQO5eybLvMKLTFP8dHs31049XyaTUf10CKerp76lV7rUsncuLQ390pGpFt+gb0WqtQxS75q1lex
8R39rGWOZz3nJp4acoQx2OrRM/SFrjauRHpzwYS/cdflb5j7Ih+igmka4dS7Z9F33PQTNON2gM6M
tLGsPdMfsvpMBOMoxm5MIDrtt4b4XQzKl9JH18m1pdWp3enIzF0GfVuokWgXAUSePZO16ItlEHGk
Ovb/pBRUgLKfee7o+l3sHYpwxX8sjKFMfXZaqETvyCDKsyNcIJEhZF5unlCDUKqt9qSBPTt5/Xvh
1Ellj/B/ZMfbPmupkXhpc94Dp8qeu7qXsewgoKHw2flOfxC2kPfYT6b9NcVPQIe2QeDyxCD2Jlnp
jX8cW+TaXnzzvB4x6EXlV5N9rd/VlX7f5j3Iyxa1vI1e7f2hcurqDFFukt6r8qbK1gZDJ1/5cY//
WfO/SJSLZ6HpvbDWOuwXVn6nCG+m4hjiUVSYn/T9lTO+eJ6IfJEIoz9Id+H6gQhVXxtMt+RaD5IN
e5RjVZuYiDQ07gX9SVYKJ1prFi27kgubs2cP4mpoVgHunhRlq+47A71qFpdGMMgHW6+/5p8l98/t
M7UU5dN7Jz2EUYi5iNlnmlpYwBzbmadAEzd1+iaCxsmi19tGFveNWi1cxbBXAnK4XsuhbCQ1K03j
FIaJE8gHt4s3hrut1coR1oQ1/2bOHw4JZwTGdCp0ZL3XxnShBa9e4QiY/t6Ex/AoIovOhbQ9W6VL
5NmvFu+wDwsUXbhxI9g/6IId9Ien7KHbvE8YKddOjg+fO/tX7KSEcpCj0EWRd59/3V6VxRNGLkfh
gYX5kC/7gi5XaYcj1/z0ZLqc4CG6j5oNWcguGvpvUVlA4f522+jSS48sCShj4KAgMmbhiChlDf1w
jJqVYqcR0chDsm8sqNcyYhJpJb1bPF0X1mZ7UdRlFBYaB1rHJebyD1X+NZCt3f6kxRySeILxRtRM
OcezMzxYSZTKgo/rF74kTWXH+o+2Ojbdq+e9xfUhru0GYJ8Y8Bo9hukpkQ69ZkD+kYEF+RFaj8NE
FNBAQzXk21LJv9ZevS+DfW7u8+5w+7cu3AQiBFh/YBuHA+Vv8fXCg0WqMvod9PAnrxpgzn9X3Rcm
B+2oeyrDNcKrhVkE4HjAyQHn0Vqy5plSZBlDZsWTCyPQJy4pDr6/H43DUKp2iNRrathjHW0iinSt
3Y/8nzKUwK9at3L9F/3ahA2Es0yiyDbXC/aksS5yoTVPkrf1tW2W7ZOXpnQ0Cgs+0GjppVp7npeO
+aXFWTRgJKoXhv7k1gJydW8U3r002mZuzYzXzzLq3jpCkttbu2ZydrMaN2vCeMDkEEXbUSWur1/7
+JwxpezF3VYVtJVJvTWD0z+/OEsJnzdWbT8ZvHPvkip4iNxfhfeCWMMmDdrD7c9b8laTRCKOlTfx
Q6dSa2SlKqngnBKESoTyXjIPnWDroBgh0DXfGmElwFqs7TGBPbGoTUN7f+Pgi8/ryi4FPQFOTQYi
Y971ZE3eIX9SdjAH2t/UbWHrd1NPQrJfI8iTWvu1ckaD1HebxitbO52W2ZNiUqKy+GzmWyFsuV5p
yWsHBMepD3OQt4b3Q86rQ22YdtatcTMt+YdLS7M9jYU8hmsDS7H7rRZLe8qFJLPZxBHVMWFlSxc/
S0Wnlek9Hv/5Cnut76Fq7Bsnmk9EUOFOlZFp0TNHEtdqw3+BTh+W8O+IBvgTWprTS3Gxm1Hejl5R
BMaEPgnCI4MAo3HUs5/jphXeo34b+fkm+owiQ/1jkB6CanDggQAO0xyV/nXQ93K01pFc8kroKQJ9
o5aEU55js4rIKlMhoXicdGjtjp9L6UU1t77+LReSo5E9KV72RVG+3r5Gixt8YXSWvUX0FvQ+xWiL
zxX63yAXN3X2u2FOhP7lyss4xVUfFp0HkYYrLz6V4+tFFwVFTwOUNU5ikMhOHIMgFOJijfNj8Rhd
WJndjmYMYrEdcwpy0t2Q0ImjG9QyBd+h5T2sASaW8i54YXjXJvlNkJ6zx75TIAPk6aYM9laLmx8j
Kt4upDvhg/nifYlXEEaLn8bScUfI8NEEuF7AUSrCOA0ryvrhu1njxNUfVfVVFtZALUsbpRORAZyZ
ZqE/BMhGECttMhin3nwNxpNZr4SaS6duQtj+jYdRnJ99R2m0bs10hHGCi9nWivceEggr/VIg/dNp
32+f8MlFzQ8dczbTcjGK82EkvlC6MAwZc2MidDvKpZ3Jn+KRHsxzRfl6zTMvldeAjv5jTZ81neiH
xDL4aeOUVuZRyR7FDGap8L0UjlL63YdUy3VKDc/mx/dh7G/yUoLjZ7zr43KLILs9Rl/7Cr346mj6
X4w+sV3r7HbPfoaAiiPAdt9T5A7uI9RSxOM0BjxWd/BOHOE6N1su7gsjwrCD2KnA5Ej6AIl1M9hC
8mJ4gS0Pm9sru/AEX33rrGYJ9bMbQH5hnCrZf+nqvakLDpB4JqnuGfnpjrW01nJaOpdIczLnSekS
PzJb3Y7oEckr9jIxQidMxUdTyI+3P2rpiiHcwMAct5pCyvTRFw+D5TbNAE2lcYoyVbXbWLYcQ4EI
QEyoKOWeZ6w8esrkID6cT4vGK0oDEH3O0VCG6EdJU7vG6fFNszdgXYBifpkq/G/fHn+Emx+octtv
/Kdn05J2prq+yl97PXbaz7c/fWHkkwCdmSmSMRrP8Hpff7vvd0yby/wUtd8qjZ0Ym0S/j/yD3hzF
8dj2kdOd6gqm7zsRsNvok7fsiN1hSazX6DuWQOBXycLst1hmoHiSWZgnoTjodXAQiq1OcjK8ZLC7
WnvqHWn4x1WckvzqN2Qiw1qneqm6dPULZu9IIfUIdQ2kK378LTN2VdUc2wC+OG1naHbbPU+zH+Pv
PI7sJDv2a2iMpSySSXyT+UjKhxzIWYRiNnErZG1tQobNPHMp75pk/KSCu6njT6Fylt1HFOK98Ged
/NGU17A7Dj9HWNg1uo3huxgMTp/bklLZpYxULIGhJP+q35NP/ZpO81JaR++LljetKVEHbHl9ahpV
QE+rqMyTa72Rx3qJu2kZNTTT8lEbEsdUI9sK75Pa8Z8UK3Vy9zCMG+ZnNtLami24BwuOAYMeMeET
jYPrX9J6UhLknUTiPUJFkt7Fa3oPS689FviTIUOwYACenUrfU7JcrxCFrc19gyrtQaifJe1x4pMp
nnNdtYvqPlhjgJh2euYhrozODmLXBFXhpqp5stJXzfoxNbpqZbdy9xfckDUVwyCyQk0JVOb12nFK
2tzMBCoBYghIOYF5Xk3UAnRC9jnFPTmt34e7HtAxPd8+PEDTWD6KYWM+64ag21Ju/YfqKs4I+C4b
asCBMcs9KrlIE6lmN2vhUSr27pOg3ceU8JOX25++ECBQBwTSaFANgM5otrxVXYRqEbG8EUUhkbhf
ju6b6kDLwiOa89eqD0u7eWlu9lmDlA1uhXoV5PePtfw9Dx416Lj//z5pdiUtIcqbceCTwobqP4Jf
+U4qFVsutsZD+B/ibQbM2SZJmXiWxNnJMeU6jho1s04J48SR9Ko0NAiFt0ZeOxBL84RXlmYuUYXe
KovSFHYcOf8aMwM0oGRaqvvK3RlddZ9ZtlF8rxpSuU29BlpedHMoDxm4Yyo5YOSuL4iUKZXVBIV1
kvfquI+ipxjxALdxFPkcSRadvaPWvNTWXa68CjD6hp8VBq3X9D4n/zJ3BZODo24ti5CJzjZWHVQl
qLTKOrXM9NcQeowabfLScypzpZqzEKIDNADsqRE1w+g7s5RmclCHo2AxkJRuNO9hSBq7Do9S8Gx2
X26f1qUb8b+mPrARpigh9FbruadEvKtcCAoYGQcYcNvIQnCDX5OpOjKvyWz4HFSXuUE4CCGHJ4g/
FdomjR2teZMqEoLg0euOMUiE4Ngl3wwByE6xteBFbPbg32rhYKxARj7uIiUOiSiLv/GQzAsdMUC7
utW5MXEuvmdS8QbIBTUao9vFSrWWdC/UFZjwZv6XYuekM/y3sHUR0YqFBOKyk9hJSXNgl8rLqeiq
EaKbQe4M8U601Xx7e7U/bik2GbUhg0TfWP6L0byw2UXU+vs6dE81kaFX7xqkYbsVeNDyh10YmT33
VS0PYmD67qmK/4Thi7VLUxvCTB0545+CIm7ScS0v/vhUoKWAqg3METQtzPlSMkg/iC4tlJOvAMF1
37NAP5Weum/9X3H6AC7l36/itGvQPwEn/EDB0qq5D+lDaJ1E5jSH8a44ikW41kSdcqZrl8I3XRiZ
OdVKgQWhVHzrpGrNVlIeMlQaDIvRL3mfhs+99VV3fw1CvnLnFyIpzPJe6CgkU8ycN0lS3uMqGrkD
XXrK5PDORdQNTQy7PDYTTMjYdX67L71gs4pBXkgtrk3PHiwryWrLFErrVNLG7KPPzz16dYd+gyKU
G+7TjfnLqiEOaHdGthW019t7+v/4cMrIAAP47rkfMlREAGJ/Wm8pbey0+x2CaHpU5EM68pqNFDsd
xfM+V6O6cpoWiBGoUklAQlWYAXmpZ1UXXcvrMkh5PJCPeXmFoAis80/D0VG9EZyejiQid1vP/jba
/E9K2PvyZTPcWxuwVqglAnHf3V6Kpdt0+Xtm9zcsEgWdbH6P/lnroP/0HFnfthQ/JfldXeXDmb5u
fs5VGKvhqAeQQZx7/X57AfAz3ay5TCY6CwEJUaDtC/Gtc61dWfrIFu9cFWclmU7p0o9Cl1d5NPqR
9E6rHMShxeaXWO6MmNoRdJfV3lijLZjO3cdfCCUyc7mIUojTs3HhNE1JiTzdH60TSthPvuAjbVx6
L7fX/OOzzhlQ8L5w9QMNnitUZlJcV93AY2BBLV3B9BH2L1WGFC257SrR8eIG01mcejRMQxqzkImB
/8xEgYaLVilOJB3JCD0AtaaZ2ZWc2iHz3IpwFqN9IPS2IPeOqe+zfGRkKtpWpmGr5quH6PLtFVh4
fJk6UyxokRgGBcZ6vcpqXPqqEbg8h8DctHuXwpqE8kVVr1y3NTuztKKRy2osRAIooVEfqyA9MCZ4
p5K6hStzG2uGZglFUPrQz5YYGvqtZtl1svd9Zw1rs3g2L1ZtFg4GUpbkVsVbq7fRd9OPwPigz3J7
ZxYf9Iut0WblPZWUBZJ8vmR0HReUnbr3ODeffxrhxmueBmN3294CTQOXwWQIgb8REs7xQ5oRirE0
JO4psoVPIsBH/7XfTOCMVyjQa6psxl6HIezBuDu1ENXctr50E2Gsm6aaVNhR/oKrLm57rPbqhNNz
T4bm2ymxH1OjSvpVrMAqtytjYkvh2KWtmadlfl4S2iQlHOv2hvqtSJ4LbcXE0l2f+O8M4j3wBHPg
fFC5sUsnxD0hWW9ABRxKdtPfu8pRUu70tZ2bTtvcUzKsgiU6L4h1z06jXqQMQ40VsLJEfCA4cZhc
2Qi+8FunEF6a8oPc/Sy7lYxoxeicIrZG0jvXh9w9NUMKapmyqHVfimR+sGPXY8wEtAHGXPbXgs5F
uwgfUh+Gzpx5oGuH5XIlsqgsXQBE6l2dc8HtcXBcaVPdaWv55eJBubA1eyQbNc2TUGRhvfRPHr2a
6q9C+C8BJ/3df75n5oATt/IENeR7NB1Y7518LLdoL/XDtzB6hHwy87QVj79QNyDtu7A4c8WKUkML
KmNRd/tzWz+qYFtE06Ob8uhlLzk1ZSh2demh75JdKfuH2xd9oZA8mYcBDB7wCW4yO61ZoufjkGDe
pBNlS/p2SH7k0nfFe7byT1JysGrFFhU7ju6iQdmk/+HFv7D+1+le+JlxnFAgee2CRpLsApCR1hsH
o9skaADrK2/e0isB2z7/gqyCOGt2VMNSTSPJI+2jtYWCgb+/vZKLN4EZeCYIkZgHs3R9EwYcgdZo
uLGAaM4x6mrTB5rhZK27b9tt/1ZnDjJPK0YXCj9s3/RHM+LBkswDhqorLDNPJE5PUDsZXKLgo4RD
P25iRKPU4q02d7nvBN63gMmyXZg5RfG1kVYlQxfX9uJnzA6xSI850jt+RtQoaDjZjf5pzLfedthp
+34D050L9gSqv4JVEVbO0JJzN5hso1ihmlMkd73wlRl4fRbg3IfwUEfvaFuBMbbzuLQrycm0NaaO
xRvzV4XImGJhan7X9kLfgF1eZKOBbji9nnxu1WNhOaqrO1n6UNeBI8LSW4rRNqcXI0Ks2fyH52wa
cpcZv4R0eQ5tTvMhFIURZ8/QpCOFOyvfM5riFhtZfjDzlZdlyeteGpvFyabcNp0mTcbGz9MEV/mI
TNh/cYKXRuTrNTXjcfASAddOuOGW5SaSv8UKZNzS18BNHKnzDgkDxnbTjbs83aR9vHaPpk2bP9oc
HtZTRJYF7s3rH+A2ShX7ieGeQmqXseoAwNkwAwFqiYJbcl+3uyb+YeaPaYCMUbAzhC//3ntc2J+/
33CJMikZ6y5imNu4Itns45fCGcRdrrWfRJL/YHUWY+nOAm/g6oDVArM929hBDEOhlS3uTafvk+ik
yT/H8mvp3otZvHfVDtdlbJDbk+ofhRduoeZ81K3VyvVkZb7wxLiEDlBTUAGYPbhyLdY5nNcCbpNJ
kOGT3xzNAtIxSAe9GmrJvrUN+AIKJTxlmfTp9qovzGZMPQEIcRBbhOhHn70JstkVFT5dOIUPk9pi
v4NLm3ILG4Aexinam8dgKyRbudulTnFYy1uWcgqTUIMCNuMI5L2zLfCbriojWRWmY6/H0cYPdon6
0m6js8UA3daVn1a+d6GehkHIZZkGtBDem/nK3jWSOIpl4VQZolMXwhaISzOgSF/Zprs38j+i1TnK
6u1a2OQrs7MsUEokNWf3hFMWf+qlJ7mB1NgwQUbasFzsoLEkbq02pb/GHL+8wADXwA9L8JDMi9mS
H/jKmDe8+TDqSoHNnFQybmsT9Lhd3zcqrKtrLH7TgZ0daCSEEF0BnjRJj8xcWcBV680Sk4MAdzna
WD66Hp52D/vE8fZuLjx8JjEbZAiQyeuwtV/7rDprOj0UeHTbzDyaVCnM4D5JzIOpB46kfDVgEr1t
cPG6TNQ4cJMwMKDMu5552FfFoMq4aYE2CI0l6OcYUOr1Y2AmjJE9o7fuINawlTJ48AwonMG1qVRw
iKo3ofyWep9k77OyFgEsxdCQeE6EuiDbJwK565XwPS2QlTQUTm2MUpWw1VL+/RAqOC5yPim1q6HZ
e9VeTrptka3BQaZLM9/xS+uzfdAkz2uqxhdOhjsmdlUBL9JOem4XrQZR2hoUc3HXYZBQ6ZeAVp93
+YO4lBGOybGGFKgfcqyT5jAoAWEGEwpxji6StFqHX3grGGGDOIDOwlQwm6Vead0IDfspgPdAQU+W
m016tupd5p5TN7cZk4DKlrqZD4Nqdi8X5zS5z/qVJ3Lxw/WJHFNnAARFq+tNVqIuboQgFU69vjeL
emcUwcagZcxtLpVfiHWtnPaFwAciDmQtoeJEpEedhQSVDv93T8UH7WZd3Fg5DZxAkNJNa2RrBCqL
fkpicREr5x5TZrr+troXXS/yKmxRq3A4ywfBF/tjC/xqY8bZo2cxsx/FmXbXZf7g+JK+9hAvri69
DlIXGrg0yK5/gTD48dD4onByOblWTNXAp2V138AYE9bvfvx1xZUsvURYk1AaYrqVtue1vdHqht5N
2M0quXfDaFP9UXVHq7Uzig+GFtmk3+Jat3Hpol7anO1oBH1Uo0jYTEpbH3M73zbMcsQ/XOf2xy2t
JVLRE4E1DWN1/m1d2ba1oFnCqdTd97TIdnkMZSbUR/E3hjfU2ltp2S7ZoxlO553ck8dulnpmkSQ3
ScTeNYYT1sFeOFd7qZEdsXjtk8Ptb1vyBJe2ZuckCgLRzaZz0vWjHTQg7tfc6dIDemlhds+LtDbS
Oh+E0xe/lre6UwXCVgAsevs7pr2eO23AErwWFDip1M1unF7qtZRYhF56oT/25sHrX033mBfwz0sF
D8jWf75tcPGzQKFN/O802P5CLS9KHZqahdUEWjilI5JUguXULkIwirgX1+R/lhwXDXVGLyhzKCig
XV+topFyOU0I8nLtS6c/pMabvzYJufjiXtqYXaUi5jSWFG5PLvzV7rb6MpoHI3JYwtQ2NoHy2/pt
rrXkVr7LmB3z3qxjd2yxacl/4uaPaZ3z9v32Ji064ovvmrtBXREopOgcbwUfJMb3EgTIykl0D9SL
y9/e17FcY1ZdulCMzAIcBk/GTOksJLeKrg4aU/TORtyJm1HRBntM0zVGjKW+MvEvmHaNggFasbMX
PAlc2SvzHHDOprB9hw4j9GTGNt++f87huRQPaxaXzvulwemfX5z3onJzV1KAtBSpBT/ztrV+tKUE
u7u1crEWPw2+F3DBVN3BBM1W0Mz92jQDnVat1WwipqyC8Xtxx9RD2gGiz++i8tG3diOPzCBRgXcf
9PA9GV9WTs7S43L5K2a3Tst8axR8AwhW8ruBpuGufiutz6QfYN57Gzp0Ed2QTZ+d+sBx5Qd+idA8
jNEa4nVp2ScSRFR+dBmA4uxixiK84p3cuydYhOw8AgYaPhajZbdRveJBlwphFKH+MTV/dnRvNJPY
HIG4oC9qQkUGLuEu1cMDY6znzmopR71EKUzipvSoqS9ls4KxWbo5CERMXD+TbtM8ma3CvNLSlPyn
Eh8HwYdKYsUbLGwpF3NCmU0YMx7Y6yPc6kZmmGPqnSsLurHAwyHw5kXf/IKUrloNAhe2ziKNY9gV
DngC+5m5OJcqr1Fi/5z8Ue8Ytj5DknGXbKPH/oVhCveTB2FtyGTw7vbJnU7E1UuIxOmkswFwSIQq
a94B8IY4VIrW8M/QwffKZkIdqBV6ILYWPOTGruhWopUVe39d8KVjGMa0qzPsSUGKlOU3X45tYThb
1RcUEDdleleGT7e/8MM+TiKuFPf4PksDrj67mo1Ue1nnqt65reJtkaqHstvH0XNhqZ9dYXPb1odN
nGyBGwIVNbGBzaeTkiL/P7ZAYQGV2RfQjtWGsF/FjKwZmjl0s08aL4xM79y4T0WnwHOJUnEi28Ua
IcGiIdItDuSEQ54TR5tUqEoyBu/ct8omZEbIVJ/C0Tpm8o/bS/fRoUxrxxVQeZ+Q+dOmC39xMuJQ
hHq38/0zBE1lh+xkOGwocmzUJLvrleA+jsG2wUXAKA9nRMy+rX7r0tm8/AWzRZ1YALKmj/wz+Ive
jY5Ce1fpiAGqySaq0B6Mk43k/b792UvrO6lOSqSYdC/mjSNDyatYsRL/LJJcwiqhdpBHucfV3uay
HQNyfQB73IXpn1+sblsxdK31uX9W44Po/Z6IVyCv8P819S+bSHr+j5mZFwsLRmX1GjOtN2zzADW9
CGa0qHKqAh6WtcP5MWCbzE1wY6AKlLLn9y0v0IQmC8NcPTgSPuw9DDrb9U+e2W61z4PwFoXSyh3/
CJObjKKiR+5ACvsBQZoOQ1HHA54atrC9cOiewwf/6FcnZa+vtdYm3zT3zqZuUqKfhEGokF/vWpHX
be9LnQ/bMEMqDx4X4dENPgvy3l87iNaU83ywNZ0NOE4mSO5s6zxBM9uhbv3z/ds3w66257Nkny37
1253Pu6Y/TrvzvbL9gUJBvvlJdzsfr9CdOgQTm5ef2+fXr89nb7+hpLQfoBR5+7kvJ+2T6Nz8re/
/jx/sY7P94NzMOzGvoP/9v3w6fkXLPPPzqdnZ3u3skFLDn+qo/zfD5k5/Dhj8M+YPsQ7qU+1XR5U
e1wrmEwLf2uxJldycZ0iZQyUNuux4YXEPnqjE+h5a0HB3yDqoxmeZuJ2AOLzEV4oEvUygo70LGmh
rWffWzWw/Qj03fATdehRDRw56fdtvqUuV3SHeiwdGEQdMXot9ZcUAZ5OyBgIUzZgvva3HdfkDG/9
tNnRZAQGvJVQ4rjukE76vgLFWFxfuDtJl1U847zcpwt9HITS6J8jCPuimOn+lYh9yQBjq4jKTgEe
L/b1BjZdpLZdZnGzYg3XXuCq/KEsNrcXacHrTpKfRAKI7hCjzpJWPYuAt7smQd2L/aQ58koQvnQ+
rv78eT3GDajn1dOfz9Tp6CfQ/Etboz7TMLCNw+/ceDWljR58EZIYqm+7Vzf5YEf5UZT++HFM1PAf
oKJ0zC4/Wb5e2LZutMIcWNi2TdSzmWvSUXG7lWnzJcdPD4JOBN8HR4A1s+K3aRvQ5OKpjnyGh6AI
PCAeGyrPCGRHNlnX2jT9R4jy9F0XFmclo85QjFhysTj+BI5sv5qb1x/np8iJnMp5E5iBJc2z67uv
D+/b3tn+Mp07+/tB6Vdu3cfZy9nPmF07iEzqyFdc/6xED6KJVgUjmCOFzKnfVMQ62PBHdQg3sdHY
RmPeS4q/75GykO4F81ctZY42/Mjld9977XoGNfdtuGk0qLr8wMFL4IFWgu+FB+xq1WbXLEy6rvV0
gQNawD0obkKghA1sHVb8NYsLZsiz7e0bt+D8rwzO4pwo8SoxUVkfWnxPvuVuKvHecv2NkK0cwYVg
EUPokdNxghljzmqndJUc+E2EVJz4XrRAMtONIsEnV20SBSk07V0b325/2t9+5czlThEHkzmkvIw+
zbyJqpdpWGZxcFbKN8nEs0s1eti+vJcFiMJd6wg92dYS+qMefFYFwWnqp1EGGNStcTMtOE/GvCQG
vaamEMCj6zteBaVYZR7f3huSD43kAGVkkv9rhpfpqF9YmZ2dOhWHtEba6tyG39R9qO0b/0udbqHM
vr2uSzsJlQTWmGOBtmYWLwQNOUndDOG5HpnyOmXendumEGe2P9LEty3mTR3ynts2l+7Fpc1Z/ODq
biAkAjYt4keGXrfq1mseM19zEGX496ZA2DKbhyAgo9DTjbkIVfRiCMgQs/As1U47aY5vQWoW6pNb
PwqrZaFFN6nJ1DFg0aIrq88+rG1bCaKCGmuJuBWQcGzDqTfYvQr53vWkx6BFexUlXf1Z8HcFGIuS
ySgreO1DlrzrTkX7uxOUn8kP9aGqnLL/jsJvEXxtaDT2BD9hdfT1gwHvTX0M5W+huka/s+Q/AAmy
XkTdpA4z/xHoYzMKYRGeg7He0wgDyKYnD4kEV+VaB3/pFkGpI3HkmKMHeXS9MW4dRLFgxeFZDn5R
YA7XyvRL51qnZQtC8G+ZbPbnV0UwaFbEVlgEpkI7HsPxsYgf0B6ywSR2NRIU9b/WnuQWUU5i2J7+
NAHP7F0OjQp2L+SdzqnOyJDS2mF4R2F05fYsrtyFldlbrJIR0RPqWDk9tOykNn9RqV8T+1tcvgsj
MyfHoqW6ZDXhWcz+9MmjZm2k9ItoHnw9ss3sPVybvl6KFaE+/gvnAPb/Nz+7uKdSpwyEcyyd5G38
6CEWQ9tQYT5K1zhpl474paHZh9W9ViE0iSHZ+CRq1VYyeP/PgVHtUnVz2/csmqINRdw0lVDnWEWm
hPtAGCtuU11u5PbFamj0Co5VfgmF37dNLaXl8IEB3lMmTXHK39fXSYTED8VOciXZ056SIT2YpWhP
WkBuNGwjd9woGsTGjil8DoI1HPfC3mHbIEcjJpgoQq9tq7HaxcL/cHZePXIjS5T+RQTozSvJqmpX
bHVLLY30Qowcvff89fuxF9jtYhFFzH2Yi5krQFGZzIwMc+IcGdu98lqWdzlCA7j0PYXwjd28sLLy
TXowChaV/PC5M6XCLkGe6vGTgmD1OOuviXq/s6HLj16FGxDZgOqnl81w2lqkbJIjNaWyHj13sSw+
+klauWJqQHJf5t0hENP0oA3DfBqlCjLd0vAfjSaKz6Fu+EdGq3LanEXxdRrIPFuji3ZO1sbtRCSJ
4j8+esmvVo4GeTfJJxQm/LKCUwPRBWX1362a2WPGKLjiu1LT/kBO/d/bm7K1J+9UTTzeC4x8/QkE
9MzVkcd0GMsvSZJ9ziGEU5S9KHYrv4EIfWGcW6BdyrpMrslN0MZGkj5DzjOdoNav7G6O0RwNPAEQ
gdwGBHyFjepRR+RZ7infbiwT2UPu0P+l2lq/gr0iK1mV9elzDdd9Mjr69xnB6ttbed1F1hdtxf9v
ZPU+JbNhCK3Vpc/DZFcTNO+qYMM5Wtnxv4ULd9gxPNy2uHF/MMiELbOW0DOuqymxmEe+zzzMc12b
yYHDIp4bU7KAzOXhP4bUVJ8CNdvjFl0bpTwJ+nCh2gZ8wuO4ckuhLvpZBO3F8yD34HhPRuBpgNAq
3TjFyk7V5KqGvhhjfAXCJobpF2jppR9ShFCfWwVjgfi97OC+lgRbLlG0h93GfLYMt5e+dwhUZaLt
G5KT6DtNufW5WexrKH/okAKpMsWbS/uj7ltjXvvps+KnNtXsEZhIov0vRhb2FT4jZPJr8EZG88NK
QIw/11pj69q3sW5tYVdwdXMpH6ysXslgRs5CTKLseaJ/M7B/xcLdAXH37TN5ldQtW8Y/QM+X5IPP
t9oydWjioZXS5ySRjo2J2GCYvzHgpPp30oMhnUQtv5cy86gKLUohDYx3SFHvXcV1OvL+I2A9BFe4
MIiu0eCSVAt9Z7KlIBhNt/VdWLac1gH9bgsPn3///ps9DyA7bi9962YsSgqEpwvlxLqDTFs1yMyU
w1K04StMcxQ6OZ/+UUoPhbiH+Nm8Got6DnkzxXues8t9NhI5FJV6WeKMUkfp9oRXFP2WJnlKUaJJ
xvvIGu2KnGRGYqEM/2bwHP8PK5ZJmxfmEqBaq9+AGItf1WjiPIu8IY458KwGhEeHyWD22C8b306L
Mbq7bfRqSoiPi5oGiR9VfSaL100SmCBmfzCxqsHGIvg/ivlOHovvqexYA9wesP4PLoyeivVT1DLX
nlpUM2hxK9pOxeTqey9tdMBPiySkSY61/PmHAFfsCj8Nwaq+mIogHkRfdHQUQ515mgMKVBpEmEXW
nG4vfrmlH2MYyJwJyUCv8lpTqnmfs/1gU9BCYUwUK3op2il0m1CWwNXL887Dcn24FjNw7/FeKtB+
rGE8ar0QcqmYgbilHf60ZeUok3TM2+iol9AUDN+q9jGMetgxvajy2rTd8YlXleD3hX74BWvPC6JN
G1ozetFTmGpSV5ge++RJU8vvdMO6XrJpL6Zjht7Qr5GhBuZ6H7oSsjPdbuWz4N8xXqPs/aYlDbvY
/PeyAy8t8ZkBOnt13MsZgvms44MPmVTcR0U8nJJUkh4UnwHtKqgVe44bCVCr1MLrrennpCxat20i
+SiijPpJDc1lVrdth4e5lWbbSvzUEUpEMUUeb7fM2q+hpv4UOtThKyuKD2FIMez2AVpH9gtBDb+f
/iJOQ5PXXxYx2Cqd9LQ9d5LfHXJV1N2eF+gUjzGyEWjI3t+2d3Vb3w0CCMMNM4rEubm8JdochoLQ
Vu05pH2VZ69m+yoTHfX1a1+PttH/qAfpXsiHk/+tuR/Cx077ifuaQ2PnYXqvC338essPgQcEMg6J
Xhq+4/KHBFafm0PRtGekPe4D6aEdviH7g/J3FTpBEB3UCko//9Hq0eYW0FfpPwXhwf+Udj8DrT+W
wTlX9bui/s7sYcj/ETDH0zfP01ddkE7DHuHn1cD8+69F+5MfQ6YCl9Dlrx0janZtOrZnSjoPY2Fb
nQp1smFPKSKL7Zcg6dDW/aMzdEJ5+EHJ50PTai7aG5l+P5QPWb2QrHthozk5rLKa9VmbxoXTdAf+
8p7xrneVWYV3gBaB/VoDR6zrFsbXtDunRlbOdj1o5UsuLaK88hx2YKgCMVLdtNZTy+4CI3yUpzTy
7WpE1F2M6HSbjMxCW6jWcvSlKoFR23qnmg9x5Y/5octqyYuTjhnPyo9zUFGCmf2a4wD4ehl08a+q
0oYAnuy6PI8kFD/CpBYp3sp1PLpq3przMVcSBYTAnO2Rsa1jjOULqdS7eO2ZyWGG8vILqWoE7ZRG
1bGBvbT0I1fr/+bSjzacIBN5MvcmJdavzbs5uFRUZjSZy3132R88vzRPnR4YmAOu5VecVPdo861v
39arNcFxzkPIeB6oXhzFKkjUpREq6rAQzkHkn7PU5/TVD4Y2PybCWU1acidf+nbb5JVDwiQdRYno
E1oIhLIutzGcA6Wmoyuc9fiBXu/90J5HUsRIfbttZ/1y8lYrfJBlZQZIh7WYntQFfZ9wcrzEsc0d
33K9BupBzIQRj+FUyeAv19CNVmXoE5mQMNd2atZ3dfWALtShL6ed4GcdxS/P8kdLqwZpVg553aR6
4M3m7MjCLNrC0P4WWnOnz3V12lZ2Vu4nbao+oFOEHbV7ItB0yzx41IKMUeD4V1rvtQ+Wl/PCi+Dg
CCIXsj+iO9iqLjdwKtXECEo2sHwimDmPvgu3ivZGbtBLx9vn4PqIX5pa/vzDPeqVQunCDlNh6j8M
r0p18Ltzkv0gwiN62Dnce8ZWEYMgFYZK25JtzKMHE7ERuPDtMtMYqgYL1sw2JKa3l7fx4T7u5LpC
qQfdDBkbFtXsc5TQITF9d4b+gOHbMPh729bGsb+wtTqMvd4JalJagScCzIgGR+2fcjKNSd9JrDYO
/YWd1WEco8bo1RQ7c/EddADM1/JRKnfOxVX5hqt1YWXliIilRzgVsDII3yLd/Nb72dfclx/lL+lL
pbpCEL3KOTNw2tyhgLgzl37tnS6NrxzvXJSWUks+p9J4s4Y/U/Yfc5X3xS3AX0b7iFzfKRs/nHq9
8P0hm4XASy2oG0ZJiz53ujw4gVSXx74qC6/qxr0q8tZ3g1QAVANwS3hLV26xz4R5GqI29IZUHOwY
ZPtDZkw5T7K4Z2rLgVA+WYI7Kih0uy5vta7XEUlBE3qtWsXCAW4KotmiycD9kkx9SpssqOGXrIrx
VM1Vd/DFoN/jENy4Dku2hIAzg28qo/eXvyFLcS3BFCVeMAzRP0pkgdfv/OEgja3gTGXd7DRCr4qq
fFTkeS3ge0z90HtYLbowUmserTbxxh7ZPdmH+5HSJvqIQT0ckjk5xb7vdHrkyZCu3b7627YB1THl
QaQA6uhysVUzqdqsSYkHv3H6NbYK8TQpFepvlpI4I+hvuCIk4VBZwj+tNAxuVRXBzlu44VwJ46lG
UjVHyWTdm2uNMpaFUUm8wuqr7DjOs/a56WtwQKYVFtUx1FUxdZS8yiPXj5Jwb4Jnyz7PJBoi/Awm
K1ffuzX8XNDzOfbESUGzLa7Sk9Y1/ZsoBwyhkJ8/iqHQngw9k/fGbDaOGsMv9HSXiBtCrdXNqmZx
kpKuy+CIl4LnAga3k9XWvpsX5rGvK/V0+2tvmSPr5XLBbQAB+eqgTXEnN0Zd5V4w57CRkc4WWedU
uGLmi/b0Wa8qiBxrZijRIuX7LOOUy75/8FV5L5r1EM6FJ7emawSdPaT6vR9Fd4l8zoLZgVZoEEy7
k3Qnk4RnlV5zkymPnbH3JGx8YKQzmC5aJE7IkVa7nDRhG6p6VXoVFabSgFQgLE5WYj6U9dg5cdy9
ykJ0uL3VV20/Vv/OYgH7y0Lxvq4ixktloJG7yqsL864P/hWqlyr7ZvjPFrK+IAa0uL2Lps+BvMfC
v+GtwcMb1LtlvjQsqJfbbk4FY+dSXnmSmv9tjeAQawOTpXG689Bu2QFJsXQsYGoCcHNpZ0j8pPdN
q/SSBA+ppplu61/9VNN37Cx/zyqmpNqwcIJwRRRGcy/txDSc0ZotKm9qokNWM0lOXU4boqOaflG0
nXh54/02qXAw64ymMICB5QZ9OLNB1PkC89SUwoKseJGEPD8FMGDuBEJbS6L8Zy03n4nIdQ5TgHL3
DSuqvVJxYGC+MyfpVMXBuW/eBnEPIbhxDzmBi8w2z+nyjK/WxEEVrMFCNg8d9q6xBcbiH6aOHLB9
1k7ZQS9/+PNTjvRrZvyIrb3jeL1WskFIEGgxLVdhPT4hikMx6UpcemnPDHXwQ1QCapD3PAauFSn2
7Vt3/fkuja1esy4phCkpk9LLW5RfaiD+e8RDV3N9DCQtXKi8mJDw8gVXJoQ6ajOjNxMPebhj8SA9
wrP0R7trnALIJcjz3kZ5u9rr1i3f6PISLFbpR6hM0JH7rjx3YuoDghZYlcT0MEIhlTD0FTf+U2aU
L7f38PpeX5paxc8dopaLEmECeV4TR65pvCbpHpppz8YqTBbqWKihFE0ZhsyZqe/LKIXTPzNdvWjb
r7fXs3EAL7Zu9cFo5QxZKVqJlwWVPRf3VcoBNB9FpXBmc4cDa8/W6qpRbtfyyOAziS+FftTGr+1P
xHadNNsbqNzIci6/0vJLPjgqDWhFGWdYYrKxmJ0RPhcrpb44KeHnMKzdUvicxU8DTewAiNog7QVN
myvlVQViCthSUVZf0Gr9LqT5wIEccicP6m9xMxzFKbTTgKS/eLv9Da/TAspZvGacO8oLDIlerrY1
plkfxST10gr9z3NXntTEbbU7ITn7zYsq/r5tbnN3P9pb5ftGKhdTpmEPmlNbPOTu8+uv0p4PGYxL
O6aW5Hp9sz+YUlfBiTw3qVUnDJG1wUEsHrPw79gi5zo5kFwzG81IZ2tblIfLsd8xvfUJKRKCi1s+
INNtl5ua1JOpzAoI/HoU3MgOVM80qXnmv5K92f9Np/nR1OpehEllqHWBqXH+NjMRIKHGK/dHv0Ab
/q5IppNiuME8wGhcwsxTOZF/1JvRblBrvr3dVyqGi/v++EtW9yb01bnT9ALPc195w6F3oXhs3eHQ
vebPQLS+B+fhU3uAVxw5v6S0nXx0QPHf/hGbp/nDxq9OM/I+VYCCb+qpwT+8H/M/MLxBN9V9yX6J
+U5BYs/W6iT7KdHZYJapZwSnPCwZJgHOcqwqO/sNx6zW77GZXPeJlg1exoJAejAbtmYPW6hVfMno
Um8WjvOxYf5A+JmBFczmO2l+FbrfykM/nyMdnd/MnevD1B31vTLkRlaLRyKXBAylLUXpVUWrQUh+
inV2OKvgrTmNj9k/DKFm9Ct+z6Md7NX0t+3hnlCewktxmy6vUi0ISWa0aYY8Ra1INsn+GNh5jIyE
E8S9tBSajKqlS9YVfzO6HihwiSIo3qo2qv/huWPyhLBxSamvBiqbeBxbseKAa2pzFLM7mTs9pY9Z
8Tym485B3nrGP9paXaZKjGll4O08mkVB85YKnwRrpzG13IW1e6TWADpgiTr4pJc7myh62XUNnthK
BhftccoPbmhClQYz2/jdjPcKUFv2IEtl/6Dgg8ZyFWjprajOeV+lnj+fg0V284+u3wf946T/GKy7
235g85lB7sOAWl0Bmr5OTKMwMotJFDDWfJ1iO0PLG/qyuB+htZZsEdhZoDtCpR3k+de0V6rcWikk
iwo9P/i8KYtf7myh1HkU9knmCSLk51l4FoJjZiAn2SWOYB5Q0r692i17S7II5IGwQVtjeepAUaJR
GhmijsQHTXgE2+P4/mugukYO70wHa89tg1uuD/ah5R6wteiPXC5QTXux6jI14xEv9dhu/Zc/U8i/
fw2aL4Gyh6HZWp65CHNwdsgf1yOxo9HN8KVYGX7PtwMIe/QAmo/c0SIqHfnnIvR3UtUraAXfjvon
2vNwVDKKuR7iM9IAfFQj5N48A6+gQNkVijdVb0r32Cpfemt4SU3/PCh2qSkHZlYc+SmgGQ66sJx7
Bp81d45+CdFD9+32vr9DllZ3lnkO5o9AwC4cDqs7awXl7Ad+WnhmHt9HvfZYt9VPxSp/a4CfIZUc
OHAas+xqI54qQXZqEtHQDkLCV0ktjn6tO2I9fxLiEzXund+2EfSoBlgrCkFwYHHRLw+FoteDoo9C
4Rn6n9Gfnmc5tk30KYrZDYTXHDqW+kWfE7frQ3v071SzcwSqz0J/P/sIflD/vv2DFnvrvUJZia6p
BhKT/br8PXFWq74wBJnnm76jqYzGqkZ+joZYdsvg821bm2v/YGvlrus+F3V/VpdYwBW6E41Qp2Lj
m9TNjD1e6711rS5fFkSpSTmTp0EJDwqDwPJnQWyP+bCTrW49vRx/Bt6AB1JEXQ/2xNSMzMLCjdUD
8juJWgKkKNC7hFcnEZ0uEd0wVY4zo3ZGtjfnv/H+YRsFUACStAvWnQLYE6Y466PMC7raKSLjPpnq
N2uXFewKxrXcdFOkK039xoJDa+WqpaQXjMZvMk8ByF4340GMhqcu+NwZP9PAclvdnnXVHfzoLmiG
f1X1Ld2VFlzu7PqcwhwnLthvxpKNVbJQdbUyz36Oe9PV1JHNAsVDS/9z+4BuPYg0jhcGabA9OnCU
y9sAUCYJtZqFRvlfMw3uszA7aKP+e8rHBw2sqxEZjhbkT9qgnU3RbbrRvf0Lto4tDyKPInBA9YqK
Vi57Ta3SKmPaDmstWB0ElgJmhppg2vHfW4eHMwtdwzIsTKvpcq1yrvCxhnYB94iSbXaWAMeyJR8k
f9orxW+aen8l0I+mfLQOh5lO0RkKXUzlhzFAfXZqmqeIosGOe902tHxBJIVhmV2tiUy2aiNj4Psp
KkzJb9EANjnZ6ZdtGWFoB8AmA/hQYa4yZoXpvaywCCQEOEcPvSH/HupCtPVW30NvbR16uskyZW4w
0KDXLz+RnxWlWPpEELUwUCx6KaJxZ8M2YhRtudUM4otooa2ljLW+N62xKnKvnvvCf8jGlj6MT/Pm
VApT69+HgkKuLPiTFbsCHcQTD5WYHW4f+o0NpRJNuwKhq6UJuLp1sFhPddj2OQitV9WkqtnZFlLF
t41sRQUQQdK2lsDuWZSOLjczK9LQ1GkfelHmfrMOvf0HEm3nk/f27cDsv/21s6GS2Hldt2rfH42u
qytWaWZqnGE0aWoXPnw0SEb0kaaiOdTxfWs5Yw8X2cFX78rkax09CBAW3173RlwIJYtMFgq8WBbX
m9sXKZNMSpJ7INr0oxGF/qFmVAfSZyaxTKU81jrSbbNS7hXet14NAFIMcS4DQcCsV5cxi8ZCDvkf
j5er/LcS2+FeL0bVQRdhuI9aczlRUnwqp2hkTLrSncECSRBJcfbChKHgpEreHP/7ZtBnNThleD5+
2OUZGFFtTEuURbxKSMzHurCkQ0Nc9CCXlfgQVFZwqIdycjU1FF9vW9464wwNKYtyEX1mefnzD/VS
MZx6WKjz0hO0+eiX/V0eO1Mlnm5b2Yiw6BotmCs2nOxx5ZpEK5zHdi4Kr/MPVfWv3N99G7S/u+XQ
LTNMCoAixNFSZFl9Wbq2Y1OINdtYJnzFNCZ0HMX7YVaei37WXIoQe0PvG46KHhJRzpLe4CpWt3fO
wjHLk6JED0l5kHLGqCH2So1zoUiult71JxFNn9ubuXV5P9pcIzPzUmkhGqJv2w6fzeAciT9687VL
xfuMqlyqPKuISDfypxlgapZ/qYPiVO7V2TdegKV1tswNwZ/OE3B5bCzJF2rmhkvyqtkRxh9NsRe/
yvwNq8AKkRAIBWhQE2+s3xgRSE2SVwPN6eROig8iqPySpPHQ91+H9Ks0dXaQfkmTw54W6EakA3Sc
WICqFb5/PUXZT/ro+wrZY5fKzSFT238VZFKcxIhEOyvN0r39MbfOD6w2y8gZlWainsuNFIWk6LJp
Kgisurmy9Ugs7QDO3hepp//TW/dVoqNr1McVgsiCuBNrbThhglbiOnDwMIWv588KCttGHAk0IS3A
4U3ooJuUpMdauRuEfHHFOyMGG8eGSWbiICZK0Btd4zoUf0p6pazpQ3bfpK614z1lrY0FUV2Vlil9
hjsAgl1uZ5wCRulBm3mxotZ3wQTBeqGN06dGSRPPKmRQU4IcwEgeGDstrg1HulSqEEI06URezQEM
yjg0Zj2XHlR51Kus9qnvprt4/h9aufgapjDBq4A5Ww84gKbvpGFKaPvPoxMGuh0oh9tHcivbACYB
XJWW0tKdXr1GkGlkhWwB0Qhy4cHEyfRz61SGa/q1HfTFa2g0sPYYvTtUpu236bHN9oTqtw6KTHaH
ErgE8mg9tzvpaoBENmANP4loo31puj+3F7lnYJXz9405M4OVVl6TP47it7Hw97z0ctRWDgzA9wLx
YR8JclbJqVYKoZL5fKg8PeYI0N5DbqO6RXMnHxnbkirb3OufbDx/BqEU4RQFMJBTK4t5WGVxNAWV
ly1k1aF4NmBrVw+FApHtTsCytX2MTS1DWhwUso7Le5bNpWiWRVN5hVFLh6KZRSdIo50ezdZ6iE0k
QAUq6f36EOhiIhdNqVaeWtZON8uuiFCF3sQ2BFUvZMQ7OceG5yeFB36uygZwtzXKHQ7L0Zz6okYE
muZXMD4YnXpS8NB2uLOwLV/B3pE4LWXmqzYMRWWRrCapvSQ2q4NqVc9D0hV3ebRzyLc2cFEbW1A7
y2jQ8sZ+CO5mRALGplNrgrv0OAihJ5UnZhdp85evu0TmG0cC1SNSGBBWAAuk1Y3SyzpMYj1tkMYr
vs7W6ORxtdP02DJBlAVkB04lauWrYCvJhmmgRwh2rOmhKzH8+NB36V6rY+McmIQ1rILCEpHHyv1Z
Pv4vlQBWybX52BuxLcxQNOmZ20en205owxLBKmgZxu3emx2X30eg35oqzNB5UKK4avS7Lb6K0BPu
kole7xtYtEUJBKgYZao1VEwWsjJXe0DQ+iyaz6NmDj+CivLm7dVchzJYob0JHoeiHH7hcjViJMeD
FBDK5GH/pA55DoMI2pJK0Fr3fgwDwjiaJSrBjXAw28k63LZ+vZe4WmJSAMo4DEDZl9YZKi8LXszC
a4YSCZk01l5U30hdvxipkY1GuLPaDSDj4tspr4L0oKK5DhRHGXL0UC1LTxkC4MCz0EpPjRibdioJ
xtPY5PHz3BAKmHUGTFlvfP0fvS+RcMqZITveXvz1Refj4vH5RRwkPsPl4iM9G0LdJ4uLpOkr/IlP
ivgdraauqRzD2HPLGwk01mAqgmCYLgZh8qW1tknCAV2bBeEoF5nbNGX1HQ+jDbbap/LLWBTUtoW8
goInFyL1H2iuVPlpYH46dIakhuFS6YUKtbDZKHde3a1TsEwsA2vFhVN+vvxpjdVnRlSJpQfpzxS8
tPFLHTn1sBPrbW034mfAzsBnk82utjuuAy3uM59Yr2n0uyko/JPmR9IhTWLNFfzoM4xU8o7NzZVR
D+UKA70310lfP4l5rMaEE20dHkVByBa1xAejikun0pt/b5+n6zB6Kb7SsSf+IlBXVl9YylqtyGWM
NcVkL/0QC4JGpGInP7G7xDpQ8d55fLecB+E67ClkXjje1YcrCJ+JAXC6TfJZFn+U0iE0HpQAhsZG
/R3rez7++gVmgR/Mrb7g0DWWCPMVUJe4/YRU0t2ofwdVtCdptnVQIJ1aqG1NpibWtWw1DsrKyMl3
+OPTkAbHZpzOY09+IKfA6uOd079pjvd+oTpmunFdU+tGIerKidNvJtIpCsGSz1b3Z1bMn+L0K4RX
5PYp2XSBpFt4AZAt1MpXAedCOFirqlR69VOS/O1c+VibbvKr6VC1cqS3t9vmtr4ZTd2lzUJTF4D1
5d1Okk5o+kYtwXoyWN2AjodYw5r2SHy3LhoEbFBq8Yrx6VZnPwz8yjK6idQDZcm8EUt30oLv46x+
FlT96+0lbaCCGC5mYJ0RB8ZqGO25XJPUGH4oJDLGqMOiinUXDsVxlB0GHyPFmTVSvPIoT18N67OY
qEiVEbwNz6JxnqLj7Z+ydXbwKoxkLwKTV8XuvB0LJa3Myqumg6x7TfTY1F+M4E4TdwxtPh8fLa1O
TaKlfuGHRkXl19YNpzsUdvpLi2zGn+8L2MCRz2zceY9FbaMhylZDZ0Gtk7wMFYXLrY7aOSkJHypv
RglWougLo+N9Wg/3oq/ZqSXRCx3f4jJ9m8u9qsQGzm/hHieYXBp4VD9W7qbO4KZL47nyegB+JBdM
7NTVua2/Z4ZqF/E5lV41+V+RAfPWf0wKSF4z4RMKXzt5x8Y3XqbViM8ofBMsrH6GHKUVPSJ2PmOG
UTpmjjxwUxV3JzTauKg4cZAEC6PggsG43Gl0OOY09IXK62TDawEMRvIjeq1fbh/Y5Xtd5tc4uQ9W
Vu5gKqpZjhh78+I0fdB1B8ZQm9rLoc13DuzmcihDsGG0tAl4LpczBEWkaVFVe2bfHUQzhYhDvm+V
8fft9WyaMXRRZ+wejtZ12iF0QTX6M+tJBcViVFcGzF6l7SmktrDjuDce2yUP+H+mlnPyIS8URHRq
oYOtvbDnACRnLQ6cMBY+Ry0ktZUV20kFf5K/19TbXiHdSQMqKGpkq42MesOvFS2uPYsgNb2Lfvl7
gNrNMwHekA4KZKAAHy4XpvkFYXcVLglvbDNhcSiIftXYOiTFzlXaskQfF804Mnic5rLWD1vYVU0z
TXFdewHIiijVXSV5YAj6WLV/bh+LLb+FaAH5BYMxyJSsQ1qrQYp7DIbakwqpe0mKqT5K5TT/zDW5
PdVlgciMpD72kTEfZ1F+aKNiT0Fhy20s8M13gAPwoGUvPqw1hmO1Zsax9iC4c/UMneXxSyAcI0E9
Vt3/cNk+2lodTV3I/C5rey7bqdf/mM9G//P2fm59OPpdSO+RpTJfuHrehQLmQz+Zay9P3oIUpZcf
YDN96e22lcX5rJ3T+yPD2CYB9HoILEi1cmgUqfZgpS3Kk6J8v/33bwTozMaC2JKhnIFZeuXJdasR
9DYhSIFCLnsOWef3TCgexJj/qszIPKRtKtqop/73WXValLRHwBcwR8faLs9C0DfCqA8MgqXdobS+
a+GL2ew0Jba800cTq6tV92mXh5pIfJDS9cjhthLpxubTq2q1B1H8lIoHuTrd3s+tI76U4sjlDIr4
6+JV11Bx588qjxvUa73bqz8qy577zlHrYIfCYPNGw8NNEEu6AxxkdZ/EPoik3tRrry7lf4VIlI69
YQZOrWqVy0STdJQUmA2KLMjdJgDw1qWD9e9/Xy+axwA4yJNpPK9+gpX1AYRIVAbb5qGMrCcSmM9B
FJ2kQHpu9Z2y3fLB1peByUvqnegEcXRWVy6mWVL3UdQi7psikKXBZpX60s6btnWvPxpZuf6gyQHO
ymHrtYivD/Fptj4Jg13O/4PfR3ie1ifdJRAqKzMCk52h35UE7NYonmUpc7LJeGhiS3XDQond259p
a1EWyFl90ehB6H7lDf02Z+oDGWePY1BBTQJvfSvVg5tq1Z2vt+2OuY0PRddz6cu9413WVX0xNuhl
p37j1W3L2dPNyqEVlICgC/eUt7ayAJr0FjPQHAqUt9eZj+InVlh3rWeEZcngxd88BtgdBariTuNs
eS2TTUdzFtS7tBOVYyNn+fMQGvkxzEITHGzZ73zZjcXTaIDgZuHPARW9cjtVZE6NMcYNrxyws8C0
lb5zdWXH0Wxdfho0TH8vlRUykVWhw5LHqgvrsPP0k1U9+OYhqh5bo6Gxdl8UxVE2Im7+/X8+RtiE
o5o8ncxrzcDZGEbMoHDaeRCPmfSYvbT4978fHeqKImksoo6kWSuHkvvZiJtp+veQstNeS0mx4050
/vtCPlpZ3YcmDSqlnuveG2a7nL52rVtInwY65bfNbBwFjfhxgZaSlfOVLh85eYz9tM2jwdOL30P4
EEqO0v66bWLjZr/T6UK9D2LPXPtEuFAKkd7C4GXzOY7eSmDVfiIfLKiabxt6v0gr70s5HPQNpfkl
IVtF3c0kjtCvN4PXxcDvp7B8qqtvFMbhV1SGjOlIhm4oUyvWXZFJr7UBxcX3PnA6GUGin4P+Y9af
izy2Kz5orVKn+JTmz3r/pke6Ew2gxNrkTo+rl9u/emt7gP3RRkIEEPGM1Y+OMhgxZl8aPCOK3dxy
kaixG+0t0qOdc7ttiEMLc/NSyV0FUtOUlqludIPXlNkJNpy+Ul6DqPg0BWmyY2o5NVcfgnQY2kkq
uDB1X56qcRbHMUmUwZtOQXw/6NqJKmqsD3a9O+99HR6iycc91GAnoaG5DmeiPh1HMYaDQO/ByfBe
tI+xG4W/KulvKfy9/anUq2VBIIH4wvKp6DyvQ10FhfWZ3g95uDbaIz583CMfuL6O6OCCrzIpbVJG
XR+Geq70oMmWanRayy5FNHtQkS+V1P8qdslZY0IPeSmYHIFXrJ/buJl1gr+Y+kiqt7YYNsCPzZMY
wYuYZM6cit7w3CfpTjy4sYFUhbSlacFsIHHh5bnwRyNt5omkVVKrM0yCPyQr33ECG5Va4ByLPKqy
7OIVl8soNqaeRIScHTQybjpLhlMY2bPehqlrVTDIolRWu0lNp0oOzcYd58zxoczYuQJbS30H1DIG
wxNora51V6alWYiUUlBBPyRCflD9n7dP4/I3XF4y+rbMxFEE5+yDArzcTBonfh82lLjKsrSzSMno
V/QUumr/XKpS6wam+teXwXSK1c7bdH29CeVpjC0Lo7ixFtkRek2jzmfUXhSkdxqFFT08Bwt4LQme
FPXz7WVeuy2wd3C2wDlKu5OCyuUyZRVENKOyvTcBbrwvFZQgZDOM3bBtp3tDKcSdD7exOLYTiCMY
R0IXbRWtIZVQSFlfYK9o78CMfSt9SH8ElIVsdeof1EQ93l7gtQdjgR8Mrk5KnUxZUMpV7+WWcScz
sxVWrgG6auaEJr58YprsdNviakt57MHAkdCSUENhcZWlSGqgDKPZFOcqluAh1cf8XhtS01GleH5M
W22vYb3yau/2qAQzHyPx/DPXcfkJkYk0NV8syrPBhJ9K8zSiwF8ZP26vag3mejcDeyezm0vJF6zf
pRlDbcyUxiFmYmZTkGHUHmDGhe09LktnNgblVzulyWs/wE0pTZPx6Evq6Mr5MDxMkZ/tpIKrc7T8
GsBCoCoRGyLqWZeGrZJ+ZSTLzVlQp+YozdFbbsRfdA3yFSvI1HvBh9rr9g5s7DPPLagAOmLs87pi
kWdNgPij0pwVTjDDx0IINW44EObM4c4RWmP535fHC0iVGAEB3pHVZqtFpsDSLKPUFEqJcUTPxwd7
2zHAaiWRQJAf6Qncpk1dfwuLpDcPgoQ4h10oQvDLR3r1n67phZekm2rTzrq5hiwWSWsF5vO0qA81
3F9Maee5GNpMGJc7dZd1M+r916OdpSxqsLy3VzHp/+HsPHbkRrI1/EQE6M2WZJoyLLmS3RDqlobe
B+3T3481i6tkJpLQDBrdAgZQZATDHPObkXfDauwuaJW8Ht0sSptzZC2FX1UWboTdMEr0J6Ly2PVm
dcqkSf4J5FGobtw30lFqUqTvZKl/TBPsofUQueqhDtudz7lNoN5+5dpHWVXRqNhsv2eWLfEcl1YX
WOh6IHyRth86KQIcNuWLF9l5c5S6PvcMM3Zo85hY/WGyuPOh307NH88MP2JNkqlnvLFoSa0uT1U1
h6h5UgwLljDDsrFQQyPy1WlZCcKhNZFnVUn3hfMd9scYsGF/bMGGCrecp+ifcQg1AGajaIjMlKF5
Zxez4bWGkT4iylJG9EvsuSYHnZABtuPYLP9J5mkQXokgPXnCEGmv6OgSaslauCyHfOrDDr2wSX79
26OjgBtCg0+jgrnCky9n2SbLbGbjLIJKVapD2XYKtGRSh8Fwdsvca6C9XVHeFeJjbmC6H5sV7Zs1
SZVlxkKF3A+jXMXRoEtxAnRC26+iMPw8WRUQSimez63WcxDU5TtezOnOBlsH2v4QbgsEXFYBcWSo
LicdVW1SSwb7q7ImB8uc5DU08+xcjgmlnhTv2LT7u8f1bTNRkIbruloj44t8OaLV6Uab6YsIzKVG
Cdsi7BKLjqo/isgH9tl4AgonHu5/202g9N9BwTmSHJgoQWzrEMkQ4fqZKiLAmbP9QNswQdaorHyr
6ecD0WB36pVYP8XzHHvhYpb/y/CE25zjlZ+6RUbISCgVfc/nNmtcmHWjGL9jtqBgmaH/yoqueDB1
qfOyoVU9arN7aJNtQ3adPe0UYjVexBWNvkn7DJl2tx1KQ2DKXfIpNzsskXQZvVp7Mk8JiooHbUrm
w9RXvRcRvR870UgeYc5HDeCPJxq18atyjL5ag9jrzm1Cn7ffRqYOChXInkp99nI7yP0ENUsZ6yCK
qDzYAhbHoFse2YniNhTuPtg00t7XuaPtRLDXLyVvJAVhaLXw3q6U6+gl1QOtwTYYMPeb3DbqIHs6
ktnLp1Dn4O9sgeuACz4QwpIUwihq8yku57lYfTym8EiCCgDEh1yH86Wb3ezZRg27I6uN5Ov9Lb/+
hZuTDc2Cm/HNXgNB0csBkyiN0yVx2kBS0+UorRuP2vdet+zmtNbiEbUW6rZb8jNNmxEYWtQF/RSa
hSeUQWszj7JVLb1Pwnwh0pNCbVx2ssgbw9IMR659FZ5CTWazmmaygAFcJ6fOPxQDGBrg70JCxycS
OynWjf1JGGWsuxO44ZVJslUrTks22QUNJnEiNzzLFAcTE9sevFZtVaeu3FMDuBHFEpRQYaAJA0mN
4snlp6vHtsyGvh8Cbibna2TkXyczrw51Xhh+bGAY50xa7g2ErW6Gj5lHPYzGaKIb2FAO4Z704o2N
hB8KJGVSae7rLXtySqs67JChDqDz6h/jKVqO+dDtVeNv3NCUBtHmxDEZhOSW9F3TYGiSRB2CTC/e
9U54zCzZnyXUiZaHqkVSzNJeRz3eidBv7COqRjCVQXiy2tuLeVKWsrTGdgjaqB/cGECOIoofchef
G/18/zzeCJehRqy6ZfhC8dZuNRCLiiy8C40hkBWRfNJCqTfPhZQOjpeKMH1npn35MQvt2nFjjXva
l+sO3Khom+KXFunZcZQry814xt5FdTK9p/j9vck65UyM2z20maS8HzQsWu//6lsLhEcnJVXMeVZ6
wuVWjMCH9VMdjYGAFTMazgDqZPipTU3t1W1+uj/YjbNGpXP1xyAmX8t5l4PV5qgVbbm+U1M7eHO7
WG6e579EpP6IB+F3NaBMXezFfbdGRSIKOio8EoOM/3LUtDd7q6+TMWhN41NXPC/Nv0N+ykLiEHEw
MLW4P8kbG507ay25vTH+tkmhPaa1NIlqDLrBPE+RhbTolxJd1jo7OFp5Kn+FOM7dH3LbflofWRoV
b+8dTVjKfpdTtGcYP5mcj4G12GjfFLP9MOQmtieI5Z6ELg8nxGirc5TMmV8Y9jfiTHFQqHW6hROf
jNne44Hf2FbrI8g1t/5zhZ5X8L6I0qIbA6yf0if0UcVppjJ9UrkYHqR82WPw3BoPQVdAHZw/3sR1
D/wB6lj6SZF6nvlA0Re/AiXvcvJ+Rlr1jVhU/P2ZAd1INENJbgWebTZUIRxhYoc4BX2Ufm8o4TjL
f2pj/hyZzQ5M+k2IavPIU3sDk0oTiox/K8CY8gilspP0wWyq8yt6mp/7Lv0uN0Pty+myPEVq7vhx
q1mv8FQqLx+79h2mXtnBkpME++jESAt3rsvfZm/ODZwFp/7UMbFjSAXXjdNQddMqm06op6jHkarD
zonf9mvYmbxxNOlWZgFZyDZ+6CrJstsuG4NUt1IUB6Q+fyB1sD9FkXbMhiE9R4VoP+SJHZ1jC4Fm
RQV1PpolmW5SWMc61ibkLk3NF3RNTm2TOsfeMcS5GsoZ/zRF4E1nhq6c2x/jIpX82OnJc2CyeQW3
kJ/V+WMyDKBPB7Gng3Hj6+BBTq/FJvoCb7HF8E7wuZy2EGPQZHi6ASxKPqVDF70m9NwO4zi0hRt3
2meoxbMnFm08ltY8HdS5Tf2hH5dDPwMPnbpBPCKhHT7aXFBeS4Pr5BiReSpnI3RLOcGQTmvkQ9pX
+s5Gvn75+f2rcPcqssGdtYbQf5yaVlazPjSMMQiXOoS+KtWoNGEpev92uj6bjEIAyaPPtYgK/uUo
NpxyOSu5C3QhCb/MlOU5UqvxmFvy4FtTr+7M6vq+pxwPwGWtERLObPlBitlp3bLEU2AWg+pltjU+
I2C1uHqsDQcrq2JfCLvC5sDYk2G8NTJqU1RRgJGDL9vEddmARnJYcwt1Ux2eEjX6nC5Ito6DgQK0
rM7PQminupv26tnXTw4NF20lCFO7USF8X66wWfSmZI/tEgziRATmoxA0fTDM7lGRTnPtdXsqaGvR
4PJWWsdDn+StEGnY6///x76xaCrNZZoswViPJzVJXE3Bsi/60Ci6t5R78h43Z0cHBBslQhReucvR
5n5dcKNfAtQder91GnAcjqRx0g3HVWbrRQJA6c/NWnUyzWVnN93YvRTSISKt2TVlxM1cJ2ozgBFZ
21E9ztNDGgdD+8P+nwYhy4LqjcDUFsYnai2vyhnFzFYRPzql8JP8x2j+jnE3u38Wb3w5ZuMgQYZA
PriGTaAAcc1SRrlbAug+cftOTl+M/rOczR4KYfdHupHkrDhPJsPqr/hc9fKzxVMomXLuzEHUkrto
4I0PSeynmddRhNA98VWI3G1VgJGGvzP0es42+3O1/QYSzq5ZeYKXQ4dhNQg1WpaATuvgUaYTo8cb
ZB/ZLcaTM8WNKxkJxTkjLvzZQiApboZkJ/XYdinXpw99JEphJmtAbL2593K9b6fO4leUqq99DV+p
fPimq/q264FQvj/lW9/1z7E2kXXU9bHd6IzVJ4uv5+5CVUd5NPLY443Z+bI3bjnSZMpE1DY5D1uJ
x0WZ1GmqdDmg7vJMA8AeiesM/qsh+ie+qXW7E1FfV3Koq3C3rRBvlnQLrqL2PlVZMytBYuQPElnD
K8bTiVuX0h5Y83oZGQmLGUxagWvw6S43jlnHddeNoRJ0SNmqH+zm12A+yoJu1hztrOKtSXFZUzMk
qqOVs4lY1VZrLSdP1ACfQ/FUtnaM+Y2kHftaSN/vb47rZx63mf8+hbQZrnyZRaO0VmTMWpAOZX2g
29N702LvTej6ogRnRm2dgG899FtWyGSVZSGPshr0g/5JxXtDbh03wfO+zfccTtbPcHm+GYorBZ4W
WRZw4MvPRGZhmnNiqQEqau812VfkZ0xWjtEsnxBaOLVUbWC775Skrj/YClkktaOoCKrW3jxD6D6N
mSMGDQn7EElTmhkS9hQDOpg7O+NGNsdIqxouDwGh8BZaU7ZLlKcF06tNoQTGIH4MAjJfX5r1saii
94qOq2sjId40WDgnZUqzuFw/sbsszbsmEX8pkMZFRhMD+A09TiIbKoGXy02pbxi1UNaCOivdtvit
hV/ub9AbBey3NskaQ7PEVzYqthG19tIpGu6Mcpq6Sq91qJqEqIbrM/eX3Kntl6RJxtInzyCv0Yw2
B0kMgk54XSL102HsxSR5sWpUsZfLMbpPTi+KnYN0o1uHtC35zOpbBV1ny5Nwmimu08nUAqvudDfP
cuvUZ+3wVEVO488QOTxjYddrWojhZ2P/00v9vLMNbxwzRMbYgrSX1pbO5ooajczqx7bXg9T+qfWr
nNa5dIpjEao7t+6NQ4YeEp6mHGrEA7blrDnEHivtOx0d/hloy4CDam5JptvWeXUy5Do91M2UH6Vc
xKdh0nbVva9vLbIFyrLo0Kxx11ZlK5LqtFWGSQ8gLD3pVeKmcvp+Ft15kpOnKEPAQHvQk5+JktBH
QIHbUPDkfT/g93Z/c94498DOCMsIZ6D6bMEpVmhMPZUHPeC6hiGiFC6mLk8QyV/vj3Prw64+ZGvy
sOI1N/GSI2eiTdXaCBwEsJ1uOc2YgIxDhEb9zkg3Z/THSJvrU01au4rsygiytgVM9zUpksdO/nl/
OtdPKfkkhGs6MPRgiGwvL422rmkii8kIUCjHbXWcRg+n0M8I7aAp0MNwm5W+/R8+FRIuwJ4NwMFX
SFe9DDveEdsIppHy7jhbQD/sXD/WotnzRbrxtei90GkksYWEuW255bFmdvxLD6K6fm864Oli+dlo
fzVoa99fyOtwS19jBARCKM+vhOHLhZzrJHYqnHMDTJceJeux1hI/llGVV/7R2t+lerw/3I2iBuNR
dEIDkj4pQ1+OB+RuqHsxG0FhLHLvD0QOKltemU9Kv0ytNzWx8xQhxvvNLkqEzAVNyZMllVD3Z71B
EWhUZuOlUZxEdgcTF1cvN7TV0Ak6ICpchoh/6WoRg8O38rFypWiRn2fLqk1XS63kn/uzuZGFMBsi
cKZEDE7xeTObUDHxAFeNAMcltUlcK5zdXMpONSRoW/ZSBRMV+V0PSH4eJ5eZ73y9G1nAeldTL2R0
/rAtFuoa0dda2AmsKPX0Kvw45nDcuq9anL6Ir5b8WPSjK8Qxj9U9DN+t54qKKN+RmJkbfNv8n5oM
wB3KUIE6/UwWwwM3+CPr3iPMS6sQ1rmWeqY61dDPT/eX/cbbQVZFARjAOfH0Fg1WZCv3wGjMIByA
2oRTNBziQkjncnAwiFDl6mC3toLtSj2hn06363B//Bs3nEnJlNBwBVwDbbn86g0qxsRXA7EoisZ+
NFW5bwAg9ppE63Yyr7e5bIJR3gbkIJGYgEy2LRCE8WJoc0y0li7pAdlaP3W+N0n4LgOyGWreHHfw
NbHFi4aj2b5G+iozfp7Lc2281NHvfD45ceIqyI53FFFQT6WYcrQEGhXaw/1FubUd1ioGdUpg1Cg2
rVf2H2Wb0KJ6pJm5FujK97BJ/KZzftGJ9G31ea059PVwbCft3GV7gqA3sFhrh/GNcIwlAEu1GXmp
JDslcCKijc6qFp3C8MxX+2bXkxfmwMKe5SY/65lxsjThh/05TsQ5LKdja8TnPDY/3l+J67dp/TlE
mrzq/Ki3cPSPhUhgpxZxPptwFQ6j7UsvL+r8tdqzQrg5CmeJ+gfNruvqqpUtRowcbIAzc+XVCyL8
WdrqB5JXchVQv1RC7L9+2lfFZECYq+Ucd/gmSZm11K7DMEGxs1vGU9iFtZ+qauEWw5ye7y/i9Rlf
dauI1WVk00hhN1FEK9em2QrdJIpwvDrX0KbpvLGoXpZJO9pRT95nEl2I9/eHvX54GVaDELBGv5zw
zdGuYyMGyWaagVS+zu37ePo3j6i37r26N2f3xzCbd0OVynyWI9sMtLQ6Uuf/rYBX0cr+XTpCGyES
RazQH6Ud1tbe5DYnlINbFj0hQMC7mp0nK7Ae7b2W+I1tyQKiZk/MCs1h21Ia4r5tLBNR16ZdCzex
GT3FU9085HlZ+LZUi4Ndo515/6tdX8jrV/v/QTdfTcSLacUZMpUDbESfNhHl+KH6FjWhONwf6cYt
x1BQN8ibqQFelYtLEc7GmLEvS+dngvWI5Zy5mTw1l8+l+pS1j0N8juu9/XJzgn+Mql7ecE09GIDY
GZXLHNAwse7gRnuomPWavHxq1qmtfGW+HHf4ZhVrxZTiqDBMOhu+spx3LatuT+L///7NpjdrHcTS
wN9Piufm4jVSvpjhnqzP3iCbPa7mbVdK/XqyJsVvLdMNU+O51v86FWCpwOPRo1WAwG8reZGTmgjS
OVy+ThQdOqqHXl+Uv6j+Dcf7G+7mRyHaIMBk25GyXn75aKinRpViK0gNgJWmkjZeDVjjfxgFbcW1
20jxARL+5Sh2I7fZqiQUjKVSPdijQgPYJn67P5frXAMpWxr2RP4rjFHbbLDMXAAah8IOSrlAO71o
ZC93cht3L6d7RGpncceq+SdH7mYnTL41MJBRuqjrg+xsqxo4k8yzJE92EI4L3mVmYR7hFBYYCifL
YUqt/KwItTsZWVkd7k956xVHdWtllyFFRkhAaLQVLdK0EQS6NNqBUb8u8hdchI9FMp6XAk3G5McE
IjdTzrohHQbjcVjrOjRIobu7qT67TledIRg92ghiJXLyaHUrqHG3z7y+2ptzj4fNW8hGbRVlvMuP
HxV5WluJxLkXefobCZf6tZfkkMAtbN7pkl55dqNlPmUU/VSbC8VQjEIQ44w9JAsl3461/tgoo/GO
Pqjstaluf06d0QQLajZ+r0j/TMWSfUxkadzZtTdeUTgh6GeS/JAGbU2/677W7XzmVrQWxUtnw5dL
vxq+xvLDUv0rmveK8f3+17xxGIlICIFo1kHO2OKA52R26jksUZQypP6g5NaPUACquz/IDVADuThH
ffWa5pxsJYWtZqhQiw3NIJ+boHIOhfVEIV/gY+Jmixs58XGZ/zHD32Uau0X8LoJoFIqnyHzRaLsp
5XhM7PGpIx1q3Ww8tPZrb58b9bnqIIcespiG6mC2O3HTmxHWZhOxKKBIgB7CCtyKnEs6rY2QWzGQ
F6Vib+dt+EkxW+c1EaYovCnT5JPaW0OBAZvOAdfV2InABpfzf3o9gXnZ0OdbjsiVJcAa4qb6HrZO
ErmWGspIfVt5Ccp5RA4qtjJV+GqBZFJsFOLfaTEWTM7GLNF8JVv0f1MAHLGvakkpex1xeIcWaThA
2KtEnx8kA2VUv47TvgBnmq7WPuXs/DCazrJdQyqaYPWjzgD0hqgIqLmBdoeo1SWnITx3j8SM4Ues
EJVvepyFlCA6lfpFZWRKz10WSpbb50qWesiiOqfcHvWv0aK1o+tMRvtZxIWcuu3QlV9zfGGEG3VV
RNJiOD1CmFGd+WA3AXSEqhR5kpPwOHbF3PX+PKKH92gOFvll21KkPRh9ZSYnFJ3M+qETXf9DHiRF
PUgo2ugn05ibHxW18O9mNBTlkSUKI8/qy2U8YyVraW6+qEZ9QE+1/CT3tIp27ts3zuyfuwHCLlU5
2sCg9GlnbFFqdNE0SeJiwRY0XYRrZlGbu2EHWtlT1VSZ3KynkqohoTS5kkSLVo+d/L0l4U7sxosz
P1UNfF95sdWjNgB5c5VBGX85bR59KYqq2+mlbmNWiBuYwKCwwIu+cgQ3gUnSWY5YOonCXiLXp0pB
g1Wpp9R3qiF8SkZVHMJY/ttA+b+DAoyleIQDtLVJcORWSeRqSMxgzs79F7vS/aU6KN1RJH9brlhH
QtKYx52nCB7QZnqtHMOo02pyGkdzw9j84jT9A3Whv8wu6IZzNZI3wZ1d+dSbGKJIar2WC5lykMSB
NXw1RGdsPGnaHgXkqui1jsQVw3NCLgoTeBMN52UdLsMgjGBOf01d905Lm9M4PCdl4YrBeDfZ2kku
P4jM+ZmNeyqV2zeHsYGcATJd9woz3YxtNM4iLSGRXzivcmPpkU6rW5bGo5W2rgLFU0Gor98JnNYv
dHmcLgfd7BUNvFaWQxQMtPhnnH+WsL5L/jaHWifG7mdZ0Q7lD5sxcsfsMsCAZtA3qRuL1G/hlESY
zOy8bttog3GQeQJOShmEGsIWuNH3caiorWIHSlXap7yzIYqDHvegpSlHtReqH+Vm5CH90QGHsZdv
ndnVR3twvmWW2j/NxagEc0iklLdIA8+G0ALJxJpREln6oA+o64dGaR5DJd5TMd6aJcLCRAeLjjDq
dugssPcuA6VkwRxR79IwSPLI1bKldGOp+DxE8lEOn0P71OhPTmt58qpQEkrP49weynoGZNd7deEb
0idrjA5tpLgtmJDU3vt9V9Voyr+UCdFl5KeBWVI3v0+0WSRTTw8DRfkd8xHT5qh0H7KD3kR+KS/4
4lAM03jblO65ave+7DY4WkcH7IcR0Fq4MbYQfFVg+KN1eRgUUN7cKpFkNw7NnQjs5hwR3aR3sJ7B
K6cASYmtGklh4oyx+Y9mAThI1XP4Wwo9TQqSsHs1ovFoRMoR0WF8c/fQ3tv0kkliP6JhTUZlCjHy
TQoTVyrNH0LZwNZLN5KLowyRvIOzcv+U7A2zubI1M4wje5ilQE1mVxgnqf6lYFt3f5CrWsY6mZW7
gAsC2SxB5+V+7nKcI7LQkYLWzk7qOLiI7Zoj8APjezsgDJ53oWfXwsvnfOfFvWIzrEOvTkokgtAC
4FxfDl2kQoKAkkYvoYIun+VLunVmdMN8HyoC6eTWXTTjn1wbPkm9eI8D678j+sZCJ0SbHtXSpID9
Psk9e/54f02ugu+3HwasiwI+i0OP+PKHxZTIM7MpopehOyA/gnuHpyEC1FTH3Hiw4LpDE4rKjwUm
4/gECPQf1erjaiKEC5uvFGcFVG6ffk6rg+N87NujmpaHejqn6UAduvWS+tHu9B0zu+s3iXSBJJNX
kbW8UjABjpZqoVrzm6XjDJ6bkWh99QmSjqnl2TJLV9sQqSBK31+t63dpHXiVyyGsoH29Xaw41Q0Y
3NGLk6gvozW6M2ISmDIesiJ++Nuh3vq8iLCplPgB3l5+l1yxIiXHavilCW3bF1Z67HRlOUTlD4ge
x78eixkB8YVwuVaCNz3KnMqFUuhLjjUWsAT6e+eoDB/p9a3cy50Nd/3tUFH5Y6xNSd1S87qB1ITV
+ZyvDPZw9Kt59h2kCI5lbH9LJX05xnKWPERy2p3/h4k6BGvgiWnPbAPfJmQ7UbnIX6T0WY6OZvWc
t4nv9HtdrBsRG4jetVimQNoA1be5z6hmt4VTpMULuZnXR+j4tp9r/T8UHg4Lnd58cMf41JSSb1TW
Tlh6/SwZeEa80WXWnHqr863ZUx46AnNcfpn4hKiv8lQYmfbh/kpuK0wkPKjok/PAlEE0eMsCapDa
sK0JB1ljCJPHiQ6dB7y2BlA0qQmTk7XPBXVEnOzbNtzZrrfGXvWSOX/4/9CR3BwN1LHKScLwNEQs
cMT+S28yL5bQqUGyKlO1D7VWf/v76QImpqzF3lkNpC6HbJRelZxew7QWd+VkYc9qJyv9xjofs05A
Rf5yf7zrDA3MCh1XCDycf0T2L8ez1bkqtckoXsoB4jtljzGOJL+uprF8305Vqp6czF7aM2ijzP51
f+xbG2iVu8JKlt1LBfFybDFXedN1C661BTzCZRZ0TzW99P9+lBWECsWICwHKxOUoKt5mYJJkjMZF
WXC3yco7p1bmnXLkjfAJ7ArAWriKgM55Ky6HiYpRLjIRFi90Fl3LiD0xQp0azjIcgjiejpIRHYTp
xoX9SQr7ILf3IpsbQTTcH8C9BKmr7vB2t8oWLQbHmLF3habhymYqjo1VvMhW8VM1+vCI6FLsZpXF
dTSJ0Cv15afViHPayvMxxELiVIr8FXGwwstIxtwVo+hFQu0Pllbox4TW69+/PKBjKMGTqIP23nIY
mwWP+wyJnRfhSEeEod5NvPBd+77dVWS+9RYgcM8xhtIGNHOzBxrZyZxGX5emPZrKY3eKDsn4mMLq
O+BNe3+/rTfuZUppwLCwV34w+jLgGC43AlwqtZfloXhR+zD7gnNw6OMyOr0fc0dn5xnqzs67dYLJ
ljnDSAepqCtejmf1mlOaBadIzn87TuaC/Sl4zMfHMtpzKn5zAL2aG/Bd0jVy2Su9BBPlS9DqEuuI
Xd+HbEDARo0U+WxETvEcw9f3BwGdTS6k9uAUErc0Kro+eLP0lJptddS0wnkm0k89AMeaZ43J4OdR
K30oogiyvdLZ59kRlt91sfEUGU12on37Lmpq6aCnZX0aUy16lLUROL5oht+6Hc+kp1Xu4bfZILOq
tQ+z2pHoVpZ9pKoXQp3MxM7bfutVoAQHu537hFB284GHHDwrJUW8GaXlN8H/ayyHrqJkR86Qp3eR
N8tgev+HTUXrd+XRoNi5rY8Xkh2q7dSWLygFPLXKjNHPsx6XgSW+3x/oejdxg3Efk2tCTmX/Xu6m
TIhEwhoIi22CJizhCyX3BZdHtljvimF5vT/a9bnkUUfqFY4QJR9Ufy5HCxdySsesyxfN/HewzitD
qGjddvyPHuVPYNU/4pZ+f8Q3jPnlFmZI9MMAP4CRxcbmcshoEskoK5ihGDHuZ0CWZ1G5mZQ4vwRi
SItbQa8lUdOctvKoOcAhGHFie6fFU/VVzirjs4o40exaQ730rlWZWu/WcqY9LKJUv1d9WH9yYqP5
GYEiGXy5KCJokEZt/Ohw9DzqADh3JnTrg0ENAHXzhlfZPm9DVDbg4sbyRRJwuGrZpR4OTm1+zezR
M/p0T5X01icji6PXxxLyv811M8VRl5F6VYApzIcZbnYQlfMxx182DuWzo2XQPPe8Zq9PHJcmuFCk
2PCM4MxdfrN5MPESn6PyxUQyrHaOpfmjsatHYAldHB8ckun7m+RGVM2AK+sc7soK3txE1XahJhYI
bSzZZUnQi0Af4FsBQP8xGuvwM3wXe/AKLbM/xaDNTWK0nHLoNFTIw8XGBOb5/u+5OX/EPDggUL+g
F1zOf1lyhzp/U/KkZJmnp3QJ43LAUHHISlqITvUh0lH3wg7X2Rl5vcu2p4WaLNkKlo5rHHw5ck+X
RJYzDqg96f5gSl6WnbRY/us0m2Um0KcRxdLxrlyOEioTDoHhXL6Myhk1BTdPPw60esZq8Sx5hBeS
HShr7ADyr6PPdVCUM5A7Agq1LTipTjbk8rxw94zolOjvyI53Is9bi4dU4cp/hNlObfNyWk0ZOWHk
rPbxiERUxH5ZkO+2/m+df21FawMwABq4TaljK1Q0YrbyJcIDOYNj0Ugfp/BTCBIpWj7e34fXoc2q
kIBm0UqiIIXfxLgimhptnjSWTMsPy6AT4PaeVi4Hdej2FAPXb77deeDBUOEifVzP4WbxkrkV8WpI
n0nVUxh9kuvPsu7qET4uhDY/Z/tH5+yput3aEqDT2IRwALHV2IwJ7bgDDYlBOJ3M8NhZxuKniIMc
76/ijeoghUHEEDlSyB4Qs19ObR6gF2pqV70ocY27Cl3j93HZeOH8Wp4xg/dr23CzvQji1maE18kR
hnzCc7u50gZNZNaiwp/Wrae6eM2Nx1beq0bcuqf+HGPzNlDHKYd4wEC+S2eEax+WGjI8muLIx2kQ
Gnd2462d/+do66/5Aw2KTG5raW2ErZmRH/pM9UqrdrX6S9qJs6HtWa3c2hvAawALoRLP27A5zPLY
p6k0kN8ZBmCRVBDnIc++14G7ccLgxyEe7BCkAKfbzCmflEYsZVa/RGZZHrrF0hqg7716mqciOZfI
U+0s4o1pMSeyYwiGcFe2lLzFSfO6zPv6BUuS+BjR93ZR+/lLu2j6O/SjgA+veYMNimFzsCbbTtLZ
xk9Fn9Tw3dAj1WTXkuXvHKwbO2Ll0kPiRxmHkTbDSIDaM5wKVlcVqrLjaz3Fz5n8qrcjCW79Pqfz
LLT5Yf0vGlwHDXWTGPsaHCjcqhiOlPL9MNZ3ymRvQLKLm4wqI9Uc6n38KKjwm29K3jkYHXN+Gax+
+p7PWZJ6dQrT2R9nvTqLRktkr6ctkPpakkn+kBrmSdeg0PlKXzSGixW89TMDG/FTzCHOIFEjVJdd
2HbenM76B+TEWjgKrRMfQuyGrIMu4nHymhYWM8FnIyBIIBr8S+pVPTpKkMlNj8bn+Dvt7Wk65mY4
9h+r0hTjua3bTHMb9Is61xodNTlE1rBWLssw44/RbIKnqBHd3fly65V3tUaU2Ch3s+mvzLrUzKlH
p45NothGezCL+iGUC6re3Sg/lKAaPWsR1uwmcdypbteiQTI48mosOCbPNqYCO/ot1wEgr/bKRgJy
A7COssnl3YJ7E7koqJsXPpNwq1x7qArha85JyTXka6NHxKuPC2SvKEs/LGO4ExBdXdZvw1PsIr0E
EbsVOk7KXLF7Kzdfxi46lo2pkKckXhxWyU6ke3VjrwNRNVj9POm8bXUFmibt02GpzZfKLgHDoDmT
t2QQhdsKSPfieQx3zujOgNbmiDqNowHzqswXmB5uj56ngyZwV/uKobtW9ltyvuzsrDUm2ewsHnQQ
2EDOeWy3bafEtmIxypw+gOHDgZuqetIS/T9LD68DMgHmjUm16K9dA2NhKLXqWI+jeZJW55/7v+TW
NwW1zUflLmSczZbCblsf8M0CTNYqfu+cdOVAsW7ne94eBOgLH5WgdhtaEKAVJqKS5osA2NjR4aQn
zr2/c1z3RtlkBYVDySYKS0bpHgVFTas86cZOAHi9Udj6FMJpFFLv4I+XJxCBV7QdKl17CaGMwgVU
lXOYPaBt5mn5FyWxd/blW0fmcp9w0qCX0EVZT8O28BHLOPa0Rqq/EEIVHjjgBWXq2ZAPRfJBzd7P
+ndZ/SJTopb10hPUrdphPuJkHUQ69KF878W8Nf0/fs42JRJmNGlRx8/RtGc9RObTfBbOF6Eep/Rp
LHd6LNcRKTAlgg5gBKvdBat9udjs/Sy1DMnCAlw2n6estNyoBg4ZEs0dQZu2L2oR8RbwpHwYjHr2
GlzPj/fPx1Ukwm/AgwmNE7qACNptCjOqFmcgQy3rJed9pNPlZ8W3vx+BDgBvMFg0JMDWNf8jYLRX
KStn6eyXWpZ0L+Ow+3Je77nD3PhylCiAl1KPQaNpe6V2VddXmN1ypfbjUdJ+AwB+lpJAf8D40idN
/+trhYoIHRSAG0DdtK2mz5Bg3DpIGctmy4+GSgm9xK9Vr8w9R9rrQ0+Xj8SFf4OcBUN7uXoYMdeK
iqkBjsHDU9mJhP588kEJnZ2TeBUCg/3/c5ztwVc7GhXy/5F2prtxI8u2fiICnIe/ZA0qDUXJkjz9
ISzb4jzPfPr7URv3bBWrUITP6W7ABoRWMDMjMyMjVqyFnbifbBMmlDj8Chh5W6zpZ1+45GdLQE4o
PvC3j5LOJ38IcXGzm4mIMg6FndnWii36fmK3YJE3XuIJh66ZvBtIiWE28wZh17aZxvGTmdvrjnnG
o8BzWkVGj/eFpsxB+OJWFCGaFAzfQ/B2FOwe2bU0/RrI2yxVXzzaTcu9MW3KYnAjLXsuhuGF+uAM
eE3icuVLzrJ7c2cYl+UcenAILpsidL8EEVvL1pE3CvVkKasPZWL0N6OSxVsC747mU0/alY1vHLxR
lg7XJ+KSeRrBYf5lRRTSDKc+FuhlEVkZ5oXeglLVrzeFQRiYRQZa8tZhgmxcz9Cu1VaGffZw+MBV
cQSS2JwRaIvzr65yUYtgLTm2v8rYBoHi3Q2qna5knC6Ojjn9/1YW12bI5g/92Yr4JDrdY/vaRQ51
kr/lWp1m3oqLuwyY2H8NzUftJ8eG6KdR0wlDSm6TKvya/L2+TOfTRXGAZzAJDCC2UPuc/v6Ii5l2
D609qqPrhd81kpLh9NfMDp628ng6nzKV/BzUNkDfIGNaAu+8UYhhEKuG42RBpyu06KgMjuB9I8Va
9iq5T8GBO3slvDk/gTA6I7fQu0MEftnUMvZK0Gu+PBwl7Qt4MaIPWP4fM31cCdYuTCNv4dkWmkVw
NM4//7RMdSsiixUYw7Gk+xK2H7s1M9r0geZLz1JYrgRUH4fIqVeo5LZIdJLwpD69LLdDn+XFlCrG
Y7fhNP1hlvZgcoY7pWq3qh3rDrw09v7H63P7rdoLt8lPUPjNPtwFg138Hf4WT8Vt5qy9/M5dlY/C
kaBFIc93llYpfLGtvT4ajzQo3fcgOgoBYapsjWr90lSTu6SfR6VScvaeG8yoEihNjse6pnu9fwwC
sPuZ3cC9/e/UAfN7/7OxxQ3WmjRgINwyHo0pwD0dMa82lug/KEn6nqm/qvq+E4r7vLgJhRWPujSb
BB0zh8YM/1u2EYuCqHZe3IzHQD+EhnDIYlsHgfTPux8sxX+NLHb/lOX0EIvleCR7uzfU0E768a69
94PtJKyt24WtCPqa/8iHzX3fi5BtoK/RMuJqOioRoNfwh1LLjii+GcpK0HEhAoY3gygAzRHQWsBE
TvdiZbDvMr2djkJFe4SxN7+LDf1sm5wYH3rxbZasxG3ngBEItT9bXNx1cS/HcIRg0WinnanmX9rH
CTI2h3wU2slDfj+YxU022HK3YvnjEbg4CGZ2fbD+UO+ePxLpxWlDUe6n4/fvD6G9e3i6y+2fbmi7
lp3apR3aD8OGEN8OnNLxt4d4G89/sYPd21tp17Zk0yu1ffzy7f4l/+6Ydrf94dmvgT3asl3teUDv
gy15bTvcyPbTDdttY2yet/aX/f397fvTXWC//3m/7pEf/Y3XRrS4WSvLHIy6Z0Sandvu7u6u28nb
cQuA2LF2yKPcAXNxra13r2+sn/U9bJuaE7rNk3PT27dA3+0bxV657C+v76dZXlzCUVwNuu7P3+R6
Wbqtin1KKmtHbl+Pf1VPwPLq6ctaiDH/0sVEoGykzk2t8AicxW+wzvdjKSERF0XkxENhGxfxypX8
seeWNmCjoI8ZWB5tIouB0WYqxp6Wi0fJzp03RIX4F10/J7G/vf4KbNE+ql9W1vfCMUBn4H9Nzufe
p5syDdVu6i1MqsoP3Ylvko3gNHbqvHyfHfYnPBx2vUu/K0zx0Xk3j8oBvJ6tb1toG8Ud/Bx6bnO3
yLsf/Rqn6oUI5eTTFoe9NEZxaEh8mpgoW00oePah+h5WTU2cEm7rMTwqNbwpqrhyDF+cE2DJKD0p
tH0s0VMSVX9pVCrxaHTtY5ffZOmhNt9itf1xffLPB/gh4kgv6Hw8ogNwOvfALquxinzpCOtv3dxb
RWenBYrfm1HunExStkb957rFC4cxvcyKgiQMZyTtVYvtnE5q0kixLh1hZ1On1I5qyZGj9z6Bwyu7
09vbuOsP0Ew/rtidh3Lq2XMPNT06ZKFnisyFZytaa/Ju1qRjdi+YN5MqkZBHfmX8Dbs+HbBN9lzq
2VYyttftngcns1niHwBjFOeWpbkoaTmrW1M6RjUvj/guFn42aCyHbiisZEDOcxOnlhYRZ1fIjRQN
BmvZRHb7S/RfZPFrVsab4NaDmfP6sC4vI1g4oiFQS3SwnXqO2BkNPOaMqx63k2sRKcAZ42lIjUYS
LKAeVFh/fK7Z62YvjZH5okBN6VjlWX1qNbTgXtPUTD6aBj2d1i5oHg2kcz2nDX8J4sqEXhojLkrt
fVYEgSNncTJVYhhPkZnLx5QOzL7fhLWt0lRZmtuUm7R8ELrYTpDRuj7G870/9/vPrEUkRhWu8NMx
Fk2gj1OUyMdSfABn2sb1Nhtf/LZfiScvzCV25uEREVE1XhxupZcoYalX8nEoasfMfwVoEkZhAfqO
A9/SbpFduT6wM0kzMiAnFherl2RDN2lGzerlsR0nSH/kdtZ9B1gjKE45lPtO2Ki1hT6oYZPps4XA
oldkk/PXZvhda+WdZ+2b1O5LdJtwszo09pmv7xPZcDSFJpdgd/2LL3oAKE+Oi5lYEq87XYs8SuVW
b0v5WAi7yCN7EFWbbAcgXSphNi1tz6DNf43L90LuChYYQlVyJByVQKNOrQajVIBq6fC7QPuDTpkz
WOFWVDYFb2TxD49XNAQquzWgqE+tm+tDnn/34pjkSsDbKY/R4LDsR5W0qp/aqpUJyk0NCqE6301e
Eq9M7IV7B8k3AlQ40OC7sRb3Tl+Vk5kGHp4QZc/eMB3LSXHysN0IegY1gshyKmTD65XD+NLMzgzU
pOSAQLKci/XUg6qvBDLlx7z7DTVpj4VRQOveVoiKTTvMbOVvLcib63N60ezMN/WxzUAMyYsF7Uq5
qCuB+gM92mO1q4VxM+ipbQ4HXfpexMWrLuzk8B66yZVI9dJyfra8uG1zWihiI/a1Yz6UFf3/PZFL
gwrZ9QFeWk6uAZhCUHlDG3cxrUoSKlnkBdox8qjAxzTuN+9jeRAQR/C7bts/lZGxv27y0tYE7jKz
B1rEaKB6TudUnDSqxGzZo1/b4rYZn2V4Z8to3+evYmLs+im2pZUY4nwyeTwSzM3p+JlvdjGZIywI
Alou0zGRI2XbtqF+qAWjOlwf2SUrYFEIjWayx7MdOAbqpORBMR3lifh+DJGGgzT+XwWmiEe4RkmZ
UFygv2MZ+VUe8g9xWU5HXZjSnRlC1mUOSrhympzfZadWFo6fp5YO2IV3Uode+L2BPtoWyVeie9kU
Dpan9itzd8Ee9yYpJ1Ai9EouAbODNcmJF8fS0YsU/WeuWeNO6kzCA80LKhtUUbSytecQ4PS4JI79
YDb9T0S7OMhmCdCKZxlBFzAZmiy8JqDhEh5HIS+bbmWbzdvo1BiM/SaS07RUs82W5aAgG0CKol15
rFLRNkZe7QPv8uiL5v+dzDslWtli55N5am6xq4dS6FMLbDgQx8jRktFhwzm19lr9OyDj1NB8vHx6
AcpUntTGFw3ga/nvpEjugzCa7Fa2ZSOwBeNOELSZOrp1Ve9Hjwjb9f02Rx1nszrXQ6Cy4Km1JPIx
zEK3YuLcY0r//J/RP+g/iuRvDGnkdTvn+5rM2tz8Rfs1vVhL30zqMCgFtFyPU+W/pfTHcNF56coN
d+6PGKHVEywEr3cy0KdTKaEoOph5ah6tJA0dgL2MiVozrUFN/78ZzydTi2hOTzNTLyCionxsZrah
Ftk2HOCi/l/M2icrCyfs/Snq8pEBmV66a5oJ2ds1mrhLDvB5zhbuB81/nXU+C5Mam0woMicFCdAa
L6aewMsUvV4f0KVd9cnashw40wHluse0SVpS76zWazf+1DyPln8fV+O04g8XCgM4BDVreCpIC57R
zapTXYWdUprHccw2MvyIXlM/1Ja0FSNzM3W3VtPu0UA9qHLriLfxmNhhK+2lvP1pRd734kvcGX+t
2LOVaa9IPH4oFQax5KaKbo/exoDyDC/YjzTj5KrdxR0h6ZfrE3a+PLMfy6SjCCy4ERd3yFSF8M2D
poPDcpjAznK3y5tm2KjeIVPNtTP2QmrPNLgTqVESl/JgX7i1OiSFpdH0QfD9LbJu6EBPc+S5BDuo
IMcN29HxhuZdER6DVLbbVPhnQgi6imdyYIIaQg0KOqc7uBZmyLlQKMcOttkNNXLFViNxDRt2IXyi
48LEFrHDzJ6/iGX8UhDo0Qv1Y6kUdlYjerzlzWd8RYe2eundLKhWjtlzv6cOBpucCYsJdOof7Wef
Dnkrp+PL9yogUh3SEIJZfitSkk5i/EMorW4l7D2nUgKWz9MC1gkq78zi4thQ2xhCrVAHcxjL2zKb
qOzL2R7gF+9bS34DPBkheW5CstQlh9RjXzRNvNeohXnhQZELBaKUpLpVpW68HSvt7bpLXwAk0TWA
GA6RF+hZ4snTRTZbiaY6LzCOvind9YJ+XzXeMwwKdm59lXkGocm+0ev2xquTHTzFqXqvKbe1ZG6l
zpXX0OMfcevpDTh/zdwoDAJ+Rgmdfk0vDL3lecBM5K8DgYUJFcIPC/J0h1ZTrX0Lf0u9Yz0a7c31
WTjb2FAnAstivrldoYhZnLutHss1XGLWceqy7Rh8R9reEfJHY3qB/vq6qXN3P7W1PHVLYJyUY7Cl
QK731Xuv3CHf1JtA3pemvdZiNDvXyXzOxmjbotwP8gTUx+l80kShplnUYEzRt3X+jAqGLSC6nlBb
yb+vJdDPNtbC2uLKV6TOLzi9rWOmvzdjbdPhCSPCj1kF+PoknsUWGELglJbeuW8fvz0dllTpo5BY
gXdM9NEuuYbl4KfVrrGgXRrOnPXCAjOHmVMreu9HaE+E3tGQN7G1AYqfBndmsRK8XHQI0LGgqj44
sJeQ/4rh9YmBmQm0wdN001S2nzoRJa0ucfznf585MnoArECIg6pYeLoYtWpUCJHHs6SCXmcjZW9K
unKmzLO/cDqa1BkPGOu5pWvxHpbp/9DFwheOmp7Wm17LBVvp5fRwfSQfHAVnZmZwiAxZEjiexfI0
UaLGbZAIR++1epReVImil9P+nXx7HHe3+het29IQDK/9it358xd2QfiS9ftAM0MwsnALQ6uETBGF
o1jdR1T4R02z6/gn8tddk9mqt5ELAHjSisufH1G8IU0Oah7YNFIs2dnRtRNCrVB8ly53u5v+WE1t
d+2bIX1HqmzF1vmpQf2FnC8HBpOLr5yOsIy6KBayKXD77O8QSi9m+yDG7QY0HnSO6qZf00b+AH6e
Tim2yIbxfwOEpwPw1GBbBXU1IdrlqpxPaf2rdWLRRXONJiyIVab7RvvdQ0rZtl/olkKUlu4RobmD
a2wfzmWi78guGQU05hYbpqKKskbQc2HygT2S4JmjMd67C1ebxkn3rLAPXdO7jwufBJm2E+q/hfcd
wdKV8+CMcZaIiwwvfkVnP9tn2f7WaZSYPWQ83Kx7jrIfXv86jfcjhNGeXm97CY/+Uwp2yPuDhvTs
d1a5MnSc6reuUKCamkRbQYSmmfsr/DVE9vnOJhrE72cqXm4MdeEYYkPH1ZgqkSuFwKXrjMx5MnjW
yg4700xgBnBxZG6odAAxX+a6p9Ej0QsJiqvJbOam2SRifJhfkQXkfL7w2OTloS3EjfHNG3KbTIoc
gEABZ5v6lO6Sb/RDOwLvi7HYjtGu+QBzD/ApaZs0XNuX84G5cF2Q47N0B8wIcE4t4idQm54RjGLs
toFTZ89qXu3KWc9Bf2vl/sZLkXtaOfguOCP4Wx6iFJ6oxy57G4JMlpLJMGO3sm6D6kVqH0P/tqnv
AeWvnAPnLxDqPvM/gBURsSWQON2XsImXkDx7mRvk3Q7YtB3Go10x0l7W7MKvXJIIuKG3icevkpc9
lEP3z4NlbiE/oAQFapsuktMvaMPYKHqv1I6CYDnhCNiihs6Mqoec7M0VxMr5xELbO9e76KOa3wWL
pfT1Ma5kM+TeyrRmF6YCYJNBk++9XKKTS61VV21XBUIuG4V1kwgAJMWZNHUSTGloxsIxLCTkQNSg
N53M8qXtlID8F8e6dhramb5ev8TOT3hAcORagVawnc92mJTrnVTIg0AGyKwmJytCTXd4vpsVJ3xe
e3Y9ehbV01CsxS14r3RNhfeCa0FmSs8TSURQwAgKnS4s+alUlfqJL/D8ILeHBAYYgL/BfUZpwOky
NmqXpNlGgM7XztIY3li9uiGUlfdaAxva9fk4DyhNAJhIJ4BXpAy5fKT1QZhlhikmbiAO0jYT5MHB
JpCAol2LHy6YImlKeyygA3Ley56vrCfDXQVW7NaDomziGVs6VLS6lcO4RhB4ztXDmGC1AmiNHgCH
6ux8n166uQDINGyj1C3Qj2zoKTPLGgbZyunudGIVzg15eGUf33OIdOMmq4ybJkn3Rb0ztNyuqmE3
puVbTdewvLLXzl96syYOsQWsd4S+ZzMuKV0SBE2auqJnIYbNVS/tuzHdeAV9MD+lqnUMbaegXNjs
G+MuSYV/XnFY78y5HRUFKM6XxWbndFUbOTdS1xNv1UxlzyWbdK00dLa5aTCBLBUOG3NWOf8I/T/N
v6+27AHEr4hr1NtAlZ22frKgpWk1lwr07roPnz8kFtYWQ9JUoW390c/dyewOZtnboncohs1rBN8p
BDbaUVbWIsXzIHy2CSHU/EBiEY2FTcKxurOGKndr2GrsQOrybSRnT/SZ/qrUsd5xWYV3URfCMN+m
40YZ6+gWAggYmUUr3xReJPwKMmGtbn1p3smiw8IF/x20JYt7y++UsRm7MXepnOFFoUGTeNMZ9DxE
P4M+KbeTuk6JKbOZTiIBpoLnCCSqJMwI0hdGKzPS677WczfrEWjSalU++Cq94mWf+qSyav/G9H1u
L0EQNnqceneo2P/IJaM89GVjvq84wxySnn0NaZQZtAWl6/LxKpp9T8OjnLvas3Gj3EUFaSW7s4d3
BS53OzzkjU3v5RqQ9ry+PE8Cg9dJ51Ga/MiGffL4QoQo3ijV3B2m/KaUdNt/qsZiU3e1bSHFGOu3
rYWY2QbBuusDvrjk8/sIvhgRxa3FfWKFI8Qmk1+4Ytu81u0Ybb0SFgxZm9R9lIkGxKhT9nbd5tlR
zmBhX2SHkwg1z/pnNQHMnDBNuRuSGaYJK0JitGgFp6IDbHvd1FnkPZuiwAwMj9iPR8jpSa5PY02s
JRWu4f1U5Ffder3++88CgsXvX+xjSQg0PYvUwpWNjfc1atCxsKvSyZI9jnLd1LwPFp5Jd9zcAMQr
k3LbYqUS1NIjLzEKN34vDsVjHNvmpmyd9iVQ/4+W5vX75Iy9hD5YYimFq1muYR7ybtPEzlB/GZ8F
bSM1K+fvBQ88Gde8Iz9ZC+VJ75N5XGryrIVbSXsKfvnpy2oC4sJSzY1/REjc6POfp3ZKhORizRxZ
KmTt4dzt30siJtF/horUiYdyc325Lnjeibl52J+GZVrCSBCIuQlF2eilXYMyXHIHUHvAaKAtIAhT
Tn+/JZhmFpL6dxO5soX6RR9vY+/dKw9S6ejoQ3dwsVwf0XnsQVqD5zwvTNJ7UKYvTMLU2DV+jLPT
ujwVDyGSPPAq3ZNs/uO9QCWSm4cIBoK1hp9LM4l6EoybpPrgw1yYlUla0nCIg5jZXSD4WxUxu+sj
W7Mw//zTWtWBCGGciQU6CoVtGvtwjo0k8a9bueSA/yECArVB9LY4K4iWgLUoWIFrUnpJ1INS0yN4
E437tl3ZU7MvL88KSuE6hO3ET6SkTgekR8loxWFeur6+C6CcT57kNLMHYwXkfGnePptZrEwH611e
17MZHKHJbgP55vqUXTJA6xWdJXAooWM9T+mnhRkafSx48JSuadaOlD5k67H+PBWLqWIHgcYweUWC
NlocCwliqxp5qso12lukUOi10g/9JibEV4ydGD5K8k03OsN2uLHq1zBQt7IdxXbvVO1Gk3aUVdK1
pqsLi3fyRcuTI4vKtB4MChxCcyPG4uyLdha8d+I/1wPIk0G7wPDhlqCvc+H3vpAT6ElG7Q67yHxN
+vtirWZ44XA/sbC4SqK0bZAxwYLSj47YvevmXUg8K0U+0jVP151l/l2LlaQ5lWc5JUq4EZeSU4Oo
J2WRFo3bIrDikGsMeDdEyU0SgaH4d1M4JV2ckA1RDl2EFb3eETkGdeNOveSo8oMUkXgY99eNXPAD
qCjmSJyqP5t44fzYHc3JaBo3hRw7TmHDieNfRj7eln2xEgWepxXmjKk1yxiRrSKPujibor7miEWF
wkWo606q96OB86vPivFs0HqYqtEuhgbcE9SbWtD3QbLG5Xw+VvgFyM7TBAioE47L042uQk2NmEhZ
u3wIeNy/ifziCZsBwfrrc3ruI7ybQeZ+ULLi8gt/RIUjjFB8rl1JQIoiyyHklvdCvpYBPD/qQeYx
ILJ/s9L6kuy3QalBzrqpcTM1snvpJY8O+uSMCvoQY0ZL5+H6qC6YIwNG2yh4ev5Z1mGHRlGaPlYa
Amr9q9DuAOl1tSO2L5UzleJaKfZ8T8PL919rZ5XYAbhvEEmNW777T5D6G8HutUuStWhjXvLT7Xxq
ZuGSEgTUaIaMjatnv8eIrljjrip/SIhdepswJNTwVLuJ/lyfyQt+qCCzQS6LP9gT89g/XTh9Xg+W
kKqNq+5hEvrS3q+Bh87DNkb1ycBiU8PYabVxhAFIwxzdkWx9o+zzTbi7Po4Lfn5iZv6MT+Pw4qRK
K1SR3RCRXLW7m3NRXrGymS44wozB5qUMIQtd4IuxSElaFGPuNW5SQJ8B2UxPAtTLQPc/eUaxcrpf
WJlZZAXNSTAopH8WxpqOPK8Z9q07RtmfCb6lCFBcNUkbrV97E18IdCFD+4DVgiCasxOns9eMot6r
vty6wcE/Fofut3iLxvS+uY3vm3fve7cyjxcyUKf2FqeSmHrCEIlS6za75kDk8aIeii39agf4bf/Z
L05GNs/yJ7+QejEqGkXEkvpq+eXbZMU/B//f8Shkj8B5kSMnwUWudmGm1fQkJ4xp3T568CJXU/zn
StsKwq1eves91D0+JUdLuommFFL5/Evm31wf50dnz+L0IHU7U0Bzf6LHtviCSfTgwG7z1rXMBCJg
uxcVO/Dv5HznaY/TtJmSzKkMewwgwX5syMEV1v0aLnV2yWvfsDhMZDn3xmnoWm4BUrXNfask92ZT
39RVSXfM9GMS1/RlLmx7mBh0kmmgcrgIFmdm3sp1D1q7deXxJhj/ZkVgF/luZWovHMwnRhaPiy6D
P9+Mh9ZN+rvOAGEpOYMGGYz4RRn2iX+o9G/h83Wb82qdzSSgW3wKQNhZkJ7LUaqn8NDitqGjoM6J
uF/2zdPWyisX7UAuDI8k2UigvqfbY9KtIE10pXXDyPrVI6FoBsJbGn0b1TUGqYtnDKIZ/2Nqcca0
k5H0oKZbt9gRFjSbxrSLapfnu7a3g2RDe1DVbIYfa9InFyI9tqauzC07AFVRdFkMsYukSSwYohXl
92H80LTZtoSwg1LOBjzNtp8oh/MNUudBtja8ilntXl/MeWRni/npCxb+I9RDpYeIp7pJVz1GcvOq
BWvreHEffDKxWMc2Mq0+A1LlorWwraXAtrp7VV8Zx0cAfm0giyVM23KEERIryk34s4bh/s9bINnh
VoZovrRTgEh33U1C+pgs6ndK8vVN8Td/ywZHp38CjUtqwIMT/V3FoaxN8OI6UbwgzP0W1xrlbNNJ
W6Nfm9/L3gttJi1uAHrRbTj1Igl+QANROITbZVuNaTEfgk11+C0Pu7azo1/xQf5y3Wku7sxPBuef
f7q4QgW2o1Cfx3SbHIad6PTKypvuvOo3X1qfTCyO67YPRTSRrfnKUF+S8iH0oXxxEBwsmltS9wct
0W+z0FHpi6JX6hib2r2v+7Y21AexoK6vdrYqjLaG8KPZr2RaLoSNJ9+2iH6SkniuNxl+uS2akvTE
k/4kxa/0T9qD/jhW8sqL4uIxAdqXlIsBYEUSF74d1HFbK4LfuW3zRRwBxljhgxfOCC35YRq+ZCTu
J3KAqVjvK028GYJijfTj0ooTPwBrpa+DoGXxJNThfht1eepdoa9sxd/Xcm8r1W91TZnl0lkxS7Ui
D0PDkbbEEWY1FECxJfVEKaRZSK2/TeW4EnZdigQQc4T5Baakmcfv1HsVdFQq2YgGt5zKbSTeG/J2
aB6HwdsUw3ZNSPmSr9AWTNspjzRKaovzNbVawZP1dHCFuHP6INpr9OdyopdNdtdFhl3CEi+Om+v7
89Jb4LPRxYlbCZThkzQeeK39DeKdYYCp+q7nBx5u1w191DkWpy5BJSJlM5oQ6OfCM/sORv1cx5KR
+04V1k5mVjet2LzQPr/x4jc1+5E1dhnWbkjrK6rce136UYS/cqH7qYfmfoLETa+y7SAlTqF4uxKB
3fa5KRHWEdO1yP6CE4MRJxkAEscwzl4SkhYEaPqwFql40+Yb/TsSkf6wtcbESZO3Zpv+DumB/wtn
3eD9Dkq7W0nszJOxnKzP9hfnNBzYQw3oDF+I5ENpCM/mkK+F2rPzntmAb0Tk+KRAtcygGlUoJVpZ
Du7EJYBC6U9TOepa85DmbjCZdk2/V96+A5ffGpO2NsGzMy+NQwo/F6yBa5ONO91ZSau1quL1o5u0
Vu/I5ngjoqBKJ7nivQhh9yYqkFf5jbAPS7ncBiJ62K0RbYZJ6lfm4cIe1yB1Ai5O1p08/+KG6gRe
PU0a8SWq+KPM/4pW+4gysdMLdL79FK21BokL5xZoR6r01EZI+yxf3xAga2rfdCOlx8KR/OFGLbad
0TtDkNhTADGqfwu0byx+peq3qrTc6lfre7dJtMZcdt4KwZCBeyNvMFclzzRHzKw2E7+eRrfJ3Agu
uDawZeXO6PamsR2bXWdY+wIOKhjID3NPrxjuRLhppb+Z5q94+6Vbi+ZRcCPU0FGuEhdHX2fKht+K
4+jW+V1bEFsVG6uzJ4CXR7nbGg+T+d3w1xh3LrkgdRuqB8TzQAYWe8wTphFSyHRyC2RZB5SDgxat
HJSeJkoFgCtNEoyyHfuTXSAG7xnWWkLuwgrQgDHztCHSygos8/h6mA+VoSmTW0bf4DW9r38xRXdl
ZJVO2cMU5RWOIDrFaNMuUwk3fgtNlP+ny7I/Qfx2/Xg+P3BgHSR/DOsp60DL7Ol+NJURhXNZnNx2
AE6rl9MBZpG1iuD5qXpqZBGpSXGmBcg/TG7S3OYwNxVUuLarZNiXrIBVhzgCrhku7cWVFnS9plRN
Jbpa5Du5IdsQ3Lwn3cu/TxitzqwbGGHu6/lY+RTYmhH6oZpQiq4+jne9bIS2kppP121cSDDR9s6t
yXuTvi1ruS+ECgglPZGiG7S33nCDyFooPDTRMfFqKrnKRrF8J1DX2oIv+QJ6elSoAdLN+fDToclF
hFCPh1VkMEcbTsp4awAUX4nbLy0TJLGQXdAtNvM1nloJYkNLOJlEN+f3V7G3B773jKD3ryIIt9fn
8eKAPplaDGiyskRsEk10JXXaduMDcgYrg1mzMP/8szegf6yUpYoFcQRaWOa2pSQrsf35xUEO5QMo
T+UKn1sE1kEUykalpeKMiYkR8xPLh1yaVgZyAdE0W/lPGzPdkMuoIMy7tC0Mdk/WQVVn8SZqbeVW
3mS3zUP2s1gxdz5vpKRUUhpwUoH4WeJ8jKDuJAYluz66DE21T1Alvr7257PGrybOIKMJ2gIY6unK
WLUg1FGdKK44gdVLqm1Ph18KPuu6mXNvJpLiwTUXvLnBlgWIoSJFmzeT6o4FDDvioaG7adJuw3gN
T3vBEGcB/UYzfwTPksUZagip3PWxpLpZU+4iPXwsPPNdqekladJv18d0YXF4xCEIB0UsjSrLainv
tyxFNsVwuSntQPxZcJBet3DB2wCwgYmmfEjtFzGB09VpRlXLpiY3XQOcXnrflONT7Umc2r1l11Gb
0QQi/NLCHsTF8GChH7TyAeezCTqFE4h2l/ksWlbgQtogh0kNLTeoH9pWRN3jQa9I4YUr+N8VO8va
2zB2fh10geUKQeR4YWR3YH1l69Alb9dn9DyanQeE9iezSTl9GV0OoyhXYxdbbmE9jPItiQLbg3C3
zX5JvnSgIf3LdXvn/b6ze8wPcJo06BEzFiuY61oWQ7AjuFrQwHcr39TSrZj3j5Up0qTdORDhwBdG
z/iDNT1NSWDXwp+iVwhkYI8BQhv+e1h3+kHzUnw6ii2zkY1ENAVXfioTW/iuNfbBaxz/JbvtHqoH
YXd9Ai5MOGguGHiowiOJsZxwBX7xuTgePBq5sJmEX3Gr3FRCuQ09hFV6IHirUO4zX8IQHY2EBISO
6K/OeYRPAzS13vdkv5zFPp6tEQEVwSfl3BnCe49y+vXRXbY1n2k8jXAo+dRWU7VVGpi9fmxNbbwN
6/rVrFELrMrK2EWakqxM5nx4nbwKZ0oXmgTAyhMX8xo4NVcVaOI2lQYbfrcpWiQF9H1Xdc+q7n3V
u3jN2lnCZe4VnntCKE0CZxUXR6lfFGpTw1JzbI3vuvGtK/07rbIbo4QandSVajpquzah5yPEJrEV
O5T6Gut4OsKk8nLSMVBeVN0ED27ZPBJb7qvOI/GcjJqjWTSZXV/D8y06j5NNMTeYUVtanuN9nElF
GzfmsayggMbmTW7o9T73RekGbMed0nrRfRALzT7Osx85KQcHGrrC1oJJf86tElnI+hE0kud6+pRs
ym6VHuzsklYp9XGXzesOr+ESMmP0ghXCvmMeI6GhGxhKMr9NoSlIn1emQjlzMAzBQk5ky3EFncTp
9KeC1CGC6sPE/8B4v07NHr7qDkXd5pWWGDt8Vt7HAzlFtVnLeJxdpgxx5l3jgUunMIwMp5brylKD
ri0g4Y+SfidVNC7S9WeuxIjnDQqY4SlNeMi7gelchDua5RdelajW0RAr/efot9w1UqBa3w15qt/K
JuWQHnvf+j7BUFHarRfGvi1w1hS7YexhJmnDwEhuginv9mll9ms6HpemAQEd5LzRCiEdOP/88+Hl
12LaztJO1eRP92hf5XYgj/1+ZZ0vmNG5AelLADRMoWMxDXoOD0UtezSZG01xNxH8W7ZUxeBq0JK1
9UnP97Exmls17rWjpACVzvTCd5o+bbeCGRnbopUTxJbjNe7HszMHYOdMhD1nF2e+tsUJV5dDEYtR
nLqpLCdPahhIe99LmifPl2onCOl1pDMIDk+zHOnLghnj+sScbbQP86idzjqTwI+X0x/AUd0WAW1I
Rmptsk4Mt/HkhSQ1y3+GQ+qcNiaRo0bxV0Ya5nSlxzJMoAIzg0fEYfo/SUqA34VSdTPWiUj7TND+
uj6088cyBufJndsG5mfr4kUe65nWJqEfPur1b3V46dFYhmBzF74WMoJtQbnzBEdQ13jIzm5IJI85
snAyujE4YRee5gcIuZWxGT5milrdyKXs76qpUbexXhd2OGZrKhRn8cbC3uJG7lGUK3i2M0rj7v9x
9l1NkuJAt79IEXjzCpRrN0WbcS/EbM8OToAkQJhf/x113Hu3i+IWMV/sPG1HVCKXSmXmOYcPz9Al
LQECsZGjDSuIqt2e04+n/sWFDGuIatD0DGwH2A2WXqvrMtoiE30eQojDHf0djWQEAt/Ii2gEnlCQ
mJNwP6Ao+sN4r869Htp1OGy1RSsri69Q1JgawlmgciECf7mViA7xyR4A6XNlIylXQ563kKBJsex/
wKX6T5ml3kYcsrKoCOlchexRQMLlMTF6yyK8p/Rs5g/6DMnu+fw2tVuEQ2s79sLMwhnovLWgNFRR
CCekB6DC3Dq919P80JS7Jk1Ciup3b3pHpnsbz+4rL4Rw7vP4FlEIlMHo6JakPGsQl7fH+4J+4SOY
9M6oQQUg5XcKtru9k9aW8LPFxUYaSNlZOJz0LKYn4osIYqLpI2F7Aa3525ZW1g4ZbSjJI6Xv4vG6
mFSXQAXSyI3qbAkk1GV+qPKvZjU8zUYb3ba0sn64ZEAtqoiEEGMtSSo8UfjdbJTNeWpccJfZIeYx
H0NIfBVVAYWjsAaayC4AitswrDb85YFAFzP6tFCzANgN7ufyQAyiyY3BnUHZ03Y/+RhOc9Aibe/v
jWzXVSed8kBoBz2nR2eTTe96fi9tL1bSpx3YwDQdtseXDDSBtD5WfRpO3zbGeNWuBMQPHrBqo9qo
GC55ruui6byi5M2Z6OfWBkltmx7G5KHw75ExRk4UTAlnm7zftvrxEL+e2f+sqpPzKT6Zpnx066Zp
zhIOrnwTL/Y/ZVx8kfdWBJbasDmgq/qh2Wv3gO5+mR7YU7Gjh/msPRvP06Hb26eto3rt7y+m4WMP
fvqgSqUOur5tznpHIgJeHnu0wkqcdA1CK7MIoTL64/YcXDuHS4uLG01kY5FqMyZetnGqwc3Pj3W7
53mUD0/QJwTU4nDb4FVQgigNvSg4RCphDxqQyznvKlZLRCzNGdxAodRJlHrGsao3lHrWrODywH+4
05AJVE+DTxPpt9zzeTOzs5kEiLLIz83+netslgo3sV8hEol0FloYL00k6VjjuZ7xM0nAnoQihIwG
CKoGptmau47j/7VjqUXNCOlVao7VN+B9qrBNXXa6PaMrZxQVTZBYAOv98ai6/JB6SnJELTY759aA
95pSO70DlgQU8VuEFSuziuwA6scgzkad3FusXcNQqEVajp2bfgpqbTwL9KEVAI7cHpCaucWxxNsJ
ncK4j5HyWGJEfKsq7VlW/OzVVO55poGoup+3NMRXdj4ApyjKgrcOOcGllTabeSnyiZ9Rtt7byXAH
qoq4uCf59EMn3q+Jzgeebpy269ongozPRtVHfdqX2ZBOfeO1/DyR5lQWX7lAVkzcVUQGtRgD1+7R
CH4aWVgT8paK/Hx7ZtcWECBbbFnUFNDjvjgW0nDHrJI6Pyedve/HLpSy33Wk2bgrV82oHAtS4yha
LW+sZEZOy2cWP2cEBV2OPjvSefuJOb9vD2fFXaJz+T87i9vJy3J7QL8DP9vuyeACYPhXvQZl+0ND
vwCXv9HepX5tuS09RTWnwKnAuy3WLu37qsxsIc5jW3ex1RTO174p/RBVQ8hRNQbbFXqxRXK35mbQ
NIEHh0IKXtNHuRSpVm5V4mwX2VHrcLh5YOvvyK2W5jPYufC+6uf6QOgWd+XK5ILvG2VVNCih8mkv
JldHi4LHwIp0nu0GOoreq+ReE411GdsAtOad54Y+QSX09pJen31VHDBgFO8Q5FDU1vp0QEo0IVSU
tO15cgU6JnSafW0dp4hvW1kJ5pRMKgI6G9kJpHIXnqzmlUbyysLgqqk8ttnk3NnczyOT2CmoeLT2
ueHD+LUgPfDbTk/2Jd6/x42PUHfr5YbCRyA/BOE6aACgMnY5Vqf0upLqfns2BTcCaJ8j5yb8Xzro
hE/zhM5GVyr+kMSuwob2zY6mwkc2tvhrAKdKISE7idc0ajNo2br8jqYFVT2SJu25RyZih+aR7jgX
Fd+4+NdW9rOVRaQhPYGiVY7kIihohx3eLCBdm9pud3tSrw+pGgsuXqV5BqKGhZUEaO42rzCnes/v
zS4pQOXkvBdGdkjT1A4zp99o8bn2dTAIQgyYRMc2zsvl5Bk8r0ziw6CtTdA2z/R3Q08aQNaFu+FV
r+95PIgdvAEMNC6pboRLS8hwuoAwiu7cit9y/GpCaLN6E8mGT12ZwAsr6jXy6QDWyPyOJm+6M1J3
UCgBQ2GQQaoYLIcg4q2tErCQ2t0irFnuDYQjKAqjtIT7GIzyywzeJID483tbnNE3M4SMcYEEeWZt
PISvfOnSzGJsRsfqeeQeGtq9FlxQIEOCLvbwbwIRUaON3ezfaWpPQLo0f7lHlnYX1+48sJEiVSzO
vvN1KA7d9DYWX2/ve+UrPvuSDxNqDhGJotSwdGiphcowbdP27JY/jRbi82gnhRb7DnAWcHkDXWPZ
AXSbN7z1h6L00iw8B5pVFMcBUt6Xu4XPlWAsmeCurX3xJX8zfjiv+aO8Sx7qP26Y3jXIGEGVPmxP
NL0rxg2XstyrBoAZcFuokCNZpMo6l9YnqA0mSYKySk4D+70eslPhORHX7cix/I3Q6arzfGls4a0Z
zYysSvXu7FMkkfYamAIg5VdPgJ1JiG0FMymnu3GEdzpa9eg6O2LUbRZ2vQBHqO3aSX5IdF8q9Doz
6DHhreuFtMyBjnNyCHZHTLbafDQcij4fkzktDfks5z+398nSiWAUaADFSqGrEVWRJWsW3pWp09FZ
ns1JFgeC8s+hnLJ7gJCKYzKJeuuOW1kidbBx1SKZhw6GxZHLWTOYFaXDGchA4zGvOvLWTpV7cvIh
2yVEtnAvbEZiUWtlaJaMRIyZ4PF1ChnieWeEzWwcC8aQayTEOBUwhtCr2kTcLBMQmBdFyOgAZY8o
C678ciulZLJGUBcP56JP/MAxmnvbF+0POuvigZqFGYxIE+640+QngHb0OwGBko3GyOsjrLq/VHkd
7V+4ZRf+vR5qkzWNMZzzwRrukPZ5IqBS+G4J1u1yMjZf+jx5c1PzSWdyi4/9oxR5eZBVCQmeH9l0
vGqXze/UmCjq6OZ4LlKDfxE0Gfe2YU4oH2VziBhF25cmIIG9TuSDP0Ns16lkdkSbN9tVKRt+FbSo
n8rONMJiIKDnpPaABAYU38yxdYNygHwjzTj8LBPuHUTyOFibZPkE+sMh7HwrCfAgAslsk9iho03P
Tj77e6nJ9Eik8yIaLkMAPncE8WEwVB1UqOq62Xh2rlwPqMaCvhfUzSrGXzbg1WkpaKbl4znz/+kb
I0oniLFmXyGjdfRK4zwm6MYy9ggEX/CFt4/lyjG5ML24IVAkhh7NBFXd2rCf7DJ5EY7+ffTLp1be
lQQp99vmruJftd1Rele4d1TEwU1/ud1bBu67UaPjWS8KqJJZUQFSX3TIhtQwg4Z0odk1J8LQtpJa
+w3b15f9pe3FPrdq2bvCrcezdCeoi3EAc2YjkvTQk19V4oaGn0RTDf4Oqy0PQ753NS9Ey7RJt1of
1yb943UDNlogS5ahm19os+SjwHoXfQAUqoY4QALTN7V/0HGxEXysjRpXFD4WGQAUpRcz7k5+a7Zy
xgErCGqPia0fbeGLv99HoHlUORoT7ydgZS7X1TOzyvcKbzw7lR3LDMq7FgCCvy0f1C9vG+u4Mn0o
wllo6oS/gu9Uf/8UKTZu2qGI5EznvOPHPLMD4X3l08kCMGcaSKD7853d+l9qaAhmqDtjrJOfBY17
bN33Go3ftaCH25+0jMXhu/FQRdIBRSwk5pZzPI0isRnP53OaWHid9mML1ly0H+cTLuLbpq6XU/VL
Ak+BwePyXr6Ofch5mvVczWfouA5BjuB/lzRmHd22shJ04CqCOwL3DRrlkQRYzLG0a5LmQj+Xqex2
lObdiWlWEzDPGg7DRIx4QuEepNBpuk+56UbAxLsR2HW9yJazPOg0cR9Kv6n3aVbxx66h+sHVBjfM
RA/1yEzvzdgHke9GwLsSFyJRAtdiI9ULlMWSW0MyOnnSK8zzlFYRMhbWLot6/4/VBw7b26Bfm8Ii
gMYgaDDyCASL9fdZnTsRsK1k4oqru/wUtZKftinq4i6xK3yKc+eE9T6LzuIX1GX3fCvUUaHM5RUK
rQ/E0WjKUJr3S3oU0x/KQTdr84zrL6h2/E6Piv27eZfc12H5cntjrOx02MKLD64UVLdLOMPcN1rq
6LDVIb6v2VcIqgp/q33pOlb8EC9RLbXYfmgOupw5UKTKrC0q8yzKN/D37Yup3dEBgpLZ1tQpt3Q1
dQjnbGiHq6LAwlJumtzrnMY80x8OObo7fpiKQy32yKmRu7kJh6OtB9UW2fTKGUYe1AAgCT1hKh16
Ob5iyLFJ89k+C9u5m/hkhbZd+ru/Xin4YaX+qbp0vCXjuWkMuTWWwjt3uhSRW3Y0mIR4mLt8S1R+
ZU9g330o2oDyCJHs5XAsQ1JjTA3vXNgkj2w37yKrt6rIb0Brc3tQKzMHxKmGhn1QvQFOtrjMNLPt
qqxwvTPhlgMpE8ODWue4pYy2OiDly0FBiQ66pRWXtGbHRuKdq9YUJ4koNMct0hffOkiaxLdHdGUL
ca/SZkG/AdIoKG9cTp5LUkZZTv1za2hNXCZpY+6JAU30QACct0klem0OzTKo6ZqgL1abYhED5YC/
ecx1CWJ9GviQy/GTn645QNr3MPRVYJbzeeJ7CzhtR/AgFckB/2snCcqS6Ua38tVaYv/j3OG+BCII
XcSLtdQH385bSdN4akB7ASGrP+WcbokMrBgB6zhIifECBN5gmZbzOFTVie9l8Zfdhu/Y+uXFrteI
r+Paxy8j4gi3rrErD6jaYD59tvJbn+4Ot+ubCrjGLJ7yb/AkJ9v6Qr6X4M9uwSlH571pnezylWVP
dTqFhnhMDe1+dELh+RtB89qHAGqA7YKXCbqPF9tT06u2LeCM484qjllOAaIRHQM01q2DMt9C2a9Y
Qx4O//AQRDl+CaoiiU4omBmKmMs5wMFEU6GMtAy07bvbp27VEKRaEIXjAkGP2uX8wueyshdJEXse
uZ/n4ehX8z+FV4ZuusmGoKbo4o4xP8RuUFcw0UWBl+6lLbuilgeQbRHnRXYe2Y9qPmjypacHOf5j
I1DUnKDQIfsEKMeMnBm6RVEiCARU4Yt/HULPt0d+Rc4Ab4MEDNYStziK4f5i6HXV61OryTKeEPwd
8raozcD3BxawIbvzC79+HkeojBs+staF3gB7bJfZaZD2cI+pzMLUbjeB0FfXMK4NHf3KCp6ouH+V
1/q83X0GUeTRKuNkoK+Q9fxSev1u0mRgvDbCDM3mUKOsjOhReloGrvU5oFvPpOtwTbHoIUGloeaE
0q++iHghSkCzDqpgcePc4wn7VJQxLw+ZdWrcU2tgGxL0uWhlcHs5Vvwx3oDIUAGfjFzmR93208jB
xJV6yKqUMeLnIFdKAexPn231Ra34KtzQCDdQB0EwsBybzFJN2GiVjHPdG0Nea3h2So9Et8dy1QKO
reUqynJQ20L9Ga3Pl8vICtdKbG+gcWJUUPneCxvp+6w71fbBJDXIhqaQSjBmNGOgd3kkvHtJf6Pb
MhJoCLPIY5WUG+f8qu798UngvENsp7KO1mJVncxmdtKhCZZm9MVPvJNsxLs97O3af+dMhlOSBGQ6
Tua/EOzsyml/e0rWJh5hrCKyViXpJfKMkKF2ZJNVcT2iD1gfIaJkp+DgvW1lxZuBn0K1h0HVEEnE
xZEuCqse9Kqr4griVibPT9P8OlfFC6n+V+NB7wlA7GiARebucoUlapcysxxMZ91A5vrUpePGJlo7
EMhBgm4DxTSMZXGt5vo8mEaeV7EAciBsB+c9GXvwjpN6C7O3duLRfAmMGyYPN8Eybi0p2o96zup4
OmggchmcfTkdRydO8ufeOJPplWt/f9pBh4cmFgwP3UhLsmI0v85Vhfb4uJSGDbFJSQKfmCfNeLu9
Ia4yujjlkMzGlQ0ZEt1YbgjmN+nUWEUdW+ZrBybhUENC0X/rwFgonoXBN4a1csNdmFsElYko3JlO
dR1rdgN2j8mUUc+6f/MJpPhU+uLO9FLy93seNpEEQQ0GWrjWwqYjWz3RZ9gs9H/nnu5ti4X2HOd/
3QqtonMo4+FcIViAhNTSqSVJRSza1nGah13h7/VpN74BblYji6DhEXx75T64kRbRAszhH5Rr8J73
Fm/DpPYKyNVUTVzQOX0wcyvfJV0pz0Zbj5E2e+1hSLUx6lJUEQUzrD0XhhG6xIHSSFqOewvJ67Cx
IZcmiNnuIV1lAmhv+eFYMOfEx1FTKhFZZAyOHRRZ0dxrVasf/WQA5V0Kva/a6fq9gL/a5/447Rib
ypMoWPHQ8twOJNADb1Sf3TDBpKD/c4ATT7P6ueQ6PYgKOuOyR7GR8C5KiZHdIbXN7gykt7+0s4Ag
i9v3h9tTplz4csZMFN0h/KIhXeArH/zpChUGbhv8sYknq6oOZqLXe8T8Y2i7SDGPFdX3Urjizaf9
1r6/Ttxjb1gaSloIkBFPLaPjbPbNtrLwbutB22DpodSNgzefhjwe7UMpiohr6rpje8CdT7dHveLz
caMA3ALaSzzlru5a4s0e74omHjwP8KmvMmexq3zyxjlbcyWf7SwuUMPujQbq6k2c8L1ZvtVfNIsE
bvLdU5Th8p9uizV8zZd8trfY/x3w7Smab5pY5D89+TyAqN6/Kykyj9g9t6dw5apB6gfNlEo0QbVs
Xm6cxi1TdBP5dcyN3DpJL0flxYOS8kC7f29bWp1EMMYixwQq7Sv1uURWDa0rDMqSD81ohx4K5U6R
gV7vHWnub+gaa7cyocba6JCOBwIKMR9o0hcLR3yJwFMSOMgs0tkpzbPAE79y63Uw+sCmxS6tjp5d
7r0mbJIsGhBwF4F9xKs0KMld2oeIso086vyHSaN3joTWm432Eu/19tRccXEq/4o0C8J/rAUqgQtH
3mWenxU+HB6LFFg3RANpI0IE2ulOO7XfgW+B8lsmAgB9X26bXluVz5aNy/V3+9nLE7ts4rrzQjY7
+5aV0YzaD/GGPUv4TuPZV8DgNk7U2g4HJE0xx6KIAbzrpVmPV3pmFqyJPcAiWlmFWf0n998d+lr4
z7dHuOYaP5lahp89a2ohDMytLUyBqwH8dDodHj0HjZ7mbIgd2DGgEU6rLSbZjTEu0y4jak41aRv4
5LF+mZ0+mPQHxlk05t9p+fv2IFeX0YTjV682Jf51OZ+lWfezI0UTZ0keMP6lAQK8/KJ5xc7w86eB
PmpiKz2zZtLB2qGDDw3O0K68NImXlsGcvmTxDH58UKfxY21XVaCb3AppNk73vrTTAJV6csjGeTx2
WdbsuQ8VjMGcwU7q5L/nwe+jllvd0dMlPdYJk0cDV3yiZ1V0e4LWrgpQMKGMgyYF3JPm5ddKX0uQ
UMQtlYy+BAivqk4eBS44bUgKakax1eC85nnUcwscPwBgAga7sOfNjM6kYvG4P43h3yLvlb/4/OuL
UztTOpp5gl83vXavDy9l9YPapyQBEQ/4Jg9980t6acQ8IFXi2/P4AchaRhoQOIGcHTrvIaW9eGf1
rPYnHCIWdzPbJeU9yJpeOtMPrdzbcaN/6cvfoMtxxrtRPHPaB/55pveTTUM8lRHtD/eZdiAl1OCG
O1Cig3L7Li2Cimxx3lydelSU0Y6lkv7oCLnCIGhz4TRZQVjsuBPo+nk4Jo+efGg17cib4hXJ9Xrj
Jl17ZmMMSLejjoJiypKfILPG1ve1ETMjU3nIxIhHPwU0CbJlc1gIg95luPeC0Rj5sbPt6ckopuqQ
m70foRxobO0RtcOuFgrOAJgplV1fNtVYPdf7kjAWWyzdcf3Y8iBJT7V7V5NwfjbdCQqIT+X7xvZQ
y39lFbAMAxVIEJqYi52JDNnUzV7NYi3X92isb0BSkf6mGQu81P5XsLEK+ej9LOt9WY8B8dLHYRjC
gc24/cn3FLRsFk+PjPxpTcg3bZLHrDktgNHRc4HXLkjZFp/HoKzlaGPP4oENPxGp+iFpQR9heVV3
MhioUMzSQ3uYJNaO9E27kQn5iDeWs4OVQO0GxF+K+/vSK3ReXxOv5gzMpDMoQ/lYIedYeGn/w8d7
52HgTqLQLDPUKXGejlJykKX50mxPXVEYLJjclN1rVpt+Y3WPMj82lHwYDYsNqnoG/vDKLH/cXtHV
+P6jCR3OE3CNJY+CU2gpZ5aGfWRMd409nhyeBEWNsHdId9WL6dxnSTgLKwR91UaUsJadwOMCrFyI
AEE3v6T+0sGa15Sjgfn6Xt7TwMN/JmrXWymJ/88Y/7OzuD67cizdwocdp/rjJo+Zp5Q8nin7MQsv
RP/CzncC3Wuf/K1I//qawClRNOyKGgfTu/CmnLa8disclxztiODccbPf1SaKYcvI4i7yRuojf43b
wojTuQnka5s8poMXSMGiojhW9M384doPJeJNNJJFDYJQshEtqGDgcuPjdYg2H/THAP9ytZDc5onV
TQOuQ4vuzUq+Sm2LtGtls+AlCN0D5ADRA4DDfXm4QCSuyVFUPNanLCyBe6GNFQBKcsqrhywFwZ87
hVz72iQbY7uO8y7tqr9/entrWTmgvxJ2Hed+FnejfrD8Q+GG5lbj2No6IiuomkhNAFKXLXJVY3qk
Tmset7aPt1PWJyGxTQ48bLrZrX3txzEoXPNwh0j5QE7vclBiJD0ocgWPa4i45p31yCAL7yo0X4rr
irMjK8i9kYC+1q/PGx5HxWLLzQLKTpAcgR9RdTFd2ubJPPER4LDYR7ssmAUQaLha5qD3sAh8YDJH
PjVR64Cot2hbuqvHXITeNLSnphVgJ4aI98bVfhVM4C6D2q1joTyCrppliiOBt7OnQeOxWRsv6I59
dmSN+XffG3s61VZ9dMctz6cuouUcqIwejILHF4fncg5sQ4KrYmh4LNti52YQgXDYaRpipNENPkUD
QmsUYsISjL71BCnQZN4Y89pmA4RMpWkVZs1afIDZAy+C6hM2m9MjsqQOOPcdRA4QBtwa63VsDhqJ
T6bUp3w6QEVXNXOpQxNFNvPPcSwQKvxJB/onZfrd7IpQmMND7vihZk3BWFb3rbTCNHMRv2iHyT6O
bKvza23sKBTpqIWh8nJFy9iX3OelS3kM6pRAo1qASqxkWwHj2rDBCauyt1DpxpvkctilRSERgVxP
7CTy0DIjaDX/X2axI9gKdhtHauU4I0eHFja1oBZAuZe2LK6Z+dj7IvYSsuMaCzXpxbQTwVghOzdL
8to0BETRvHx0sv1t4yu+H73nvobjA4wOOqYubaPq0LgghhTodXttnPfJ3YhQVuYROR4AuQw0A+IK
VX//tH2YodWjNvciBoKaGOjomB8N+phuNSytbIoLMwuPmFl9z2wdZsR3M7LO/evtWVr9efTAo5MB
qTjUpy9HIdrJ7Od+FjEFCEejuwnU5BD4+l8YQeiJbD4qzOA1vDTSam5OGbpu49kSIc8gEYQS/PC3
kDYFgkF7zf+zsthsvE89fephRURWsOGWVhf7v99eVnW0XHbQOMAqFJXcu5SEmvmHG7+87H+zqT7Z
WcZMqZZzOsDO3J28BMRNqQj84sDKLT+70ougZgtdfpAvgK9fpu5J3RdD0Rg4mhTdDyDPMSXqB1WQ
E7QgBT6YmsGrWx8QfWZvUnqH2ztifT7/s77YdjSvy4FDIDWGDk9omkgxOiBBlmAGABH1bVNq2RdX
GiAWuNcBGULKaPn4qUcrT5qWtth8jrY3OaEHYkiwcqPdhA46AxekoSnd+urRQUPb7rb1tfNlgosJ
HSi4TiHKdbn10e/V6A1AQfEknoG12VNZBPPUbFhZSQIomCVauj5kldAReGmG6HXbGw5rY57rgD9y
uW9MYw/drnvb6Pd+Sh5YdQRF0sl3+qiYzb1tk+PtkX687K8mGlyfUHgEUBr1s8tvMFzQWemeaGPw
h/9g3qONvn6NaLvJpwHkJXskXFhNInswAsNt64Dr/IHM5jET6V7ar3q2lYxZnXs8cBCygigMjTeX
H5QljteM4NSOARWb7TyQAFBn80bCQ43qatSfjCxmPm0mYEF12caEzIfJ4YE3PZnil5c+6xp4WjYW
emtIKob9dOl4WWEQip69mHQM8My+DCYnroxm69CsnU/1Nvy/U7cMw6hGCsTibdwlgVW/+t4cdMb3
etMNqdvrevYAbYU0Flhil/G+1JiV9YBex3glQd3I2KXZCZRPQatbu8nemLz1Qf1nbLFB86qxKzuF
sdr54/s/Uu8NVWsTyePbB2HN4ahiNfg50CvrLLfdyBsEDePUxRzvI61+l/Z3iVbBYTxo5auR3pfN
99sGr0+/arDEOxO9Nkg0e8vnfG7K2bAhGouonYf5UEetzQMO4AUa7H3tWD4UPT/YZR7Y6LT5WzA0
mINVQ4pC+6F7zFhClL0pTfOyQW6L+m8I6ArRBa00/nZOkVcFcT1gdggnQXS5WLq0m2xtdhwkLPrn
8ZSeemfvJged3JtURtlW5+rVKVtYW0QStCR9OWk2Q59erCd9OFh5wI2thurr8psygxeIwkxg9fyF
f3JrPykS32MxJ8jDuIPDQ+ryuzHVSIA3mHUezAIgCjw0j5VXNweDGGTn0d7ci6m7x23JA6R4hihT
1fbbW2p1BtBNpl796MdbRmw+CEHLTCYszkKr/C3mV2eLee7q5KvBf7KwmOOJFlB5K2ChzfGeZPXe
hL+kdgCd2Ucz3RjOdabt0toyfuu5nYq+hTXKAEEFfbdVdCHEyMKy8R61RgYC2cWuyAJ4B+7qx9uz
efUUWVhfLDTphpl2s8timySgw3TmJMxdttUuoM7AhS+FFbRuofgD12ODWGtxNyDI8WSCMXrVYWbH
wj5KAuTkqULpz904j6sTimseAlAOwo4rELjJpqL3x5LHNmg0ADz/7YoXPug7VkL/MxKuvmunoVM1
tx3IK+Lb83mdc1NDhcwQbg0w36IN43Ko9QRisUpgQjMLmibNH2AeosbqXjO7iceCPErXugPvzrMz
b9F7Xt0hH5YVzgmYYSQWF/Hc3DSVbpcpjzuuHTrQZpFfovUPIKQ73R7j2glEU40OhS1IuYHy9XKI
RSbARiSQCNEoFM1T7plh5gm0SaCauHE6rrcnzhbAMGC6U2Ily+qE7CdpeY3OYzrTORxd7iCq6La0
kLesLEKXpia27HKHx6MRJSTgPLo9YStbEunJDwpCPAFRp1zsf0Kpg/vN5XH22vZF0IxeMNADqN+n
zAydZD/yvVc9UfL1tt0rtUHUnCB/iZhbsYKBq2PhycbOcgu9zfGWEQZ6ZTKEvfaIgCnXGDmA7MVA
NdopAPsvh2gAfQmwtlBDAjAC0YGkb2jcBSVjKtizaWXjTtTa6wx66uMEldRw0IZqXxG+54mGqMjS
nhsrzR7LyTVBskQHMMVYcp8LD1SdLhEbG0N9+aVHUSPDAUfBFZxqSxzTPHPpmTRDCsUUu0JkO4Bb
9g2oyM/I//VQtg6MXu5uT+e1F/ts01mCLCEZBQ2uORUx+Va9lT/9r31Q4c2w4b/WNiMK8r4DQlcU
TpdvFRsgh9KrGNIe0EsMpQY2gm7W+Mbb4IpdVW0NsLgDYYR+E7yL1Gd8CtdJLRoQGzUiNuz7NKPf
xqkN0Y2tqPGRPDp0rIgc4oNObYg06EGn6fyUzQBJQprKy99Np8JeAQiuCRmyvSX9wgYwEaCQzfj3
27N+7dbUhwLeCsUJxOLL+7E0K4bSfiXiqnyZx/v0LQEuT98A219f+TCCiEQxzYJMcwlAR7vCOPse
MnJGcubd/FDkMuwz6w4Z58jPNpgVrv0njCkWQFDn6A6EOy6nvk588L6UAuk5F41NJT9qRYLQaktf
YtUMyoSAX6viz7I4knU4oEaribgDzVE0N16Ogo+pHcGtsEXtvDp9eMeito5eSyTsLkckTBBFjZYu
4ta4y30NtFzHDEgymn5Lu43JWzv4qPiANQTgdRRiFq40zzlPC7BxxX1OfldKxwEv5yHQBFo7dGTK
NfZN41vNpKtGUfwBCAmd00CMXY6vmZsUEAfkhNz+kCTgrJV5AHK3JjQRw1Tuoex/397014hlHE/c
rP/HorN8N2mz1hikdrAhD/qJkuibGVr7aV9GMkiiJhxDiAXsxMF88cJkw82tLeZn04vtmQxOx6qZ
YDFJQl5sn//K9C5igleBWw01CDZMb6PAtWoSMhbIEsEVIVS8nF/h8rQuVH6GlydrR+HCOx2YjENa
bUIdr/L+mFhwjILSGdQ3arNemoLeio6yIZIi0/gzR7AdFtbeKJ1It0+ZZ++59uyLLd2cK2Z85Wyh
u6C4TeFfENJcGmVpi4xnnrWxrUfNT/7WvE1vxZfkREJ3Bwbd7waJ3C12zLV7BM2TeP0i8IYmy8Km
lxmdqTe8jdF1gWabLtL/lqz1Y1RwmWCoQeocAKnLUVUibWpLH1uEus9F/XNsjxTYCD/bAQm+y9I6
tLKtJNPaFQwKR3QxwSoiG7WRPt1aHikLaxIm8mapfed+L5r+oD9TcDqDiOYrnowbUcaWOfX3T+ba
lPZuklhtrLVTkEA5RnJQLZX1L2E+6sY9Qx7j9rlfNYjSKsp/AGlcdUzRtHFJz/QWVSl73qdeCYVv
CKcfyrqujv4wdrumQ10sgTLghl9duy0QIapEDWqreFxfDtUTZgFmQwcz2/YqIM3afeoWVdSkHY1u
D3JtZyrQlaIdQSl3yYYrMz5OIsm7mE4N33WDUQduilvjtpW1uOGzFfUVn9bO1Ge91Pyiix2aBHlh
76zsOU3fLC421mzVEC5Z1dsFGtpltc3ppO13Sd/FQuOhQbLIlG+5/q3ztwytzBskbH0FGEMvPBjG
LkeUM1+UnZvJ2KiKeaeVff3kJmm50byxshEQZOG1DqFQ1Y28cJCSJkOWSshCwM+/oQconjOob9rZ
4fbyrJhBUk6B4ED+Azz94s1V0doXJnO7WOZ1gLJ6gFkz9S0iqZWLBT3AgLZChA2bYQkhlZqVTH5e
9XHmQDCe9HURsqH9I9Feua8AQnxgg9NuOI3VkSFxhuhNpaeW2P2yqAydkww283+67ItZPZF842G3
suVwiaC2C1pJsJl4CzcI6tp29NDwFrcaCmF0sI2IsP8h7b2aI8eZYNFfxAh68wq6tpIoiZJGLwyN
o/cev/4kde/5thvNaMbu2XnYiZkYFQEUgEJVVibwoz2EDa0WkLQNF1/xPAkgDzz3UY0FxS3jE4AP
GbMYKb1XtEbtzJ1KwZIEGtb7LrG2WNhDoD9GvRR1a8YllIBqgZqOPbJEIPkKmlNJFVN6FurK0bPi
+b6xtTc5msRwpGEjITXMXiVtNfBRGCujZ+TC9BB1uWIZXCN66MZUdhzes2ZUG2AGrTnRyfhYPAyi
OjhNCiau+1+yNmzUpNDhjOBn4X663ta1nKDOrSWjJ3Rq4coccPGNMFlqV7yKavo4w703PHQlKw+I
HXJxaPVGTxlIda9NGm3VtobMDZ5KY9ydQKhajRDHjlGlHWqdVfnQdwVvIbbgHnDfVMc8NJCy4NE0
wmvclpr6SnR99TXM1cMhmTQNozp4U8dXllQGnT2oBmeCPKqwplSKD30loY+vb/uDMIRbyKKVOxeo
IgQTwCovhJ+MeaPu4jLP89ErcNFqjf6ptecuV03a/aU13UUBvyVTvzrgC4vMQY5GTAMi27CYRZDC
Gn7Ufho0u6WTCsR+2mmO3u972MpxgbQruq+RFUSll71wS3QcFIFaTh4FnW/hjcZEghm5ny1B95WT
T0aODm3NaNq/7bmTtEFRoEsxeQno0Xso4KEqdyiEj/ujWbGCUq6M3iUFbUfg+rx2Xh24uyYTx9lr
FO0kceg1DuXM5rp2iytn5dTDbQt5XWAo0RDMJlT5sQsp2OGolwwqd4DORmvVlVhvBF63VhaggwHv
w62L/zN7sVbHuQbZ7OBxcQmAZkPkLTjZ7YTBAvC0eLyiNQW5jOsJq6OQC8MA7tbOtW3U6IzQtMSE
fvDWsbK8DK+TcoshxECAFSC24xlDKcLSQZi60ePnMydFp7oEMSNNnpdCn0gq+qOI/gTjr37coum+
dXBUqZZ3iA7dMVyIzFtHjjNRDrJ28qZfsWEPQD31liBtXIJr07h0E6lIfWPBFGbXSuEQCWirnbxm
rqHQ3aGJuTQ7/e99715xBwDxUSSBpBP4m1npqnbgoEcOaXSPDx+rKiE9/XnfwO1xB1dApwp+OiRq
8My49gZhGJJGLULea7RytKuEl5FDUacnoPusIl/EDyEEZk+jkm/cuGuGdWQ18XoD6g4Xz7VhrVWE
LKUxD6i/TprZUSeIoXHmxJvxAGxCtsW9vbJeqP9ipdAPi0wn2wEW60E6ykNEvXrqCT/u1HQg0+ze
n81ldzIuj24m5AxxUCy9ZszuTZGiwpmQU6+cd3n7M5JkM4UuN15QSrlhasXJF/0phH3gXgchOZOX
matiGiWjoejU0J0pG57pqFojxAI1ju7vj2rFCWUIYSL9jAkEFzYTkiAf3OgxP/DekGeGqfV8ZDVN
vSXAvLJAqM+hTRp7Fo96NocfaBmEWYyJ98J8NIvMo2FtalusXYs7MwsEBDwYf+HzICFjlavTuOG6
gJN4r87tmT5yqW5CCgrK5a4kgcU1D2yR/7o/eysLBaJB8NeDlAx8RexCAQsepKnC8V4/KZBjanPw
CScjJala77vU4DcWa8UFUVIFnxu4yaCHwhJWBEIty7VaC17+0EABrdY0JxCOOvBMU7HF9LFmC2Q8
ooIjELkCFhRT9qJRtYEqeMjEx/FktVNsxmn0WInH8eX+LN7yxoDwA2QHECOQDRRzWT48aRb6pMla
0as42Q2mc8SF4PtriAqizor/ObcEHPogiBEcuSjP2RDYfFTYdKz2fSQ8VOHg8IHxfv+jVs6wy29i
KT17Bc2z5VSJXlrFNo2tKXA49dDJbq77vdxtXai3ycolvYbsGpKGWF22R3OKdIqybsp7nLrLwpwE
0mvcZBa42LT8IeV8FHnRqencH+PK5sf1AFGxRbn1Vhc7Lht57LRC8Lp8jsioDRNaZgNp4zRb8aQr
K8smukjPaLk8aLRNBG8ZV6mgc0voIDpDzVCciZRssMqtWUNCHfMo4uWDXtFrazlSXlFaD4LXCiCj
r0wxOKMteOqsvN3wkJXNv7yrpOVZtZC6LIfexbhEJa34IJQFL240W0mGFHoFyQCWdUBYi2wrnb3i
j0idiDhtjAXszZaSamUsRmUOBM8YWytQwwfwdSTKqzB8Chw07kbvvmusPBwRP6KnCLSEqLki4roe
3dhoaVZkQE2ISKjVwyst/0pFZxbCvFcUeyo5Rw9AVp2ejNQ4DcEWw/5KWWSJX5HIxWWLiJm9MhKt
y1Q9rLH/8t9zEr7PoHqEeMqe69RDpUlkBgwpbSQXkZOTCPxXO81mqA77uvRAb+jHTnSqntFxfn9a
bnlxcexiThY2LWgJYf2vp6XPIA9Va0gelF1jSRlsyk+N7gmjk+k/kiSykfrXUahK//QGCdE60QCm
nfkDGK1b/g8I1k8JeswCY+vDVtAoy4cB5AtooQGCJma9MiAbQkDGMF94vMxQd0rC2Uriimhab4e9
TmYZBC/Z7Labymorx4iGUAV5XhTpAUphwhWhHjO500fR63sI4A7cUAOZzm1VOda2GxqyQAoFspel
ifR65sdREQrAl0RPrt+mMbGUliKVITlBscWWtnKELD8fwHBgw27P4jaJpUiXctErqGSleWgB7QKq
n5DEIN+pdPu+S61bQ5SsiwiZ8di9HlceThL4TrBweaJrTq3gWROiFdaZQEBKJqQs/nJjVPz7SAJq
siDyQqHqG3l/bTRW1TTStFkEqOJNKTQL8Gi7585j17tqsZX1WcEY4nbBkxTh8/LeYalI5CbqOyjY
i57AUbuEjGQPDhk1lGzKzxaIFMxArXZq/BDGX0aVHPrxdyXsRgkUJPO4sYHXvAiJEVAT4P2N5lNm
tid1FGoqUtHT573Rvo/Da6K9zFvqE6tWZKQsNDTh48ZhTglhmA1t6kCSzSfZkzBMZ6nJS1fRu5+B
oW6BVW4x7ziTls4mUO6hLnHTsjWrSV6mOLG8vEXmu3GN1AEi3FHa9DDx7UsYPxfDr8qwu14m1OBt
MeusLNfwe83S6q1OzZWxY4eCjRqNy0gNsPJ2tBinIiky2Stz15hGkATlRJlewWN1f9/cNo8AJ3Zp
iJnkMFCkIptSGJKP3AiESphacw9pd2M6SUX6MuvP4DVphH0hQsyKZm95y20os628a9CijUAD9zJe
N+zDM9EGWoFOQfZoEYR23JXDLkga3ixltBPcH+7KIXtpigXHQFY85utkkr285E/clL2mYFG8b2Jt
5ZbeFOD9AN/Eu5M5FECgX+WxLHt80SnPrYgSbz6W3H6CZrsjb1cB1uxhCZFJwqsQ/aWMvQJ6a8qI
3eMNc2E3Smepml8pshV2G4Wutbm7NLR8yEWkJvR8muA8wNzVYIgpYjLq3v2pW3MEbHVgJXHCoYlg
+YILC3rfZMMktoqHYlANMXINsOkN4NLaNkcB4B8bzHRBIqrS+LxRYGCy58qM2r3BpUchaJ2Z31ci
sMS0ejAyq5+eDGU49M1j1fsj7zRoerk/3LWVu/wUZkL5hb48B3oCN2Rml2JrLpMaQ5LF2Lr1VycW
lxQCeagrACd3PbGz0s54M2JiswxcYAWIoHwx2cjLrsW6SGQjqkOleuGmYIwYal2DAEBTvCDvsoyk
Qos4s1KQ2tSawSoDKTyJwvA8yLmWAe0e76UALSllr1UnXY622gxWJxcXMzpjwVB8Q9CrGIVUFkOg
eFPvFv1xaE+Kv+mwW0aYexDMdcFcg+7QK0XIZNFjED1lQWL+t/W7GAyTCox7YOz4wVC8Jq1InnzK
YEwcuI1oZtVJLowwSSxk0vI4hQQHKCxccYIkyDMUfu57/NoRghLs/xaF2eBlHxZh1GAcmKtW/jXq
/7ojGrcZVhxqZgaIRgT2KgkMQGx4o1G9yPjVCBRw0B9U6vFq/Xt/ICsLj0LK9/EO4swbSpMAZFlD
LBewE4G6qoWakQ39x8Yu07g+o3Vsa1xryZ0lW4paFFo9geRjPECr2q5J+Fj1Rv6H2EJcR3vQxmPR
Fg9ZFJoqyHDTWX2KVTdRSa5oO73bD76cgi/JLrZInlcHj/zSEp1AfZdNEfZySZMCnG9egNdbXj5z
TWBpzYMxb/V6rLgL1Hv/McRsr77p9QoAD7iLGhJUXkHn/e9DDzgKkjbAECHTzpbQUxTweRos6yhO
pEqQVgfmLHj+D85yYYTxemXBk0ZhrXqNeJq1k5YfQZ0y/uvucpAJA1ODjC2q4kCkMFbAkNzpQdWr
y/ZFmZ5g/4K7fOPKWkEBwMryCuFRcQGke3mHXVzRQ9VFyoxch1dnyXwalcDnwF9mDTXAXlpW8ODQ
N0AziNdStRcGXXdTmoJsHJis1Lk/qyvHFd6VIuAquGoWoOn1l0hA687lkGmeYPiaAuFu1ak3C2Wr
Rhb5O9DOALDHBldzPE5jrXUaUu578D1J4jFon+6PY203oeHgfybYcfRhlQolTBgSMmyR8NVXH32G
3hdhA8K+ZYhZukiIJjTT1JonNT/SSLfo4Ie9N/RbZeAtO2wcwAUqr/c97LR7OioveTg/VHH8Z+A3
AtKtxWGeLkqhZ0MTlBo8Hq2tE2kjHeI2f+8vz4YR9sUQj2MWCGWleQmPUjPaj4f4kAfWfSPLlFwX
XZD7RAEYDyCUcODO176s9V2gZrOBtCT0VW2ce6KpprNkNyU1zBhdG1EcRrtI77byod+V3kvLiAVR
McADE/U4JAnZylUG/dty6gLqK4+0J0Fg6xDsIdlLdhp29IOr3fZN3wPte8x1Uz2350R2p8nSFDDB
gVDg0IFirbLfIicHDbLX7/7dtHx/HJAEC8RZQ6aQ8aSwnHgtiwfeD2q1MccBFbVSSFVSVRFHxCmo
SEp7nsQTV9v3Ld/wrC2mgddFtQ2dQMifMvetAXV5sMGPvB8lRPSo/jyBROFr/qkdmtQ1BCcGidDf
CYksU4JI6EP8GsUbsRLreN9fAIQNEoJgJEHXzrVPyFBET9NY4/1MyUZs1nwmYi1oZhUM0Ubkd4O3
XmzhIEXiEShGHKnM3cErdR9Nbcn7Vkk+a/L50duf7UdFDpV7f15vOqxYS4yntz0agyU+5/2cDJZC
UlKS5Xe9DVTKTnUNgk4qsyaS5cQDORTkSXH7mPSvs7Wxr1dX+HLMzPzGmQaObgVf8lF+f8RZIHv3
iVCztU6HxCw21WiW44jdapcGmfO36sK6K6T/z2BnacQaBmLV5jK+wQ5N00RP2dZ1veZElzaZHZS0
oSiFUBvzj2fn50/jwT2ElsmTl93GUXyTRmLXlTmL41Hr+6Vd3j8OjkWPlSPvzdwaztZGimDVVVFS
BARx6W1SWPJ/JckrfUCt1S8JqOQ/o8Zu3ulzWhI1IOZMot76nfy577Ts6byMbeErxTGAGjXSkdc7
MUsCkKu0E+87CmcKzxw1D564xeKyZYRZKVUcsAszGMn2BplOoGcbwDhAjI2b5uYhwQ6GWagMslwT
nuG8X8tO+Z79kPf6G0DL0SNoBjQ7O5Yl0WITxNadbkcakf+Lo6hQvgMp2NK/wl51YwkYcz6Pgm/l
BM//VCa1TObM0T8efDPdCoqXg4vdc+AK1FDGBBgXhYHrpUNKQtfRVzn7XCmA3O0o5Lxz3zluGMKX
Cb00wZxotQatTspJs09fgpS8pV+fjkCcfXMcCH0G6IkYZ7DwFOTB3u0AUiK/N+wvN9G9ITLnWJly
6KBFl4cPDozGzon1+RrbpatbsZuOBxWWcbjsOJwtga383mJ/35pgZm/wwjTmma7MfpVND7pa7nqu
3VJzWEZwb4TM1gCxmSqikjr7YuhEbWfz/F6vaqcN6tf7c7lq6LufESAoYEOYvaE0kSJTKaG+EPnQ
jDa6vyV15K3u6W8GW3Y8qDSA/WJpaIQC+rVTQi18yks9mP03ieAeED5m86P5sD4eBfI6kdwUQvI8
/ohN266IGZH5+OK3T+bWkb12NVx+BbNyoKfLkybhZn/pvVfOnHoct6gn1ubz0gSzcFks5HVeYOEg
7kBSkGdK40ya/kTFLcmzm3fpsgsXVl4ofsjqwnd4PaddLInlVMTUT/bKR74TjuAuSX7m+7wiGSSh
ft53lNWw+cIcy0in1KMepSkmb+hJbx7PU2RNllNY+9J0NfNkj5bt/wge338hYLPtrxcPPFwbznpT
q2aGzLLDj3kc5jKNqC/O51obIMTu8TroyCkZe4Eo7RdyP1wab2FsVhYVdA24fnGcGku33PVMg+I3
TFNBp37+oL4BgSY4/UFrjqWT0D0kaR8SwkFd75RCEDbcCGduqMMxZCicQZEH5FggAmRxq1oGYoCk
7nl/CL8m8aXM3kEsin1KZPqVx51Lx6cI9boolV+6eNgnXODWyDFqH71C2rxDJ/auDqy8+6qj0lLC
vwqlhP+87xvfTwNmeyNMQMEK+celj5BxRUrVTEzRH+3L5/OHgID6iHth+jU5eK9kiFXKxioeQlMk
5ktoeW/3ra95xaX177+/SNDMIbhY2mKm/tQe+udRI7n2znPOJKFRzcLu4zbW5Cbtv6wJLlcUuvjl
FcnmYYpSH4ZBUKkfTGCXhlZMaNhBHIB+8AHkN4McQShBPfCvuWiL0hZB001R/Nu6gAo8IkIoQrGk
bInKx33UcdTvD639MTlWObsZZ4Pi2XyxhpFs0bOtrq50YZA5NumMXnQd1FP+VCukApyhG81yKEEM
YU0/e7Bq6ZnZFOBHG36FIXA1D5zwyC109laouqPsNrFt9MhWGCAg3diai2nW8ZD4hpQCKNvRw85E
Iip4OTou7/BpAvnUwdT21aYb+dJVE8DuLmuuIfPKmGi6IDGaARswJyA7oDvDn94y/74Lr70RVVy+
/zPC3I8pcBydKsIINMkt0SxNZFxcHKyqaTnUqU7FXjk5owrkmwWH6lwcAfVLdOCPxTl2tnIQ6/6N
djik3wEqRMfi9XknCdUghlrF+6Em/0r62BbbfTOmNpf9lYNXdXQS7k8PmXthJIVi3Z+KtWcVUq1g
kUdUAiAN24+nlcWUSLTm/XHiyNR/xITveRNal2l26Ceoe2YjiQrBKSEzw1VvWbKRnFx7LqAJYiE9
BEAX+CTG3fuMgq8qwloEyUuvflSVp7r9mx6aUeTIr/KLNIH7vuVBce62ICmD+l//iB6TjUNmOTJZ
z0av+6JQhmP1hpoBh0ClxpnK+5C1kfin+q0xrHjfRpbcWM28kSddCYwAQ0a+CXzj6OtlO3s1vaXy
mIWCL+ion2AfSTLp24130NotemmEuSTmuhanZIARo3Un9S1pCJix8+Fjw39YQOxyPF6YYS/MdKhb
UeY4+M+smZrxoxve8uQYRZ6unLPJHsaSCPv7NlenD2AE0NIjhJZYouBy0iA/SyPBl0TbeBjCjR9/
I+32PaR/fj47pA6w1KnnS9GXwhBMoy0vxx4QwZXohLyaFVBYplCIAXiGfgljk4NtG/lPEg6gPbcS
PBUnIhsDbiY5jGPDGecqsxMlmDIyGnh/20UPJOYklS1uMHABgT6i6/GigUQNtAZ5vYbOaxV0UJnI
Ry79DWG0/jNCxRMInYbiRkBKCYzPUO8cJLOgnSGa0BZOIVjfjkLhCsowdibQGcixUg4vYbOocuWR
HxCc2LmUyW+lUOiyNQO53qKOByyMW80UoHiVKhnkpWvuoxmbaXLur9lq1LAgSP7/RZOYQ64dytzI
AQP3rQ54CKLtcjdHWoqaQDQX7n1jay9mZBn/MSZen6j8KM01NySC35wEy2nNwcr21Il3+h9HNLtH
+iyS7mE+6Q5vRcf+NSHZBlThBn/K+hBT6u7BA64q9eKj/JPO2Rz4udtHRTrVmV3Rp5C3p2qnQyoz
axy+/kCToDWohSUH3hw5aTfYhf5kZFtEnctr6OaQu5iW5al9EblFkBusSxVHQtbaOHl4ambBu0jq
3f3pX7vCL2efucLnFrI7cwUz4UwS6aRF9mC4ElJNebuxVVfDdTSagSwc8TA4iZhpNiAoBf0aLLRC
lMGMkdY9xm/DvndznKgJqU/8Sd6B9W2XHRJv/FmZWb2knDezoIv33s7sP9/BzGxaRUXJB7ng54PV
PXUQ0Drqp4IS29Sb9/uzuxqQLsiDpfFbAGk5Y4uPsqmfy0Lw+dlW3TDbCRCSFCzDCz8Owa/2saJm
/rKxpKsxyqVRZk0DWufzrJaCH+0RloGRSl2mGPDl1tIfB7+pHEiO3x/o6gUGSDn6LJZOGoMJ0sQw
gkhxVwlIe4mHElykrS3+W3aP7216YYMJPsKwavNKgA1OMnlPLWy+8EurBAp73ohrVy8tgPVwXeHB
hu6g672HNSuUFv38vp65QfZTUY98uRFWLDf6jROCN4xHUxp6ItkJ60pI8k54L/plaaPVF3WlJDxV
KuGfoIgTKxt7b8saM3VzFPaZVMJaE7iTRsTHYMmDpJ35stWVtnqeXIxrOdYuji2edmkoDrCkZ1aH
GDh6qhN7GH4CTHHf49bOR3SkLcw5YFpFh/G1IbGZw6hD3OTHf9OQOGoXEyH5UfKQwVb/y314aYsZ
VInU2Fj0jejTRx7RhBETTvglQTrdgM7jY3OottIqaw54aXBZz4tZVPtY0WYDBlN5gDbSTlI+sj/3
52/NJS5MsDkrnQpDCeIx0e9NObfp6XM4Fm+6YEUbCZDV0+jSEBNMVOM0zCBpFX2lpnsu1KGB+RaI
ABF/UaxZHT5M8kv/Ukc9mWJ1w+9XI5lL40xwoU8lyFjKQvQj40ADSJsAnQUHIYVXmHG1sac3h8rc
cIExtWBIxlBb8MF3Zpntw+qJaw/VKS6fKT+ZWefE/a7daq5YvWZQRoEs9dI3hbbTa3+RW7nORTT7
+TnEN5b0jqVr6OvfNdXj9Aod52I/daGtVxZYTlSHbjUArJXh0A4NoJEEKmdIsjIbRGxLLsAeRSau
M5vupajM2YJYsC2VByFxefXUyvtJtownI954Oa2lz69MM1uFE+em6/Bi9ZVfTrpTHLrH9mxOHKFW
5jicGaCnEzTEZrDXPHlXRiQ7iEeRJyJ+cS7nyicKrkLkDe5vr7UL8Z8ZAVzoekUSpc1HZKd5H4UD
gvyrp20kA9b274JUg9A6WhWAC7g2EHJ1NQVjI/jo6ZzdCmKzFfBCZviKrOtGgLyad4BuEhoikIZB
BxmzvHOpdFkoT4hFLeFnYD105gElJC8wt6TF1gaFywPlOXCrQFCP2UAgtsrScBQEH9CTMQXw3ygt
QMDtcUiXFmoSd09ZtcnnskwVexcDXg4mIEApIRPOBC9VoPHDXOl4fe9yKGYAumi3T8pbQPInO305
lset2H6tPgHRMvA9ImIyUPJhLA5onqZzagh+So7N6Ty6mUZqxwwt+fm+G66eDKhHKpDLweDQenjt
JtBmSaOoDgQ/nj9H7g+n7cfwt9ruC7tym8QUQUnD201jxj+S8VgLG5f06npeWGfGycntbATlYl09
9qUrf9Xhe6rvm/BRQVp4S3Zv7YWhLR2ECN3wigfB8vVgp7jFX82x6M8AGpoi8PwGqemHVNggeydt
ikSR3ZyLdJf/amv7BbwnJTJmZbVT9gL6vcO/RQikB/1xfw1W3AuYnQWJjGoIiKCYC7ClUF8rdWH2
IWxOaA2eIMiY3jextkOvbDD3XD/ngyqij9QH9ZIzcrkjc/JJbf2x303NOQnPE2dF0B6sytEp60eh
+X/+AmbrFs0s9jRF4buc7bgd3AZ0t1kr2xOiM9D5d0F4HGqJgJ6ItOPkyEa+r9sNkNTqTAsiUtFA
FOAtwrgburLbqZ/42Z+l4XMCXTOXJBuLecP8i1eIjhTs/2wwcaeuAf1XU8z07M5ucor20b61Px9D
gl9uR6ZnZJf28qNKfhxeoAlu3V/otYIDzENIDOiF73197eJJrwhTNqHC/nH+/BmS0uTM3O12qemi
su/j3iUjaXeR620pbC9zxxySl4bZQt/cAagBsaHZ76nbqg9a/zUWH5m68fLassLsFR1csePQwIug
FgeNurp/anN9RxPk3Piec/7TZBpIaYNGDwcxs2uq6P9OZm921vn8WDitC2IC8kwwmz900u9r58X7
vdVXvOamePgBlmTg+r4RK08mXpkhAAhggXpIw2dR3eoP+D7o2MW6sMAG94I0oWNOhoWcjLOpn1UX
LTfk8RXOmZHkzTgb58nsyK/cnOC3MSks0Z72kfmKusqfd8IdOlcxBRPpdZOTyLiVwP/O+t77PmaZ
uaxTwiLG9wFth/wisn6ZkzilW56Dp2Cfm6794Cd26jRu7kC6jBTmSDinMBF03HeBtZsYr8f/rQVL
/5HrowHcA6U+AIeyCcz1JwRLz/RhTv6Ls11aYg5IVWuEtjZQCM4x5HaZdAxZ30fgJAYq50eIIuUL
okS0cbiZeX+U38HgvflePPLiPZniNMkN9dv25ysI7EkNnGW0ByUxfodFn8jTr96p7IF0uz+nd0hn
kRekek3I3lntcRMmtHpdoYIDeDMq92jOYb5HlltJCiI6Yy6a1zLdlZ5ujc2DLL3kgmDFToHe+nQ2
tf39eVh7DoL27B+7TDRUqEqvdxnsii6U5T/aP4FBzNzZbZzSm3aWY+5ivod4lMYQksyI7zqHP1ho
SDD9kfzeGM7aaQkWB3DhoRCJdxcznCGQYhEMaDzMKL8eH19rdw99ycSib2WBe2AXPGy8tla3y6VF
ZmA0RM1AGGGxrp4KpQNazxwzpBP3ijWcorOhPKDhbWOUK1UrcFUgSY2q59LVyty4HC+rkK0GFvI8
WEj9fcapG0LujPSpucUbsLpwl7aYl06MvLAupjOebT05f4w6yMI1erZsZavB/LuGwm7JhfkKnBcI
CRGtXLuIHs2BUY8CQNa8bvZurZ3AK/gkHPK9S57R30Sc1jH/Fmc9JJnrHaXXN/nhzbDKFkfh1qou
2+32W5CHhEYAWEnYuz1pKS0EGaM+Jx+hp5nCwexckNeQv9j8G077zel1zxhz9o8aKHLDZlnOI3V+
fjqfvTu6+sGB6z4/G+ZAsuPT6x/73f6qzffGnfzM3GW2YYUv2+/NG0aUJZpDApZHFyx6pRUWJDFO
epoZHGoB3SAXxznNrcbIINkE2I7dAlp/gMpeZBl0Kh95LsRlFczaMS3U8i1WC36voDTnJjzVHoYy
zvDPqtGVqKw9tvgP3XahsXGCrcZ/i9om3saQbsZnX7sNR+OoohCqRV7BClyNJ/JoBryV7Czcjcbe
K3/+5azdUdn3RDe34C7LTmOXDpToIFBb4t8btHVdVHo0lsjAt9Smwk9JeJ05JyLo6t3Y81uGFoe9
OD/1BOzCAZL9/qD5n3JfgePOqzChlbBhaDWcvxwSM5+JKpUYEtIoWkGsjyPikR61X7v5ge4hxUZO
RUFbwpN+hNw3R37v3jbOtrWdt7SOLjUTyHCzy5k3gxFmOcxXTQiNsLMi/ZGTlPRxbMrc3wDCLzxn
ykONiiNpq4MQ2qlMX+9/xKpPIT+A7jmUrYGeZQ71rqiCTE87wS9CNz1SYny9t47bheTJte3wx8Ph
4Gk/cOpAUvO+ZWHlAjOWvYcCNnim4VPMOuecpNEG6MH+kJIz0i6jTWfMd4MEkyc99WQj3FtbbgNJ
F6Rdlkm/oeeeUj2ToYYi+EcpgpAQeW/+FmjyqMgDQSmkMA2rPhamtH/b7e4PdRkJs3UWCm08NIBv
Ax0Ec9zXE84fqRF5vxgdo/isw1/deIISdA+AvZRYg7hVH1kc955BZgspYqHoExJtfvJLKM+a0Fiq
voX2W9mmeGijKxZScrKKA+l6+XKR59Syho18OM+DTc2YWkW3xdGwZYVxT1kt2yqKYYW2Znh4jL10
x9sSEX6JBgjsLHWHO3GXj298ZW+4y1pee8kkIEUH8iL00jJ3VaxGULwYcNrq4GII9RdDOJW5nac2
kCX11FsNlPqmPxpktTgza/3y532nWcFb4XAQvjmTlqiV5Z6NK1nIB9qJAI+KnvZrgWKktitoD/wH
CNh2QCG0dmDTp/tmVwAR12aZdaVyxBV6CbOQ9FHn0BILoOrOhqOPu2YgOtoeK80xLHxCHn0pzzzy
HIoln4Y3I7XqZiM6uT0j8DHiwiEBLkOkPJidM4Rjm+ItKyL828ckOm4VbZZ/f71Rrn8+s1GQQpfG
rKcYLGhuVG0vx5GJ1KKp0GPRvMjQqOfbs5FY9bwv6bkbtnzsdqNe22cmG0kIsPks4wNzX/k+PbXK
a5BaQf6cBl/0K1UftdHUfpdkJgCw3l/olXD32jaztSptHqRawdizzETNamgrwpVP03vd7hoApW25
3SolLAH0zWyDDwfM/ugwhbTK9ZHRi92cKjVy7VLaZYBr8gNIk7Q+QwelNqrySxqI/EvfxoMFJS8Q
2I9FpEgka1JVJVCdB7ZwyBVphsSGHh9pnlYVmaNx+pnScf4q+Zz+LrUQZKX3J+r2CMI8XXw18yyg
MyiSDRUIoQayhHyr7iQAt9PoqEwtxCa3ZFpWPAJdCwtwdwF73ujdCEJX6SW6pfxYeZfrvZ685r1z
f0C31xG68hfxMoA5wUXA4lL6TB+lYh4WDEwOOGNmznW756LU0qo3KbPGLDfLcisFchvsIN0F9CqI
OJRv3ebrtdeM3uh7UJP7NG0SN8qzr2mItsQyV2IKWIG23ULSDD0RllO4GOU8DOJI9NUW+P7s0DYk
ls89KGXSLHCGAeRcbUMtvXfi/ANkqH3u5UVNlOTXFrZqpfiCT5FACIIrBMIjLFl02KY9aJNz0Q/O
1Wtt1pZi7+NDdWwtWyfULmQibcRyKyVomITn4D6GdC/KDtdzzEX63PMKSnWzV5IWueHclC3hYTIf
Ukv5D/EbstDoyEYFEh3rWNhra3g0aVo8ZgARZLiJAGOsfvNfopmbsakLJIhI/6HiD5/H9y1i4pWX
G6qRmFkgjkQ0DrJzG88q9LUQfPhRSVDHmkm8C/bdUXvokLw9dvbhT70H7t7H03HjDbZyhF1a/r49
Lx4n6MvMs1CsJF8YQE1cufwISi9AN22aWUG0cfJsjVNkQhBOpKAL4zBO/m9l1Q+StQ8PuYl20OCx
sWX0h/0fzq5sOXIcSf5K27xzlhd4rO2M2fLKTCl1K0uqeqGpVCqCB3iC59evUzO9nQmlxF1a90NX
qYWLEUAg4OEeIoHINyl1qqX3tLOudLTG7xeHo5lya9JZmKLv8nbgDpiTvOhSQ9GdK1PfhQRte4n1
ddnTipTPyccVo2WOCB5iLOjYLL30RXezGzLsiSs/IsDIkoUA49wpiLwSqAuRGkS1mKgMlHMk1yx7
AEJluBw6t7OdXxEJStsDOLqnL1OzBIk5t8EfdShS5qiTYk+063DsAsE/OoPqqIhj96hxJxf9/iV8
ushwB1m6vS/1KlgSEt0Drwb0OrC9nLtNu2mNVTMDbwQ4PbDJf2C4lXq15WmiAW+jfuOSvoOOlMeV
xCHqodIcS9ox2fqh5L+bMMjUQE22UrjtlySEzhxuBOTBgJriFAWJ4PzzI7PNaFqUcpxrh94ddtnP
dhcFWM+l2ElFK0Ikc9yL+BHLYshQgIhe9Cvm6D8GD2JqP6rnYodn/KUE/pl7K857XFznOnfQbIpX
9JHjmMmM9yl5bKtzhOTucG89vvav1utBdWzFMS7Vq+kGFb800EpHv8+Xbntn9r2TMQih29BMJC0I
xpCi/gZEJPGtdgHV6/4nXdItPnPvOp2ucK7EmZyY7Tzdm8kxfm2ijfPkaBe/C9/eNkuPUWfcAiUk
AE3NSzunY0+tRarHMBnmvq6I/2vRSs63jjscVFEBVHyHLBzZYqsaUWFrhXaoAwgSuQHb3sebxpMD
v/gOM/G+DuuUM5cZTOav7ubhHHVXpyak76z5Gzl10PzuNwBW4ziUb9r9Q7vtljgLz4Ub2DRnPDfw
M+BYm53kqD9iKVWZ5q12CFni9Bed5qvWVfIzvgOHi6PfdvW9PO2bvFia51lbtJGtxkYDaIUu2GKb
IJnWp7168J7ViwlXlcS9ps5w6B+QOLpbwuucAZnNOSqcAmDlAfOTPke2R9PkVtqOlJcAljC/lL3U
dsM29jI5QxFj6keZ5eVhhjXYlyWIMEtIwWt3iokAjPZ+Nx6U7JJOF1mhuk2x5QCBlPtU9Uz60Cuu
XrvGD43ieunJ3a8M7yjZZsEozi3WTCUECmskMcCJfzp6WgI13ZNWPXzzJtXptrvU7bYyNkfc8CqU
n96rl15jIl8MRp2vuz5TvIeFO+pacOSkrwjInnHmjHeg0kUBH/fCu86zHRI72pNc+/535N5cPXa+
f99cd1fbfLGy/ayN4iIANqVZ3B1Xg9PpDxGqumwVx7vmJMjiFG6oONxFQejdIsH7OW8/7kpYaSOM
gROe0NU3z3vWL6rISSVHuZIRoG23+gLa5Z31VzyBQE0AHTZwD6LsROgN2TczqlMcreS5eZG/mZeD
1z1q16n/aLqbvQIOGVCt3dWHhwftcKgdx3/Kt3sH+dyHuyhY8MgzWRowX/81FuFDm8Oo5ZpkAY6N
SlNwMgVEx+fWlzIW50wZUuwo7Qd2Tv4gdduRykxHa9IOnNwntsPyTeQPCA1zP04PX9vuucibHPcl
HAyjNKjhWMjYuj0Ux9gPujv9jA+SPwb7/MVyLi62pfvbXej1XO7tpFdhR+3w2tEkvaod5ieA0VH2
4YVx0T06hnfr7/e1owYv0+TSLXGbX19P+JzxgtAGWQEDXCxA8576SRzyfGpTAzcNy+26yOkfkv77
112csxLtvXZVBfSFvF+Yj/bReoqVWG0wuWwEKBcSn1q7T9gFXYjoz9SUzdcWsGnMQhzIMgnWqPLI
MpmEqfQoJxu/RU+oHb5twMjQbR2H7V9hoLgSv3bOm+T/1BqHjhtlYTWNc8t5PAYhCm2ITiMltrRD
QQoJZU1pk5FNrk32k13R6sDTYnyMILrxZoC/vPWKNkS5uC5R82qIJtQC2lXHGfRdx1xBhUg1ag5J
EWI4RpnKP1WmA5hTdHhUcqpKaqD0GEkU7p6EOQpvlSRDnioi+Wtm6CwLjJCZfi21PyeUnFyPtC07
p6+n9jvw+O1uUoYWmly2RA6m2hiPRZlnt2pRQ3Og4mpZufkIMidXyw0t8hsgmiL8Nx2/J4VZI1eq
lOVW0hkCM27aAJzTxLpKiZZty8yEAGBpRL9Ugjdft9VJ4WY5zxVnYh2/sHJV2mVlbsZOppRm55Zq
1kJQIc/k3s9r1GE64BIAdDqn9YsM8RrZMfq+DV1U6qY/GZaqcWbVzSXZ07Mnxl+f7oN8eB93qOwE
1/8heaygEO6SB3sE31rhSDt6Gfp2FER0ISF3NuQ97lPcbSyjGXM8uR7o3nDpw03iRXfKRgExROZn
G7LgiGfe/OAheEFGBTW8/UPFAEpSczvJQ1inT/deF1xdpdsKwKTCeSY3oEB7KUpXrzwjc12p2HgL
p8X52RrIbeJNZebvEJyD6HE4GgPTD3rnddLdVNyl33QUCtWOvINNmRoYi5qrdrgel7Bxc8vioQll
uD97FguGo0Jl5URi/WA/q6WbOlq9UYt90W2a7vbu693u7A6A2ALk5dhToeZxuqGiJhQi30Ou48L9
bI9XbQfQwMLrxfmd7qgP/bQPVo5qTGT0UQdXl2AXAWkQ9e7fwiDad67jX2wffm/N3Tdr8f57dnKA
TOoKMNW4O80/P9rKJW2SRiWa9MNljG6+Xrg5cPnwjY7aFiK21kCNoTa3PR78iwMFAPDr9s87+FEH
QuRkkiEx7BIdWMk23FAAC5+LDk96Op7zzNKZtLuiNRy72Pd8IWh7jza/mptwNFUmgwFW6Lrwr65+
3ARAazl9BbwP6Ab3+2p3fX2hOt6DmTiRt3QsnoueZpjrn99M8LohSsokorI+lx1cjb9/4D7i6D4K
hHb32eWm/P30nT1eXxyAILnbIoewyun/6l5EpUpKKWt9gql3z8r+Zr4AhN696Y43Dxzox02yYEVn
Nxlc2BD343oKkL2w1MNUNIoSY0tNgXa8Gl1oFHN/fLwA0c6vcInQ8dzaHncmrC1UOZJoGgnSCLqf
Xphudr9Vvi+Y7XwGiLaDb4cdZWanBt3hqc/lXRpBKj3TkaoIyks5cLd3v7bt0p3tXA4BV3rkK6Ad
B553MQKFX1jExA4Z1274O/hZOTmI+Z2f9uXN7nvn03ur9q5dLXUO3SH1Hr6e47kIcda2hyYRNEIx
gtMpZmbLtKpT9UNi/KzGl7F4ZNLLuKSVfQYQizvEUTfCHCUNMidGo2H3ep53Tep2twkQU5Xz8zFy
KPxBd5y9dAdi7r3Lwb4L9so4GB3Jsz2Qd7V4cfh62metB9gQoFOVWUJHsJ6SqpWsjqZ+kH9IN1m/
MdodlLJRQWEsvO2f72gWGLZxbcTnPV1fU60Uu7AoOXDPMgLtpxxu89zv0m1p//56StpZO8K7FzjZ
ZyFHEVUI1VypZAxdFX7jm470MAWT5ma7H1cBFEMeULT7Fs3JKcg/3GW//dxJH8GlyW5RlRx74PY7
fD2ec68ZeG8GEdIsNAYkzjzeoxMrZJKtRBSm5V317hX00R0867v1U3bJ9uSCGm7rLnmseu4kO+5T
OJ4tElKJQ14XW5CG7Af4t2ZG3eEhgJk5m1dn7/PK9bczB+ud921hwuc+AIqOAF8B2gnwWWG7aLg+
Mx1gv5UeyswOtOzZovcaeIKG3AfxWTKUrlVtEH5JsO6lJPzZM/a4d+GM1eNuKnRrnKd+5dW39pMJ
TXgQYiXub9DfbRfm+hEkjO0C6cAZJ4z8uJihm6xwUKTY0A8M5TB8V22i2s2p6aVJh7pwyxsSj9PX
rzs9e5YfdyrEQG085k2J8BYx+7fn8ApQLufqpnF2b/3t7e1Tsd9r7rW73brflraLM2YFzgDgAxC/
g2jNELw4rZIwMRpGDupvkJT0SPN6IKsZpM3XEzwT4510I3hMoUdZyocSmwWZys2UWFhTKU7cMcQL
xNddncu2ANqNSBY8gmDXFa/skZGWZOoqckAu0pkpU+83txu3dqjzADzrgmvMbndykOJwQ2/wi5ll
HRnK060gnWTo65GoP4A0PvJoi4m1PW39hTl92GznbqDSAQ26+TgV69F6ZOJJHVndYbhJrxVP27Ir
pMXfwNe1iV1y9cR93Ws8u7tbmN47Df2H+R11LPgeiUmSg9GmP0TGdVhfSg98p7FdTAOgWjv+Yqq/
2OhS19ij6KYIUhr8tF8y3We4ntsQFGkcSHveV158VR3GdpfGT+CnyFQ329NNHTpNh+qMxmsQNvvR
Y3FTZG63tw9K8mQxl3oscursZig3pHKbGHxg2/LBqG5rKJRCO3SUnGSbv1TgQGnsIFJxz9W3Jcp8
L2KAQJM9U7xe9Zib4o3SyYHwI5bfa4CjqNxJr4e5ev+qIsxBYRAe27n0BDYT5AV0n17pP5NmsbR9
dqWvlnL+xkenhh3GeIy2zO5AUND/ralcjYMPea+AzQ+DMe+I5DfUt+6/Np3zloM3KQUP4dDqFM+N
lI6dOX9AJaA3JnJVYeQscdkt9SHsXl2Bx/26RB+X+gbVb+WluuTTHzbld/v/axbCATQM5WhVEdwM
bPVefsMBVfiWwkSc6jJ8+XrBPmJthL4Ek+/HKiedMvfloFiQFFst88nddeiUjuJWQX+puA82WyhX
PLuEgMDgDozgDaT5p8bBRqNquJyiU960QRtC6GpU0sEv+l3NgDga+PAtp/ISY9VHXOg8WTxmzFr0
s/yKsLCsSJiZd/h0SfJDnlCvpqIa5jqPlRlP3MiOBsrJYWP8itV9+Sbf1JYHXQFHbxeCyTkq/eAb
R8MQ1hy4yTGX86SfX/vzQMIzeI0ph36M95zqhpla8PVHfn8t/apDwRkTUkz6wLHeehVw6hAbkgFx
sqt1j78WBJpbUBAowPnmGrdW7LNdam6LV+Wt6z2KK7Yv/1KAIiyevh7V4tcQgveGxm1hxtlsekW2
Tdt7orj0Z1Q+2i4rHH3XPvfxPsWS5E5jeKl0GY8L28XHd7b5eAE7A0I9KHfgcfXUEHOVNS0rSX9o
jMvYQI74Nr+1NZcX2HK/kzB3hi3JnWxXEYgroGQkcex7JX4atGC0sLP7A4pfCHK5PcSjN1p/Zeg7
soizObeVzufgzGCJIFzM/o94HdPV3MAgIUN+kQz4gMZdru8MvomGTRZfpORHY98S7WHhA5077kGB
MDNlaKaMm8/p6mi4VTaSwQfId+yV+L6ZBneCtLFWxbeJ9mMwZFD6XNRqoISJL0FYyrB/1O0C8lW8
CqDIEQIFFmr1FFy+cL0VbDeVQrMhLYqsnvXNMyzEShzrOy6Wm2IDiabWBVJt3EJlFEWX4T2QVZ5x
lQNKQt7/+XpB5u3hyI0+DEVYDwmQMqD5J/kgA9aupb2TytcAc4dsYc7iHUDsSBH2Rw0UDF0qoaMa
DIex8msIb62qhGC56pOaBJy57FJrOchyfoxtvrBbCLvTh86FIC+Kp04vGlk+8OKxeAnZwyRfxN02
VjyFB4a0kFwTjoIPvc3GfxQnKLJkcWnE503xmGM8QikIujnQmqtvWLpU27G4roK7h5ktDwVBGWa+
k/2oCSp5m7fuAMKdBGXdWr6Fmvgivcb71xLNBngLECsoBrhS3i/8x1OM69GEzi+4b4FFtzbQZwkS
8GlDLgLoS+XnEsPN2VnOlEbYKqC8A5jn6ZK2iQxWVEDxD4nuk8wlfJvsbG1bjbcIImn2u7E3NU5c
JXz92j1EMZj3b4njVUbaEGw0wO+edjyllZmEI8rPtJaG34x27DeDihe1Io9UR2N0/DHGHfsmWVqy
U2Rz3DJpRBleVnxnU/07VVi/aUy9uMuAhbuZChW4JZm8lGNSbL8e6TlHxkM4Kpk01dChvnw60IHJ
tMhCDDRuglknnCqbwtOsRV0oYQN9X5A50gCCxJixUkI42nVh0+M5A4SgtYd3Ije5BUvnLbsz/ORX
v+HguZd84u/NIN6RTe+xnRxUeCoDueld6tk7qBYgXo8DaSnAnF1YtMjjcYkWUihqqGkYl6m+GSzb
dgFvYn9AWieKfpg9rjFa7pJ/9fofr8N/Rm/F7b/ab/75X/jza1GONcS0uPDHf/53C4XFlyx+yf9w
2vrtpf2j+P3HA3/hccPj1+a/5sb+95f/efpHtPXvvrwX/nLyBz/nMR/v2rd6vH9r2oy/jwKjmv/P
/+sP/3h7b+VxLN/+8bfXos353FoUF/nf/v2j3a9//G2+8/7HcfP//tn1C8Ov/Xcdza3kiML/1dqf
v/L20vB//E0i2t/BmoFb+pxYQo5gxqb0b+8/MrW/QwUS2ab52oKr75ycyIuaU/yaqvzdROEHcvLg
4AVyaz4Em6J9/xkhf4f2ImoRTJOAEsCAu/85vJNv8tc3+iNv2W0R57z5x99OLRYdgRcLfYv5Tb1q
CxAO0QygrPZpssefYfvtaCH+3dP/pWXhOEG6QOZ6i5Zx5QeQaHBQuOisa1o4JuNp5Ho1AEk22uat
rEm3maItoTc/WRBRxaRsTTUP0zD1QbQ7XeHkxV1yzIwFT/ys9flUPDoSQqBvmyy2Ul/pArkgbhTX
C0mUz1oWtrYikZNhtJTUn4a8A8RPRoorHe2F0PCz1ueN9WjcalhPfW4WIPiFlIwb68nkGZK+cDH4
rHFhVzJHava6MaR+y1JjG+X8pZfTJaqCzxqf//5o5JPVxHplAnmoNRVk96Z9XEcLp8pnTQvHHsmH
weIyB97A3tgNdr91nqMLoRE+W1kCDZT6TdSo1w3J21ctiUGHuMp7RH6t0OpMK4nbzG9HbYe98DEl
5sqmBcc0q77qwSIOTnCrHS6LpFWuQktaeBL+ZLk1IQon3NTbesSyUPW1KnFnjci6/eQdOHhkI6Fh
hIOZqPiQSY67IEjrdYkt6TB9NmzBMeOuSRu9MFM/LqubUO2iLSmHJR2tTxoXK05A5VklNOaJ37R6
45BW/6WFS/CeT9oWJRRlzSrKRgHBez2O2etUs2jXJOpSddBnrQtOr2d6OhRdg6TT8wQZyKVSq8+a
nf/++FNCl3KMQX/l902ZO7VSJa4+Kev2WDGgzzXLqMwcFhgNyaaOehWaA8PakQte36UoY6ziOvM7
M2qcbIhDt7faarfK6UWKeppn4RT1OHgsO8NmZcUuILL1Sv8R3H5ibOqjZsp8M4qZpxMQdI0mXpVW
DV186zXUtmVTgdbLZN+0QNst4B4+MRVRqQJAyDwBKCfzY7W7YmGWOHVeLhTjf9a24PSGNlHZnoDQ
Qu3PrkgZewFBvfZj3YIIh3FlWE0z9FriJ4aR/qgNGYrmdlMv5QM+G7vgmROT4yrWjcQPmxjct4W+
HRVp2Kwbu+CfWTG2SiRjYdQsK7yQgFyyM/jK80esg0ugfsXzBALDdV06MvJ2avdr3biFaDbnUyJl
FElSC/UMbCh/UCVZAmt/tuCC+yghAUOiBt5v4NahtlY3W2ay/x+J3v8G+GLdJ+9MPtY1Bp72KITU
CB6mkvRu1aKIgKHOojlTCQaeoFlZyw8NY7frmhYcKB9AqmPlaLqGfviOa+aFXA9msK5xwYHSbKR6
3aBxhnc6UDHU+spRC64zNHpTM5w5/pj1LqATSI2ayRJJ7Cdm8g7fOjramqSoR9mgMJNK0t0GuDTf
sMfDuiURYtkslMo8bVniG0mmg8VfsUfy3SzAXrQuentPXh2N3jQLXlIOZVQ6QUlOeqL10mvHZ+si
uOZoSu0Qami5kMYLHpUKtDiWOH8+a1twzZLQpO1M6NUkrP8pSe0+JGW1LlgWle4K2WyHgWpQENEG
4z6Rh4NOInXhxe2TgYvZ8zCv4lizobcVKfQKTB2498h9s+7klAXntFUOkrmYUdwG3+poZ+XrLlSy
4JeNRrOqi9Bu2EOmywbFMF7pVtm3WOef8wxXSiWlfp/7fQJZWWtl8CNyM6qRriRjlVFfjq0B+bP8
Oy60S1oen31GwS1D1C6kFifUj3ma+5bUAHGOFPm6NREizlxCnipW0HgZf7dp6VMqrwvZRB4gSS6T
JNJ0CusbLDypKTbSBUqx0rYFp5QTmZS9hdbDqNzDge5UXqirQllga07vD7zuI6mV4JRD9IJDOXXC
FlQBa9b7Q5VNZsVK37LZUjKkuK2If2si21rlOx+IYvouZqoaoXGTEychAOmvuwcSUXqlJSrie7x2
wm+4C+J08BgY6RJC67yBQ4T2dL3xmqFz2mG9mVXJTsJQ8xnZUr/KDj8IWCfJICWjpFJfHcHbIvdR
4pZD3K2KZQExPh076bq2Gyy0Xsj9dZb2b9UkGSttRfDNJKzDTqXYCmsJJUuQCfbTqVmSD/hs0YUT
U4+svquoQX2jAp7IUmTuQmuYrnJPGMTpsqh11EbyiKFbUulO5a1RPq/yH0vwzZpZE48iSG5psQT9
nx5AsK63rJWtW6fDBhVDmaS0wK4yTngtC8FftipMJpZwXEZFn/dphZaTKvHGeptBN3fdiggHJkrx
7b6y0TKToNRBtZ9DiwzWurYFz8SL/JhJ87mWgvLLoyPJ3XZYevH+xAJFvFZZWVpWFACCFS1oXLsJ
VU3AzawcueCXtMkMRqUKjfN9PG5YtyrsIZbgk6aKl5luaoGiK8Z9mWVX0xLL7WfLITikDErHwbI5
RoznWeiOrTrgQdt6atK53rcNbWpED9awMxR+CRJpb5V1iJwhdsVzi9IOvjgZF6y/0sYlpZpP1sIU
/DAbNbkfdBw3FU2Se6o1h7zNl5R4P2tccMUBBWapOeATFpn+UFtXZRWu2z5E7OoA4iVe6zjIdJSp
tn5O1xmdqGGrZLpU1w3cEKzIr6MyOdOkrQtdiTmv0tGdjNtGxDmD2Q1l2G7CFEXGWg8I6ToTEdyQ
AQzdyMNs1IVU+5NahCARW6Iv++xDCr6oASw3FlWOxqO8fDGtUtlTMknNyrELDpnZRt0lNppvqwkQ
YDqA3hVc2usWRnDLMuJQQi0Qv5K0rp6mELVzgWa2YFNa1b7IEhvJciolUYnYIUvuUmVwEmvcrmta
cM6iM2nWNfAfxpQtBZzRjcEpuG7RReLyojI6s+5n52QbUx9vxqFcAFh9Yi2iftCYaKhgVeGcWm5t
03yqNjIkH1Zlk/CGfupFKUuTxtCwy45cLcfARFkb6qyTdlhpjIbgprXMRtzS0EEt6dNlmrW/kkpd
Uj76bGkEL23LqdTUHgRluvJIUCCuDOveut9xDce7C9C9aq/PO6JKbZdqYeMaNlviXPts2IKDmlUR
S8OAxrO+2NL4apLidVG9IXhnZqkcqUxsW6nV3GaWpAQGHZewWp8MmwghrDlOQODkrel3Nu/2rSzn
+wrvPf4q7ySCdxpyGaWMT0YQJ3Xk1aBo341glFnZunB2prmS4CjiRhB1JdvYNZ92IY/Gdcsu1mqa
ZskHhcfYCcO+czUzGn1qJMPKsYs+KlnT2Nu1EaR2027raFKCAdf8dRu6SDsMEQSoUeeVEVhtya5t
EkFLb0z4yrELHpqTMB7DMDICmnayQ7Qm20hUWTL3+arwFzTsz/cBIgKAchx0OZESI2BJkbya0zDd
Jo02OUVVJYFSxsa6LVgsVDVSOvBSNklghrVyidNbdsI4Cr11li84bTFSdejHArOwjfwOdenaDkIF
S7xWn3itiAmSETNWw1QaAW+HFhUs1bDNqDncrhq7qBYYW8ApEj03gr61DDfpuPXM9HYJT/3Z2AWv
rdlEh7TNjCAfZ/rAlGq3XcX5uqutWFhhMmZzlcN6ihR0H7mcsqteJUtY4c/GLnitlEtaJZtYGZa0
FnhRjWq6kjmRVg5+7vYo/JWbUJdGCc1bqlIElQQ1V2ZF60BqoA4+bd1URssyYhhNX9G7SgKJZNlZ
/bqb3QeIkIbMYRLhq6Yxiy+0hgzbUDZWBhwiQgg118zOI+xnRB+qRwI92N+0iM11YZ6oOhh3UVwN
ERZm4C3zQtksti2ivnXBr4gSsuVGM4t5t2TWyIMByH2nNiZj3SklIoWYBskT2ockiNqWbgaoI/id
Jafr0pUiPFkHXi+pdZywPEnVoOk0DvogttIgRTwPNJZ02lIJYyfV4HG5Z5etQdaB1j4owxhpVTWJ
yWAzpFO3CMcsd1LHdF2MLaq3DlNlNFYrw5nipr2hJIq8CSqR605YEdfDdM0CGKk3AshW31cS0S/a
XDfWXZlEysc2TfNS7TsjkHnxK21Ke6fxRWD7JzukCOuJmJVRebJI0GbE8CItbTdUgvLKqpNJLNfT
2iqeUmMwApSt0R+VnmmbxCzjVU9yRMT1pHpSaxnTjEDhlrRhoW5eSCMqCNYNXoT35FSyy0RvcDRV
7eiGljY6mTmwda76Xr10dHaEBh8zJbcJOHmZ7LJ8NFxrSsJ124xIwdiFZQlSYLiqnjLpIQTQ1FNK
y2Yrl0Y4Vy2z1YdOg0nWeNq+TPJ4cGUGJudVVvNelHi0NGpmczak8KYqVg1HZikKGSyqL7jTPMYz
8aoI8bESNS4YGAGDlqLuemiq5jKFIsQuLSrLWzcB9fTkHkzKprDEVgbikfG5VOT6DnKAY7yw+p/N
QLi6xhBXxMs8ZlDbRX5dh1nuIokF46/Mcljo45N9QeRcB4mcBaMxCKiNB2NnUyl6xjHev65aIBFT
lHdxruBfEhhWG29LJTY3DVdWppZFVBEzk1iVOh3S5JOVbIZaZ4HdGeG6k+S9OPXYOiMMHMceCawo
NnEJDM0NcAHZurevd06Vo9Yzkra4YMJ0qC4ZkANRYx9gbnWdZ4kFoYTKUsX1iQSjAaLcPEcRlZZW
9srWhXAYogHUaCbcwKUmYtsiBnPBRMppXbD9zsR8tDJ0rmNB0a8ZjAR7JRCF1hY8ASsfwkR0kcLD
Po4SRH0yZ+WvoURZbx/l4+M6exc8lpM07JQSUR/XVNVXpd7e1jw210WsYtFnJ1fY+CRE2wnvxsyT
ErN+K8G7tw4BCGYhcTsz6p6MaL8ZR1V3rMk0N2GnSyv3GhFqNEhgtM4heREAjsGfLLmJ91NWdAv7
/XxPPbPfi1gjIF272JitstHSDsW+eIFzbbuwb5gWa16YNpPT4qkyWucEIgSpwwtFopqpGWh4DvYa
vS6vi15J1l31RRQSLm2TlYdI0EVZVTlqolMXZND6ujBWRCIZQ28McokgGSy8oGqJh9oBckN/WOUE
snZqRgQGM+oD4qlG7rtLvCryYKr5OnggONlPW7dspU6HiBiBAYSM4uZ1AeoQ7EFauO4dTYQkKXh0
zyJsPUHF1Olba4X679q2VuZwZCH/pAOiVXYqWgfE3vYttXyOSTauikfAb3K6Nmmu9V0HVaKg74bh
oct15UZvomzBwc6HCrpIJMTUQk1NCeRmjarw2w4sla7JsmLVcQvGhdOxg4xegjhaA/kz3hfhLrSU
4oHDC6RVNg9ZktP2wWnbl7LK7IDUre2AMiALpBHB1Bqbh4rNaetJpbeWXhZ20DSJds0yJu/tJjWf
17UuHLh6Cr4jSi3oxDWo1pNa0z5EddmvSrii2Pl07I2Mekul1ezA1KtkV46UOVE5dKt2Mt0W/DUP
i6m1JMMOwikFsopo7JVGWvG2bmWEA3dE0YHdtSrW3ZDGb0CbceYkQIber2te8FbDpKkdm6MdSKla
cahNZ2AstEN7XJWd00WgEvhlm4FaRRiMeO+5KlJuO7Jca+tM3rJOPyzR2p6reQ5FGKIMm0ruQ68g
yRLB2CfbgQhWKmJiF6CsBv1dyiWnZbK0LXlmr1t5kWIvbrQ4Qyl0OOe6s8ueU+0CyBe+zl0twV1Z
hpq1KK3DgJYIvA1Z16553urrAA26CFqKaWgzi3ZhUBWy7EualLywnPGfq4xS1G2stWaMWjWXgrgH
VtHoEjUgHR4317Uu+Ks52EWIbAjkh22oN0PFN/PKnja/1rUu+OtUpmCO40wKQjYOfmsp4abnkrLy
swruynKpThobYnRRA91FCNCkt6aWaq+rxi4imcahSIf5BS/ItEy9oopUPeL+v6RI9Ik7iWimSaaM
gxBDCrqqG57VIUovQlOeVmWhIB53uhXoZlKqaVuGQT5NatCXyXUcsmJVEgrUBKeNh6xXqqbow8Ak
Uukr4xA6w0SXBNs+WxjBV8POyEsp7aRA70gJXjo52fRqvQ7ZBG6D07GD5aKNyESkgOdZNO2qrKwe
tNAoV+7BIlV5xDieYSNNChQz1YAm6XtIbattLK9zKFNw18SEUkOlY/xM5oaH/HT4pOlxvM6hTMFd
U9LmQ0Ox1bRjXV3ScUx2ejQs3dg++7KCu+KcVs0RTK4BHdtsp6Iy+Vtq9Gzpujmb38cLIWRcTj9t
WeIaOBa9FFi0JRGEhQZ5gxK6NkgrCtIwozDMyV21NRjCSQt8nJUxfZCCsQE5ShFpKqqXoJ68rnXB
eePCkLM4mrAla4N2IeuR7tRIAKwL/0TIUwygli2xKNo0Pen1C1kjxqFA1qVeF9iLqCdqFyMfLLna
8FYJA7wH9dukbFbuDiLkiUuqXjCzaDZFGmVeO3YpZMeLePq9bumF2FhvCY0VVLdvTHuAxhIljcdo
mqwL0ES22YSOkhGrTNroLaJLMA71myoBuee6sQvOG1IbQp4aCTdkBKUhkgiS8aZ3dbQqGwWumlP3
klHRQJuUR9tUleTcK3O8uRtpDeHeVcMXEVBdUxVFaIGDwyx12enUrt3zMo3WWaWIgJo0G0Tsslpv
m5brkldmUQmmEsrW1UZDxvV0ddL/oe7LluS21aRfZR5g6CDAFTdzQdbeXb2pF8k3DLW6BRIACQIg
CZJPP1nyOf9YfcbHYV/NH+FQOEKqKi5YPmTmlzl2USvH3By8TGzZ53irHcxQ/t7A+aiBMkmehpXk
yaEXsBSBOAF2UBFy7//ek/+w42o5eozLOTg0pn9ZfNK9q8y7L3/vyz9suDafhG+btj9OUax+TYjo
3/qh+zNlaPojqO5/WfU/WozJEXbvMR37Y70MEb9KAEVVZJ8NSBPurhdajwFD95AT4RWyoLP4LL0P
8j28BZfqHelQ4YX964RtLnHUukfKXx2swXAOYviCwpdXLlG2y9KgFq+m80tbIFkSEV1FsLQpPdV6
lH1bRmvFwp1opki+BnPUo+lsjVNPvmSXj8woIBuzPqTzYtWpq1jTnrM6E90p4XnPv4zdaEYYuWs3
20+hMaNCnMoyDLEocBMVfw2oJ7yCtyDV4i3wweDXcmbjzJ8qRHabqYiRdoRBpxdb3WoSi/m6HeY1
taUjUz5sSNzK6qGf4FJxho15vgYbAUGqeMjMKAkCjGYeztlm6ZfEPitrVb1HQ0PXH1k+5knBh6md
9GYKlWpx//W4muNqY4aOhDCoDdJfVNTd5Jow05TexulwrdlETVt6P+f5Wxv3xNxkdWLCz+2gJhpu
JtI2OH1p+ORksMKmNee4WaQDwiR5wncas3EG1vOvqwoTOI763IgGlscRzPgQs53MFJmAjKJUtIB2
qqnf8spX+kYs3ZDcW544fEOeBAFNCgWCOVm2HK6zya1wnRQ3jK6TOjCcTXrcUBXrBXZnBOfONc8b
dS/mtr9YJ8ezXvd1siTu7MZIGVU0AUQMn1aW0EGVA7yqOfKu55X3hxohEMGXNhoW1xUNJItZXUxz
280aGMicwMRwyHvvxg3EkpH1Jfr9lii6WoSaAKuFZBnWopq7LBF7WFYp7kqzugDBTWuXV2lTIpIv
7r9OkfP+aWxoXj+ZKjGThe0AzHSQcJbSGW4JQcSj+piOOkl/bRxV4vsQZsEqdlCpr7QrJoQ9Y2lK
60nMBzHjrsh+aSunYCYNewQSFqTL8LvbjkGDhznh9Zh/Dx2vIwGDWFOh8dHkYxd8DtZhTOD6X6/R
+g0ZskvwFoeZajdo0YAVfy161m6j3hs4onaLvEywzAy12aJZXbN5A0f9ic1XcaMjYncC3t9Dtw1Y
PURhmYxRXXWbLG9a/45gyGF8yFu+NG4z6KFKSznyL+lsdbYVbshNEdoQw9yarBm+EYdn9GaEoz3H
w2vJcoK1bptdo0Pe0YfcgEwlBc6N6r5N0+bkiQzvGGUqftN+0rKEf9j6ja5OwOp3yeAphHCex1gS
z994mkbxnmesztaCR3NtqvOs9CARbyOX2MM5Mq6Y5J/hdhhreY7XmtHmBDubuVGlR05b/eKwOsR6
a8WcNfWGVqnXJyX4MpkNdJZcmE2sltS/pEHo1vcgqrh9clPWM1EMNRDqsBijeFjva1JhO94o7Ayk
K5XPpFgLrB7BbAodgsPsdxNEApYesnCCfdYefZSpq4oWlkbmOzrP+sUXHJYsQw99OpxZ8mKIl5xO
RTYKYb7ALQ7SiN2MYk4hpZNOcoIjcsdGzoo1iE2Ix77APwsOrNHCHiztfPolWoIBzo5sam2Ma/OT
j7+rwUb6vqldbj7PutUE7sZz3I83VSjo/NXzSSj4wC1h3+xVlUwW9lamhw1VEY5125Cd52kGDYJc
bCTptZyQU0YKFXcmmjY2ryKIFBQNHPk8j34Jt1ks0/j7GOAQpo5Oc6bVLpNgEXYkpM7emEmMnS5k
M0/rDo72cfaphu1D+IrXOvqqyOc8adoCW4Nnd/AEpBmkXBqCF3wm62b/KiJtOUazmENii4B3Mx33
0vRDYGAphJS227SOArOhMPsPj2ETD9gvsnTKeREYX70tUk31vcyUH291ZRK6x7Ph8TeVxy0SnkWe
5PwJG/0oZKHyS+pnUbu288fcxKuZIZbPfYhUQWylmPhDPHXUl9moRv6E5FI9HEJLnf/slI+7oDRJ
U0u/VcNsBl/2fg6n+9FgnTk7UauLM0/YkBKJu6HccLWyHLbfWpP7rI6HsejU0lCkv8d+Vi9BNaYI
GENtL0BhWDQEi/5qyfo123ri+vkKNGKQhAWlHTKxoQUnyF2sgI2pvGhDvbSviZrjJoEbfe0BTtbG
xr0oxhqWQBLWD7y+RVqxxZJdVXP8Fc5mqms36yQGAjvlNrN9WnQU3/Hi8ow5+MFKobt9HYpa5vuO
TDYPt4QjvuKK6i50y63PJ4mAZ+YWytdztK54V4Uhg7JQJwxLWIUbTYNWtJsuxcvtENx6OVwXwxoF
/X0/5A7xUWj7XKjZrh4gX1cMNuFdfquM51+qQCcoCWY70Pmd4N7XqkBmipjeYu8ZFG+zIx3sa4O5
Gw5ITPZRyYOw8rDQXgafP4QjgS6WM9cgKh20EI7035tqnRaz60FLsSesgCFtiiluWLALaTqO6d6m
sAIWRdfVdHldzNrbq4rKJTwJk63+sVOrm85xuOghLAcjmyRCbbFiEZBFj/m41k+zdxggJXXIa7cl
XFuHRpfLTNv5Gau6CH4dsyWjvBC0hQiCCxbV74Kpzj7afIw038c6qnOYwavUsOskNDlH5suo5eTK
hvS6OSzd3IQMgQyk66fCBFidHnyQTViS49jE3V2UeiTzVGwe0vs1lOHEYYjSJKso6TDwzpUWzyQv
AsIjSEhQko6+lDXX6FnKCI3UJ9ZpbOUwQK6T4ddg9hN/70UVux5a49aP8NUF1S++MIRhGFEEXono
hUxMRPDMtxoHmKLKxzXQxVzDRIps3dr1EvNtQUGYFJOKF3GVpJNNH8D8RuxTsyZGDXgTlBiAsKlp
OsBfeYrvS1cu+1MeV4l4VuuIrMiMNj1diriLZmIKxSxJvzUJxzZQ0CZVzQtfeGU5GokD1D4FgkEq
c2wdMieR8hBBsv7slGlCWLJPYR3gAabDgKFVLU3G90mDOpaWDTxBBdbBKQkImkZgMDOigrI4FhdN
q/rqWNejwxOUy0yuUXPE+TPsu2O561dy8RHrVvjPfV50JOVuNtRbiYCJNqrgvMu0u8elJFjkEJLV
uisfakfv0jbOg4JB9keKrO1GeNUyORBVChj7VQ+6imd7JLNCHv0a4/2g4J40exqyerbop3R8+VKt
mZVjsdRB1A4FqUMdn4MVc+I+XBCpFhW9Yau8GM+niWqwxKqB4fYXzUWCXWPq2g4lSdzEchsxx7N3
J2GP1hd9mDD8+1aAvT0kLXapl3Wpsuw0i1wnnznBevJt1Xhg99IOyXRb6zaabmaoZuoTdFYZevlw
fPb5aeicHb6Tfu2mLQzQs2QsppHU+lBNkRg/yx6eHp8iKB7rh8kHEVICNLqgl2fZOGkO4GNrTwoE
7mb62YbgTN/WNicIHo3sNKe+oCAJ/aNkhqKgn7jvk+NihG+yQ8uFQldrUwdjCyfmfkzeyShFgv1V
8vbZYxHB8wEi18B/PpyDCm8B89mYq3lt1fo1hDLwfsFRK7nOxsCid3oYw7tZj+hoiRrbMOTgNmJq
S5yQbHIOJJPyC4V1lbhFCk5Cd1ZgHn7lzmBOljKpWIKWL4Q/oUGTxO9TpQN2v8B+YMbhyQdhcuhC
uAAdQULnw6NWdKhfF2Zz3D6WerncZr5TLWabWobuzINFjAXlte8+RzPKyKLvEfhyFD3vzbUN6zna
T2Mj5WOS9HUri0kutD2oPtYGq4CLnkdIvfrbsZomuXdiCAJTTGGXB491bzh9l2rw4x47n5mLDuo8
UmBbzDAqiaBIiR8mEV7beKzYc4dQ1hhrdp70G9KMef+EZEngkXjKKyaBW7MBHQtjipLsPnB+APQ8
yqpDpmZiArmZ8mnIHgLuZnqyE4+zg1i9UuhzmJm6idQqV160K1afx5ktc1Lqzo4auw2vkFeeCjde
haGv0wcY+bWTLKsuUwPf5iQf4wfAcInbiXmSWAl9DCu3XbxmSbjvXZtn27B3E3cb9D/HiEOndd1d
o/jMphOSZEm6RXQB5zsRYYae2rVLq20SI2toT7OGmOtqkuHF6XTUjbxq2tgrCE2Q/T4cw2UY8w3F
eVfdTFB2ueNYr+BY01ppZNCMuML0kHW8SW9mGPNH120ISmSTpIHocbHoLcuKiOdreFXZVOpvPG1z
93nMiCG3RKGKxgEO/U/pLe+dtFsLR+jpOvU07Y9xZQas+WScwmMTWzJfoz0V9hZFKoaY/Sp108+7
HAb03aPELIZnhFiJ2dsIh5rbdHJxj9IqF1k9ATGirD0r2dH1ZkrxoDtVjsEcUnFMFh4H6wZawaZr
yipYMgZLT5oi+ffvgRwfUPmkNSTQIubHGTsirGFabSCxAW/869/7/g/QnqEV5tVk66OaQ3MFej28
kZ3+e90FcfIB2aPtMGaok9ZjomtXeEfM45L31f3fuvaPPVJZslrTRQhyMWlDTrRW4uVSMf8J0fXD
w/5/wX8+NklxTyxflkYelVZ1L7ZxusKwkcS2OiYQOqEvDm6OfDOkNMCwX1qIJEMYdr83TOKsJTRP
bhoMJISgUJReCLSIe2YRUBjbJcJGlKO3cROPbY5/4PqYV3tqNOsLIXuaFUpBQHsOWNa5E58agshh
78CJhesCP/1///z+gNb4AXz9Th8JJfYycDH7I8twfNhNlg3zwVXEf9fhQOQGLvnmz7jgP2BoPnZt
zUZGweQWd5xgqhecVKORZb2JGhLqDdMrYJgiqdY42QBNCPKxrKEuWQro70iQABJbQ+Sss8i7LUmG
wO5mVTl7YG1Ek+t0qgJZ9h3a8RCcMsiAjQAErOrcTUNVioJsGPoxH2DF7Fxvb6FG9OMN/AeQtIXS
KDeni3hNB5uskjhVbxsRjDLZqlmLbENtvXismFh36F6mnM77iVviH1vtwG0g/XFq67moVAW3L5xm
cX5f9iZKCIAYs3JXl2G1GL2hHpZG25YHs5tOcT6z6abNUw6zMemd75rNj1f6lwzwz803SNb09+Fn
b/ufXfP/63Z6twP88f/j/LV3/7Ebuzc45Ovu42d+csv/P2KPf6GH/9gf/+Z9qN+t+tq9uZ8c8i+f
+s0iP/uFUsTxIC8hQWmfw9D+nw750S/In04SJM8hew7KkwTA9T8M8mGrn1z+Bh8EFh9GF93vP/zx
k/CXiy8+ZZdQ+xwBsPFfscf/kP99CcFBdCCOmzkF0JJHH0W0JF/dDHiLYXUwwePiEjpiJIeLLHxl
3CaTA0xvZezQsZXV9V7EoWi3QYYCLQH8XABNHre18PQE8Qv7soq5ezHzDJdIzKBc7daulin0Wax6
jKPRHlkfToiRz5bd75763W8L5e/N+C/k6P8snz9uI8HDgD0YziwQK3/YA0JAPybKYcSfizXa9RGq
R+Tewzo6QlLuxqnWPOg5rg8eNf8xXMPwT1ifHy1D/3IBSEFI0WmMXJ+PGtUlNvCv8whRcjDcvb4U
o+fBN6ksBlQIQBEu/T+OT9Wpl3lwyEa5bGoefFIpd0dgWdtphf98xNYDrtLdrpM0t5TNbu+tYfs+
d/YYxTGJtzg2AuOHxOCJISCghJ8t+yJGt8ZnlB8CAvRMAhbyQ3X67VG365+1v3yIufrxrFOknNFL
924EN+EPfEvHcRjPpKkKFLz9g3SC3bg5ROG3rj1Qg1qv843PmUC8IfDzqRz7GQE/Mq4Q+pqz+oVN
Xn3NbJUi5H3GOagtJPeKFjwZk2DjhcCI+/ejg/wQIP/8elIEUSArDe5GmIcfGSi0CE6KDF1UDKNR
N4TM74Ps122AG9wyKqerFoKQ08DmT3SO10PW+rAY+JC8Lu3U3sLIslMb3el2Q4Ca7iubqf6mkWy8
uiCrT2vd5N+465dhq1fbLOViW/MUrx2WbsH8aWmicRelXXiXL3onqi7e4zUaJKVBBNH1LtrPjTSv
ch7sGRuQfZE0Wr7riAUPhrTqlDVs3FVVT2/6wAVlrONgm02zLAELuqt+dtltvnQ5TKd89ylLJvam
q/XJynx91qPpXnTddc8ByuDNSICAp1BpXzXcsW01IkQHigm1lA3Wa1fIdkbtLdKbfundWa9dd4sz
SV3CtS16iSytrhOCIoMx+ZBNq7uphsbLjYat705a5T9FEI/JTR1URzPjIFus+LIimxZ/zrLgOqfx
cIShdnMzC3c7IYt2tglk7+BS2Bh+ob2pKQBEgOEwuJt50QUU0ZgIObonzeIRXtZN6X6eEw6n4lyc
ec2RjjU1YVnBK+zgU6S4XOARWeSyf8mXgO2mdBruTObkVobjyUhDdnZu/6y/8kdj0O+HF6BXJPAB
hIiRAcj+hVwGaNoghwlifZdPHua4c8/KRLvJ7Gnf2+/jTMPDMpAATRANYL1Q2vOSZi+QAyBy18oJ
FdtsghSJVPEkNmnEOzh5AoiaLrOfZq3bIBGE/Alf+iPd9MNVp1EaJ5cI1DQOP7bldvkUwb52qsu2
D8KN6KO8YH4FyBMu7DBjBGVtM72TavJ7xUm0DfmClFLVVH/CrV7I5Y/XgUS2PCGMpQTyRfz970rE
OYLJ25pRhG/Pk3lkQG42IjMN8lgXsqPWpI+g4P7MdeJfljGk1mR5hiy4EA5TGaUfDiUIVuQ0AHVc
tKBZEWcOMOJznFn+bZRRNBZpyzu/T8TaPUmp2b4Kk4sj0DyO1ZfJLDHoDBZ/MaNz1wHL06JH7vxV
igZkGbaIN/73C1iaXq7mp2dEsLthe0OSDXLrQCf9/Iysz/KuCWxaNAy8bjJmt7j413rpo6iQQAr2
rM43xBpg9X2T6P0wpVdTTbkuZ5XXpXNAyYHWfe3jWN8ljbI3koIeSi1t9kGiELYaV/a1i8CiB7o5
TdNgS5V0L9FiwjLGUbhsOld9SlPaHlPThvsM8fM2wPllg8zlZR+HHdmgUSb/ZKHk2GjPSeGIByZd
D9l4g+4ZFKuUpbQgLoj3jKvruUaUaxC3WYGAl6VYzTS+OBpN2yqukf5HQBLYsQphWFil+W4N1/rX
hmXLSSMGaw+yyW4d49VOQhm7lhxA2S7wJv3kUGgf4JJX7WXrEBvbpHbLALUUztTxl6T2yDcELwt2
TZAUlE6wqsJoIYp4kf66C4I4KLPUnSxke3dJYtz9EHSAxDm4HCxn8ibsgX5tqnhaT209IkYbYsVs
w3Uwb7LZROc6offaCb/vadR/TiujS17hnJa4sbkL0P964lVXbQWKv+MsVLUFwaaKGe0KBUUX/sml
dj1Z1Pz7NmL8tu2BdBZpyEH2Vl6HqugzxJoi1Th+dSYl24GnwP+CkUfbREST3o0RuKiuj3xhEd5W
LnHgDrPLl23eyKbadJ3tvxKu+82ADNs8XMWx5c14szQ+3eRNNV+LIT/C42HYtVXymYZVdBWZ+jnl
IiioZbRwU3POF1SKl54TIJo4BKkg0dfx6oa9TFb22mK32XepgbvFBIZRbWCMgESyCcj2muj8POT2
CYfM6uz0kN/m08pKSKHUOZs6YEqkTxCcFt6FLvi1ds38sFjQV4FwlQdoOFFQLyrdukpYDHm6F2Tt
N05Un7kEVed9Cn4jvaA2qIWeKrOQZ5TR9AgUNrqC58kxitZ8T5Z6KGtQ9o+tUUHJVd8/DMssr+Yu
X8pepC8dYPcSaUD+DpzFcjexoDkFaAg7rC3KWaXzfaUmcFLjkGfA1UaOaxtbUtQTgtdWxdxGNJ3f
AGobfsU79J8UsP6qR74ljsD0bpqAdSat0ydsc9lnI5MYlEWqd2kKo38c4sDgjup9gZXHvtXjnJVs
jiZQjZ2ip9Uwt8OZsCrTC+puTf2uY6jnoRXJmt2MzmFcDHmsuqUpocUz5zFEdbqzVAf3AybMvSer
fO00P5M8nrc2tvobarGwKSd2GUGImjtFcUsf4hp6oDW343Nn6CfgnfGppQ7sqYpaKEMTDOS10YC3
KVzQN+2YLAeFF3DTBXX8lWDRf0HgJrousfY85Wrtb3tH9WeUqvV2jcRy7SIOH2Ing0zsUzGrYvAK
Vtada2q/S5C/x4tBEGoLyerqczCksAYRonm3mY1aKNza7ty4oC4aHfuj4pQCh10MZCzmW2a6vMwt
zcsgW5ZS1SzdA4xerjLOh6tGNeutoza5ypI5LPJsfYma9LvGjN8hU32PrRGx1GjBKYkQd1SNyKhk
M9tUiqT7ERmjX9G/d9AMcdhhP9sDqhmZPYOENSC8WMdQoK2Nf87oaKLNzBIAjrEiZtcEcrj1RvNv
i9TjNopZXfTOgzUAZr/uRw5BjE1ctWX9UB2YWOrmUgrc1HUaYuZJH9xAM9N9qkUXYFnoHWhn1A6o
r0N+qFag71Eq2mKC51RX5Mv8uow8v0IrZncOmkT2Za5ysR2mWb01aS9LZ9f2Je/4XHibxq9jtYyf
oDrCwr/ESMoI8q9siv1ZpMYeMKHJjWQ92/oMNi0FmreCdOPyvktPE2DoElDqiMy9LkGUagM+pdpn
XoHSQf6D/rKYZYw2EAfYE8E6JsowpgFmwGXu933vCqqa+QBSs71tlKRi2yekYtupQnzotpkBvTw1
aYLTHfQQw2ZORiRHQW5B3vy4anI7Cdf0v/2S8CI98yiC8rS6TAM41iAjwixhUoxgQ/oC24in97ZJ
U/02skqVEJyEN5OuLgHjcaSmgqfheo1CfdlAL8S2DkKNTbgm2ICFmJp9343zne8Wl5cm1c1ezCu5
gVtjvlltGB1FgsUX7dItREQzme8QMUaxEFe2TrZ9z22/cxbOmmh8a4zfhAo1ypWGZgDjdWjxdEPZ
7D3A3v3c5vk19nH2jB9X5iGUMA99hdKGR3cxXI7HMkYxIlEFI9Boh9bm0JWc5P1YaAj036YertZp
68hNLxp7+HGpkvH42KPPd79QTx77sLXIBFbkph0xjAFHkpsQEH/BCDZjHN4QGr0M2Koq7DLXpO1c
ivxL3H0ze7Zt4e3yYNkSo+amWj/pFQ4pIEoWlEARCMM7sFUoMAboBx7moCU30BkHqkA5CYLcXNg+
Mi8ZaFVohQgkaBLDwEvf7F11+aKwU5A8zhY0beIu1iiR+tJXDNcxyWYtshCpxmy0EOxYnfcPtGeZ
KYniQ16ySWDA6hqxy82IG3Ed4nxK14ts2NAgSz3+v28rvE4dlDTHS1IWJ6JRBZ5vl9rbg3U0udWo
E6FPIaytsXEyfQUIeyEbtA6wZ8Y1Ht18Ua700Cy8IQ2LPYNtr00JmdolYhoEylcFWdILYcAlC/C/
c7/rdTzdQV9UfUe7oDjHTOe7hPKs0D1Iq7GeNzltT72tjC3HOmF3HVuDbZdkycZnsddbmQ5qx5qg
3rppWXZ12N2Hdo2/om+KnpPFHn0Ays6trrtnZq5PQDv9DSxyJrJx00pKNWfVY6Qgft3GIvmm64FE
hcdp6hQptRyYVfI2i0R/Pyoan1cWDhutOnxuiOzJK9JsPWOXk5pjbBOjktjlWZW9EmcUVp8evT3G
qf6KDAsF3NmoN5eh6jCANuuQietoyVGp9GN7QGpg971b9IyYoiF87MH5yrJekTJUpIMlza4z/fhl
HdSlVOlJXXhNsINUUAWAJTYEOsWoW/bWRAegKggbp1nvIMhDqNIhHepqwQ4aQU1hsE1ngyZHZICw
SxIasXjapBpRTqSkOoRQrl1JF8zvcS4cFEyUHG0UziciJvIgYktTaBHn+qDjlZ9j5ImkpZqW54rG
L6gxP2U1v7c1bcrAQM7glpDs1Tg8wDp3gq/dsgP4Y1+5jnQ5ZIgnh+0iv+1nFFJL0gb3AQzeyjlv
7H5Zg/vah6xkNc6SQQrdn4uqEb+FjX6gyXwLMeN4pbXQt65dgaN3Iv81qjt61w5Ml6GX0a3gebeN
EdcCFLuBonGx/OyUrG7SeXT3XW3E0xREL70O40Pkcn0TdePXAATps01gi1cGdc+glWsaeP0NzYFV
7pnDwvTLOAesdDG3bxa57huYWDiMg8FCDZL6HIVhHu9p0O/WvImxZw7D/VBDxVJgZgIiRLIvVJk0
xtuP3poueWJ0Oa9DDQJa2e1/Nhpu4gLN9kXi8hscXvhW+xh5e0P+1KHsbJbwNpQQIEDBFBSQ3L26
dHjIx+QbleQFevG+MGH/YKvxEzxiH2skEXPZfKV1+PTjJPaXMO/9u76ko/5LuutPWa+PusV/HxHu
n/7JH2Ln/xdxcPSI/DEMXny1r1/f9M8YOD7xz5RY9ktMkfYOlIQBfkP2+T8x8CBhv6RJmFOGGHiS
J8mFH/oHCE4AkIPDgIEGAz4OmWv0/0Bw/FUItOCCmUP2mufo5vwLGbEfQHAcqylCKxKoPCOA7RlQ
iJ8P151grqM9zn0iIdchSzgAKJz3tit0BCPCiNrYboOKBmsBt5y1wWkawA3Yo8QOECRSe6qhm/2e
rNNISyqVf58CwK6r1THf1gjBIsUQEf9GKsiRrevRsJJ04mxTtUb7vz48/3BY/TT4/v+lZC7YyB8P
xc1713618vdszOUDv41EkvxC8LpTwEzQvgAAwmj7La44/yXMAGmDDQkZydAAhdH7TzImA+NCL0OX
ZpShJfx3ZEwMngZcDCC/HH8ASPor4/ACnP8PxpMyliP8K8Uv0Rh4HPK8fx6GupMQyTQrSD1to4IZ
1myqoTfbpTF/1i77M1/y46dyksT4lZCQKPpo+S+bDDzo6OaSRjg84eforlmcvJ5xAL+ugTWAeGjV
k0D1t++bqT7+7pXc/XZPv6drfvjafbhV5McnSCtPckzjj0Hio6+XquVIzIIWitd3hNb5lmIPzKH/
mDpoZiAuQTyIWWocJwjSKcu65uRThgPwNy6y6o7GzGYbC8EbOuhlYqDqxaZudpVElbmjq2i7fYYo
u++Ibs0E9JE1UGyT45HaALoe2JFq6osa3P73GT3/qmipyEjBYWr5iPGT89LGpnrl2TK9wKSCPgGL
6M5sgkIYUUv/zdx59caNdGn4F/EDUxXJW5LdrWhJTpJ9Q0gOzJnF9Ov3oQfYdbe06p27BebGwEAM
Xaw6502nSP45Vvji3h5TTWXz+sd3HfTKEH7bL3LqO1saHfUJ4brBlHp64iuao+eKBiv1l0ZgXCDK
1n5kwI7xXPTStFCXGynlS92AZEmm7KHUmkxqsoQ4Hy0pYvqyNG5+ULY0DopmSt2ATceF9I9jVPpF
qawfxmwK4xCLfPgcDeaUhElWFC9CAa/stdHt5gt3aGqEyS6lSyqj5aNoS0RGnZvMyp8R0BQhA6eG
H5la5s9ow3q4QZ5i+mAsKvkwkmJmXiFyScRdEqEH3usMAOwv9VZUIw80l6tfeo1U4SzNoWMghycX
v+vspAuRTm+IR87QZL0ga82v5GLUl70yHXm7IiHUwr633O+R0br5Re0kE3Oexs5YaYJmxwnpHFMn
rFY1fJLCjuN7q8pmM4haN4F7ckx5QT6ImA8T0XljIDunp7mmR2h3+RBZSPJ60Q90fKmNGaBDzBhm
KBdtjDGrkH67jiTZ+hZKPTtYRlQt4bBSfN2MWuQ5130UkfIS2bL4mEovRdQ9U5GHpoonFdpu0TkX
qUH994MHluKaaSdSDxybKaMPeeQ6020Ua160X1O3Scm8Ho1iX7AqINH0yiwuGXVfFCGCqN7cDY3p
VXeZka2oScvMJPUhmQorLDKjuzNltYK6YYfygkn0lUT+MPbRi1rtJN3bA2nUYO49c2EycpraEI2w
ncD5bqoImmx3ClGZdM0OfdlEpkQ0p3t9cfXxHx3B/7r439qMXLZcw7EgoTnYj/e9PhMLCdBqCGIa
qINMDDvsZd/e5YY5koI0DfNuHbV6P+pZ47uFin6/vxtt2PnJZuRhpdal7klbEtd1fH14mTgt3GIE
9YurHSJU+xp3b3plImg/4AvKzhEvb2z0HtWOY7rS5OQ4NX3JNsGkadgqYIBOjW9BDkE3V911Sq38
rFra8Mhc7XAQM3N1WrRlRdtYLzUg0YKjgcayzCK4daEBzDIR4VyA7VaOnbwQvIQusTAIEHTT/kN2
/0XISOnBt6AXDkoyZ+5rRiYelJXZGy4BUh3PcAlZTDtUjaXD4LbZNAKL/LZ9XWrDwe5i/eL9H+hY
z7OdVpzVOsWh8Di3rdMkrkrrK92wlB70pd2aAZY8XBzOkpVnWPw3NmGqQGFzHgHgUY1uP9xfD240
uZh0d9GDBDPNPVqvnsGRCzpGv7R755c216QlztkGb+ld0hkI4VOOaltihvUNNWVLmHfL9NSK1TL2
SnatHjoacydLrY/KUJHweM5v+nrxUiJb+D9hIJFvIAc5umUXWMAZo+2Wx7V5MSy8xdEclfvUqRJk
33At7/8Wf2Lb/udrgf634dAltTxMFEpg/eRr1Rxgy1gz9WDUCvtrG5FdxGxXiXvIjVcrlO1UJYcS
EOYuQ6P7dZo6S/pTS0TH+zdyvCioW6hcUMYYLoWMvqXsHT94gtLTQM6MacXVpofCZcwSJoFz0Xh/
po/+/bjbZegIUOOAeTssxePLWNLgZMyBdLR69j4u7ZbiVbal/Ahct/xQNiEVAxjql7Ipxpsorkwz
mPUq0307k2jTV+aIlAeJ1n7XgvqfMcEf75zbO7A9nbLRNk0XX81pFlJDamhvR9xcN5VQ7oL4qbkw
kkOVj1+QfW1jmgF9ojZPrvVl7D+9/wu8dXXDZREIKZGEn4Z1p2Besa1kEzjrYMS7oagJE8hT2qQl
Qee7wq3d5qM5oZpodLVDCjidEZQeF03/PL+J2oelz8YtTjMTXEdPKPJYA2OVVWswNOgK4Qva+b5u
ZOFHWZFemEt/bpzVyQa5XVfoKGtwXrJL2nxhJ4uiren6mqkJbNxU6S5CEPSliFtKoxE+45Zazdlp
SPfuRCkzEVRzMs37VKQ5KhIBC7JHLQbO9/7PcbwT/Lkph9OLg9RDFWZ6Jxoo1ohuFZamghVeynfs
eLgEIldfGUm/wgV37uP713u1E/AWUNMYDqQ0RTz6o5O3wMAcvFaWClThGcG6phr0oWvscw0HZk74
qK917vCpbBx3N7XxfDmanfbvztI/T+3Sx7ATeTw8rPDxTUyekIVouzEoEN5fxKgTbq3OwgepjOqz
Kpzu0CvtRfWGs7fLXvMTTChfvCHWb+3F8K76Eh0y4eTVsxiFe+YDeUMXIg0dVZ2BGMuAytl+sr/O
k6KOqWPRxQQCmKrwq6Fu4g2Ra+pAiC7HVZMpGZhZtt5hJsRaCDJrxkGTLFDjpWaqPliWaiGvKpkg
Vlbcy9+7pgAkH5iVXIUMKUyroMd9kvqUBIU6s6TsV8KprRxDLsU2gzLD009jsxSYXb94sgUtn+7j
1nIfmE/zx6ZUYIQB1wyRQg2+uQ4jZeIHocqdl5ehyLSDm+RIlGSW5dd154gOy6nl6r5ldRyieM5l
6xvFIH+Q1DeAqZAsW4cNHK0TJrmRPEmg72xXMALg0MCaHvi81ns79h6zWI9vHA6maJcTwGzRK6UO
h7XA4ERxrX6LxEueiHXssJkNSbrumKvax0HZ68ySr+Zm+aElEWP08LCZl5MS5RyuJYwYqZsmI9Yr
Kdg43aX5ZreTfqc1BqbCMpFj6zOEPdav89FdywCz4uhgzYhSpBhTBonZGOalDojfX1KZN7Vveiae
GbRI4tNUe1MUqKnF89TZ229cLcuo+Qg9xor2oLS6Q5UaQ3+1LDO8e1obRUiR7v52W01bcHXK9qs0
lDf5Le3hDKucz72PVbn7ZaIHxsQvSrESDAFJXWU9NXusVYxrGdXweRZW/VREaf/Lja0W8z3KLBGK
vst+EQvlRZd8XLbrW/0yCn/p8IhSHKYdPtm++qzbMREAcvVgYtheQHqzLcthn7lmpPlGbSx3lSqM
X8qd5xfXSJIPtOCj9ZmH8b6OmNxoNNLevlWagQC5q034TLRm9UTJa0K3lZryUj8acEMG5qwP+Q7z
UYU5KGan9Kdm5c44f1r3Q9FY6VNZMBs8NI2FH3TQExQ5Q6S6NpwZxnRYpYNBom4aL5yNallREgjr
suoK/M4doT38PbrFn4vK1692xK7tj5OILue2x7gKDD8YQd4sY4frVPP4/Yo+++rWi3rOxsGzAyvT
EalR/f6kWVlaxHTl+hvjZfyU5MlQofyB67tcikVYxDBU1udOy9tviPL0h9o0vAetmPQi1Bcruyrx
Sjc+5qN+QRUzYSivJLJJQmCJ4dEaa2E2fKScH0Cmhed7JTpc34SZvBI5QtsDnREYQcfe2+3MRsTj
dWyPNKGa7F3z0M8aRpqRfutP/IuMwnHI8xG2IYU8GvJ5vszcpMGoujCIJFTK1Zm1QRhKHqZjrlib
UWsPHCMJza8h6/ZZlvnQB8KJmikAd0D0McMfGPC2mLHtYk6e3dpquoAwAeUG2BnccVfqqm78eATo
4k0qfNF5Hyv3aoFmLoI2z7XLEeUVzDXz1nCHU028RAwCwyK5thJHoiia+YNaRGxAHGHtxjmOxjrs
mjnTwyEyIkxSTDKucOLlVOoHG5cRc76EaPQA2bLdh6iHluqQ9qwTPyf92dozoNhjYTNX+QlYAM09
ehfrQ85inf1OH2R5YcoRvqtj9kuzi1Y9MkO7cq3PniqH2Hfi3PtQ8xu5Id263uDzakTDL5gON61W
530Yy2q0/DazXf5gGZtPceqS3tQKr2np2DL5deoLcwwlQtQkKKooe4JvrhefqFKlXeZIwL439aBF
YebVxo9ZDs2DNpJXhhloceRBSxnJtDOXqLruVk6XHSCP87GWHQ59zSX2wIel83DGWe7vwfOip1JU
K0RFobb3Om+fHZLbzwQ4mtz32sAVGRA78C5pzBHZO672zRAxRd1g5WRkRImw7mMjXct9m2FWvTAR
q98Osd24O7nyamDyCieYmrEFqmhG+yNSh1mETuf2a1jPbYszhYSWT83C8eLXo9EvjJLM1OazFh0L
ZB3LmzQ1BIZ/XCpYU7xav7b0dr3fYgc+QUVXi09GR1T4+dAJwKICJy3KiCEdAuJTrHmHF067sAZo
oKDH3vmhqTNr3oM1xRfIXFj5VZ/FP4Vhx0Uwk4p3lbIivLAsOsO+NRab5o1sf08FZHFoBHANknKu
L2x6XXKYIejM6peOXOWRv2D/7jGSTyhU2+qbi+bb8zHNwZalUYoLJLbSJgkX165DPZFx5VuJjoN5
wrL90Ug9uV6jUTZDZZlWdUee7hAFdWsBSOqdJz/OqJW+ZtU8OgHgwfyIdmpurpaexXKBQ3bJdwQM
iBGVAPBCiOC4KC5mY5WgPuj6lG9M0/qbndP44GUROEHbuxMOuDGJIewy/LW+Ikf5Uk2zoxAPt1FN
xmmN63c/9XWOvVnETW7eqclW0w2KEwbFJVEvw9Wo5Rj0WdGXQdfNWJKbqim/k87nTGzeOlAXDHxO
FTganb0c0jYurVujrTzDN5Dq4bhJbUfbWSSXzMGSCHcO3LGJon2tq3EIbMhd9g0j6a/4cqQVMu5q
fMhr0s+MPJVfW/I5PiLyWIfLtSjzW3PuOQlx2ukguZZS6qCt+TYyT7uZVNSkF3aEKxRty8c0klbl
t2SsBmvb3zL/p/9VFkXzaLToukhg8alprpq4rNNzYMIxirJVpnTJW9kHFKtb9ukMk3Y2mrKYJWrp
FhrUcq3s0CwllLkCXfmpO+0nwgRw4CZG3l2C/Og/GuYSfU6tGUgXc6g1n7ujP1nWx80sUIFNB2+5
trnd4XE9OiSU81WeKwTcbGpXo95tC2iqrWfk88CjXpN6TUgcRfrV2UI4gqbLWzcwpjT7WuqWgk52
jfEBd7S+ohjYNJ98B9L1AU5S9663jOSXMMmlQiY8jJ2PKBVpc5SZ47JdcqFa1LTk5zTIDJlnQsID
4YImyym2muKl7bzIuForr52CFGnRhdKpdX3cWRrW9XGJPiGvG2vokSX+HLFanns9mq1wiJX1GyhV
/1asMSoA/MnIoPIqqjZK3K7nEMKl5GFW9H1oKKnWL9bJMdJrGZfyC6ojlQRJZHXfEiieTxapBoLR
J2PbASCn1aFwY5PyaBicdmeDgGvXFm7JNRSxEigVJCqWAhPN77TPWoTAKUepP3EcixB7QVlgCdHl
zebG/u6O3fo8ZsTm7Lq6K2vf6T1dC6tYEClVThqGWpc4pygUSzqMAaVDvRdVWdpbAEW0K2LVPir8
+HGohNNYQTkAnAYVIaLfYwSgfIqiLnbEBo3GwUX1/ltS5tgXhRrt/UDNxZe8Wk3iW1y7CVJcgFGA
VHK481YH8RTYTXHDCeAS36OjyApnQgsQxppec0t5J4wAG3Wu+ZOX1J7/fjf5GkwQsEESI5QQpvMK
c1T4s9MiqocgN/pih4ZpppFfKfIaR7sGnK12hBbpIeI//YMk1uQMmvRG82yBIGC0tyH67NNRScZi
FltYKskNibd8WJOoOWhLZ4dkVugoMtPsDKT5GrkQOAYcekPHsgzdOfkSm3l1p7znBKvmNn5ym8UO
mN+BWZgz8YvXZRPFR1Q8vP+O31D88+XDLZFDD41tn47xgOBg/O8o+6D30uam8GbtMev18WrxBLhm
R/07RSQHaYmK4P4Qr3oEqAeJ13RnZiO98fibU8K0AMGlx450vBFpVerSqSfcSJ1pwLqD3HnTNF6M
tlgCJzGaAAuafvn+4/+ZkXa8/W3grvkHIEEzcEo05PboFE5FzIdV9OPPitWAUmXs2JKntKmG/aAN
eRZowPAR4uV5EH6EEuc5GchdDVoKjipcG7OrdvOwxvsWfY0IokKpW8+sZBGYTkcNbE/uNOxJWtC+
6ehrfjM8t/i8Lg35NBjfA7Xmyw5DgXXribE2wmpwhsovna6WgejHeoRVcufGX0rkL2tlVnHoQsPO
Qd8uEaOwYMP6g6fVPdSSzqyLSU/niInwDqEE77+u7Tc4eVukvXCIORJjG3j48W+UlWOiU7xOgeqq
6BGIIRdBUVTLucDT7e+cXgcAEQckIL/+yoaiceUhY1B3kKJDAzskiuSpNBC2q7p+iBC8NQFFY4e6
q5vOPePrz17yQbhkNejUFfI0MXaNkYbIOYEBNBPj4Il52sV25gaN5y5XGt6tM4DKG9ez0RIQlsMB
rNunTIY+dvWKNmsIIkZmfODUaxHTVXN0N/Dxp0EJv/Dvhpz9KUOAKh2yvaBz8GdsG+9fGJRDmJrO
EFqIZYY548ZwoddZz057Zrm83sABCTBBWZyRaBf+YGF/XcdQdd93Nhu4s/TpPd98tkd5XLGVd9qT
KumnBWXfJTDeuLNKLbt/f7Uec2p/HhPxkMPzCWoVupDjx9T1KFn1EUXBOA/uXinLuzdUMwelrtdP
71/qjR9RgLNCCnBgmeJ04KDuMqSCHZonxYeNWDo2I0J0nXrnIofzRZL3X//9BfHGbT8ezAuKk+Nn
KwZN17rawKyRi2zvAvZfRPSqn1tHLjetnLIz1zO30+f4k5SoZEy4DygPvr8TfLtm7FsvddZMRxgN
oAgJCOCRZVmFrek6B6M3vPWQk1P0uZGC4fRF69lftTzDNozcCWk3ow2SZk8cmsIb6kHWI+S3u8AV
s/pI+onIQr0hSMwnS6/Rwykm6XH3/jt7YzkK7GQ2sCV6HgRmx++sZIyasRA1F8TgjVedmvO7skzp
Oluhd77DpMUrpITWDgmldVmY8yrOfA+vjzg2NRtFh9gwcnDU4xuIAW6YthixSvoIA6Vb4vLUl+b3
EOWSZhXBvdSRGLz/1K/37G0nNZlLgT5EmKd7NvrnRfVELASzyaJcYWOurCRbz9BOb10F9RDEI9/6
Br2fPFrtDMY2Di+QtbOifI0aHJhOcyap943PTGJOF45NQS7gNI6vghDdVcyyHQPCbuq9sZRNGGUW
zXUltv4TKf777+6NHQRHMx8168U0WTXH1ysFMUwTga9Bb1bi2hu09LGehnJv2LjZzlzLsPhjJ18Y
/i4Huzr1GPqrk+2KPcMBnigZdGZa3wFlu+umb4GTaTsuyd9sA8vQnHuQVKDnoV12WZqYHwiQWva5
LiOyt8aCcJD3X8AbhA4iDMnORnOHDul0ZjYedDJQ81kFxG1Gd65dNRfuktVfB6NZVCD1SZLXGTHr
HjdB9o0FXvnkBahzbar5+t1A6UCvUXegfzmdLVANhICmY0mXqlrbwVlpm1/6vDQ/tUvcO5BKvfbN
yVM38nUiWH+53egt90WaGD9oEQgkq3P8Hme2kze+ZkQIUM0QfiavaLvnv063fuzd0rF6JBta9FzZ
8XJp9ZJ083Fed15KkzihUTjzIl4XRps2BNIFJAyO7XTSsluQoDDHCR6PCo8eHsIiNOycqD3Gxgb4
v4fdmo36TTKO/Y/3V8IbT+sZHG6WRYfCHZx8evHMeZN53kirTbxoAht6p5lEBcaTjC+I2R1e6FLr
5/cv+me26PE3gSbQMXhSdzvDT7eVOi3jDW1iW5F1h2tLKHP4QM2W4u6jdohwPw1qDZKWYARAJ9r2
XUbKqHHTmtXw6MwkFwL+20kVLHpidnvAOtdGb6WKmZCXasoABhssKNitH1Tu2r+SQbA1WwauGdIH
ZiYztnap+QvVvDwkU2rOnOv9csvYzP5MDfF6s0GQQMGiI1zhUz9FYrSicJvaBYXT1CgOxI0WO4rG
3veitL58/72+utSfrhptoYlH3EYvcbx08ygrs6R216A0h88rCavkF0wCkjER/3bBUqFQiW1MMwSE
e/qRpG65lMYE4rWlcoaT0UaXFbBPoGtGE869EYWt1fQfLQI29+8/42uZBovVNTb1FoLwzdJ9/JAc
DGRNRzFhArLQP1VGUvjWArLcubK+WJdV3hcVij1thRSDkrA+9FlfPxhJa/tqiJ1L0pT6Dz05cMmZ
TfXVWSm5M1BovuFNKCxPzkqd+KCaR1+DbJbRbeIqeS3wqZ6ZeGH+ad2PPh66F+TLm37YAUk/zVli
QKdZtrU5B3ONRm+fGp6WYDdpCnPnQHQ+DU5RP+mbay7oxdyhH6yyCdKRQMyJnkvOiz9B+BV4TziT
/W5Iuu/enLsvmE1mY5dUU+XemoAS1W7Kdf0TCXbjHYFFQ7sXqY4ZkOqvXcPIzOoIBFG368Ag0iC5
tKfWVD5UOI5yDdkx3A0gVLKb+7Lt9sao3FuPZGYssxg2GSiFSYgm0E515fdTR+Odrz24YZqrb72B
J803SQXGk+6UiqQFBR4ZTknjfK4TRkZfd4my66u4zUG2p071Iy28rveXUy5H6UuvyJbLhkkDkF/s
9STpT5bqLxQEo/ORyepdFK4xC+K31U54VNp5/ClcYjAukrLMPFyiWKuvzK5byJZO58ba05RDPXVo
iKuwxDX/QkiT+R1Opvf8UWOeio+tDoRbjGV7P5RDBARPLiniZEeLfwknXjb+vk2B3mVr/0hbm/S+
ZWjVt5xEyt9Qt+b1OpuoO7Uux3gpaw9PfbkU1S1UipFdrVlekTeHVgrFDWk3n6DQREJ5TShBYC5F
R5A3ehTicORSWMg6ezo/B+ejFs6T5XB1u+k+VSLuiOkj+LwJxTggO52Gat3CBvUvbp+036BFiwnL
fD0TtCyh1XxEoW0Uqn5q7mJ7nn64ZjXrBG93y3fSPlOCatum/KKpVopdkjMKO0gkM2UIE8JQ4fOx
6BGatakCSEaQm1w4q5HnB2XG1YWOXqi7ABchQYhkYkMP7UxvBzgyegnM3wnMfksyaE1ZPZi/7XTo
+iACpVB0f+xw/owwoOMUMDqCZgUGY28y61s0dKVH+okGc1iW+RQH2Ic30UVZa81lO+DM3KE3mxZk
PUrZYYR/ySbMMnasQ1JM80sDbWrdJGbk7XUle3u3zZnJbmpNbr7s1O6eOja5+1oyJA2/catu0QdV
j1nSmp8VNHe964s5UqHSNsyYfAHvo1eayecMY7EkYLuJXnR4uZd+HScTRNqTTyWlmvSX1ljRuaMF
RVOTTotHinkrRIhtEfn+3Eda2BkAwAhDNfMLI1GaXdet7Q96G3VZkmdBKnLJsJEQh533g0oab2U/
tsO+IqQGCl3YvJixH1B1dyRNtPsEWpWfeNHqIqgozpGQY3Cf/IopZJDbZev9FLVsn4oV4JsoDMsm
udY0MP3hFf21kGfLVkBMO99zLxMSYpgtQRRpWiXwtLZstNBCwFSFgytGfd+Tj5pekxlLuIKwosHv
tBodHT1B/O9GDHM4AfWQ1oKeVKJqcbyTujsd8rJIyVUObIzWYT7Y+Bu0Zj13HL0q3bgMjhEPUAlN
JhKx4+NoiKLag/6DbVUT/GPHcvleGCvhAJHmXrGWeizl7njd2M1yKJK6/QZpz5qpsQAX+qbhWs32
glwMkrzRsRygZL81taZ9wUwXnxsm9dbh6TjMjKBPhht6hS/0QIojNCmBywlzI/axWTlfKulCXWSI
la5h0LC4OnImiAHG+mMLT3tZkc38MFVxrq43ARGmYGV0jxAiBKW+f7a/Ub/Qv+sOHi2EVBzzx++S
ErSo8HAQH1Jm1ssAx41Hu+q/1XVypgJ93QDxs1HvIjPGDrZJt44vhRyBicUR4dIJvCnp9mjsKTrd
7BeAj7xTs9diYlzcAN4ovk3I/Lkmklr9276XmwARB5+mkjEQjx3fhGhqizMT0VhZmtphWiLTd9v5
myUG+8OoGuNMZ/Oqzd4uR9sL5cIUBrqN48vNzOJrXAeYd0xG60Osl+ULEVj5Jd4BnEheem5A+dY7
HBcqjk6PjYeGag2bzgnzkXPIaDq5qIGpEY5LQHxDCn1ZLbeVnsS7yIuciyla3Y89nNSOgHyOvvfX
06vmhgemt6VQMrcUvVPuoXbjhZQjvE967dRhqkrnyupW51lk2a8xK6enGWff4/vXfL2GuSZVGdCC
TfT+aUapTlAxsRn1HERpnsGlpc3ljL4C5WjsnCnC/2SZnbxgwzA53knEsxzT2e7lr1aV2FayN6Bf
A8AMDMApKpDZV50tv02T56hr0mb7b8AOBUnomQCAlnrKaGtC64nPYwf42CSxekyZF/1pYDzA4GMQ
WQnEF43xRWpG1PpzKj7gVooemLsSlaSYl9iNGCsAHqCtjf6yVgx1CyRivUMBivilarzkOdLNGJkT
bfL1NFbe7UpCerI37VGgTBqy8t6NsmX05dxXTtgY7XqYt1TsMCsI5921XVY9L46RpLtSs5oX0VPf
QrtONv2ajdRk0DLcIalW6mYwMdhFHBwrHn8Dq0+Lb/ZrB5U4eXihR6Qw7QOBmm4ZLGuW4l63UK8E
Ld6/c6jBG9+WwSqTdLUmP8ZpVwKrMpBYwdADZy6+lVhFb+aSp9PGCU0TUolzQXdvXI89A8yWPg9+
7Q8B9tdP71peSgZsTQHjkf/Bi4k0FE4OM340draQha2f2zLfWNnEWNpAWPx1DC0nuxU2KxLc+Z7Q
364rgacUAnFj1R+QnPTP9ZDkBAL2RohmdYtFnBFr0VLjMZJPjacvFwjA3B3p1laYMcigO7O3vXlz
HPQGzS/v5XRgLYGzrlfZNEWtMaePVkK4cTaMDgCWlOdmVb6xrSBf5dtG8AGDfGoUGFQ5kQvvcC0v
G/20bdubRq36NXLNln/WySGqk+XMA5pv/eI02hZ0JnUGYy6OP3ZVZ0mqCZ5wTDwcTO0iZXRd5TKx
941tjiT+9VGc7olhMR+TVsPt6EUNY3IGFIVhkqYjETzVNlxhycCz/C4u8x8NU0kKOM6sfUTrNHwS
IHArIw3sdiYBq3Xv+Ju2Q3SNqXajyPL2QHh7/RuNLfSn0kbSN97fPV/r7enrSWhzcWnZkrjdk+5+
5MOdIwC+wJWq+5oCSO3BpsvRbwySdhhGUGKfIw4zHpGAJYUFQJxrg40TRvY3Xet1F+/f0Oumfrsf
F6s4LTcxrSflXWcQQoIKGbkTYxdSqlioJx9WLD7T1uMfPj0sNwMWtQ+EFtbkU36ywy7qkQ40BWTv
pReKIONht6A4fViYzWX4DJDiIJ1kljyvAEDMypIz4zkWVcbP2QxwzSwSBiqRCyMa365l+VGntnCu
Wpvym568N9pAOcv8AHA0P6aFphP2lDJQi2EKiZYiW08iRlHCn14Ts7baRMiRmEPja/zKzdmhF9dF
9RHHbXbD2Onknhh7dKlSG/po7+o6YueMGNlH8rlQv+cOgrAAQZH8XURtse4JSon5NMyMkSXv/z5/
4POjMxB5HCwrZzx4vo2x+/iziAdS1aO0EQGyYKMOpYaNVVsja0Ics45I+BzjEWzO/OiSUDCwO80z
kSula39NRWQ95KNdxQ+UHr29jyAQ1Y0WzeVztWBcDhtGraDJ5e7Vzulbr/7kOAwv2XGipt0/9oZ/
FTfxf/TzN7+qT0P369dAxvJp7MT/w0CJbcr0/+7i33fP1Y9ff5v4t///HxO/9x9Ymg3pwg6IqMvb
GoJ/TPwa9n4Qa3BOPElQK/io/8fFb/wHp9JWhGHxM9D6mP+dJmEb/yFEApUDe8sm1wOj+xdpEsc7
MpAujBhdhDSJ1ORfr+DWVkRdBG7iYzmfc+SZGWJzdL1XVVf2N4jvzoYPv7oitTvdG7oCXA+8mpPd
SC+1ZuhJG2USYFcFFokThIlNk6EH9dyRNSXMdH3469e4/+dL+tvAf9Iy8lzQf+Ctm55m++90UHDd
oiWP9Hxzga9lxxB7xrD5/QwO66/m6gTk/ZEu6cgIC0daxE+gcprtM8jg92x1xcvUmAj5MITMj96A
qWD//u0dn8Xb3XkGpCF9vm3jDXNPihKrVjKCRSI1rl7WnlkavVzCaO3lnTBqsI+1mNywEkj7w/cv
fMLrcWVqIdYQGDgrDdXFdnL8VYGlSjpZAnzh46WgoWeUmXWIC2vt/KZOFFMiELz2fop97E5xXBrX
baq8NigYYW4EXdwiHVwYp1h8ZG4Kc+rP3N1xPfTn7hC4AZOzJdL6WHwDf98dg8vqkpjc2m8iXLu+
ZhnyvrN7aI4ux0LUtSWjXLQOIXkoZLfIg+kk9e/atVlLOeq470oM6UOpSKq4JZgx1ohz07xz0zAN
vuPjcw/VEcojen7YHSgwXKbHN1q6+OZnwcvIRCQuU074HU+TXed5oV8Q+/WzLphOahAC8TWJJ/ul
xZjT+XbhDHedWxU3SxaLb0RAoQY1EHw9aLNjBdlCrJyv3K6VlyiCxZOVkhMaNhQWC8lYwnhWRJkN
QTaNwOD5kieHNvaKJJxdbVjvgd2K+cH2UuY6RrW0LxozUqjSG/RR+f2aIdXysY1Y1kPmlavJzJzB
SpF2MbeHgzJFMomBKO7mcV8YxprdJ3JKZ8bxVSR6RzEZ64RcMQmF8U2DdIZPDnFM2GDoyl4cTWEc
6dJWY7ZJoQ37keCo6jCMTUZa5qA5grQ2B28GtivGGmFvQFCsmt68W8YqWi7xxTgbWTpsUo0OV3kg
nVHrdtUwzc+xk8iS8EGPj2Hz3qc3C5OsmFiGcn7HhsNfXBtmeyFJHinuo6YkOa9f4rAYclEGmdOn
TAp07O62SvsagYUOA+Frc4HJSWOYwYStP2c2ld4xdYgJiGvUHmDwcFPUq1kzZ2RMs/mwaLr+EktB
mCXjLfkfYwEBjFC7U76Y4vaqiWIDESuB8sVnkMr+2u0nCykqgXjLnWIMNFMz6rb4ajg27gwv9tyf
xYI83RedRcIxfSBaICCFF33p+sJ3wHKR9+NduZf2wD69EvB7Te06lww8QyftI/NhS4Ok03+4XYKV
F0I0unVj195LZo2CtcYj6eGaqFDi194arCQVjLt5idWlvWoxa9CEbCG9AIg7ylTysKJE+5nWEwlW
Syr/i7vzWI4cy7Ltrzzr8UMa1IUY9Bu4ltQiIiYwksGA1he4AL6+l0eldTK8gqRlvklbT8qyqpIO
dwBXnbP32rMGQJtDXdYwrqmGy2YXJKnifJQIf7jr7L6Ef2uVkQ/n0zPmoV/UVyIEEzCrTVk8asws
/YbdnXNbUTIatgJiBzXiPFTXXmrHRIgNYYr8vuGEtkT3WeIPrlC1ptKA8+Y95blGdrmDa+VpkrZm
vlRO0KxaPU2+jwkUzBlFaqaqxiKBaym6ol7GpGbtaaXtVSWn70aGh6PuZLu2YrN/EaWZHHXA93eu
1PNpzmER30Y/DXIjVWNdyEDk29Dp2kfRdNbCkogYstjI8YjY7NlbidJZ9vx+ktyAdaK5XhJsUaPj
1sp+5adRjpsPfXwytytprAZaKVjuvIR5nMiXlyn0UAjKODAfjQIGCp6ggry68kQBbISg9RewTqxQ
4r465JHcaYnt/6i1Grmp5O8hmxEScAdNxTKQ6rvxziBBZD6moF3JQauWYmqr24ToYmDBuAAf0xIk
SIxaJMTaSkLRzOBxmzNETaEOKBtDTd62zF+TGqcdohxxS5aReI6HEaL6wHnNqSHoh4QTbetYloey
pCMzQ4FC7pgwmVVArlm0sxGkypWTFKJZZZjNV3QCtNfS85tj7SI96IyKA0BRBtFO2SNeSI9I3x8l
iHXsWxZiVrLKKMKnSkuvhib0/PXglgI0TDPBkqwIZgW6xt6+TeZD0mrRcZT48SjFE3Zi9JnR0x0d
gN+ZerOsVNz680Jn5dL16TL1NZdVTUr1pbJcXtbACa2j2Ua4iLo6vPIKAy5mmpIDxyGy5aQozes0
nKDEtq21cVvPntuIEx9qn8y9eTzGmJcicMwrvzGJyIxNExBtnXibJArdFPOkHe/Grh7Xeg1J91CG
mb21Cn1c0902aT8Q/cLZr+huWfmzZ/jF1hEISr/K8yEIrqUxsXe3wNWQyEZx/QY/A+dCbeq669Fy
In2u4xXZi9730n0vi2jZj8N0pRVDMhO6gjbp6dRkwwiyC2/x9M0KW5uEydJ2VpPvnlafsLS96xTI
g3ZNQayrtrHyJ3/DggwPv2co5AvVDtGKJGbA1E1qX7Sumc595ZzisHQ8RQ52ODNNuoXWinY3ZOKq
99SW4ssd2eKn8FBwjwQor83UXNeu8UJy2k2l+6+tUd0YJd3B1Hwew/CymRTJW/FVzCF4KxpYKrbV
wE/MWg9qTRcyp0bGbVY5R2no8YqwQkQlmdoNec0/pdgya5ewBBuvxNJgNN8HWBRXtSmcFbW8ZNOP
lHQo2ltbVjrqWWGcvAZ4eJa2FtZr3kEXSKWSzz0lg33PJVxWn9KhnMt9tD2rfgDfTXql1LVNNFKM
Xek06rMZWY5FvGvE2I3zJvOrfZcY1CYanUxprKOEqgJfBBw6rYyh0OMjvkSsWIYW6Ss3Vk3Wzrih
QfikoTOERxF42m0V44Vkfo7CbZw4FlstK8/EBq2A7h0Vgkpv6YuovSONqHg0k8rgDqf5Uk11F9wQ
0jot7NCCO81LiCjdpxu4g4EKLAh5+KGvg2nlypigDrYaak6ZArq4xQmaxB3UwzPP71QD87AaloQh
TtUcrUDSL/waS98SFUO/MbxGXADfYfuOXLFy52WZOxF5lu4IZIRW+Q15ERAZU01YxtyOcgF03o38
pZlHgMxrnaZSAvi4X4EHce4Zs/WBNNpRzQvNczEh9oWzSGj5XU1MQOC1QLosexSs371QWqd75C7H
hvLlwqpGENR1GSd3Lnt7HxRz3oI3sqhbrj2l2deuFuMXAevxozJC7b7uyLldpllcbFsisMPlZKfN
PHXddu6HqXk/OJb3JYKiQ/ICOs9ijoLeLrcytgJWDkIhyD4tMbaR3LYY+tBfFHHdXJbITCFtmkl2
6Wn+8JV2eXVDobrZjbnuUbgF+WwJ47H3knbnprZ5LCllP5iEB2KTN6XxTXAM3KPE8DchtOYfSWu5
0DCaFs9N0L1wZ8VXieZnz4PjjeHnBc0CTYEGjSwTzaNTlwZk5WGylqPWZegNm+fBLIEQcZabp1ZX
bVozxdeUVifnOMAae5nZmqU2XZgZ36qUyqvXpP7OqEsXYBFg4l2qrKJYYUCgt5mWaB3KaOB5D8MO
Om+/7mpSNFRVYopSVfyYuOz8pgoGt56HoPfdauBJdmCZVoByUbEMBqj63rFI8Uj6XU4tfhZM9OAC
XbnPow4qAHWRs+wCQkqthDq/N41iydylLkrD2qsxK2+6TBDEPoZWv1XDEC5rrfKulJDGXRqJYp9L
Us9HF/D5WOW25MhU+KtUlcUSYyHnS33YanSUv3E0xXXpq+HaZ9VYgwvRgqWb29NlZNE70KsEy7og
4oEVTdTfC9MODri4jH3TaO39iQq5SUa73uW+jI6mKsOrWk/3YdJeumhNDggPdXPBAWAXutqWpPsU
on6pngAzlveUuYimyJzrEy+ZTRzUKorNa1uDT+65fXZoOng7EI5bTHaOuSLGoDtOWu4uxHTiS4Ma
X5VZLlYZklm0ZBoHxjqv7izFGb30rGwNfAGbrBcBGI9Tg2ZcdYB3YCz9UHYXAL8Lim95tDfdrJnL
2vNmhjW0l4SSBlvlEPljdWrcj20ld1WvtDu2XMaiEYVG3zCakCXwuHnuNDdIRYzIsG9s82EM62xN
T2LaE5+gFkUnniPYFuxDuhriao61Oo37dRpYrzXcdn+FnR0fcGAH+5qs9FkUoT0pQEhcavlY3mGq
LI55oTsDK1TsLofIYjc9Yh2ZulSB7o3kfqxcZz5o47hJXRLTKq0b9zk91rtoSn/4ymu/58rHwNIP
yPgjM/RQkIDPiwmcXoNsyE5tHo3tflT4C6coD3mUfx+DMlix9y72ZNrhdDMlQgGrtr6lVjDOw5PY
gp14e+EOlP9KapG8UyTFR1aCrIc0ZN5oTuq9Q5BCFhOaaafTNQFr5p1rR8lmgIG+yqD1sQUpav/Y
Je00KzqSIDDh8R5YTbLSmXdffHaGr26TARJDMLPSsf1vcwQTR1r36Xpsbe/et0++dikztdeyClht
nz14WENmqRBkLmQwBXrfbB6NUi40GSQ7WfpeP1OWw9HKIKkN/buec3BR4UFrenHaFevLuB4giFcO
CeAyvOWZDLPIii1UJUG7AuTw4AUCpeI4ZNth1K9a25iWlsYibSC/X2W5u47GuFhascyrOVzhZNE7
5bggS4zpBTHHqsCVOU9TjjEGa8sd+ajWhjpnvPXYX3CgK6wXgunyVd6pG0tWArRe70ePeqxdZWE8
rTTTe4VDY+542sbSY2nZomRd+1U3LptaXox01/bMBRzdlJbfsl+bNqkts3lkmqylQ3wwwf2Ps4Jg
3fwkAO+Wfp2Na1BthJ/7LO8hw3tD6StYsTn+mrsqWvuObz3mZF8c67FnZ1VGQOnA9NGhwITZpv5z
63u3Zl8Z84p8h3lVGTiVjYxYBHPcaAygWaFs64AyLfleZJl6JDWPWzCEUA081aD6m4qrLMlO6HU3
dW+DscJZLlGLAULHVMvOJ9iIafoSi2hatTZRL5x3O3jBYZgv677K5hOGoW4LcmPAd9l1kuR02fMI
6wlcMbozBlLNEWHmhWw+CPl+DmT5mA2D972mkbnnD/NLt+0iZxvUnTjaYZUUoCYb+0vYlfbOweR1
oWVifEo1o7lSBgFOuFLHekPb+smu9JMC1muqY+84QL1tvSI2VE8o2mv2kaB668qGg0b3muOFMmL9
mgOl2AVeWpyw9NWOTgJRIaEWGSf0Rbcjs0IdZdwM10jkCJCPff5rDniu6zTrVuaDRmnDVt8auzee
cyXzha7JrlmLQqXuLG3TcQOHMbVmeFX9rXDclv/gJNCikVvWbOvuK3fSv5/YDUu/88bvFm/4WmH2
WTVuSZeijYxsj+YNgoTWVesBs2yx9HFoMyvYtgFmEcF1xKo2xDV83Ny6B3ZGzGJQCjadk/QfAXSS
Fe/mugCt20IK7IK6vm6rLHmwJq5EeFHfXQeuNu6GBuh2lqbNS1AP/iYFtvkF5yuawEJ81+Ks2Nmj
D2ODnu0d2/bbrBfxoU440c7gjl8rHJuPkcNWNqqGboNfLXpObS99raqK+c102GY1cl0imdn1RBcc
ZEPuwUia2J3X19617mIPTHhpABToOFsShF5DhTC56KS5xris3ZiquB5GKAG26K47yCAvWTuEc4sI
MnBZ6quh+wj1IkOX8BIGrXpGV9Dra2akZl6m6CgXnJLETwFisMk7rfoyNKJeoJPR9qGTQArhhlez
Tg+PudG6CyfTsHzF5KrtLPDZFnq3nEIOu1iaG17G+47uK5z7xFtt5NiMwU2VjWm66S1faqupGQDw
mKPz6ipnWtaGSo4QBm7J2h7Kl0gOJKvNeoJAjOswd3sg95Q1Lvs0E8FSiVoZ2Dd0Y2d0Tc3uvJtM
b9mc2vb4wtIheqipPqmZ4aAaMECBjqsgU903JAxdSlYo6VeB7DTeQncy95gX7Os+bSgveSN80PVo
2xoU9bDCOwWcY0zSeGM1bhitqOCxO0Ym6Xh7UfcB4qEmHb2NXwS+3BYTBZcDMT6U0kot6AklqoWZ
oKEjoiuRHqcsQyGPYOUDVVQqv7tiOi3Sp5pMv5MMHT8wekrXF18A2ZKuEMFFdH5QgUsRs4CMlQQ4
x4lk8pwByeuClZWz5Z6lTlMZl2BB0dDlXd8mq4Rdy/fesPI7kwMBwqSsuwHFNAR7l4TjB5k32QOn
pxoQh57b30h4drp1XHhiutAh2MbrmLzppRDKvugYZRzPExP1J9T/OF+OnFqPYTkO7RZzi0E2mgza
K0LcgmLnmp2sCXIw4wUgqfxQZBWYId+LTtvNMhuKdeFFMVvNPryOROASzALCJeHVovs3L4oq++F3
1FwXJ/GXuAfbKLN1GWMv5s01MxzcZkXlkGAFWS9pYKpgJknbKy8MYPunXmDjUIanMJlurNqhg9CY
6IHmECV4ri2YBn02tXDc+gks18IJHbsnXdyU5uXQtvzrOFfR+aeU8u6CitcTIbEOx7RSaIaXKTw6
+DVhZPcgPRrKeGj+2UxA0ppQwxqOvirDU3UkMbXhSNayS4CU4XaPNDzUpgdII24cDOl0T4WGFUec
sgo5JHJmFuSFH9mVR8cwpAExt7qBZIgypvU0b3kh9HnM7tOFj5mqdO52Nso5w0PTPMtUQhW99/MC
Y5aRTt0iG2QMZ4UdGOm0sXKvJytGfzfzgtjZWn0MhvaU4nQVilDjzhQoYHNnSguYWhLHAmBfh4oT
uJC7BN0eu+QJyc3M6UcWkN6OB2c7FSqQaLLJS4mGsvoe2Y2RY0Ee2q9Iq6Or1rKK7yjDuwfHVD41
8Kq9tFvdIIuldEmkF9NAQkaRDwoAaCDsjXACo91GmTN427JpqNNGeD7ViaPUHsh/QODItuoKxvUo
5h2J3A8W+/fHEX/dhQ/dNZ9XdeUTWSZLcS/0Uc/mjQ+MBCF35D5NtfJXGpVyVmlimJyZV7l9/hhL
gETseVo3/kE8ESV7IyJBc9Mq0kdm1J+LfEUZpvUPIestLt4GjAz2oBEGDPPdU9/7Qs4sLfB444Eg
LQlT4u2zUlPtmmGKv5hT2dzBxpIXRpOGa+oMvDLobl1vIdk/hhspxZTuJyzpCocJSJ9FaYV5tojt
nKGcTEQEr3NMM1eZphnmlajd3NqjlcwaxNICZK9mxgVej752WbiDcAgWLtX4cR4ZuU/iVEupnrxC
JjaZIsEneEHsulha+Q6zlyhIJRG83Cphv79wkPB/i8Vp2xnrubq1iVmwAJZ2jAqdgztjrsu1LdRD
pnqVuWwpMI5TGIwjn7dFxiRnQXZhuxoMTb6Zmjy9aD3pm5eAV3WTgoTB1gpcTw5RyLX5CQ2jEod0
pXEMNH++77BBoleCT0xnaXPMuwDzDZK66ulyei0Cn/nQNeW3ViirndXKMcpZ0Mrslnqu9xTXMv02
mnU0rIkczB6AJzEKJjwRD5NOLYDA9kGnuO4Cfa7k0F96DL+EI4E7PBpj2qpF61Nc2eoxuWM7Ujv4
hm5ups4SiROW/STE8DIzrVC/sJtCPAc9hWc8dAzQLpQ8usgY9IhgIsBFs7hn280V/RxFsh0QmyJG
iyxLr2T3mtRafqCHOVYL37btC9sntgnYoa6vlWw0+puB5iwBPITWIq4r/BYcMQIC6U2zVevCKK1h
rYspY8VoIrorfdHj6S9VNrbzvCcnZZnxc9SMiStzl11u1pfYZZjzWIS7BXWOIVhxwMmLQ5codWjt
yeOc6Ep3+oL4pXwZMcO0KOpsc9wLzkfDdRsV0NogiZj1fGynUS2wTtb3Ch9IOa/zkj7HqCVef/Oz
i4VZJ89Jw41ta1bQBHsuW+Vf9AnMllU7mF7B6d0M6dr6VXibJr1pbk6TJx4ElJ0zIBH+Q2qPLoq8
1JM3PhonY4s5uSiXsR++tj6BKLhL2NOVse1vI7SrTPnSkw+CFO5h0XQNdv8S2Ap17pqlblbUtjoE
CPEIyWkLfy00jyK/pMpfbPrWZGWInCwsZ2FRHALDLIJ96vm5871z22i8SnxZhxcNcWPBDKbfJA86
eZKMQAol5h46eTJtyh4Hxun8bGVbhB/BtKgbrWp5QHnzoym1UNI+09KHyqr1ca8GgIBfzckhAgod
dpBh+jMaiOTwwKcHUu3ZHXgGgvmlSHvfXXrUKKD6oGOMWAXTZWVIoFJO6UX2ggpQDOStpe7TBzVr
Bk2UONr63CWOl6rqUnDLLivFs02c7ARhTTV5d0VVPmmv8zo27ydirtwlghPYVnrZhmKOB6ATl51G
olJegHjyeuCEhWHedGGRrhpKg49ulk4vYawHRwE/ieOvEPuGRLhHW5zApXj2b9xwKjfVSDYF3C+6
OdLxNinbpcvajJuFif2iWhTB5B7YzHEls9K7BV1Z99a2HPmS5m7I6wNtfa1HUX1FHzt7NaoGkc0E
KZpRNeKpyfr6Jk6qxN8rwuj3TlU7zUJLlSIzB9fUXIXBiCBniDdtUi2l6ct4kRIK+m2w/eBrq7v+
vcbWd+FKXgUXHC9ywVC85jGSnRk+W/PYj4nckl6gX0a2JdwNGl6OtgpMEHFTZdUsSKmTGyYDseFY
BXiMUkn5XEUVqrekU9qwGnVIUQ5YtidrspONlg1UADzlo3+3h51AvTF3wCXuxghhfDik7gVgFHMJ
PgfBGyz7IF3Yg0CPGrBIrvMsmm7R5jk6fayTjyTEUnX0JnvYZFQIn0xJbDty4fSSEYQfwo0yNpVu
1HYvyvLBHqE1NGh698lBnoROBLzxGtKWjhEfhZx0Vz0JEemS7N3ocqLeGs5iLMTrWmApmtlG1RO7
Vgf5Lblh0Q962Ux2Rs+JLcoRZs0pKcMPavIIn0kfSSxgdmov2dcWOyUrq10g749mddaVPFYjJS8h
Drajr7AEeF731ZngU3Z11xzMaQq3RpnRHDOCR+FR3NqOItCSuWuUpcCiqprHURk/iAXCgNn193BZ
RpbCMl2OVLQO9E/Hy6GK0mGu2VDSSql+4uMgY1H1TIgebsVOIr2ndq51d9Foe08jqK+DgcTiimLq
iW2m6mKli0ZfDKLm3fBD/EdNgO5lzlfzQ/ZXZrDNEMJbcxBvauU6lVMu/Fyvo+fcarUdjTeIZA0C
RiJ6m3U0qZZwUi6If5Q0uZnidDxPB3GrD15+QElCHqWue+6M+dTemNwzutUc9K/sbhzJZRCqPE5B
5W85IGcPdBwIK8SiR5GtiOjTB15szW3l+/uk6MpvQ4yde6bGqLxXledexFMyfoUYaC5R0XcYfxpC
jgxNUdGVLKlx2VCwsFI9jladopAFajDbC42VfCxMJzzlFjYLpVU/NNfsSXerSOA8SYTm/zdSBsF+
eEKhe/rURTtSI0mLit1xLuKGPVsYlLskpijVmkk4zzzCGD8WofyqzYFN4MF54jyAIsGEnXFOz2iY
L/Wiiphzk5qZGtm02E9B178oYdJvIyLiMlEmO8uPL/urSOrnZeGcOEi/dIOd20/V/BthTtHFg5hG
SUO70FxvlmeIoxcZNW+m1NzjcAAYyPvkmsZPL8EbHSKUJSzsngmXxEIminX8Vx1L0zqABSEEsQjZ
p2pmUur0oXQmrxkKItmsokF1d0MgaeIa7KkRQ3jJhqY/J74+dSa5jEZHfx6z1u85QMU6h1e3HapH
YUqhbR2NijmAMT8pxTPtZvbQlbCTH3kKUpPmt4dKRZAZQQ06MeSL64PiW3VwtAH2YyTMNyIri+uE
soY2R5FpXfRG1d17nHJxn0i2tddl45B3aepdJTdRl/fdUuIJgmCkArdeGFLQnks4GNXPhACeFCRa
lTKLMugolfm6QZxzRwcVeJK21YMReJhUqgYZ7vTTVliFczNYCcLllLPCsxoUa100nALD2FqtLI3N
5bwObcteJKTYsS3U8qClBod5fNFEuiG2Xqz3MCHaYtzi/OXMNghB9QORT7UzUqemb8L5+rGQcV0s
KlFqr3lB1hpBYsSErOlYxV+drDDFmpwNj7TxwBhfMgwa+lxrhg67IgEZ+jLpB4QBNdl0C1lRieag
WQ5MAVTHtLmOy67eZrkkTrPxUwrHvts0e39KWWa8SZGSMngNghcYMWQ1VpXfcB7TgAaEeYtgrsSH
ny8TR3Y9xQZSB1aJkfpM38hmAPLCTt3ZRqb7q3oYp23lj/qw/jk4/pbM9O7/I7CMqI8XwtXZOETy
/70Xj/Y/UITKSf/NLLJ4kk//55U3QY6nfLf//I/jU9fEMu7at0LUn3/zLyWqY/1BL9FzUY6AraIu
h9rvX0pU4fzBUmeauMkYTESLMPD/jJPSDJ1cM1JG0Ovzp5jCmSHbspPRf/4HsQl/4FTAqY941Ra6
4Yu/I0U9473BjaDg8DNvDdojIWrnCJUpqTNwj3gSitQ1dhqSkXunTpqIptIAEFOqbtWSIb1Iainz
Gdqs5EnRQvwBtXX8hEJwspH9NRP+/Cr08k6/CvGtzeT260yIvIwsWTcGd4z/Y4M9a4IFGXcbHOqk
0OR2JK9TLwxeasxnn8gef5360YGzyriA5k4PwsUXcCYGd+pQU61FEg6WoQdPcuALiuE1GbwVgsvP
iGIngefb38nF8KXy4JjsmZf8s4sxSByhpR4UTY3w2DHqnqxKS/81Xt9NzPn9RSBIEEnBO+adXSTq
iybMhFYtzDw2tlqJpGCCM3j75mX/jcj3VxEm9w02H5gyFKM//Szn7pmq7SUk7k4u0r68FtoEIjCs
KZpPr6ExfU2nauv1ObGp/ic7hJ/BEb/cQ9T76LpNgsEw7P4MXHsrUy0dn2R5SS5Uxnztzyu66wdB
7SRfeCoO72l12HJFRM5Ata3Un6xgmo7YZ/27CO4r9GWCfAlbAXuBNKThpDmOmm/NK/KbH2Orr5Cg
mBo+BZqx1APz2uztBWRe8FrtYN1x3OSDGjDlqgPHjWHBoZtbgxO/IM7VNbdmN2UIOk2CrNHNaqY7
6wGd+Vu/JeECtKbdibmfx9oD7uuHhlsWUpTuaNYYsnMpMCRiColJ5YA7Gx0BePrjp/Zv78YJKAlU
0UfLBnnq55zwZqNTIgbU0j6kgFC0RFHoJBg2MQbuj6/yb2OK9DbSL0x2ZyfX6PmYOkleckPSu1G6
rBdwz8hiBcY6twf83P1kFvOPr/frrvH0LlpsGpG4kNDoEbhx+v/f/CpHyytyyVg3AYjy5Doaecqp
7QVbbrQkkIIXxlh7f/9HcrZDNmNipYQEeKZCJuSWUC6U5NjVuqu2qdKNRKhI45dM3hHg9sc/8TcP
DtsCu0TAE7gGz/E3ejVOpKB63SLgK82DQe9hEQKl+fgqZ14q7uTJM8GzYw5GG0920K93UhqVGSsm
rkXsJuODQ/EyXhZeBVcI6Y9HF6s6NEXvkgHrB76xKDW96EFbmu6dw4HrMiZ17U9/19/afvzvdLkA
wnnzeP5tg3EVETNfVXHx2r7dYvz8qz8TK03nj5Op42QdhrRmnyJu/rXFMAznDzYPp1kSYxzDggf5
5xaDXYRvQc4iE4i39m1wqv0H23WIBOC9eP4GSta/s7/4dU3XTAOzC6oy62wtV+Dpq07k02FwUCeq
4cXMaEjn5D3OJ0NRQs28FaCX5ze35jfL0a9TwF9XO42bN0Of43cYxriaD+CgvttW8XWIhy+2Xtxp
jnhKjM/s92fWlr+uczYw9DGOQuIEhwM6znFaDrz913STw4ssSeS1o/TxugwSb18WtvtQiKIOWWmi
6EjsV+5RYyr0G0AtLfpxkRNF8vGPP93Sv5bEv76U+euPDwuLLh7V40PhNU/kpJkQifNpZ1XUQz6+
wq8z+l9XOPPKcMDz3bJp+wMq1U3tqkMzYVGW4fi1tqg3/rOLnM2kgTmmSvdyb+tSK+urcmHkG0f3
ltpn2Md3fsU57tHOaeLFdHoPWuan37EGDpvGBC3sTF5+LXvtMzbbGSLzv2+XeRoTb95GN8wbtrGV
OviVW9/bZVmuaLrgZRq9mA5E2+O7hTpZ0/TeVPWoPzlZ1K0YpKJYxLqGk9CPo8c6kJ6JXVUlN2pA
KUAB2owvqZtZ5qz37HQXoRD9zLN1usm/eYd+ctfefOXSzq3cimR/SLIxevKlYy5EFeqkI419NPO0
BsHi4Dn5l9GssBA0GWE2SDFJvfv44b97z04P7c0XCIxmopFa9ocsreaeF13VVvsCpmqDDIVoBzyo
tbhS9qNnVnCR9NmQeYs48Zei77ZKKPQ/5jxr7esJhY5WJOvY/eTWvDO6zg8lVR+58NC4M/14pYcr
FMFJ9clW/b0X8mzWsvu2RlbOsIrQuSfuZR5RcoMf2KKD/fi2/rpv+OtNPJuvSIBRjqlxBbt5sKuj
pT6hfL73zc+mnKgJG63OGEph9VCBamppUCTBhd98Nhm898XPZpypa5PUNrhAne8R0yxRy/zDW3I2
zVD4o9Abn766ca1zw/vgk7ixd16Uc7ix0yGR81Tk7WvqvUu7S49tLrZwcT9LjXjvAmfTSu6bPaRH
Jz7YA0JlFNEECOZOs7TlePXx6/LOMnqONxVZ3Fa1Vbl73BtbW8sxbMT+91IrdpMIt60D3vHjC73z
/pxD5nUcU0XfBB7iZH8t9WSGD2qJFoZN5NePr/DOC2ScbuKb+QSHRay7ientq67bnLQqdZk//7OP
Phu2em3H0Sikt8/Drlslqf5qNeZnpNn3vvfZiOWEGuqy4sNhoTCLRV67IMD6k0zE996gs2Gb1Uac
w8Fz95RhDgjSbpwmuQrG+ubjG/Pex58N2l5hWkT+7+7REN+08biybIHa7TPn7nsffzZy8aqBfWiE
sy/VuEmMYN/jIJwZmCI//vrv3PpzoinumhQpXejsa4whRnrf1Gr18Se/sxk+5ycBpkPQNxXOPioc
YyGa4MGz1Vf6cRdtZN6OHJfQxDT/bBDrZ8dgLRhloaqAzGgNbSa5IWvyn17I6r1JCORBwPMZyeyd
2eL8MAqBzq+tlAthR9nXeIR63I2zMAi2TY1k0KhoVn58/96ZLs452W2bqAwdudgnIboj92QBDJAa
L0pZ7iQptp9c5r0X4PS/v5kzjLhIlVdyGbqpNPN97M+eNf2zded0FHv74VC1wGXWvF15rdk7nYwx
4INgxP7ZHTob2c0pKKSOT1/deyqyJ7s7htXXfvxkMn3v/p8N7KwMTBRUMfNGeV3II8vcSll0Tdrh
k6H3ztDWz4a271sKKygzB165iA58+ZomEO5GPXQ+SRX57U9ALnAqZL55tkWuhSrHc7kvTfLewtOm
hWNTOUMloa/r4O8xBP/ccHGZszVa95XV24Ny99Kp0xnkrllCNt7Hz/i3N4nPPhvY6COi0K5qd98H
nrcJS3MJ6QK3ZmV/8v6/d4HTvXtzj8x8ihpEI+5e1xDNlTksXg02KIlenzFr+KB/O2XwC04XfnOB
CKrqhIbN2etml8wyHcmLo/4eTfevW382eoEXJqNZ4s80TADNqkFJ5IXJP9nw8s3PRm+fWJXhkB+1
b1oQp5H2taw95MRQfhCLfgZbfO/+nw3iEZFYZZcutye27lVnfu3D+sk00ML+sxfobBiPJaHoHW2l
PVGEAbrcxCbarZs2H3/6eyPsbAwHRRGXOcz2fRtvy/iadtFlbmP81KLVxxd45/ac9xoKpFhY4vj6
uYxfCqvxv+Rp2KDOrz4LTH/vCmejNwEKj5aCB2BHbbhorSJYlP1gImCFI/vxj3jnLp3HZnTNmCRt
zI/ogydB4Hlj5sjAQ6zYyfLjK/x2FTt1CX8dZM1QhSP41OoAHUE+AMazcNSk7fbjTz/rG/73MPNO
9+7NGEYBi/3bFtlhirJwngiZR6ugz7JvnqMFF7oc3EeE7kWx1FB0hUhkYbbNiBnt76LEkp98i5+Q
pt/MJCfyz9tvQVyaZ+AWKQ+07cDHhKp5NqTeba0gzOtZBwWUlMsMaOHspP+fVXbGngHOdmutM820
1zgwxz2K6BgzdnDKLJrcvWcm6IaneAyuYtwCO70JRvxw5GzGETrYmYF07wAG8NNF+7fbQp7U2aRS
+P3Q+J6H+RffPUDryQ3xflYTxrG+iJgh3VFBmYizCuQ4RfX8s8LDzwPd727f2UyT5kPo1wIISu+C
xg76LyT07co+2Pmef+wRQ4HM2GkWIZ6k4pbuERQmsn5c+gg9uti8ciZI2Z6gAfbxW/XewDubmSjk
xF6P1fYQ9ka/k3YttjAu/ouz8+qRlIe29i9Cwph4C5Wpzj2dblBPIptgMOHXf4uRzvm6/RagU1cj
9UimHLbj2utRbhOHVythIdnv/P+BK81P1IQ0O1XK7EyM0ua3TtSJ0U2zDBaPam0eWBoOyUbHOhZt
8Iqh7kWsCEjyDVzFISNfv4nzcjjD0775vVznf0fRC50gO9blVoL0DIVBmOsaOyzmm3j7eA9/TZcf
IS13s32yMudcvrbGNaI00AAzDjKIApGwCYrpW/aensZgY99D1vSL/oXMvQlh8rAJf65UbGZcy4wQ
UiOOihCfs2+su/C2h3ZgI3CV6Qr3V3ILNPMuhNulR7fRoV852c5MeoY0gBInsYQoisEPe/0JsOPn
odGfV6ozMzjlJz4SF2mvYXvqV1ucmL18y73eTT1wWz3qka26AbRoZZDOrA66tEs1yxzPN10++BBz
3zWlda/HsMUx7XKrdOqah9JMfWQAkIODWzvCu8i3K/UeGc0PdWycDF2IlWCeqYQlVSJC1h5UAWV6
LmEZ4+LEC08NAx6wY6BlALa1a/f5ksHl/0a0DIGBmEoRsGpmZ9xHph+Y7NkJPv7ZiYUmmdyxkT+D
B5raheoNSBLMJ7DJKcMNjvn1uYAb2UtgVP0JlPXyr0h7NXcHmMIiczNIie2quRD3QGXA/D2E5ZIP
c7juvumJ6gMQTd5YAhIispvGFuxDiIWWx9pM08me4FyBhLQ27d4HxAi+Qh9V027zdjw6YbEywuY6
X9odcB2z3mA7vd/URyQZuEjDdhXtafnnTz18YUbTp49+2Rt0zAQdoo8HvxVt846ER4YgqVN6F8Kl
74zpDrma4K0fIYYb3Yw6ZGXGmamU/PLfx7Afx1Y8Ba7yDoSAc1TcIyFu5V53pk8sqcVAPucqknjS
c8cyFQLqoTiEUJdsGNZJv1aG8m658WamMNmTGSgrZ2yTIj2LutE95FZtS9quXSuSaZW70DXW9NUv
XdO0kWN3I/LuS6c4BHBKB/Nrq49/DZB1a3rn2LjzNd1IeVmuzFyjSStOC2Yn8p/z4mw2AErEQF5q
TwzpC9ras8zcB7Tv9XHaMrJGs8QHklOknpsYzIXMnVANyxWYWzNlW1VkzvdN0xDYS2j2+BN4GEjB
8Ea24ZHKDkWJzOka+NNX2hnDGawr7CFtwU4FoEI/YHJEoAEVyYFVdb6yws1VWNq+TFjxFuZW7JzU
9iEburuyUH9BbX6GE+DaEVqblssLo2RSEnwdJXZZVUaEvKxz5/WbbFftkw3b6VtrB5GHZ2/gTe52
R7EXezi57ZVNuFlubDozOk3p4IXXvwDPsdjON5tha+x+ErfdV164Lbw/wn09n2+p9/njCTjvrerW
ruY+/f69hhSbmTtM6ValroqGQvNcIHUl2fNe6G7Zdw8EZjnLdZsJaxiHfmvSoC8DqvZ9cg5ZWX5q
MWHALLf6yqRx8Q5WA7Die+lJpdFY7TA5hepNGj5DFOWV+gPyebCfX/79M+NOdqvMaojlwxZfaJWO
ecyAKYjaAGui0gdbK9bmp7lekOaLHu4BDqmmSVbkWxFjf+jg2GpfN4VPStuvw3pyLWEwTEuRiRJv
cuW3gA2jHYPsoxyvayRp+6nyUFP5tEZEPXQRFrK4aLgprDvFeVz+wNwokqIf5nQg3cQtOzsxfeCs
OEJluBJ8M0XLAuAucgRmLTyrdMiLOytGum2VQFnZ0Mz0qyEFNsdRLiFIGTqrUflnFPy1CfMjAFDa
yjQ9V74cvSrGJ1Oz5NyH5KaPtT8J8PDQSf1ZbnaJO/e/W0w5JcSChzaSuLEhbzbjJt1mO2QybsWR
34q7bDMefsHFZAeDwuYTHjNe84ftW7f1Eg8cdu//phr+/z9hqvqXlZvAhwsujDh+6JAYxaqxh73e
yrC93PUQYH8vuinUmI1W3/gKvON/JwWLHrOsSleibq50KSjKHIlt0Oj2fm6ob9TKtwS+OMv9crnb
QX75/sMLW4HXsT0Sf8idO6TB34fWcG+K8HBV8fJTfu6AqckG5GeUHGTbycAKl0fR/XLhlydUZEp/
/+1NkcOfgtXUD9htwt9LrN6q9SuJf11XvBQRIrdgrjHyBu4QMAceBvDbCOZss4K9FnfMz+WvzPSt
/IDvDEiaH8aW+Mjx2cGJcxfrV2lLYP4gjXeKFKWCwRPUD2ilwTdfaFvksyIhzkmx8UFa5srCfHnp
hC/I936oKbQN3egQPF9GezCKYJylI90buDoo5dMyhOGHuRIJc10urW61RlJQOXXiw1iQ/kmjDrYR
ZdMdHCSK73WYv22u6xUpngvm6FYYN8Qv9ebGDMrDaGsvy0XPRNx/JOO0gggM/DWcTNsCljmjcSwh
qr+BPZnjLX9irpXkoK5hy0jGAWPKVndwCuqRQdv/wuMvjE+6tY3GzMCVH/l7pL/DZNNR/aAe1FsD
b1CHsEIqxnIV5kqXgs9RjUG0SNf0kbwcnJBvz7cxDYOVBporfWq4LytB1yDxU+/a1od2+1Tp2PpH
zsoPnwkG+YW9yKoETmlV7fcad0urPoTM8pCMuuv0cUfJ/wlf9T9LGaTK3yuQNDlM0eqs9m2S/FEz
JUZeSv8AFS2FLW+xZmU+M1Tll/Y2jQNmsRTjqIp3JDSZKwgyPIwEJsLL3TxN1f89JsHx4ns9aEb1
ggc28TkeGdv0vgqetIwe4QzqJbDn7Jhy1bOjLXO+QjbGI8uo6tPmreDtUYtuR+PdCJ2VDcBcRaSQ
g9eXYTMsz34LAxgX1uDVpm3IwQht3EIAUFg6ovPsMV/p/8sDGNlt39sNCZ5FhlfU2i9AA9GJiYTa
8GG5Sy53Oih134tuRx3uaGlH/KZPtqS91fsI5jnv1xUuhTVczjhhFJNf2J0VPd44uCu0rDV19dxP
l8Ia1ms9TOAN4o/WeGiK9KnQcPuX2M7uul8/fffLtAFDYJDukfrnI48buM/qCUI7vOKEK0fQuU6V
grqAG+MA/EnjN0H13hraoyhgsbj80y9PSzjzff/pIIuNJh56K7+0Y7d03utQP1jRE+NwB6jW0MRz
7S9Fs6mbUd5V2DENivUMLhIM0cvkqcFAdZdrMddC0kbYgF1Sm1Z88AGSu6NODhaScdU+zJJJeXli
D1keghEhmvwFaI2zFmUrm5aZXy0/t6vJQBXYLGPTkihwMsMzBHS4yw1yeaX/D/8EmuqgtPjQ+DGs
7omLqzYKP/ysO1R0yGAzmTorE85M18qv7ciMRN47hqef40Xaa6fMLBxHqVsKVV3p3LlPSNFrwv/K
HmHX4qfDdoiJB2w2BzNwuaGkjKz/WTEt+bWdwI8q6Skjfl63Xqiwjc3B2A2N9jXoKd409L9UQaY8
oAKkGX9amFaNJny88uNSZHPYAHFuK1h9ShhvsiAUuVsFKiYngNQLWE7o6qbS0GMOME4YH0g43PSm
Ue5AOhb3jhHwl+VfMjcUpWkgwGt1DIMLHAmKxgU48Aw7l5ULirmipeAXFFY1NjbofmdSmELCWvNe
B5n4ytKlyC8YnMDgt9n4uvVmCBhQ/1lukLlBJ63bpT5kllOiXNMqzzZRD31S+vjd2+XiL28LkIAu
TbvwkeHBgG3fYL5pA5InKxjjhXDL1eDn4MBnn++XPzRTD/kFr0zMrsyrXvUHzb5vc6rD5XdIXNrD
7X/5CzNTjfw0RFINdBaaN74Br2z4NaglMrrbZGPAQ9LLeR1eN9PIr0RAjEeh2VWNn9j0o8dThErz
lyhbGUdztZja7+sSjvwb+MRijQVVD3mf8M55giNEcVdacbJ3SBiutNZcf0gRX5gZODwVAo0mYw2n
ubhVNmNZJCd426krO7WZNV3GQgHkU+NQgbGbkcgL7ezUtD8oB1q++gUH+M1yt8+EtSWFtTU2nEcl
1vQCXjZuoqbvTgPJ53LhczWQotpJc1jetZz6+pB+wr38hPz0o5b2uzC0dkOztrGa6wwpyMECSHUA
vjU/DKq/8Meu3SIcbiAYWaPdzkhiLPm5B5ZDfT/yjPoiqdo/us7qjQMziG0QkGBfIQPrmFeQ8DnQ
QMFCE8YuTGTqZ8Id6wVLQ+5DZkt3y20602HyC5CZ6nCAw5zjs7D+0bACueJW8bxc9kxDyk88TgQO
rSEE9VNlklMZ9TuEhHDBrIvD8gfmfvwUtl/C04GXDeVhhx8/tgCUjOJ1UJu/y2XPDDb5hcdIrSyn
amn40IOWpbktQ2NDVbi1jqcsf1n+xlwDTfX68vsNYaosz4XmK+FjatmeBnfElq40ztQI/z0sw+Xo
e+FqRYqBAOwC42H7Do6NjyFzPk1HfR7NZKWN5n6/FO1K0dhqgcRIH8m3wLbD8eKujKDYC6JujWo3
Vwsp5iMTTJx8MHU/wFRVK7hZLYXXAKwT19etIJPtzNdOgNFF1MJaSPeh8SYbTSu1mzYLwq2hxP11
n5CfeqJwMPCaEOh+FQYIcgiYO8szmytLl47ggDDqdhbnuR+VauVP9LUQ2JFRPBuwIV8TF810tTGF
yZehGldBpELKoPsau+35s9q8m87KC/tMFMtvPXCxbnD7GHHfMmCgi2Q+5aS1BVu5apmJY2Oq0Ncf
bgAkp7eYzTGRn+NQ/ClU/tIk0VvJjd8FjP2XQ3lmnMqiQvDTeE0oDoSdyYBNaUs3aw0gs1vqhZWe
7q77ihTTdqoA7uDUkNsVyVPYJ4/DIG4pbx6GLFkZTXMVkWIaG3FhcDPHHrR5hAkwXuXvVPMlFn+W
azDXHVI8g/OJFNOiIj4Wnno7WDlQWyrH7A1H3XfFjMkrp23yY/ljUx9fmAJlBWFstSYBFrryuYlc
R8BSgIfpg+cqz/jKg9jM2JWFg6FK4cWo4/or64wDHqGPgbGmtZ42/Rd+vCwXZJ2RQF5HR58oBH6H
SNJ24b96A7PzM265Pww0I+w1mwTURNZdt8OSdXBsbNTAFGz0UZXowXbMfl/znkTH1raaDwb3XmVD
YHP9d7l/Zs47+jQGv8SmAdGa1sDQwR/hYflpaKWzC5McL7s9DA88E5dnHsBIweS4wsEfWf7ozKCQ
xXIahVGuDSgTZOjbgOFtOT8acLS/rnBpRVfGsUkVGuDYE6oEjnF9BzPe6LlshpWb6blfL80AChyQ
YqeGYhwe9Te9qv6s7GwHm9m1XJi5AS2FP+D1oZVQSznxTn0owsnNNSTt/rrWkYLfwusuR5MAv6R8
9s3tWL9wvjJtzbWLtIpTHsT1IEblpOe3HS9cc6IDmA9X/W4qncthYk8grBuC0+DcF6AORfyR1+nK
eJxp8QmZ/DUIWi2NcIcUK6dELZ/y3Ey82Aald/mXa/80BRemESot3DjqM1gJB8m0wRdAnnaigPQ8
dx7B/1RTb6ztBMjNJAcLEhBMD9T6Vxjbjr84tuoeaahx1JEuuQlasznW2GCcQhhabpN4KD65k2t4
rgVe1UcW2Mg91tT2JuBKF3h5BoNXCAUdFXi2lt/mvAKkiFna57S8gIyadEAZBhwcx7a90wEAx00B
Mx0vb3vno2VlVbqOnjjHXlGU3BN2APvxPm4N2+NF+QZKqQGjSKvpnzm3yA1POTyAY97weNM7kfLH
VFIYcFdCMe7qQIGOoNAMHm9Brm6eNWIid1XYqfErSRIAz1o7Ml/GBKiBjrPeM3rV8nHeq16RhdJ+
wGPWgl9BClgbnWh8dREdrQAuV1ESaCcB+MJmNNUWOFHePqtl/TcDbvAmijBv2SSKhgcwkpDRpDph
+TPKtN7NkJjsNiB94FNwMT5Qu4eJTRzWOw106keY44/47wauoT2HpzxYmVnrNKdUBQ7KSIR6D5+O
amMD7/BLB+FhzzAr3MYwHdpB5qZsQTpjG7CBtGMDLKVXUlAhhNlXnjVo1m7kVL8D7Fn8BUomjW4y
0B48JtJSwKjaqHZ5AMG7Llj7AX4He60BT9smYCp7Wkt7D/bi6QYe7fmm72CTawdVfKMNwIwVQd9t
lD7n3TYNANw72vAT1g+gY5W5pyghQdqbxqEWTwfxWEAA8w5mpNpvdW5Y2Y5ocLz1WhZkZ5xFx+Mo
VLPaDKQwX8HEASYaOIXkMIqIbjMTwWHDo7f1CiM1gB2EgncDenL3BigO7k1CMLa30KkAFJxxSvYm
t+lNbCb2Y93HFnH7FmS5Fu+GBzCX4GyeCxiXe/UES95yXSldFc6rIyAPXQYFJjEiH+LMfmclicex
lTwA1wOEE6YBHBNU8SNTRtrBIloD88ooggenHfqj08IRDTv9GioQM6u3VWqzXZAWosJ1Cwzsvbps
gpOdgkyCu37lHQjEENxFOLd6EStos+W0LpFUpVOAOwzzHikWyYRZYMVNMlbE2kZ1Mr7ZMK92rbHu
XvCmq6cbUsd67XV1zZptQYH8aUAf2uHM0UECBEtaxtXsJUh7+4ctgLzSiAC1NzBhhFoVw0NYKPxQ
l/DzH61W+K1lsW1eqvFLXuB5EvnZ7C1ouXJoGVO2dpI/4/KCHIfS4RwpSbr4qELAASzVYZuh1AEb
5ql6Usc8uY9tMmZ7+A4b5sq0NjPbU2mZNZOY9pgKKhi5gpU2ObfaeKPxwjHbLs+bcx+Qlll4L5ax
GTeNH1rWewhOINCYgwG41Norzz/Z0aV5WVpoNT0cm0Sz7NN4p9ZudN+9DJ9a5VY38Y/+QfnQ3uy3
7rl5aG6CW/1xuVIzW3sqLb9RBTpAFNs26IcjvGO4HUCflI4KlOgm+BssGteExZebz5RV72kV88EI
aesXMek3gQVVT65lv5mydhE/c4yQnaoDOqRgeGrKCZa74HgAZhiamzB6LJG9p5ZrTguXqwFbxe9L
c6amE0O3a5D5akY78Lr5c9KLngBDXf9a7pPLn6D/rgi/bIGb3tahGqsL36zpDTSAv1rVPqhw+l7Z
0c+VLw0zCIZMPciLyg9C6wyYyY7lIJ5ZTF3Zwl/evVBZn5SaRUANJcSJ1NbvIwNGUaN11VaX/kup
+NI0BakzkRl27tfIJbIoJGJaDejg/XLDz/xwWZAkBCjeeg777UwZjpEF1TPs5JaLvhxnQLN8Hza5
kesQbcWjH7Y/GvMvZIFAvLyb7f/NTvR/Hiep7DRSEl5ZVatbpwjvrDeFSdojTIOjlU365dCCw+b3
Xz84xmg2zMp9rUywewAtpzWc2y4pbpCCsQmrcs2vbWZoytonoBkCKD7RvwSQmZ4RF2Awt8Wu4rpe
kNaIHlhIQAiz0S/VCNDm6Bi0xKs46Gt0zR50rgbSKlHpDlLc2l74BpIBjoPVYq83tth3ONaa+cTl
IzKVJU/YuhPDMKLBF2a1Y3GZbBJmfmLzhd32mD3ihL5rRX+V9AAJBt+7Pg9T3EenhPkKjOIBqFXX
ZKtzESGdzgaYu2RgbZc+ybVfUY8LSlg9A9xcAZwNy/yVue5ySMMt4vvP57COZp1w4PLSZc+1PfyA
M/DKbEGn+fK/yzWSxr+XPYKGPgR53vncIfQpL3TnYOZOhO2ko5S3I+6AYD4LxhXo8SJq44kc3jzW
IKnuQzgN7rvJ/hqWiqoS7wEYFb952pMRlvRZnLldrqketojx5P9PzlrB45MCpAS8HFTyQgDt3CVO
7fyNgjDD3bEGgEaVV7j5GY24QOo/9g8qN/qfMR6PYQ0b18/LEXR5eP8zQ/96Mk2NGHvVDAmreDY8
aSHrN3YdPFWF/eO68qWZxmk0JOInceFzrfR4Z3yqQ7lPS/64XPzlQYf06+9dFjU4l5S11uOBPjsi
AfUQlsUuUvmuHOOVgLkcndpkMv+1heww1JoWqUa+6QzRQR/pE9XoPgrg0qg0YKWCxx43Rbgyvucq
JE03kdo6RQXWjp9WmYfbTDfK/lTmS9GuDPK5/p7G/pcFtwv0gcUBXowoETg7A7L8GtLMOAkQGFca
7PLiAtv375/IHC0My7zHmlICcA3YTS5eWf8jMoXH1x505ppJmmzwVjrGYQztTm/at2xqfjzjAaZW
ncMQap7lwaXNTDayTCtMhxSiqbz2Web1u/hWO+ke97KNqriKp7v14PGNciO26i5wT0/hJrjNX4H9
Xvn83Nel6UiPBmgdwMbwe1HlLyBT0F1bhaS6bqTJ+i3LgeJ50s75afG7NEJ3pHdAbG30dOVCbe7n
S5FPCO4UG63X/aiyPaAYztZgHpY7Zq5oKeo7JCPB7wRXUiqpn3B3/GAC17xc9MzAks1Pkiom2Zih
aA0M4pxAigXQROTmAeCAQdWt6VJnYkS2J4EzLSgpdj/4PASYxG7S/j3O9fC1T1TTg0M4cFIGgVvr
dZWSgh4UNcBDczzSmyPOBdUdrz4ojFDKdOVidq7RpIjXw4ThPiKs/QjA2hHrZfoGEbenNSuT1j8b
4Qsrsy2Fe6nVhOGGT/dVT/fsl+7GAIvzR+PejyfgRr36oL0DoKE/qbt8oxyV9/a1eM1/whAaPi8b
64jd2kpLzkyfsnrLBjYLQMoIT6S1s9ehTtw4nD3B66DeLnfVzNCWVVuwqIVwZDCpXxFnvOXw1/cg
XR9WOmqu9Gk4fpn9AV1yirYN0Y6EHkWVfRZWc124/0ekFfCSsDDV/borE1xICfbUZk62ZlM41/BS
yGMII9tLN6gPXvbeVnFZY0y46qAxr2yaqcm+NA32DlTpLPSs2YfHuu7PaeCszClzv51+LzoHxNYW
YwuZCSn2DbsZ7cAD1W9lSM71qRTcSANUOiegEGhk7e9aNXGbHuyWB+PcD5fiukICviG0AnaXrQWr
utfcBqcdxhbXlS4FdZw3eq/nHGDpuLxpTCA41dbapjEfV9p9pmVkCZZZR0AWxxb1exodq6qckCPO
WrPPzOCyqCrhBMAKlVh+bxkD0iEi5LoFt1qaRxMQu4YJj3XV+7MmS6zwNGF3IqgNkLSt3Iubjm/C
TF/ZrM10sZxC7wD5Rdo+FX6qPRtD5U7ETjhnr4zNmYVBFlghlxQAU1VHzpboftnq+GZG+lsSOLcB
ydacRee+IQVuCNiXQ4oO0UXt8QGi3Wjb8RQ35eZogh6jr5lcXT4HENlDBMnPBWZNyAAirfplAdp9
GpH6DqoYMLcbvDKoP9QGhuMu3iiD38sRcrlqRKa8hHTKmEgT+wTrmi1LWmdjGzDSMp3oDOzhlVJF
TVaRZXWuBhFUWP6EXDtCgJnueAiQBK8ia9frwEKC0lOK09CX5c7IYN1r0YQflNJqD6Waau92jHPu
cpXnYlaazcw+HQGIc6gPohwYbIS05B3CM+s6NzTNlKa0oo4As56WKavvbyj91BPj2IBst/zr5yYF
aUoDR3ioHXiP+cxI987wEpnhFtvfXWL/tZJfy9+4PCiAh/q+mohAYabOpy1IZblGCTVKfkASLDDn
a2fQmT6QjQUyAZJi7USGH7PQ8cIEtEqzZCsXp/9ygC/s5WSVWR9V1hA2mBOgq2m8NrCix6hh9X0t
hHLbxGM6GSd143l0VHaMYT60U/Ws3I9CKZ87raMgCodp4IXZWL0vt+hcfaeW/rL0WymyojGB6H4o
shvRKY/2OF5ZtLRtGXQD9/JpreEd3ApvGIAluOCL4utWBlmQpgRA+nKKw0oWieHQ4hVx1waFsbKj
m1kaZGe7WM8svS0xmLvmc1TuqpLhcf5tucnnypbCXIMRpA77P+Grfb1j4DWTwNmy8HW59LkQkYI8
Ywz3QhlCpG4qFw5GSZfvMYhcJbsuD/Y/aCoA7Ju8x4MsErjsY5frIHgk+jsp4Fm7XIXLqw2oUd/H
ZB4BFRo1DrajdiVgmMbfFT3bGFGCpVThbkojA59cS0qZ6Q5Zh4bzNEz4AnwtcYwC1srGto6syHWU
cOWdZ6ZHZNGZRcwisUCw97suTTYW2OsaEGwuyfoHp0/XpG1z1ZACOUizpGhCCIn1abNXJPYDgPZn
OlwnzNJkWVmpCQ6SIWqBvQCsQxvXhD4vGtb0tzPzkD79/cs81Ff9ZKTdMJ9x9ooUvmfWwAl8eTzN
ZLuBPfa98KZDUo4BOq3fG2I7VAQXAUnwYkYKEDRApIgi3sVpb7qFXX12Q3Krxv1HloD2uvz9ua6R
Ap5k2Icb0GH7NS5V3sCMTU+KrttbwvRh5RNzY0yKesOigMnUOK30jvlkZdOSyMtDDAW+h+e5l+V6
zPWRtMKzNisKOmJtBArxUGcNHs7i++WiZ36/rEAjMeBGY41MaBbqLutue9vyVPo3QJr48gdm5hRZ
hcaswUhYF4L3rDVPbEy8ipp7gbzZIu0ehB6c2/K6lC1NVqSpI6DHQZuWfgrQjIvLeDzP4VVxR9Py
urVPVgf0LdwjnUSYvok9eG79oNFKwXPdMI3gL1FYhwHroDpS/S7LLLd2GHsO7aD1RrtOdnaaV4fl
3piJCFnfQix4owHzY0JWTAATvwnxDxDQy4XPdbUU7QM3gC3NOtMfdWzexDlwMnggQ9gWVC4pntQq
3yx/aMb8UPv3mPaluaKEZ0Ec4ikZnGlrH4C3cQpoWjx3naoeaBYZ8JXLA/hUD5bRenHFs2xjp1W0
do098wOgUvveX6YJH1fbqPFSLmDC46nDvujcInYHaNJMjypwnVmZYC7HPmSy37/E8WgeJ2bVIQ9x
uBfhcJ8C57PcjJeL1mTZjsnxNGY4ooEHvvbZ99lnXaz5UMyNZ2nGyvXOyFWCoVCoyX6ob9Xw0aoe
9eQ65xQwj7+3iiKyXgQdyrcgNc1Z6VbKyuZ5JkJk1lurgfscp5nmExYDl4yX/l1fGJpXNPmaUdFM
nMhsNtwqt304BMiWt9mG0vtAK55Vcl/Dy1ypId67cmfyz2b3S5SQqiCAetqGD0cKLyOhy8Rvqwu3
y6PnX4tcOFPJILW+Kntsd7EqlRv6pJ1gpHziP6yfjl8e+da4Hzx9CxH8U/xgv6tPzg05tefkkD1k
H+zD1LbKylwwM4j/PaN9qWTO4GUY10bpg3n/nFvNTTusedHNFS3NZ/CgDcB0V/Hio/EHWrUvdkVW
VsUZHzrsdL8P4DZvVdZUk+OMjgw3JAWWXhCFzZNIk8EzdbU3PCupBo8V3XjHrDbYJryjb5Fm1ncD
XHnduDDCTTyW+gkeLLjGjO38QxlxsemkWQw7az1ogBpu6CcggN2O16p6l+dh4wmAg/ZKFVqe0YX2
hsRZe9UBCNzt71UizCk1dXLFGPLfitnuRifbcOVnX7UrU+HlSQUI4u8fyGpiF0LYg98XNw1QgbXR
w/L4plXelkf05fK1fyaqX4ZS16uVEEiV9cd6oykujqJbLXmPerHS6XPjSWqgskE+mtnhGZxE+h1h
5o6I/Gn5p88ULRvcdVCFCFyI4dl2pNaWVYO910a2JlecaZj/ONxFbdeBdFX7Taq+1IF1iAaQApqk
fyhz42O5BpfPCsSUZ8XAzrMAZ15+0upupyA1hHH7YATsKMCZbTl7rrp249DCo2N1wKUgHOjj4/K3
L96g4dNTvb90fKFYaqvVdXPqlYdY627LKL+pJkUUNW/Hpttc9xVpjycq0OU4HixPsdKWmyQHGBLq
7lMVsI80NRMgEdfoS3P1mUbJl/oYwEsIFVkZpyKvP6Cif6ZJFu2bsIcUnw9/ddFfhXBBy0lTpFVa
Y9VzJG/USep4UaoST9ABdHSxJuy4uB7jC9JESdQqztUWrYaVuLvjFuvu4QafuUi0YivPEReDB5+Q
tliD1jfQ9DjVCbf6P41c2VktDqjLnX4xdFC2FPNwy1REouDnD2m9d5RnbVS3SvU3UfPd8gdm2kd2
PWy6ilqdljWnbkTaDfAWYbqFG5fhDkWtrUyMM+NJ1hITVbEsXQvzU95l6VtcBsQr4YV3hBUHZK44
37tWm4mVqWyuQlKHi5IMTIxqdoLqrNvEVQrbikY3j1War2VGzX1C6vA0EmE5ktQ6OuSMpKGtpQFR
xq/sEKnHi4w7Kp7sq5Oulfk+TyJ6pDrPXLjGsIflPr+4gZzY3t/ju3MS6OwzKz1VJBkHF1a51SdY
R9ajYLTI3JwAr9tzC2nCIymdlY/ORIms4aw7LQBjJshOyFW5GUrlKcRXluszV7TUZE5sFk0i6vwE
go1916rG3xYyqJXBe7lw2J18byymjFFA7UScSALoTcCDj3Lyo17+5Zcjw5DVm1xYUDElSCzH5iH7
zMIhDtyq09MbQqvqLEakNXkK7DVWbjRnBq4sANczMw0szK/Huut+ZoP9bJrDRwmXx+XazBU/1fLL
utEJ5IArY5efeiMXUEz37KgCieZGDjaly5+43BumLAJXDG61YDIaR6aSZhsGZrfH9eaajfDMbCsr
v/uiaqOWJhDfMNtj2Z1T9G6e2q45Pi7//LkPTNX60kIZMvb6OqflSY+c7qPlMXSzYK/0O2gPo8SF
YCTeL39prqHo9y8NeksEFQThlpJmz7njnHOQATbXlS5Nsh3rdQ1vIcUJtjftlgYwOQu0uli5zbo8
Pxky2LAamW63LR5vmxTmT0xV9H0SxKlb2flkSAM5BK5lfzWUvVxTG8OZeutLr9R5wELN0qrTOLLH
Ik6fOZzbl4ueC/ApVL4UTQbQPQvVqk7mUEWeGeCqIRfGjd7kyFeLdS9P6hXbxctDy5Alv3mvh0jh
K+tTqhQviWB7J9a3Q6ocCrisL1fmcnwbsvsijrEN1ECiPiWD8hQM/IdtDR98gOHcdeVLo0pEJezM
2+kOA1uCOkaaX2K7ab0GJLwcEoas8VUGvBHXDn7+QLvboixg72bn0UpEzDW/tAYlPM0Ty6lr8GcD
6sLWRoEOwDwLWt0pur3SxzM1kLW9bR60SaOjj/vI6s+NEnV7wDiv2yob9hSOX8Yqq0XBR12vTpGO
dOmwi34VPbG8Ibtu32TI6l2zA0hJobw+dTURXl2nvxwrR140X2ufmQEqow5hbo63giTAAO1eK/O1
Ge6yNZr75bxIAgHt99ZJFVytK0YhTiYeNvUNSXpzU6GzMWurSv9uUbP+KKZbHuBCrG1gt4mfjPpw
sDrS70gS0i1gv2ACNGD3TRDBZz1Tf7Ym7n3DLqP3yxF0WahAAH34/ishfBkjHhfBMU8zUKSztuEP
tZMYFtxeoAumZRId0iDnuGoWjgFJ6si2NUnxIjGqmza1nVeQxsIXJcjU7fJPmpnMZXFyAM51SHAr
ckqKwMdlzrmK7Hvk0D1C4Os11f/j7Mp62+aV6C8SIGqlXrXYlu3E2Zv0RWibr9qpnaL06+9xnlJe
ywKMAEXTAqS4zHA4PHOO+ajM6uxe72vB28oI5YzyOq90W9uPlq9ozkaB9qNWq4Fav1vOTdgtbARp
irmR4FXFmKIQ6/zZ9dnkzvN8zyL2CaG9lXVc2sjSDUMQkZVzPdEQVWjgKth2muIlI1vxVUutS75q
yAxVrRsUXqeTPW4KDcSB2lwnP6Gnat/WhYw5bgY8BxNhKaGJvd011uwRK942arfGobvgb2XMsQ5g
WzzbGrTFSdX4Sl/ejQyOVxTFbnSMtQ214HBltkinp0wkNYvCyPlhD3+1diXCWVgBGXissIyAFzJT
wp4chVV5I39OEENdt4Iv0YX/y6zDCZx7/ebILYjyqNMwR6Eatc1BGXX9CHUs4kZtEsPdJKTxda2o
P/OeWwGNheORKc8PStPM23EGFwC0pahbRagMm5LYCSagIG+6IphyAXYaKRlqdTHwqgMjQBr53fxg
sjK4PvKlaZWC3p5CmzE9t95V9zkY/VgWauqf621fFrrFrEo22XSpHmnDgE/noMPr0pl7tl67GRx9
2dWbZLQ6t6O42wqwH4B8XA3sOV95Gl1wbLZksYbCESV3JAq1ejhFceIKc3DztNxM2b6r1x58FnqR
scddnUPYrmmSfdnqwB2pzoOWgJkjNo3THHHwnkzqSrZ2YaH+D4jsgCGYOVW8RziT7iJUDW7sqf4v
07V6ZSssWK4MQLaSxGwnKpK94fyox+yg2sXu+kZY+nb5tkBiZyYFjUK90n5ZfVtsYkTYVgS6ids6
OHf8zXwBiaeQQVCjcByNyUuV1DzVpB2eoqhIbpyd86x968JGsn92KniIut0NJPZUtva0vTTvkgkO
oLwVDrimwiJHvr11ROrX5TisfPc56XLBs8nCXZFO2nEY8d2TOkUuuEreVd38NYzJ77nSHuKJEndS
TNdp6Pb6WiwcMzL0VgwGqyJFoaGdiS7khLxbWfHcOe0A1ff66XonSztKsu6Zmb0Z23oUJsXoG+wp
N3qvGm9C0KAoW0pgZWlqmqw2orBvs/tEb//kRX+ivHsZ1Mojqf5WWLdlZ0wZhGspWY2ULgai6dad
MCPfim6SisAozj7r246dAGPQa63DmVYVj4wlL3m8xqmysGVlnkcUJndllTbpXk8Qn4O10ptBa7Ry
GC/sWJnmUUEVdpWAAGev5U75jKRxZnpIWKJypAJr98HBHQ5QSTG272K2nbBz2HRjDCYjbdNRCE1p
p2SvgezKtNJ7YzxM05oM8oJlyEjbopzsRukxsH7uvSzfmGrh2VbpMbpG+bZgFrJsdBp1fMLapHsj
73O3FLtmAh+jgIb7TWb3fxrRdVM6sZoqIfSOwxyPtqCVfwSLXXi9+aUJkqwaHlar2rNV17bmQh/U
bdWftHhU+peb2pfRtiA0Irhqwq7zHIjONlEjN4M7L2j9kiaUrHjcBeOQUbZtxY1p1OHPyajs1Mzc
DLXxdtsAJJOOU7tx4o7Fe1I3/tzvaNfe42IIgXl1c1sP56X55jQsp6NN2iLMyMu/Zn5SiPmgRPeD
SR6ut78QMMnYWr0ikKUiCMvMggHwE/8HCTFYczPsCGt+QEh0DUqycImWUbZFRbip5xEc61C6BeJL
kNk4eutPUCA2xyeW3URCSUwZcRtPBplsQWloiFNUtB6DQgat1i5tCxYtw94gI+RYKC/AaUr4W2aj
injMyYvZra330maVQvTRrhonmtooZLm+o7nmgzrs+fpSL326ZM0NNzlBKVUUksxwuZ4DtjehLHnt
ornQvIxNSQoUa2uQVAsn0/hlDkiNgAwWPIclPN/1ASy4IxlIO8y6ZSkqDlAcyW1aubHzJvoCPKb2
SgcLky/DZ5FFMEBEgRs5VINfyh5JSm6vOKGlb5fsOCdlgmMREfHEW1/PXpzc8EQOXYjitghMJtQy
mhFoKTzGIARI+KaFUwqNsbWDelSilWvD0hjO0/bNF3GSC2Ac4IsofSaQbFMsUPA969GNUYwuBd45
Sec0N2xUdmj90VGFp0bjSrZiwc3JcFlh15U1Mbg5q7SMdzNRwI45JX/reICWd0W657Jhyco0Le0i
yYSzLCcjnzjeEMdqDEqlzANDmObKHl1aBMmKRQZmfqMfij1TY1a4egdSX/WsuFmLKrsrIAmxMmUL
HckA09RyQLUFaPreoXekf6TpQxf9guzpdVv+OuMv3INklOkMzW/LpG28f38/hUpwukufjK2xPYwu
GE7dyVM9IE7dQ+R9mm7lAovmdVs8P3m6jwDKBebY73yyN/fzWxXa2+Y4VW4NwdpnxYderfu58pUX
L2uqHFfbDVioIRHZH1g+nqhRHSGatjK9l3eJKkfVwmaOUFFrdGgca5d25sbqycob+VLT53//ZqdJ
lWaOokK4xdJeouopd/5cn43LHl6V42UDFElj2kB4Zsym2J10x9Vj8mAlKw+NlyMEVQ6WNbOqkAhq
qj2oFJOnvlRsxPo298c5h35DpFueCrLOvaXP1UpO6jKAl6hy/JxYWN64ZfGhKzo8Xpf1NL8UJaeb
GYkXfzaqcnA5I82BdIaOJ5AouccBZAL516VDkBhFerCTyNjqjaEzb+7G8UMhaazheJ2NnUanOfXM
Kk6J29PagnbANKph0SJmd60u6+5M3RlwwleKV+g2f1UcQ62eLJGslc0srJgc+jqZYzDTxJ61444+
Nq1GAppEykY1abWy2S6z9ZwDiH93mzqg0LJCLeehAkl07Zln4IQVKT/Gqsqr0IrN2vGMpFAOowLa
Y9AMg/G0aMd9r4Hu2EuI2sf4fyhOW0rivEEx3XCpUw/vMSZo8rjdNb+hCxXPXq7lxUPVE+VDn2Le
ByjiGO9pCkHV69v7ssNTZUr7vLctCA1oTqjOMzRsrSp9gZijk7mNiiJtUY43BjKqfO/J1JiYHSdO
WFEWfYJIuUIwxmmtuM7QZJkbM3CVXR/Ugi+QKwC5witwYNJs7yR9XLs4mXDVtWv6cb35pQ12nstv
rqbnWZvwsov30Ir/bVMQSpxr84sspSvH3dL3nzv+1kFsk4ZBJh7xdkTu20g7mX39cv3bF9ZbvpFE
IyeCg30fOTHFQyXLYcjm+wwAJndk5Nf1PpY+XzYOEGHrjqbY+Pz+uW2oj5KKlZVd+nzt35kBjNWq
M5rggS2e92r6rDVZoDeONwH5eP3jLyd+VLnwBpTPUWmXox2iGv6u4/HGzPR9Vj+kVuE2NZCJTPus
Uiu43tvSeKTApoLltUxR7TA3xZNG6h+TwbaFoadu4ayV9y70Id9RDMVsDIXaRpg10byzSHvfTD0g
LLY++0nXrazMglHI9xTeqABTN0jxcit/pr11NIl4Qrizsm+XmpeSDqTFd0fAEIXUSp13vL11T00R
gbUB1N/j5/XFWOrjPIHfzE5YujIAHkDDmLBx3zpTNrhdNyiulmlwU7d1cu78WycA7IO0oStoSBrl
RCAxlShVmDbjiu0tjeFsk9+aj9WEiBlQlrAU5mOXqq9Rg0CR8eC2r5dMO2/7Vpido4cxVV1R8iCN
8Ffq39a6ZN3c4l0/9lQPW7pVcUePwXpncbHy7ZevQ6pc99a0gpMarinMlE00niXPPyw6bEWqeBrd
XB/Bkq1J9gyYaae0sKwwKqLPmimlO9qEuJZdZJ7J+EoId17M/79GqPIthdKYgQjf0EOzG18JdA5c
hY5P10ewMEvyFaWDpJqTmpoeksrxeVf/NPq58FiGyi4LzKp12jzf1pFk0aC9p4kOyqSwbbX6fS6m
PozqavALp43/VDPQjyW0p1ber5dGJZm2MvVjColKGvbK7IlsZxnOMW935TxvUv31+oAWXppVuTIu
SyESgnDbCjVh55qbidH6M1cWKrL6No4DK9cjT61Hsmnnoff1gYhnAImAREptxVgr7F84v8jZMXx3
AJ0mgHLpk0NdD7tsdDZTafkjSQ6qNW+z0sHpcoj0emUnLvUmuRvU90fMMafkoM1WqCoU6h0RqO2r
I8z2To26TTfiAkC7l+tTvNCdXPWn0Q6SB50A75hp0Z0yGvBtkAQJY8PpXR3WDZrUM0FGYWpW2Kf1
sBIlXy78Japc8NL00NBtFEUPQVOguCaZ2vGQdBovfDKw+OSUnenaeUQzt1ajyQe1jPmmpdEaQGIB
H6bK5TCpTrvMpLkBfQQxv2gJYDSHaJh0A6lkLbehUpOPu3gadIBvIfYeQYIhR62U2hDNJVlWBKkx
DSg6tab3qWPOikc976lLfkhK+oBX2Oqg/mmGujM9RqKavT4DK7mSiYfr673k6CR3OnKd0ThTjHCk
rC3dXhmMjQaWuDU2+69anwsjkAvomAl2GMjl2CH9wrSkQZ2MTzUwLgJPVjqubiWlwIlVZ7ymP0aJ
i7A50Bloal4zMM6q6osJcRXDPGV4ACn1ckfVaGVyF44SufquUQXkU2KA/nMU3LVK6jXWjhXTidEf
N00ukRzwlLSMT6Np4+oXv1a4y6JWeGXdvu7Bl+ZV8rfWoKqp1sY0RKEKQ6xp2KmnCFCAjyMUdaAb
U+6n2XDAoy7MoLSBsqyV0tymI9C9bG5736CW/nnDOJHKlnzUBGLdLhOOODT2UD1nCmf7ATxx/m2t
yxHRNOtMG2wBgR9ERCNSkrNxS6h4zsH/68rxnNPoZmSJw2Q8QrzXNep9f1NaG21LptvlJkdJKhEH
Ot+V+Weu3xvtR52tHAsXj1u0LtntPKpV0vDCOSTm5wSwVTsizxTlLi974C/ers/8QifyvQbZEJ44
ziQOMy+CEpW7lB5NB9gqcMiJ5L/rnVy0Qg3al/+uQQE4ZFyn4Cy3B+I6zp986I+a8Se11ZVRLHUg
WSHvVNDszdg/pFZCMZul19Tdsc3rT1WlNz0PYhTnzr8FBdPYdIbouThE9R/Gh6OTINHX3yZS58iv
MCMHDZLWm+JQcO4pBfcTbRMn3vUFuOxK8O2S+fKEszquDdCub6O/eKYd76Ac4fPA+du90EP1XK2E
iF8+//98FjqSLXnIEor6RnFIwl5zx2A+2hvLYz7zhUu29l10MvflJ91AN2F7EzwGfUom3miTDvoo
rL4BbZJNZxk5MF3m641TJxl5kVglKFsxoqZ1543uZxsEaWEcYn+5qOD06MoanZfi0sxJ5l4mkXmu
JRIHlKL7tfHudGtUvF8B1oWm5asOnyqomUHkDzoJenafd7XzAMYBeij0LArBc2vlnkj1fJNo3IDe
jQXCFxGRkCST+lyjKmVL2x6hPm/SHRTRjR9OXo8hOCjZsco4OERG0gFFm+j3dTamflLECCTr1O6L
FR/+FfxfGoDkQJAij9k8Y25Ml4X0UbxHj+W9tadbsHl5jZdQNznZ9yjZ9FQ//+g719pALPGl9tbo
E75c+qUvkDzMrCZa70By7JC7vQ/j9BT3vQhLPDCdXoKnMHV/Fxt2Eu72+PFr8omHzaG6vx5AJuEJ
D+AUNwnSjeLTIFvZLhfDRs2R6+6tEqWAY9uJg2psEq65Dn8l2hoY9nJIh9bPvX7zdSU022hnYbjK
rguEj2h9V3kxSPT/610bnqMPqKu5uZ+4ZwNQV068xVmW3JTKhkkBy5g4jN68GQLcRI7m2ejwMwWT
N3oTfrKw96Gy6touqFLwZqdjEcBM5xZ+GlRevev3wx/nZ3Zv/Ykc15xc04Pq28qsf9WeX9oHkn9L
jLgVWoUvbLELyDE+sE3l2V4bjJiT9Bhv68BywXiJPmM/yYLrTmhpsSUPh0L4xk7FgOWAZVVx7dP4
YJHX640vOB65hJ8PUFGLzsaFe0Fmnwr++3q7X1vx0lxJHi2LBk2ZkZM98D/xm40VO28k3R/ugXre
/mzc1I0D7nJv8MVffX9eqf14xOXvrtutfMHFh0EIW5yvwN+2MW1thvskvgDci3601YJ8l3hlEAf9
LjpGR9tr/DZw7tRNtmNBBl6dKKCBHvabwSt/rFnqV27swjzIl5DRbpiN4x27+nEKxm19ivb8OPsE
XqTA7uEHJzCftFAL6x1zf9Ue85J9f1ed6n130nbMMx9Mf2VCztv00qdIbqxpuMg6BRNiN76AAwO1
FI60xjvPSL3LYVY/lZ/R4Cb3xJtcx+8OykuzW+v+60S+1L0UQrUcbDwVO+8I3/DeB3d0Uz/y6Db5
zB7iHWrup3uQfx/S12hDT92R/zKgD1BtrEOC1SEBDzRX8dfW5XI+ALtDcnIimwsKoWjEKqmrnPoX
pADnH9aD/RojQDp2J/Zf93sNLbcUgclcE4ozO8B0orP5ZD+zB+V3eWd7dTBtzL12xCqvPKouBWBf
/X/b8jjBx8Ii5822r4/sobkft9XWfsKEPtvbOUh2pgf116DYmuG0vb6rFhzIFyvNty4dlJ45IwiF
DmNCvKqlHolvk29wvrKE35qe5qYCMQpmrR4cPJ1v6ZR47Spn61Jc8ZWp+tY8CvSZap0PUXDaVi7a
1h7NsNnF9+UOgg6vja/9KcyNceo2TtD/zu9A84ijnN0l/+kf1+fuK/l0wSRkPgqL4RLZnY88vgFj
VViHdBvvhm3h5/s0KLc5FGtGX2DzDyGFk6q341qovrBsMiGCOjszxL0hxdSAaPe9fhjv8lctnE55
aO/zD3CIPPO1eGJp98vqeEPEI0j06uJgbdMdf1HvsmcLMTR9p7vqhPqLNZ28pTFJDoZqfVyiUkkc
YnD8Z5nuQ4N6JQi9XFkG2LjkLsCxqkw0QdvJUWysrfme7/QdIG3HNFQ3TTiEppefnBVPvXDiq+cB
ftuZXTughDDGhDnRyaYfihpGzY/rW25xIFIMI2hHa+i9IXR8LJ9meOC/xYfxqn00ELN3kfhF8Vg6
QuPGhTJLeL3PpeFIAYzgBtWVEl02LSSm0kPklL659p69tOjSDY2l9jgqBnIYCp6XM7adQfR7/bOX
WpYimO6sMI6SQfiHzgiU5HfZixUQ1+XIhMrMKo1ApXFkYDNxbrpgQ4Dz+aNmr7X4YzDM/RorycJx
QGWSlamb8MilqeeI2thrQeGzTeYrT/WhDapjGUIKbZPd2WGDuGct53p50qjMYDGLCENr4NG6+SVn
rxzl7tdX43KWB3Dpf22CJHOnADeGTVR3bqRyLzZGr490XwDCd72Ly5XuGpX16VQrVnrr7ECgH/6e
/oohIZbu2IYclHs7UO6qMH5Intp7to9W7jyLKyRZOlfakdotLD362aauk7oAhf8oH6vX6CMefFwf
g2YzWdvooB3jP8NOX7HIhegcCg3/zqZtlJxbMUaK8hLQzJ7EpvfHoA11/xwg5964Gf3kvv6bh2VY
/3L27EnzW+8cOaw568tOgTqSUyhnyphVYT3xYP3e0s2YmHd4DvKvL+VXbuv/T1YqU17g4WG28xoD
bIImMF0VV/ZuO951uC62/s+XBKF3sTF/V9v8DuiaA0ChHq7pbvtfEWQHFuDPwHko7vSVrbU0WsmX
UM7PXNEDksWaSF3N1DOXMtWrub25PuAFu5MJMuYx01WQWGDrQnwD8qNJ/t/1hhfyR1Qmxygq02J2
hi06eF0AwIUP3tINBNU32UnsLL/GFYrsJ+wOdjftypO1a+FSrve9MGsybUbX9XXej1hE0RO3q3/h
Vd1tnJUZW2pccih5P09WO8JTIfsaxNCHZPNOMc3g+qcv3C+ozJqRjmec4oxv10/me/tivKl3xXN7
iDb9W/ppv51FFFaiSOfitQ707//acmzMTpLn6Ml2Ul8VudcnQBlEP+j4qKd/bSChZsJXMEpf7w8X
7EommrBLLRo1FbvhXfN+EjfzX37e5S4u+He/0/3md+VuUvcp8ZEpKlzhOVsLyV7V/ZsgIZa5fw9v
j4X3dn2Gl3a85ED4KPKaDzjcCtCum1YT6BZZaXohA0apFFSkignFygltV0H1F+LEAgICgC6/1s/2
k/OT3Xdhs8kC1TcfxZ4HpmcdspuuU1TWzptUmrCmwWKadeWOKLYFje2KT1w6bGRqiijKLJPMcLnR
K4DywXCX7rMTymKOioM8JQ+UrXrUfIbLYdH709P1ZVowM5muguX2nKkM8dmo3hnGS5n8mpyVDM/X
Xf3CZpRJKupU4UoxYbL4RjnxIyRwHstXehT75gHrs09Ptr/G/76w22TeijqOG9s0MHeDGLwKymq9
/XB9gs7Zl0uDOE/ct2C/dEZV6GfznbPXymYu0AB+P5qBSYGzMVYizssksRqwiv/2UmQ1bxsbvYiT
fpr2dei4M0yUe+qpDaI/14ey4IlsKarQyk4xHIG1Vkl05P291iD1pjrQ/UuOlUECdTJ3ZVquTNzS
kkgOoMPRYJUZejPrl1r/1axR0CyNQjL+kqvTRLTzDSnrPXO6z6Y5wCu/X3bPRdKd4XSuoa1t4fPH
Xlp9KTDQR7xe8kggMCg0N2VhWzVedwavGshwp8iKQrtEM17txDo2zcOQr4F0F8xSZrwYVZJZvICH
G6KHyLrPqreY/ry+C84H6IUhyRQXjCrA5NpYl3aYX2uI1I62vZ/G8rFTituWXua4mKDzi7olgE6g
KTH7vca6J5Poaxtr4Y5MZZm9fC6iclZKOyS6jlLN0hiSLTcHfWNXwKYppFc3dsGKraiK+mFSjGEL
HEDnZZ1Dd8L+r9Gi3tNZ1dTuZHJBA07pTbR6Gmqd/rXjNoLidFsbdlgpZ7X2D2fmvjM/OsA66+ka
Q/3S5pCcBbgyWcxLh4YtH/VTMmvWSc8swAOyas13L3UhuQrLoXkPTj3UMkAs8deYpXwL2Fl80nXV
WDlKl7qQ/AMUBbsKTPs0LJARdaM5vqvU9jOex5Vs69cxc2mjS44iosAacKLZoa7Fw0EDs6VbzH3m
z1Y1oWQipZ8pSacNhfLs1hmy6EWr+nFXcKrv9LhqUjD81Weax6wzQy3p4qAzou40KzrxesVI8CvJ
N6rC9U08EeQCk7p7gzB99UKSij1rAiVUipMVu3SenUdNy2e/M+w6KKy4DbWY9H7atfPG7kDpkGYs
DbJ4PvMo29mRahWwJGJokfXR8lSEXHfSGTCtBi9MarzvRK3uu5RaYZnm6g/SVuLT0vLqt52XmuUN
aqKC/S3mJGwgHRwaKO95E0Ovv5TT2AYlytbqTW+peJqLM832ihEZlJaNih83bRraGioQ8eY0qpu8
5Q1KKbNcQ8RBe+535UDuOlaabiN6G0JyRoknvDgeXJY0jl8Jh2geKYr5ONlV/6g4U3+ayxG5baG2
79cd2MLGketszjq4zExaoNihzwryfL8CFLPRyeZ68wsHvlxdVcxW3DQgnAsdoc/UFS2Q1Dy3cgAf
zTxgFtBAfjWyJLze3cIxKSNX6gkkH3mPsj5m8smtSp55qTBWEhgLUyUDV0BrbYN0S2sOpvKilPdk
eimslavGQtOWdDKWQxRZQ4fK/07RGhiWcewTGzxnXXzbMsv0MJ061anQgN4TCgRLiioTblNosdc2
TPWvz/3CGGRaGNT52+lcxEqol5knYDNjeszIGmvowkaSmWF0B7iEVK9oOGTDC7YN8ZTI2jm6/XOq
qeKbVvVyfRgLW0iuZ2VgJcVty3FCixUPNfAGRbGGT12K4eWCVlSxMYMUhhMy1CSjpEPnXtGDVt4d
IQ530iNL2ea27VO9cx1WRm7LimqHRHyse0WBsNwlxsgTd+r69ACJi36FcHQhiJEpZFil6bwTqMCy
GNlOBer6WpdT09PWGKmX5lQ6ALu+gkJsAeKbvK8fKlXxSDWtBJVLTUsHH7c1M+2IoBAbteqtgMCx
m0SFtdL60sxIp55mj6Ya2wXsEvgfLwP7mztSgHLU7hQ3eD2+bctJ1g+OIxbx1AF2t7OeYjrtVPBC
rbS9MAK5uLGvYmBNFFCF4tyhd5ZK6JtJG36PKgr1yZ7VtZvdgvUb5/6/3ez06qyPCjLYsLbmTUsi
VxPDTvS3hdkyBUvf6QpHnZ0SNjh5PdQoNC/c0nUwUPXZB1eVtYzE0ijOu+zbKNRIm9vIwGyRifxg
Jn1J83Rvp/zv9YVeWgzJDvRoLlM6qzRUBQAh4jiT2KfNPhcrx8hS+5IxQFI6ywCcjULHiEA3aRaG
B9G4O1Qf389lvdLJ0hxJNmEbUVJNaRKF1WSFVQG5RoOy0m2bNfq3pVFI5pDl0Zyj0p2C8ug5i7nH
yL4rgVgwVy5UC0eJjASu1ZHkTgv8LCpfqEc5iHx01t31PXgEIx2WV9hr2pYLQ/k/PDCP7HTsBDnU
5ptIa3dEXTzKt91sjbRjYTFkOpZqno0CJTz9gUQ0qBiicq1PTrngP67v2KWMuIynBcXF2McNI4em
ypQd14zqraicctdz6uxs3c6f85YUG4sq09/JKJuTRibqdvacIrsz9slDhB3/6CS11XlVxOhRH9kQ
MM47t0b1xENlOdPgxSB6yFwVHMnOhmdkCPsa2nArLpBevqPLSF2FZE4/03o65BFo2Yay8yPGdq1e
c5eUzaM+je9jXG+vT9jlsi6NyhhdVXFYERkdOfBqsI8xKp5ecP/LR38w6t6nCc8Tbxr6GhCsTAFK
rMhG4fa6PXjjqK/5sa8s1IXrmly92BctyF0NNh8ie5yE2xlWQ10a4UbtG1GK0GKiev7bqQqEm2Oj
Vj/NceK7pBVgN21qfYtqDFxSCiQEQP1iuLNg7QuzIdOIqtfcy/uB3o/CSn+BEL34WZC+OEGHvf/F
53JyxziJTlEziWdhG2pgmbXeek1HKg23MB3BzgwtChMEqg8A09QPdaU6rZu1M9uCQoQEqLiY3jjt
5wfV6XLfMqsuUFXw2/sOHXS/nZThMRtbx9fqWtvGamz8mADYdW2Vid3QduYWqblm1wqlgyWPmq/2
ZumzRu9fp7IsBtfMpunojDlEpKgzb0ZFBSAtZvmWoITC04yJoTCgMB5xdemDSbf0xAODTJ6jYsBM
NA8iHmnllxVUhlDExbv9zBnKu9q6rFyLaSZxmeDtn+vbaSG80SVfOORpx1MO9UVLzJPfAL/qW2NC
VzKlC95DhkvHeDOPUlD9Q/o2/qMkYp+dCbRzbIMV01vwf3J5qMM1Wse4eh8a8gE1EtjbXRX9itla
zcuCK5flwHRhdHNtWc0BkjCKD3DWxsJN2lNTe5/Z+sfIy5eb1kEGIXdzbHSGymjo5HhSSNSfQxWt
uNilMZwX51vMUZp6n7C+OovrIqvRF5Ufl3WYGvw09bjEDk62uW0MUnCTVnrBlXNaPBbaa6ZXr2XS
+NebXtpIUmAjRhDyU47MLtwKckKkIJBuqQ23aM21R9+FrSSDuEQS9WbhDORQmOUj1N8UNx3UN97U
j4pNf10fxmVr02WsijbQWi1zpwHV89Fmpps0hne95ctnkC6jU6zeUMDfMtN9wZTBm6wRtaGaCY0/
Z6fMYArS8uSVzeLpem+X50qXgSktrcQIDgR4f+5XLRSUB3EsRQaClu7xeg+XN60uI1SmmugIu8V8
GIgZOB00B+zeY/nsJdCQq3BNut7N0oJItmEW5pBMnT4f2qkIbCDdRHxTpkiXhVRyQZK6JDoBJY/w
7L5P3XJyPm77askayKgXkwKamgPF2VSm9g/Ws8/rTV82NPCi/OssCpClUtYb5GDmBupnUdCwZ01k
BtbYrkTHSz1I4b1WJ8x0FBs2kCXZYe6d/C4RjR4ogpsrt+qlVZUONZNCHqSKRnZQ2+yjT4r7vE78
6/Oz0LQMDUFeS1jjZCv72gRxUvOXoQj3tpbPlv3NTWcaiKJUnTl7Ra8DZh66qlzxDQszLiM/enMQ
7dzlDsqy6wEJdR21y6bO8s+4LtcI95b6OHuKb1+vpoNtEs0CuGloXFPNfSF+Gnq/MusL/kbGf2RZ
Ura5lkR7ahxKYLus+b3S3kBruTL3S19/Xu1vX99ZsW6as+rsNQi5xpZH8r9Vz1amf2nLSNbaNTYI
n1ptPmQJbzZ9RBQ/cWprBXy88Onys/2c9CXhjDWH5KxyZaXdI3XKewSaKyHc5QdcXX6rT5AmbJHi
iaBIVIHOv2wOEEj1CzECR6R+8rJuXWM8i/3kK8b7VfD9/1cL3T6P9NtiEAtHS0V1fuDvw+y1H84P
83+cXVmPnLgW/kVIrMZ+hVq6q3rfkxeUniTGYBsMmMW//n49Txluqkvql9GoFVHg5djnnG8BgFZl
5CpaAKttb/yn+ftje0955h4/33snIHzRuqM/9ca5JeIdTH2TYFPwFvLdLVj+7yFk4n8lTaJ2CSnt
W1V5MOBGPpw8LnVd79qlmLZjKw3P4Dnsh7knjPltZr3cDqkUv2QTkcwGAXAO9dRN+9okHwZtXd29
RqKi4U7SMLYZV2CgZW6R4qfHA3XOoeXEtlm3Xj/0frXmCrl1q8FTXQyGU4Zyw5oouak9x89sn1O/
s5oxMdNhKKDbdhyGKRvFu9cduWObpT+zxk/sILLangMS7KnmeD6jRRYgqlh9zuXkxPYhq825FGi5
ECjqHUsNyVa08cm2rwqzZ/E87j5fXCeuMmu3ASIlEDuxjY/WELEPYKIdzmxBB9Jem0Dsp058qX8E
hNZ/N06roDTnSjodW6+XLx6lIXy2cVfOfGbdmeLcialYo1KCqfPncOzq4ziIwzjFV4GOzuQppx69
unrUXig72JCb4yDkFS4hT40Ofn4+BScW6Np0pSnlEGsdBsfU/83YO6//EeDPR/UXH7+6b1BNyyC0
RXxMubwNzXQ3a+8ncFo681vx9qVPWGNMCjoB9w8VqWOLSEEDlWnYE5X8nnpfcqSCtcLqAtK7PkmE
m+MjbBm3Rrh8nL5TrhDjzl1ETvSnojXUBPKHY9LxND4GkE65DDojdiX0Z793QcB+Ql6kvG3jOL6C
nM0AZeaObqVv0En041gcp14RLAsOyG8xlfHOhzHBGfDBiZW37o4S08VaudEdveAqGuYsTM9FxhPh
Zd0WbdH6T/Cy49GQY5xMmfHqLPpaWw1mlf/d70vld5GIUXeU9IclXOctuCEYHPoWufqcTNmpL/iI
an+exgkQXC5CUOmEHLd2RPWjDkaZkXI+c/ieGP11Q7QnTdLaJJ2O6E0HWVz6mRYQMf1825x6/Y+/
//H6nWwAihCed9CQI8qaZoBKMzGkeqhLu6RnfuTUF3z8/Y8fAVek8yWJqyNsJjZJv9yNg334/P1P
3YbWgr9C6pGgiAbroa5xFxE0FMBzbRW8oXoT7D05+Zs4psm9SyHMvof2u/vumwiyVwyihHCf1RxK
A7z5UXXwYI5GVj3EMf42MBJ+LTKtNVtj+IF5w0eqPjGsbqqGeBuYCd0PU5iL2BbnhCP/5RL+5WK4
FieeEgOqz/iR1s3cwXvMllna9odlKQDM9t760rsrcD9NExSGqT1XAjxRcI+S1bE6AkXlMzLRQzmQ
LawZBHRiecYTUuWoNPONkya58Dtb5col5UVlewqpQHvmwD1x/17jZ0TkE1Y5tqDQbl9H1v4UMUmz
QXo3rgg2rJV95s3dTUy8czXVE1tmDakBzzv0KuvTgxiRJ84EoIC3rgjO3BVPzeK6YYwZxDiWSYpc
jueyTHLu9dvOD2Fb/BItZts3y+NcDVmoLj7fQicO/3XnGLUR0SG9gypZaLZQLm6g81AVV7Y+c3qc
ev4qxAS2bovKn9zRb2+cBPHUIjEp0ROplzPFsFMzsoovQSDRR4kqfWTtdb1A5G38weLoTPA69frR
f4MXPATrtGSKHgL0cZgzgFmi9RG/N/B0/3wCTlyA18JRVRIMmlY1iEGDysruNozFZVQ/NkCbTvUX
h2i1SRceV3E5Ypuk+pZAraKIf9Kz+IlTH7C+33U6TkSaLsdy4jlL08zONxbaOEUERWz78qVRWneN
+zLq/ZbT4Bh70YXqpAB3kTSZomWGVE1mcWDOhJQTM75uGiclfB3A89SowL1ScHUEKzctBykoPCcz
c2LBrrvGKKtqmEgk5tgE0+/YpDMMQqaLKYmWzeeDdeoHPj7tjxMXvT8OMYiFHGSt57wc5+YCQbq8
i1zIz/xEcEKhJFrj8bTzSe9XZXpQS0kO0VhUm9AMMLgtlgHCYSboIF5DiuZIFxbtJzBodkXDdbVJ
Afk9eBCUy5a2SbbU8SqP/FFftCp1VxDg4U1m0eu7ManfHqMyba+CxkIqIVm6A8ht6Iemc3GlBCJk
19v4eSqUvU0oa/b+2A5P1qbFwxL27aY2PX2IeAuiGMC5G1OHbab7ONyAb+s2kOl7J2MHICih/FYM
xmwB+Zy2FeRHb8MBMK9sbvzldtYU9CKYxcLKuhM7MY/Ly5L2cJFjXXUpRwGdZjrNhybx6gMpUvDa
o/GfpKmKHRh4Au4UHb9Z6kW9Wsn4O5rhFcuE4fS3KOplT6qh2Rvnm6umgHirKa3Z68Cr8qIt+pu+
aOKtWCa7m2FznU8tc681c82uirxuS4wsr+kg6y0ZQk9mRW38m4A0HgouLQ0zHoYwq5o6/WoJ+02A
yMzbyiPosgp2hGrrtB9pEOVwfKHHsWZ9Tv2SvpOJNDvtN+o1DR1/HSJebkrKhxzelLcloi3Q4Dra
Ojf1l7avfhnKgwtZTuoiMUFzjEf+0vc8fIYZA8idCYTzF3RZ8kikP0bll0/KkfSaxlJembTXDyK1
SUYmS3csrEAnc+7Xl7bBWndjGXQKiV+Fxdn3+yaQPLN9d2/n+kzx71SkWB08Y+o7uLsiqsZRWWSN
ADawHqrvcxcuG9HN5/LCU7t5dQSNA2o6I2Ts4R3r3Zd1ccfH7kVCAvNLo7RGTJCAR8qPh+WYJBWQ
I3e659m4+GdOt4+x+MutdI2EYNZW3QT4yaGrUjhS108IFO+fv/ipR6/OHTLSUjRJmhyMirLEuwn9
rz143ZdPWlNOlcfaYzknL0QsNzaIz/S9TszluiMvlG3GZZkWZHNw3DD7ngTwbzyTapx6+CoZ9UoZ
g64xLsdo1DnVNfLpKGvZOc76qcevTpXB1YF1jWuOLtb9Bt6vNIeQI+gOaeWdWYsndtT/yYEtiefp
VpPDWAAkI0n5GnvDJijnBt4bX+PXRWtdYkMKAUVi6MLK9lvYPNvh9Uvr8V8M1x+nbmsorGcUAuAY
lf0tKNJQpQ2dKs+syhPXrLWwTyWi2UtizO4ksU/lnAfDgxSPTUeyKDxTIz3xG/+Kx/zxCZw0JbgO
SXucSQgV0JjKaqOTftgNH7fSlC7LTeC33Tn561MranUt9QDVSmOYsR10iCnvyC7gXWbcOVPWU1+z
ChBB14ZFJ7wYqanoDhK+LjsT4BBFctrmUS3ZNqz66vHz2T/xLf8yYf8YOl/7sSyHaDnODIjPD2np
e9aec647wamM1tJeomztUDg83UkZH+CkNl96RZgeRnRY8qKKi90Mqehj6InnsOJ2vwAZlo/NHF0C
udFsP//EE8n2v0WYPz5xSKphULIEs7wvqsf5gzlaNFOxaxKWsYZAHH5mdhfpsbpo2vZL/jBh9C9z
7o9f9X0PytKzXY6WUJyvt704h0z8e7RJ1+iuDu7bpncFPUx0PHi0eiqr+ftSFYeqbM7VR/6+LNL1
WTIAqVEGUYhyQXVZNW9a/nLeudbpqWevKpz+wmk6h0EMbRd3GZJyO5Ni1wGJ9fl0nxieNbprNjCc
SwkCjjfx99b3YF82+FFmiuqtH8/pLpxQbErX0K4ocmJIUpRpeWCrDXTJwXzsnoOmeY2sPtZyviXV
9BRFS5d5qBZnsCW+q1pkGILzMwSMv8cJUBb+my5BX7c3URfLI+1CsS+9Gr4GEpnykAAmWrI02AcD
PZf8/f3Wkq5PH5sKs3QaEInKo+O1Q08h//i4p8/n7NTTV3dFRUqtLYTlAQz6NvaP2vz62nPD/w6R
dVx5/SDR545JeGOIz5EriWn3+dNPLeTVOTCyojLe0tkjZUPvsoKHcM+zXnENSt5yJj6fGpnVYeAR
6HWhpjYf9dI1l8PYjnvPke7n519w4unr6O8VIFPDEWg5EpsMd6wf7eU48+GLT19t9MFbFh3qsDjE
I4qOQo037TCdw+ycGPx1VKeyMALiSvVRzbTcOF2QS8f9aeNospzpUJ/6iY8I80cIl2IqcKFui0NY
ljDmBsVKLBvenknDTmzfdZqXxIZo35L6OLsQhn86mnNVlmnmWv3OXVjmkY3OFEtPfcjH9P/xIVMN
S8GlnHFC0L1jBBHJbRUbv5QcpGtJxRlWUjJQskYhs82nZd92UabT9sy7nwjna/VEv6aLT4LKHufq
O/UdMI/v8IDKLTtTYzy1BVab2LUzzMo6Nh3FXJtNwoh8LrwU9NvPd9ip11/t32gZcFVsFgy90XkF
6eUaZIcZOnLnNtmJuV0LJJpQMOK3tjioqfoWwrwq7dKnuOS/Pn//E8OzBtC2GBvee6w4RN3Er6zx
X8Ro2Jl7+6l3/9gaf6xLwOdZ2PkEzWnjH1Li/RC4JWrVf8nXOEz91QaeiNfUbnbeQbDX1B5xWF7C
gqId+f7zwTmxhdeSh6TkaVrzkh1aKaFFM1c3QRBnbIDFqhFbuE8+ff47pybh4+9/jJPVcyrCNKIH
CDKpvGiS8N4fQnFmh52ahdXhazxIGWg92SOuEBvI62+q9hdRb5+/+on1769O4L4QdQgvsvjoRWHm
Dz9n5PW6fKvJOd0wijH4/0pN6q/27/DRsmOw/YC5KRHIHXr2oIkY81FHhZdDwm24U73p4fah3LmS
wqn5WG3qsUnjtjZjcTDJAlBRe+e3xZfCEVmDyS10B3RJejw6Ji6HwSSYL/Ycr/7v7w0Fif+uI2jF
VkNb4FbvgdW52PYN3dYzp9mpR6+2srEloCsAQhxhsx5eoUbNQCJsijPNjb8vUbIGjst2mvyRo1vL
0RmFHEw+6DKbxu5MkP77PiZrVcOlZaYGoZoewrb5pyW/ZnUtgn5DAjiuyrQ/Ey1OfcRqF3uEyA7W
HvRgugDHcPWo22nvDDkTTP++08hasLAKofTls4+N4D2GXGwsxFVYC9Wqc6zBUz+w2spcJTDs9ZPi
ILp3z0fdu429YzV5Nz0szrafh4tTY7TazdzwvpwSTLQ/qu3k/Ivef22nr5WkCVvtW+mPc9xxD09P
4HvdbalhGenyz1/9xA5Yg8hV0A8FAXXpAEc59Ftl/z5Gw6/Pn/33EgZZKwwWRVxJPY1AK0BlKwsY
yamx6DnYCrokxbZNIdcegU6rzXKm/31iItbw8ok2hZ9SHR9nqGxSmK5nfRJtCNVnktd/7+n/H7cJ
XZ3N6dTWrrLjfKwaz+07R5HdCGGedeWCzTT0dQ5OZL8bYO4Gm08nn5HuKmgblmovw4BtumQiABYt
fXBRRXLaWhl2OYoWUG35fMxPzefHyPxx6IZ09ooAifCR6OZnSkDxyYoqoD8/f/qp8V0FA2n6uiia
hh3KCYLg83cxvnnuzJl76tmrA13MRcQaH4YvC3Smslmzd9KmxwZj+LV3XwUCOUYiantcR1JIsgzL
S90+1cOZdXciFK91BcdxVnWz4L4ZOpsVybCb7XECC7Vf2q1Zfn3+AaemdhUHEjlBTokXuNQy+1z7
/tFvzjXXTrz/WkEwqgewIucYhI/eA7Jn+R2GKvWzpQvsFVDC9bYG3GD7+WecCMhr4cDWwmtUTm18
hDbnXTiAnczJ0UvVbZV+TVOYrIkIAeLAzCvAhoCEdZBbQ8NQMkgPBXz8VYhk8/mHnJiPNR0h9FhS
gtQLBCmJd3JW+8CdOxVPPfpjj/yxi7vApWWEEsGhsy2BkpATWx3075+/98dD/hLD1rhpRgNIR404
rczINygQHFJFHmZ3Tp361Pyu9hnEnIsuIAsIeYu880ovLzqkR6a58c/9wqnVujpuG5hQdjpagmNB
xRGGJLBvmuKN6+SH0aBuNxAmP8dlDOi/gOC/Dddq22k3JlHrWnfUZRduYV2ZPEUoZl9OhWn3YSO7
38DgdW/YP+WzXXq6V5EoTUZJCzssSsWrDqA+K5fZ6Yz6nfd91rXYs3kuH0xfRS9jXIpjqKfhQixF
efeBj7giAFnkaSfpsYNL0rWJY3IZTS3d+A1zN7VKljsoIYg9jle98f0xAN2GNXzXDIvaUhkEv0zN
1DYMF5cNdQeaLWvtN4D+myUfPYGUVdn6KSRjM2Qj0rPjUpECALvI3hVeKf7RYBUPO/zzeFPG3XQY
OqCcoRErfk8saV5g+hntNLBsrwwFmTuYu86H3gzJZR2V7t4L0onlgz+7y2kUnsgEhFkufVlMt3WF
jqap++In83q+Y3XJN+1Qlm8aMuDvnZf6V4LQUeRtPVX1Tkb9uDM8kMdZkmjjt4xnxPPne5B7i1fX
zMG7h1x/WxeDeEhTmKFlUHZXuYsSVWZGgP+1CLYs6A/VUQ784HSUXt/etHOptkhPQ8DWp26xB3y4
K/LEBX6zqcBD35YxGNxDoT2oWcAvSyWNwBDTIrlK+yE4jCmTWZ1CNMXGTRVt07YBVasXptsJQdMd
dpjUO79q0/smhpPZFgpXg97EYU9vgqIPaW4l6gVJ7cZnyKm5x4kYb5OCkIXlwM2ui5XdVabXu7Zx
1cEzzXjZJIIfAHEZt1Oo9TZWDVQL5qGDzkI4HGp4/l2ErTMHXzeQiaM23Kp5SO4LaoY3JGgW7l2+
Ci+WlILeo/rpAvcRkg1N1OsMC5bdz34/P8BlLsW6Cb1XjfNsr2cQgyiE3aDwpuP9MgMk6amRZmJx
88+Elt2Vak37AnyAvPY7ZTY4RswtiOnLW9GgMz526B6AJTruyoj9AKdFRxlD7n7dGP0hoAjqYjsY
9QsMpenO0BneT0Vtrzr83C6egbswRa9hzwroLmvAE6fpYHdQrIPpZz82jwEZpzzlZlGwGhXumvcN
feVz0OySrhZ3ava626YMgw3tYTGs69lsosWTOUQQYf4RBcMLmrzA3xST2Wqfyi23AoPu23Gbwkp2
NxVQo+eYiWsHwsMV6YNpZ2NGMXUL2cUlkdvI11BQb5PixqD/lJVQvcq6qAwvmKrhEd0BghvLVl8J
ASmAoe7VVdLF9N5NhbgO2mLO+7hM3/wlmHI/8Pz7KVTdRio/5FkL4Z/7uZXhBWnS4MKfsTKBeHc3
akRBYuakfHfEpXsoOBR7Dz4Z2y6Kh5cgWr61VMAEG9rk+37pfagTLXEW+m6+9qifSDgCU72rKyYv
0mKO3+hg3RYqilWQNV6nMz5ASa7FBTqvFiN4xpaEbCAL8dsnoTrKvmM/Q1aRjHOYwsQs4WynBBtf
0JR9KRyFQEXMd0ky1BfJ0vg6G70pean4xH+6mje50HJeDpKQ/mBt4uWxFzS519XukaYW7WLG0Oic
VCTvwrhqH2pb//RIOO78Mm0eTGPVYXBp9DrVxBe5HC2AF0BKbY1i0U2ayPFZRsbf8qDj3yL83wE3
jhTRrhrTbNEU5r8u8DJpWLThTfNtUrV3CXSde4Fcl3rizQjzr1mW3+plHKMcnYXyB5tDF1/0MMa7
4WEc7fXClcxaYPofl6CSl4xOQaaCST7FE8qw24kkxV7OyXQMydL/iOw8yFwMXnNDrByO2GTsVwKw
OgS8KrjAaI3v9UEl75Wa82msk3xOPbITMAy5gD83LE+IHx5p1KEEDtkjCAIMlb+DKWYV75Ii5Xuh
JOiP/VCnXS7TUuRx3Jd7WRAoQacKZMK+w0AGRbANW9LuVBFA3B0ElnyY0KSvWlbe8jihj8557eNk
1fIcmAZe86JbriidZ9jOalgNmWHZJ3SWJmdeMWYi6sWrq0p/QzSL966Hw+vU9+NxWBr97MYWQiwd
3l4WUHckCDqZi1jyHPHIPKilgbma8Yd3rj2UFqZa8gvZlfeDbtmuCxu7h3ARTtLS+XbTuWmAaK6F
xzCt+jeICpR3QTvEe+joTJs+jce89iDXwn2rrtGsHWA80JVXC/wQfpq20TcUgX8nGgoJF8d7mJZW
cZWj9xJde3HgXY4QibjAssAKoYm6VDyUu6nh5VYZn+RJN9nMScRtg2mCevCk6C6IqP/cKDUJyPuA
9mBrQmFkx1rvZ4+6xrVhRX2bTKBGkD52N2JS/EWGIX0TvqwOLWvBNgf6b08HGm2muTAHG+ABAPIr
xO/O3lVj1x/KQEwM8o6heErBJc8sKeJ71fUmUwDJPi4+d1XOIZjeb5kpi1fgJ4MDoJ9sM8d1vY8U
kLVygvsjn5MiVwvp76RNSc6mKMqLBFBPQ127741on7WxdsdoW7/ES/VPD2FJshkBNr6KwVbZpmYc
n3CZwJYvAiEuF+hHXcZLgPa9CcDphkOU1WOWILS6hwiZ1jcYNZNuK6UgeRm2Dy5tb6RgmcYWHyXC
Yh212bzEBb1MijIKbhOlC7MFp2/eVYzrF5b63SFUQG+pTsO9KS1Ml6WdaODkNgvCYSwBAZfcetE4
7nqExwvf0DHMWYfT11ndFBmMptSjr4JgU89xlY2VDB6bOoTnE0Q6sd1Qj4iMnrNRJ9LbektB7l0T
+FuELX/Dg2n67dO+3UKYeDa3y9igJz4RB/GbAk3qhHU/IRZrHFiz9fwtoAEE5UlQRjFOtor5mw73
nzfjDe1zwBLFMoBi1c7a0eYjVovKgPwpKrhsxvwbKXAARG3w20jfPS4jrDwPorDUZl3tR5DigR91
Dk+RpM1M1dCdVwCVBOTudB3Fnt0jFEbXWN7j5dgAcyqFi9usGdlgc9jn8m+Jx+qjDqFRpHwzjTlB
KM3AdGLeRpEIIXFJ08syTe0+5s7djrRhz3G6+EeUqiNIztgpb7EVfkLgtM6WxYwbN0JPM4O4VbCF
ll+9d7PwTQ63cAcIt0AakI0xUxC/7rz5LuFi3M1GdsdeRmgpQQ1/WxNX75ZaNAerSP3QNBGvbwkt
m6MATuEphpIHy8q5824ijzcw3TQVwn00eOGzalT623pJ9QN8Uhy/qYv7AxQ56bFS6GkHvpEXoIfB
cnWg+m5OJ7kvktA+dSPp7lWFA0TOdQQIdezSTBlScySIJURbB+O7p0mrud90epAyk8k4koPiJXiI
2G/PvVHVhndVGG51sahbSnx41WiiwttUxQShiMgp2kL9znsNtStgnwGy+m+eQtgjmjtzA1QHemmC
uO2USttlOqhgbEwksPUK8haAqC993nZF8t0OCqoy8zxtdZxGjwMsRm7qoQjLjMMhHJq7vC1+9n7q
JRc1HlXhejmx6R4IGOgF0F4OO4+Yi6o18dGBRojCYSxgtlbw+uiBaTznZK79nROMBdkchvNdr8Zk
wydks4R2IET0tjgmbFxcXk0uMLmOFC4z8yz0o2+52FrjzK2bp9RmgytDnSmYEd9PanA7qGuipAV/
vOrjag8ultcBoOe5HpCz2q+3QQ8n+arpcMfvDAolcprDXEE+F9DVEWiq2lhEODEPmuQxcO0PEtZA
Gm7ZeOMG97RLHfvIMEXNL3lqiqMQFknOOBSX0PP1xoxJz9/OQagu+7mC2U6i9XWExOyA4Q3yeWDB
bkxUCwhMUN10c1PsbU9M1gcCTHQoeZkr8EBh08MGdVGyLroGV9R8B1R77C7p4nU7T4nm3sD+Zttz
S66qBOcFMA/LXVr2w52OOgvHUHAJj61fTbfUt67L575aLoQRxEcvu8B/SGmefddGeRp4fGtw7D57
ciDXcdQCP22axuwrVie7SNgJZzuuIBkELou8C5NqX+jSP3yYI+8nYOMffO413x0u2RcNMP3HESrw
oEwNtdzIqpBJVi21aTZ148o8gSzgN5506ZtpTb0RFvD5DLZLpYaOLTK7Jgr8I+My/aeedN1nlax7
iN0kJMfdrryiouNbD1a1H/CkoGW5cAP+UPf82SdOXUFhnf9qitnfiRr0delUsI9nGW7q1MabxGGS
UPos78CsctV2anmyE6HXXkakEXuoySVXbFES+0aGu2WwHImnDA7cT4zIod7aPJd9bd5nr4q/KSqS
H3j/ucolbcOXufBRgQ08b4tcXb12NffHLETBYGcaYzehr9lFXCfDG2mBMvZM655AIofQulumDHpq
g02R1gUzRFBLpR+aCPckSFdXEPjrhT+yPPSKdlOSatmZEsxG3ImDj5cCUHeDFA+0CchpqAuBk+BW
w5Ht3u8MOwKOMdEdp7y56tKp3w6g+k95N/AO7VevEt8aaWm9N2ODLEZMLbKuqNuUrem2QkQwOSIV
RQbPRhB+hI+Lq1WApPfmB1W4kW7DpU7SW9Eq1T2GAqikbyU6WTDXRNIscl8Z9wKoQHhUTRVepI6Z
jHWI87rjCUJJDL/z7pE0tNjONky2LZRZxKZhOrgswmCAJjAGoYaS49S+o1ugs1Db4S1JqxiMKTCn
cRPrAfCctHmqxgoieom3wB4iRc/lGbyUpNxwm0SohzQsOCRTRGDH5By56EeFiMCRju4GVvwTulrf
4a7SZTxdSLiZPbBqciPkHG94cWGRH+g7nYZTm7uYpiAYR8ZMW9aIkm2Ktha5h6rWr2JqwYKwDcPF
dlF6D76izIapVRmNhv45LVSJbwvZZeS56Z1TOu6rpavzEYP4EIJy8WQkKTbDEEcIQh+4ZY3yT2ZV
4/cZwMz95TgMGgQTUm27Wtc7ALW8N6vG+cBwRztIn/GrdEpjmYHT4e+miVYbqwZxMVFP7VOT1NfN
GKDYglK6O9A6jvdxtMApjrmDw207Qw0IjULeuBuJ3GgTTbgAZpL7wUXsLQqrEXlRDcCWVteKKbIl
XHZ7D7DNDFxGsSuImK8B4JwusIDTPHBjs2VFoq5b0G+RCqRs38fAFKfIZL8ZGYD5Eiz1LlRBe1dM
6YD5dZXaImY/NhypUsjq6TGtF3CDoBtxERd2yYt6oDutGnrbsSK8tGEB5aHAxcUmqoZ5C2bRcKDY
wgNuywP7sSTYpqDIWHrVegW70J21144CBGWGUTyJWbsfuD7Kt8obx1xpHOEb6ywMMpJRzjeB9LTD
DRxlDGEJuYWNdXXlgVxyBTHFGSc06kc78KPCe6t7+4tNXkCzNPXTfwSU6S3oFcG08RrmDzmBcDLE
W5Ei9SkNtgjE31gpr4tgRPFLV3Aylgp1Lvj05DQQalv4ckTZB0gG9Hbq+Ag5xGgzcjbukooS1Bkj
8QwbYIt+XzUhUZkb/uZTJe6xm3gGgUdxldYx3zQuiXHXXOw2/EjLMuDL5JwBuFBAgr4JD30QYSu2
tmvGHJYx/BvuUP4WsLn00C+zObBqbq47D5qPRnftDaHxdJ96Id+bJAzhDFa2V3VUq3fGkTlZeA3t
g4jEKpuqudijlAgp9FmHWeTL6VsAk419SoqpzhC3qhvLnH+sgqB/IGWfPJd1HWwkVxCCtPBoPeAi
6F+23oj3T0ezHxUqrZ23kCuU1sMDkUuSU2RAOPD/x9mZNLepdGH4F1HFPGyFkGTJlufYyYaKk5h5
poHm13+Pssrls6wqb+4iNwEE3afP8A6q2IXoC00rJJIcv4yY7nFS1DlZgWL/htLFyRmWBQebXrX6
k9o3mrsbi9DdFTVeGgi5DV4Q9vU8rdrITemBOFnlnqq6HjfpsvSCWEzTNdu137r5KG+8psthiI7z
e9ea8XaOY+2IChlfzNH14RqXEvOhFLgu4ovJ8D1TQnLSUBlxlqJGKv2uoRik82f+0UpQtzTT6oHh
jWHdKjpDS2XsoFdC1gUUMNDP+IGkIO6ptdZbd1mNWvraAkFv+zVsqncH8P4TfTHnZoo6c1y7elLe
Zr0zbZJ8Tm/LOdbWfCbr7uQrwYGZ1e+R8LIHt4n7dS+obpiPmnXgDm4bZGbeBOo4Zr5UPfXa0Gvs
Ryq92VR5oW/qpKIU0qaaXqjXuC9hl7Q7spzqLiSQBi6AkZ3o6uh3nprOvuoGF3r2NG1D22iujLIp
n3TRuOQTzFxe9ZieaUHdHoxdaex6O2u39ZCo18JVp50JqEOuYo9ps8tx/K6Yemitctna9RoIt34X
Tm6xU0VCxiZLKnjkMWKFRyiQWo1SRdvHLVDiztAQWuel3kxAR/ChLuM0X1W1Gx1bBcInwsHdhowQ
s9KyRsYv6jyDGq4BZ5DW88NsFJAwTMtgnKuw4reGmibh1m6H7JdLDrV388IxUdR15XU90xTzu9G2
4cKBm02nYv5ZTW2GDWBvt1uMOfVv4TjVwSx0Ma5rGPK+za5/GKae8nAs1Z9qGUtIix0KSjOhBtdL
FQdHXd8NdPRuwtEe1ied3d9Zr7yrajtsYJFjIYZk40bxqvq1HKT+vW2s+taoJ/lDGCmdWdfrgm6I
6+eKJCMoiyhbq3G15hBbq43mjTtXjsp2Mi3b3A0jimJ2gwzqqoxELe+jTKUf2yNpuMLyhKa8xUTg
2TnlZpESYeqLIEdQjTmWPGjxbXpLIDtvU9rJKamwDczd+UnEvQd711Lf1GH2rnTEeO5L0bbXtC7K
06zc3VCKeTsRkp/VCQ31jHNsWxXCDbSyKPYxVd6InG9tbq24qLbDrL3NTug8VErucvrxa7KIbt2E
LcVva6ji655+2iEjtDypMEN8ERU2x14ojhUSu+uOQSAk755MoKrXo00ZNJfu4Mc2LVctdervjGzT
G8UgXBtTNPlGI52DXiGb2/RZ8rPMNXoLzDRu6qwgzmdAqviCCR4tkpFK59MvLoMhTEhUvNx4IDCE
m9lSKnJXo7xxZQgFLyIPfNSVCJAaidO2ysr5Ch0Ly6cUo/LAV50Umz64IUN9m4jeekS4NF2TdXCs
CpkEcahM0apXHM9nANIcEXEsfsxZh7JWbLGBvbyAADqTEEVjFhhTovl6fWrfN9OLpzlArz0148oQ
VqcKJpMsau1Jm62XoVXCAL2z6GXs9fdJVSRE0KGw1omrNWs7M601Q/h3Q5bj716PaMhNo0Wn2RNB
NmaxDEyHyLOi4e6pq9lU6fR6Trdxc899natifqplXER+KvAmEY0BSza1vSmIDTtZmcJzgiImXDoO
bWgTr7qrIVMm+MKN+mBGku3f99lDNsTNRg8ReRdkKQHHWHmj9m54m7Rt9T2cxnkbZUa5RVKh8U2R
5Ouh5iRsBrg6BVkJQuck7xtHc+xNLGn9kXBmx4k00FvbTgRoMHSUwGwNb1NnOhJS2MTsjEaoazJR
N3BsjDfTwnRRZJfGq5WMU5DPlXeNXmQR2HMo7lvouIchrTKaLEq0q5veO4KK6AJhkGJnfVmtSVfF
NuwbDvAhcvpViP/PN3JC62inmfYOgxUCcY/T0DhbEvW3yCt9VW0kzKbxLY6o31ZIuVjPWqw+4giU
oyBRZuLdUwzh66psNomj1cdep2Of2mn9Ykpo3HIWMrAat1jbXXdaXlQniKZH66TIXL9VVfSDFc4o
s0ySH7nN35N6bm6yWMVDbGx7ceXJsNoaIcMnhX7S9yQx1V2kIBzGVJpCKWrr+DocLXYhfdBV7MJW
cdz+OzGIRkFYeeuiqPunPPOsDUrWyi4ybeseho7BD3GYu2TYFbWrWNIh3U5MAU5hu54gIKaq/gtA
nvaqdKF2G1JJbauTWk4oBmcfzwxqksIxDrCL2xXTo3bt6ZGFmy+TTkwlXnO7ntdkOlx1qLJNqWQ4
EmVjfaXrjuMX9La3+G2Na29IEF5SqmIdFq7YxRqrfippEawkefiDq9TZVhVxeJjGCi91by73VUYp
aaWjdxWaM5l0n2ZPlZ2/MYIpg7HIk8DrobEnlJ2+MibqdprxfAMAmyEcSGZ1ZIVq65RE5AofMnTF
BlvuQ3HSimZGt5Y99WkRpoJVbA53bVQOW/IL12Fvm826iUIIfGRWqILXbbyDDdfvB5OBa3lbgi53
VlHj9m9YOREqylFqK2GVzl5zjQ4vjyGxGFt21h1A4iT2k66ywGiO3e+aRv8tvrLt8BjTYMXF29X1
20kObEw1ruuNmWnlT82U5gHrLe1Wz1FD6xygS/4oMiZVSdqjISVdJecJeg5smsANkg6TNjA7qwXd
zDgqC98qNKi9FflJkNWW9up6w3zjFbPZr1oOo005zvrayTF7KmIi4hCGtb2BQNr91Bsl3wClT9fQ
9fN1TXr4MnazBdCp8dKfCZZpmFCqdWEEEzX2Lwgt1RzksTocvFRP9rZh2z/qPiv3kVNOv3pGXN0K
ESn7xmkj7c6LSSrpVGo3eled3IKQLaTQv0kSJ7rxhqq5GTr+9cplcGatS2JkuzYZeB/ixI22Za/l
RWBEZbeDmU62w4wqvWqVLA2SLouvprqef3SxFJOfl20TjOhE/BwQU3+ZYns6jk1kbpTc1rdMpmyU
L+r0psmH9lgYY3GwE918xOVGUdelGEXgFBQRbPd+25Sdd52nhbyf0JUNrEjKrVbFNmyJpqBh2cXZ
ZsbbxleJTrRo8XKpRV4c6eDFgZNLk3pWNSI/Fv3wUygOnpE4gak0xib2hWeW4Q+zq40gHZJo6xgp
jt+2298XmjUEFf0S3xEy2tNAL++RKNJ8ETb6JlI979GJounJSUpri0FKelP/clFAewKDj7xO3Okt
LIXaqKuj6CYhVinLzzdHWq2rkV7kqyVDlo5wsmtHzxweV4YbTdPldZZmVG+qaK2jag/1G2NvHfky
Q7e/k+j05qp1U2PA08/pYz+NMlodndKiSoD/RXqt9nEF3mgWDJDx/bmPm4aegW0ZdjBmWpYHSTiI
nd0beeAaYpQ7zNei17CxlE1YW5m7GcZCuZ509s1KK7XyR+zp4r3MVdzPptIKX6h9MlzGIu3Kchoc
sAE8BRJYAPXQbEqGzmY/+TUuyUzmRRxgCdo9kIZOt6HH06/MKEFLVqbzjdtZ8+8kVhS/ygYlGDSI
e36pptNtJvX5QVOn+IfrlvN2dudJR5B0yn0pGWESJRJxbCDgHaQRf3dnVPgnz8r/CNFle1pM4lkX
huX3hkLbpq+cZ6O3xtc6KVkfsureR/bdc82M39g2atbvvJgMoR8z59YbE+OmMFugL33XvauTmkF2
y+uNkvB8QFEyZUWf/sR+G3MrWnVwWg3qdJlrVKnFfGzzmIIv4RRciwS8zjZXoFUj+e+QlIWqqgaW
VQiFOXxRP3mCdHolHJ0xSeI1JZamsdpv4o4Bijc7fdBT9e2FhAC2yqD2/8bksnjMe6geq77rm4e5
KoeOEhw3K780hYI1aix3vaa6/snY767ILArhghbALwdFI23fS6GCo2u6QFJBMOjFO69c9e1JVici
ngL70Dgi67Rg4AVCx/PpZEX3s0nlmwyGvO4ZRXzP8DR4choT929ZQud2ZL5rZFas+5IxhdvNDs2d
Vt/2LvX0yPe5K0utCDjXc9+1jOi+gf9754zjjV1Xf+Ku1I6NZTXrNhuYhOdatm2pVFYq1iDBVLFK
V2mXZWvLSLT3kSH/VROiODRzMK6trC+2tIOrTRSN3kEmM0U2ppAoT6sqvhNWR1/Hrt7ZbemdhpXs
BuHr8Q4F2OSKlo5zpzP88NH5itdNU9E70NueHrmYwoCJkdzJBKbCSFH6zXTt/NZSXfPoGb12zZgn
9m0+UGAIXlszzCMuE8AgOmxhrttON+8NIzLfqa0rJGLavgOVMqpbU4T0pgw91O9HTU83pxk0liJj
BgdWpwZhIurQtw0Z0GhTkgeqwtpM0QTxKzurb5CUQXs2pqezhhcY7ljT6aGy22jTGPDDV3mGQRuU
gZaUvnTaUA+ieNUd6XrEbSktFGooyB0GesyXOHVRwjd8MzamI+MPgQkHzkhok02jP1h58VZm5bvM
w3qbJbEdVCkr6HPk3Blo21L4MnOyJndcRGxlAXSmKFVrA8jgOlUml9IxfP78LmfweUvxS7MIjSIG
uXGwaRsWEJioEWja59nT165/gtX9Cy7sULgcvUYekhqnOeSM3QoEle6+I9vsBZ/f4wyAcSn3K2fQ
X9WgI5ycUQ3dE3E/v+4ZBrO99EmlpMg0d3KVfZP2+7TPKEPT2D8NSJO8XqdJs59SgwbQsDUAi2mx
fdWCqVPqC9jJc7/r9Of/vDsv6maCmwUAunhunccaMPfnP+zcR1+gn4vIpWqDn3MwcyYmzUoov21w
/p9f/Ny6XUAy6ZHhYoM0HIEUxprW+oqVsW8fx0umd+eefoHIrBUOhjFKosMgM0rKXTLUtC/dLz7+
AoEpNIbbPcPjw8ykz4z0cE1Vigg2s3FVvSi/fOYlLfVRpafNtRrF0QGsI7nOUTXqXdhZq8SaL4SP
M4tnKZIaea0p+KjjAWksPzJ/l1G7/vwDn7vyYkvTd421fui9vZoW28rIAnVqnz+/9MdMNds6va5/
Vnyl98CgIutUDTVH0Id/usi0VgguUQrrredLd3hBvvvSPjj3FU4r7J/baXXHHC+c+4OtfbeiO11z
/S59qFrla3wXa7GBe6oST7Fb88CEo7+Jmso7aGjJvH3+ss59h8UuFu1YAQRsYNMM6T4T7m1OQ+tr
l17s4QkoWsI0y9tbM8rjaR0opZNduPaZ7buUFZWUuNNsgJevXEAmmjHuOqY9gZpdct4+d4PFDs77
gaYeM/GDKOujgckTfpvGn0Q1v3/+cs4wjZbKpK1XWlPYTQWYcxmvx7AybiP1lFLYrmZsnbwW94I5
wn011+7NjAnvJbeGM8t1KVBqR1o3zDakElcKmKK6chxJPBDYP9XBZqtd+EBnlErtpVJpF5GJmR58
aQCu2xgwip43twDqyCmnt6moD5ppPYaV2DXanFwIKn8ZGR8g35dqpZGhlbpi5Gh9OpNxVDQvv5Xg
+uY1rX/aMm5UBzHIl02uCGs1aB6Cw7oTb7o+DVejbip+p0zmLm0nbAatMN0MdSJuATNaWybd5kD9
PQEpiOkgrRTHqN9p3qcrK83bdBf33RQDIJLzjd7X6YuRV/2u9rT2mMzudKPNU3bXJaGxNXutu+7c
fnpE8Jiqou1zk8YJvnt9wiLGJ3AunhIh9Aqot+vSOahLEoOKwfS16qTy3mxzz7e8KdqEk21vvdB1
sO6m1PWALibJt9BonoFfK9si04xfBd21HfPOfFu3rbgSpnNCGrv6QYOkcRhCe143xih9maX6UXoi
D1KlM7ZFFBlBNpsp8KCZ8bqnWExVx366kSF467g7ZZF5bt+ltjlsqsaiVMLJwKF2k1m1zSYn3WAJ
ZFwDOFUvHRpnNuVSU3KgV6czinH3APNP7UEtFFd2f0GF4kwkXHopFsYARACC8d4hSYfPGcWXaMxn
9vrS4tBCtmxOUxOR2Lq9Q7VRrK1QeZqHqPNVMtmmr4LeTK80wNyfB5dzP2URea0sTdTOIDVzEEXY
TAWccxgf+oWk4MxXWNq9urGRMhJSvL3BgNp1YzwEH4jCF1KnM89unv78n+N0UKPBbUa8uFyazVde
AXSrGcxLlsHnnn1x3LVCItJpcSa5g0BflJkebXGPPuPnL/7c5RcvXlHq2lErbT6A+72b5wk4s9qv
pG5fYK2fu/4iax0QY2Toz+NrsvTLMFzn1TFJnfXXnn5x5qkdfflUsANCBuHarkschlOXdIy1v8v9
g+C81OgNs1lNc70K93PdWD6tW3E7DnLjMc9HeBjtUbRbbTA/irHuPfNXUtTF21jw9xWRU7SP0ng2
29hYT/Gpt+fBswzA+0WbMolysAp18pwLxraqkrfXDNFAfSJbb997BqBazEOcW6aB3daMe20ban29
NtRYXkU4l8f4Wyag0DgDn9QodDcUYtN9q/Y/Y61IBPClYbzLUbvbuJXIv3t2Mu7pDYd03yvzcfKI
b5XrGRsGW9TzwOxvHQJV5Hf9lB9MN3EBz6ko/48C+0YDGdDQzOatUHpxCGcN1L0SyaBPNWVvDwAT
aJviAwor5SctvOGnVeQlCnhT9W4nSME6dm+/xolmP3dKP95Oaj8f7SKaTwMAK6Nfns8IpWr5s9bW
/XGUCr0KpxCQhLQJhVnHeB08rToqUjCeAC+bXksvsfYi6UzaMYn2Myzz7rtrmnO5DltV881ZL7dI
cFkPDiPPPTDi9kGfB/MGnVbQ+NLVlZ0Yq2Rnd8P0rbEV91r1LIyH5wxYqa6BbWGDofvemKDEaysN
shQZbreTAPlqdVol4LOeoLfZh140GvB1hoGrSZlw+Et0qBf2RItFhOVvqALKo5Fq9aHTE/OHYvXN
mxaH0wbJpuEatVzwzdCpr01k+/wQ2tMVlBXafBoQpjbWnpNQwbZWc834OncEwTeumpUhmuxJqdGj
7/POuKRreq7qNxY7FbZV0WqdRvJrTdYB+4T+GYRa/DSjYAU2DVHsncoY+zaZKZ3NsunX0I5oxUEx
uclCcwro384XTrYzUWMpWR0OvYk02+jtO+V6kOKoeso17kYXosaZhHIpVz0MkmzSw/7LFj+hJPio
iSPNeSzGi5HjFD0/ChyLgi63wavT6HH3EzLKNnXFqigYZLXGOzSlYTXr+OICSUtXRtc/qrr3Mnlp
7yfOJeGWv1JR//8A2lL3cnYkA8yyw5sTwfd9VWIZ0MyDfHP1qPXJSn6rWWuu9YhC2TDtKAhL/HTx
WYPApWdCXkciBA6ZNhyVUW3uPo/WHx+Umr5YYUVp41RhuBieumNg6PO+6Nrg80t/vGC0v5re/5zB
ISk6UEASFmt+saNhP/avY2l+SWOEzt1/D3hhg36e9Do9yJIRKl3aTQ/IJLR1Y/P503+8IIkv/71B
HRmdCQZLHkD94KT3x5679ej8asZLZoNnXs9SEg2siqhIgoyDott3ss0Pto6PkK5kF17/xw0MbSlp
2eXW2JLJo5iPMOl9pRsRBAETtLoGDSmojZzZBKMZVJxG41LH6mOGsrZUSZMRE2Eqw+SgRiB+vDlb
t4XYdl3/6lRRSIO//vX51zl3o0V+l5sVZdcUYxfk3UwQk2AsrZSQ9uEMtTOMLwSlc69wkeeNTjNj
cOilhyhnZr9iVBi+dADEGSvnnXYNqGO8DlXD+M5kzvxScsYI8b/rLnJUNW3DUB4KI0Vaf2K+9BhN
3dPn7+3coltsd1DBxkmCfcZr2tsB/boyQuDhmnFBJ+Tc5Re5n5IyQR8618HqJ19nNTBkhJXrh8+f
/UyoWmqnDWjpDlNqO/vWE/dQWo92k1x9fukzBjNM3P771mFUw78Au8hbn26jLD4CGaVho2w1aQVu
7z32VUsnoCHrahRz24qvGUhp6qKDSdbZ6p2TzYdqrOg1QEy/moUD1jQxdHiXMk1WF37ix+eftpRX
YyY4a7iiUz8OhbENZ6W7agelvIrz4luYZQUuAPW4GqXUd0C2y1VluMqxB5dHUY/d6qXHOK20D07B
pQqb7vYVRG0XCWNVXld493hlzf4KN1mhhq/IgpmUJIjAoQQOqltPw6vemroL/aQzG1pdhA2ZtSdT
Y4J6DcE1nb4Zqgc1btwP3ZtIbzG9u/Arz+wDdRE4oKT0gyjzGZPpsQQY3OP6OOHf0yTF18LEUqkN
POtgzh1KGeb0Y1B/4829chR54TWde/xFlBAteK0url3Y9c+ODftDs1ZFmO8+X4nn9vEiSKhamnV5
JFz01+Wd0XtXVikuPPjH3xdUx3+3MfJDdIcFPmYzOnbJqu9jSTu61nwvk+Wb24bqD71Uhr2tz82l
xPLjo0hdyrSZhac2c4SS1Gwgma7+SOU3r3tX2l9O8ufzF/bx51CXVt/OoJdAh0CZCeBSx1KBQabQ
Azcpwy4kOx9/Eqy0/vveXAs2iQ0bCIcz4xuJOCSS4cfnD/9Xmf7/NzxF23+vrRJ29KJhpapoVqwh
N+JEYzStr5vDn8wBoqUkneq7k0ohqdr5FqdkDQPdat5b4B1u4A6+TMAQrzpAL98Fo/aV7EaIpOos
Aoh3w0s7Jl7AnE/djUj4rLzCAe30+cOfe/OLeKFrVLXzwFItrPkR2cKDmXpA8iLri9dfxAmsfqO+
HnE9bEUkUaPoAix0NqoFrefCD/g4jVWXZuJdLRxULwuJB3qt/Cj6+Lc00+EBkKODPFcj3ispi62d
uTe66eK9XjTp9eQ2A8QT1fteYmYHOtlR0TbMs7sQ3t8P+Legd41wuBntsP1ZwcpABkBCzdeG2G9b
w4Aqlf8Ca5kGeHHlfp8JaDJSat90kWcYsUv5Lsg7thlQu3vUAOqgBaNzZQ9MZxtolX7t9e2u1CU2
c5r9FjVATKwyrHahl9KPAQPYH8ABxi1CBFxa1w0Q455b3dlmtY+hglpjpd4VLSIw0sjTn9VQywxI
p1vfWMjn+LUuvOmLX3ARKr1cHyvXbqrDqH6fVOBBVbdupvfPv965bbmIlEMmm7BQqvZg1KJB7b8F
2oZiy9d0vNWlBt7olYmHTqO9H/mY9jT98hTla0++lMBz3Ax0UBzpBwUZlk04w2yz26S+gIb4q2P+
QUxZ6t3Z4axqKl3vA9SENV2SVdxo675+zLBihOK0gpV0NZrz3tMIF1k+4Aj40EkZpDCqcKPcSglJ
E3ZJbDWB9MxjpGTbbKYPxkHXMIDBF+pLX3Cpm5dYNS0pOTp7pbSqlbRnyJf5l1IA+jz/DawNWhwT
gDB5GMtu1WuIu4lnq5kuRQ6u8tErXoS+HhHDtEbhek+qlNwIMyrhCOnZPmyL4ZJo35nw6i7CXwx0
GkGB1tln2W6c72G7Fsbb5y/+zKns6v99OYknrDQ9XbrphB+OkD9StBc6pDR+lN4lJdJzz7/Y/CMy
7IM+qfZeS8uj0+ff2kHbjrmz/fw3nNn+7mL7O7qDioZZUgpWNMTqFo7p3L986dpL5buB1mFFnicP
GmJRsfqzzi+s+DMvfilzl5sqMmi1FIfKVNd5UuwEDnqq96B2KSPC6EvNSNU53f2f3pLD3F6MCBEc
TkhvV3sZ0vfWCT5/NdrfMPLB2l8q3BF0paW57XDQFWiftWq3O9iVIwR6KEvK2kqBnND1nqfB14Sm
r40k73f5gOyRZ87xwUiu0LHWt01UV1dtD1/MgyZv+8I4tZMA8+IcGyoRXQR4Q5DAjRrDYxthLLSe
SjOBSTh66XaE/vY9VNvXMQbXB8dDBpFatRsVvaC15yrjhuPTvbXtRqOzwkCCzk6b16+eFRa+Y+p5
t4ZTq0/XWKUgPwAwrQ5QDLEeMygPax2G8Qp4aX7dWWlyyBMn3Rng8oOmMcf3LHLSn0OMeqdjtWkA
HyDl3M50JrLt9Ahr30KzIwzTJ69BOOpeahGYA6cqQB0LKyoOg5LZV5UaW1tU8aLHES2mq3TUQrSP
BgcJj3hah1lRXuUCwZI6sRAwaXXA2kMvdlqKirKRZPABgTDih2d2YtsXwtxW0I1KtPfB9VKO6F6P
OEjYQbcqoD2PFvywylCqQ2To3RNsSZicYLEYsoSpvVMs6bwonucG4dhLpJV0GXglHEGntPtHVJyL
jRk5btAYA7Q3IPsp6k1Tbd6lvWaj/pJaN+aQOL7Kc+8ydzCeQ32GlO3IDsipouXTW15MM4rxM5Ix
apHexPAcgxbL7FutTMtNX0JWF1bd7YohNFc10QmdzE4vmd60E9pmNThu09WNIGpEeoRglt2gelb9
QTGNsUjVYgMHrq/EntVx7GqXT46315EXuGvcBv2q3OvoYptxFwWaI40oKCR4e1cNO1+hnH9pxlbh
OU1V4E4IR/tG0T1Q5nlVYD8pG8jX8ZAqm1Iq8QZs898SAFy1gDZqwNHbanUzBJpt1Y95qVu/rFqq
QR6GIyretludyBVe8tzGsHNWDT7p97XXUY/SYYCiluPi94iBbgfLQMJwQOhLsErXtfOomJy1hqeY
v4ZGNA95ryUbNa/qb2mYPDHCkFu9kaV1ZccDRBc3ZqI+z73fRUW3y6rxZdbt2UYKroPkrahjAXcR
0JzftKFhXUcqCjyZMMZkbWaR+JowseoszhaTHppE88XdY48o/Gp2t7mhP1sqxjGfR6Az54qzOFdQ
TWIiid7eQUdzWkyUBlHbBqEOsPzzG5ypCpzFyQIPRhdmolj7GlwN0m1Du0ebDLEMx4GRGcbhhb7a
mRNsCRwuJmk30Tym6BiK6A0qm4IocOzoF3KUc5dfdO0SiBzQQjBDa8xMxysmLa+Q7NbXX3pJf4Ux
/zljFAsnMjDn1h4dDyQ6/IgUSNeO06BeePwzn3kJFo6lUVpWhjMZEhA6jb7Gu0kvld3nrn36838e
nuF4PupuhmguSPE7CQj2z6SE6nrwYutCjn+m2eIsbqFH05TWKfCfTiIzlU7uK+xrYpoW7zJNuQXA
vc3t7otpxWkJ/PN7vBS2UW+Chk+sVygCfsugzkzI6RroGmUXfP7JzyyopUQs1E8rnmVD365El6I6
KQD31dT//PzqZ16YvfgNKJrSfIKFfNCteTwILYZ7GgOYK8GlByabA1vSXq4cr2gv6DOf2ef2IsE2
nMpxrMKmm9qI61KDxuhp3a/R7a663L7wzs7dYxENoUT1oYLIwyFG3fibpY/ysasrBb5RagVGHCsX
Ur4zWEDVXkZF26BV3VnJwXJcqKPQOIPWcQy/TTTE1dJ8TJ691PEOVQgLCcRHFAxtOz58/u3OrAx7
ETFLDaG60QWIqKMZVI8nQqjHvOnzi5/akx/km0sIth7lZtFOOed56FarsJ379ai2v1Uv9AeXW5Jt
pqN+A/v/z+c3PG3Rj264CJxVDBJiMoBvGo5b7zR73Cke+agaa82XVoW9tL0r3Npt3ZoUZZyeNRTf
KjPB3+BB9F8KPvbS8s62U0xqRQleANELWgDCCHJ00mDRpfoK6kz+prRGezXr7nDJH/Hjl2YvbVVz
PGartHWxtXCPpn5j9p0PHv/CWfDxLrKXPniV7CZTmYhvmtq+uG19FcXxQW/S58IcL2ygc89/uvU/
IdTC+84dczBxWTj4o2keUqv+1hXxFzHB+um+/1xf6oWlk305e6+jr4vqri1frDhpn+DIS9XvUQz+
4staBFIY0rUHLwutElruFeVO4bQryyzXzvj0+Qb5uIoFNfDf35IqcT1ZBRtkMukZFOOqUAe05V7r
TlnxPy/s+3N3WYROy0KNryg19Nq16g1k2E3nFc3GU8dXkQnYvYbYfP5zzn36RegEPFQLGUfGwaWk
WrVKgTJcU/iuol442s7dYBEeTZkB6FQYY9JkfcpQHWygHFoXzv4ze2OJ9TDlaDu1yuc2YKjkg74a
3Z+RdT1gQP6l17PEegjN66c076DaRdaVGqF2IGtsIpPw5fPrn/sBi27FrMQZ7iu8/hk/ed9rhuYG
CX2Uq6qq2xZqFwZfu89ihztZCI2akLd3jVcE1nwM6Fdml2wN5c/nNzjzmZf4jrHpxrhL0vkwxiBf
UUv85UXWa5pear2ce1GLjR1SAg5RpHt7/rOq8PFThveijYPqklv73/Ph/08+e2l/ByXXmtVMpgcb
RPkDfenmDnIPghOxbuxoXNV7e0SJaQaABWezSTIYaVYSJAws1uhaKttWca1t2+TWNnYy+zoPmSoo
Wpf4rqGhxj2AT1zNaQTxuMSwniYB4JQGH4O5Vbp1YjbTUU5S7AoReS+cUDqiZ138NfyFvRyuy1R2
wEdn3AHibAZU2X7PEqMNkP7+2gpbDtBrA7G39pTCijh/CYfpNidFnvsIjcvSvNQWPhMWl9NzRYmy
bI5LQCreMdVHVD7lKlOPmriVydd6q4hI/zfAF6nr2Z2w9UOdoSrdt0ieTpH+7fNt8hc998EqW9qc
QWSAJWHhF/M/zs6kR1KdXcK/CAlsbGAL5FCZNQ89bayuHpjMZMAYfv2NPKu+fEUi1epIdVpkpvH4
OiIeCp3aUdGuiAt3wN6u69l0LKdCP4spU28S+VXIaoaedO7a5hEWmubP1DbJHo4/pATijI5gZQe1
yHB0Gg/RVSkiA5whOY6J4zX71gUBK+09JOJe/+Jr43vRKm5S9PA6j+Bv0OBv7ek0xhECxF+2UQ9Y
e/5iHaJdnQSzFpBAurQ9lKhT7WyEHR0ptcQn5/LFSoTEjtkwh0Fd4Fv7tL+EumfJNxDOhvh6G631
zoXGoJiysag4PgBJx8NxwsXkfaLcNy3zIWwTTA4VQno/t6wuZUmo3EqdzFiYxvkudd+xb0fG05ZI
Ze2HLFYlHEcRdyX6/NwoxKKRKQ0DimSz4CzFjzTZGsyXqfujobBYkzRaytcdFm+8cj8SfnHuc7Zl
1VrpT/biZQt7zH2N5OOzhuvK0UDBIUBFbuwBPz6us6WYZGaAMiNGKT/3fu/+sGupf1T+aL1RrQB5
RzqorJBiXLW/bDpBNH69d328AjJ/MULKUWEScLGJbsY2kjNNYkwjB9if7rMie77+GR+/Era8V5oZ
wYRtQxmqiOfAUqlrJF5sgdU+fiVsebGEaUl1gnB2AkuCRKnf7JAQkO1yB0Xv619/7RMWh1eHDw5t
VMNPfaDjYWpueDHFCMX5lIaRLa+WGO6Vrapzq3PSU2ATkPo9Vzs2fO7pS7WQbPqJEByNYZyckZr7
WzrIcVAvn2qZpVCooNjH6h5+VuqZUyK8b7IYbux0Sw670jeXKiGb1qb0JPNOxHsZqq+gO+40MptK
lCuuf/+VjrmUCsE2WRaVdqYzHQdcwiAvmmr4AK4/fKXbBJcP/ed4OvpB6jGAiU4pR/oR87+Mnp1h
AMsNQ9ta6yyOjLoRM+QuaB0r16ikPHmDQDbfX1lvjNq155P///15jpQmQAjmM9JVBVLMqXyZ+UNl
VRuN//FywILFzJN1vKwsuOVOXqWRF2q8W6vzIeix5T1yv15EWW4UJddexGLSVlMK/5ZVQ1SVl3bE
Cu9AnbEChWhL5bnSjZa6FuShtDlFWOt5KJOwLB7h4fhcH1rKWgiBR7ejOOYmhJGoC+abxsEMAdzv
59pmKWxBLGmW48YEORuYKF5L46RR0/DpaGTf7D81DpaSFJYjMCGfLs3Punuwc342ufyJDPaNx690
o6UqpRrTWaHoO5373g+O80jreLAkCdO0Mycor5Bex9T79Z+yMiT8xZAGU6OkoNTM56B6cBIburNb
HzFPSm6VtFa66lKgAmpRB9DXZcZz67BM66j3feButvZGa49fDGmRVi3PHUgjSe9FHXykPYMSct4q
L608filjEL3Wnug0bLuozSHRl1U4YUBel3pINrr+BlaG2vIOKGuHIJldpzoD1Iqb+n0O093nnrx4
txNY4zPEHdCG61aEfk9BrbG25uq1r72YqyUMkh7yQaszchERT/hmDb+uf+uVPePyarjImASHIcPe
xO4v8eH3Bpw4oBE0grKmmIqSRLjDP17/sLX3u5ixwTdKsqaQ7TnJjINiElQQwGxZsd25G5W3FfEu
W14UO6jzOKyGTGhETPCel14aZlknwgqeyhcV9OyI0MP8XCW48U9MSk/1yNV+aIChTXgCWa6o9H70
bQ6IUdL4NxwF4VgyAresSNMGqedp9Q0zAwELCrmn2Bklcadl8Hq9hVbe8/KGdRCAjVNXtxdsLVgI
DU13uGrpo889/fJe/tlRIB0xQ79k7Rk28Mhv2h+55X67/uiVV7u8KhwDX6d2TtkJQL+9S8AknMff
LnLpP/f4Rf+HGLdBIDuutmmte0xo0AIB5xfP3dYSvDIzLy/+mVQTtIlweaTQZyNDFtv0EAQBJOym
G42/1kKLU0APDUwPMA0MgDb9ZTXQFnWEWbHCNfHueiOtXDiypQAAjLcWHnEXSxnqnlFe5ci/xz3N
HpJCiRT1AIGQ1ih3wVhmp8SZHAQsgyp6/cPXGnC5NPRWpVszTGeYeKVAtLf7taubaBLfP/f8xdwB
HwzyjZq+PWuDQqeD3OKYqaZCTEjr772m2NgNrP2MxV6P261WaQ+hSYHYX0+Gokhiu7jN6mZjAVrp
Bsur037WGbiEPc6yogtVdY8dd55tLf8r08cyuIoFVt/JAiKKDMX0CS6kXHQbI3BloWCX7dM/c4c/
MgO2WFHj/RKOiEx44AeHN3loWXw+wuGAHO9AmGfdF/OGZXbt11ze0T8f2UL+kfkqCE6544lHm4t0
5xRjsPGDVvZ97PKC/nk6HcRgkS4Xp8BAl09oLNgLEpuQLQrW2bzliF/7DZe///MpAvmo9kwhmZlb
0L4gQ0TUUUc2zuZrD1/MilSBeAPsl4uZ5Mm1gj+z5f++PtrWGmcxmgMHgRgS/LZzyagF3yI/4lxr
R4ieQoiy6J5K/jlzFVtGWgVZmWG9nhvUzvVdToeb0fI3xvJa8yzGsrRH6gZ5U0PfirjYThEBNkYR
X2+hlXG8TLIa2hbIwwpyczDqOCQ9AZvueF11U1ha8u/1z1iZjJahVV2AoxUCPcTJwbGKFm0MyEgI
KEKYbEVMrn3CYlTzoqrqvrGcc8rhm8lp1Gfk5EMg6uXv13/Dx1IRtsymSlFsmZkxSBxXGlrIzi0x
KY12VE0IK2DSAU3J/gW6wLvoP2cTYcukHmvqOUDLojxbs0iDyGSqQ4jiWJrPvHrHcxdLUe1rnVR2
ok5DfVG/YHfpIQwPEL+tFLEP3wo+YNFxJ9l3qmduexqreecGXxxVRzR5mIMv19/Jh33X8ZaRNOlc
D4YCfXbS2W1p46CY/4I4fGOf8+Gow8MX+5zSeE4Lqbs6AcxT3fcWGGw5qvMbbf/hMoSnLzosIrzm
Qo6jPhmwrhLyLXOsKPGdsPf2rtjjaLdxkFj7FZdX88+8HfgIey5NqU816BERwr66c449+f76C1h7
+mLtSTlcZ0MeACRa6u4BvA33hHzwrc3ySvdZRnrZGlA6YoCj9m34wS0FAkLbguM8t4gd8LdspGud
aLH4wJ2kUzlPzSlP6LFms4wAGZGQ9Jtf1xvpw5kDr3qxBnHP5ZziFHeqCQLspqxFjEFFPbmrOpq9
w+vDI79t3tWIKDvapHrLJLPWxRbDm1YcuctlAvV2DYpiLodfQd8AcTbX8FlxFKcRpY3pzPI/dSzD
D10M91H4DvhwoLIHNpwRSe33u2Yk9UaFbqWvLYVnLkKSpNRTftK0BG8xbeubpkn94/WXtPb0xWjX
Gqk6HbK5T7WXJbsWiQMPLHDLDQXYxycaBwai/z8MXb/XXqJz74Yq8xvkMhP6FXsE6e7ZQUgUuFnt
jejHO4ByfuMsuyVn/3D3g09dDH5UBKQVgJ55EuwsAbThHVJ46QOZzREEwfB6y62Mn/9Rn/G0B3mN
5QgQoumDyZEOAnoRwNOp321F+Kx9xuWt/TOLJU3rjDY3HQgLb0bsEbkXBm35yR+wmABgUgWah1rN
2ZBkPjQE0RlJ5lZ3ihdk4yPWetdiCiiqetCsAyEC0a93XcJvAo9uHC7If9ei/3PRi7e8HOfKLWFR
KYNTBfGDBRVrSR+ogFkp1KUcHhEAo6Imn3kEy0Z9SFzEzqAc0CvESyR97HKZjqEC4PlQZj357tst
He6muUHhYLCVao/E5uXziO2sHU0kL38jPLJWIQcs9J4SKHFALwbgXZRKnR2Iey6XLz3Q8r6fnTsG
MtvcIk18EnYSGQEcBAdXysCMQNyHruTTvprz7tEWQ37WpZ3dSdZ6J+oUDfQX9CBbxZ7KQmRRORDz
ldos2E8jxXqcUee1V7j6t2d4SoXLkO3vjmP6mqeZe9cZ5SJXg4Ag4JT8ZQSGNHKC6meQJeKddeBe
djZABTa17cPMLec3eKHWV6Mb+pMj42yfWYU77i1mpTvAJfxnhyhW31esMKAWNGa4ANmce9uq630F
T7MT9b2FvXmR5RNBDo4vb1lie36U1GwAhE+M/C1LLAexZhboinOQkLsWS0KMmbmDtwvKw7DgsqBn
3OE2l5oG3dWqru9ZmitgrAP3xJD/+SAmou8EuGQ7McE4NDYTu9PGD57AQ+A3gJKX574Aw0oMCXtt
kVq3Q8BIcUYYHT1MSHX7gfC4ssQNFoKHmgJ1v5y18iaTdbcXuah+lXq0d0MAToGHaIIbB2q8g0ZA
wMGbSXqk0Ou9+64F1FrKkp10kDy6A04b0cAaSmOKMIOvTPT1N5yqoIKylYbb2yD3/9z1I/y9Vg8X
GcENIP6pcFBvzx59DvkXML1Ag+f8AolhTcUzEBEmYBvrCp0PfsO9KzvrgLifEU452GZqLsSBdDP2
lAA23jg9IPNFO063Cr76c8OT9B406/yITBOAzN3Gje2awsSJg874xQeGFCwjYp4SNfv7UXDYJA2h
3l5lrIWjCS6rGOmv6bko3SKqgSMPs6SCT4DbfKdxctyjPJhEHmuBTFIaIDswsQnYHoOI4dLyImso
nAerTZJdbSkAY+zUfO+AVQKEJFW3BhCuU0OFc5Nn9agi5cC8ns6Ua4COvX7PuTZ7hgr29w5sorhp
aXduOk8heLcO/gRF0dyjZjSmKNkibwmr7NiBn2gAeYtMA8RdWIEpBiv8nMgmZMaVewLAPByPfP46
U1CkBaLBXjRCte/BKQCKi0/lucDxZjwF0NRYWCTKfldlqX3T1aQErwe67gYGkwNp0vqFTxJMIpAI
Imwqi/1o6fwFGV4SObYcaMw0eU4wCOGX9T0wwwoHJGhmgZ6T/OWcezh4a8uLgXObYgluBOhlwkNk
/wx8jAHxqezzKjbKgTavHMGH5pOf3Dh08P9k1E3sc9MY7oNv5NNDaiOaMwimJAbvxnfBmyGOAJfb
2DBTsfaXA5lX7AMHAnBIVu2yAhgU6KqG/WVogWyrAqjUkYvlNmCy1e9TDlmu0SYDz9lVMHzyFnW5
Ov0jgKP4ntvB/JrOeX0s3Wb8Y3hn33FfkvcSoZvwW9YVmH5IOU2Hcn6Q0A1FE20bZAk5wV2Wp/kh
CfxuP4u5xYk0BZ0WeHrT30HL6YQj68hRMB9hx4UU3t5pG1uG1ADjARBa074ToBD5jYX/ACobGFzO
J7kGcyAbSXHXw9wHpNg8QrUGrFnvnqmHy6GNXdHKuruMLtLD5NSWN7RnPvZjaFe+iQGcBUmnlOnh
U9uHpXJSKc/N075uz0Wd7KHSODfedEbA1+dOKEvdpEcTL9CQiiKcUlBIQ9nB1XD+XP/uKweUpV6S
0YJhEhfN2bdfM/QrEP7i3mRAmVWf2zgs1ZIUcWfKk0l79gDb7oPgLmD+RtFt5d0uUwKToETgWT6J
E+vAgYEDoofWk+M1bJq6VppnKR9HxV70pqoESibm4LbiXcPkG4FV90tItZU8tLK1WkrIgTcAi0oM
3Rmk5kffBeBnMhsttLJ9XgYFukiPtWq3bM9KR9OdAvEjj7F19vTuevdZ++qL7Xlf5pY1N2B7mKb8
Rchft+Av15+88m6XcnFX25Xdabc9VywL6yGPUhsmdWvroLf2Yi8/6N/tuF0SHysLeqWkT0U3H1lW
7kU3/aRNsrGtXWubxaZcpSApj65oz1b/jWWvXvV+vWXWnrvYiddTUHZIkG3PTTs/mcB8cfrk+fqj
11plsQ/XI+qoDlI1zgr2buLfyrS8CeR9M04b/WXtrS7O131dID4LhPsztsm5/1p6B8Mer3/3lWZZ
RvypoUkZKPTtOSB/q/aFbPmQV9pkqaOtsUZ1iZWr8+i9oCCwRwZZXPfiwCAP/tw3X5ysscBbVjE6
7XnAoT1Ezj8Jh7zY6IX8P2nmB4erpdBVDe2YDOBw3fRCW3sYBpMvRtb+Ed72fD86SbHrGmJAK0tr
J5pZnj7lNbDBEHgWYFQh7x4kraAyZ78V/aMFr8seWUnOg+aJ9x2xs/InBVThroBT63Vu0hJkRBSW
G23SuxKl3vvMDPUOlv/5QDs1nzRR9C7zujkJKfRhJJyrqkGKwKCdP1NtIWcit/6W2Ti9NzACxn0B
nn1sG3+s4Wt0XXDwuA84Lh8Qap3DiXTZZ/mDh/OurG7mrBpv+pYSGTWzY+7TlOR+ZALV4LVxW0SI
aJx31eypQ2BouvdnFxRj0rcQ1yN1D8+uoMt1qUbcAZS5MVgMZpfAyNFJ2wIQHSfMgVtIj8xn732m
0txOwgAzwJHh7uhZt6GTGOhuQVhGyDQfiztceszflYeTHe77Gx42uiyPqUYK2QFXm/QHAsORxoy6
v9nLrMURJMhyOxSN7BDjkIj7dMqCQz45+fOMCOfY8fvCCgMvT+86jNULlq4E8hF35j+Q2ArUVy+9
Y56C5piwFqxhP9W/GLjFewBKHdTNjHydsOOMnTkJAHKe6AnHavrLoVZ+DoIRyRRgJcetSjjcy3nl
7mXaSpxj+xEB4Y43IxvcEkkkvWaK0qn+k+EM/HNCdtoJkhj3ueR2c2Rp4Ea2RbLvOYeshCjL+wK/
+gjSa5f1scQvilmZYV/taQhw8dewQiQnqLQDOxRe4r0wUDmw0cmao18ZOOdHx/IBX23d9OeAkLPL
+ut/a0mX+mHacCQvWrrS967IqwPgrLjLVSMSzxHffi+yWhyBUPNumgmZyLERDIVRKRQ942vm4IWB
SGvvAOot66ipvbHaeUmBeArlF9UZC6c6ccbMkzHJsJudYt4XuWqBmCC96sM6cLvvxHERT1v0Kvjq
YUjpkGDwfglMxR+8QGG5dZj8kc928LdHmsivCRXLB5QB8zIkHmneeFuZV6e0QWeDZ3eWe0Z9jlh6
z8WBZ1BNCC1od4/qSHca2KUHzKxCtgMNHoea2wgxBw9Ew0u/l4Xn7JgCRjj0FJ1AjB+tfVdNzdHW
oo0rN5cnWrqQHNbcWDi/0uKkfEhbXEdl+0op6ClxSgMPTDDUJlp19Ly+v9UXSjF3TItTFTMHJuZ8
VwYtkjYUvxwykLVSTT0O5IhFua0IQleoZ48HZZQ8qrZw44kpULQBX/wGGi+IFkldObGeauSh2p3R
TzmSbBCVPfdPl2PFI2aqGTf+zhS3fQ6aMoJRkMHYBsCl+7KvEEcg8mfujUwjL41PB9/J7DpKE79F
IgwZ90bM3V3ldPIGJ0L/NcXZfw8Xu/mduJhycJIZwm7kFp5rerCVu6Z5S32P/ZCVdmNd5/qutLm3
I14JNaDVJ1BvmFbglZeGtk+lPyEtuKDAoiJuGUlzlsORfDfAJIWbrgl2I9cPARovT8DezRHUBdZT
O/gSTD9L+QfQ7eefxB7lEehNshdUut9UOZbvoBDnO4kJ71AE9vxSpEJ8sWcvv9EOouqqNGANig2u
vM3Amn0iQIjeZwA2P6Z1puMCoYxHowtzEjZeb5vz5KG0U32EzAVp9mSyjjYkayBpJ/zdt0wfznru
f8oinUORUTsJ57blUSLAzvPqJt9NnV2/4cYOnMOBqjyqaj85lZit941L7buCVOjl9ojTq2tN5a4x
ldjnOU3fyknM8B8xA++PoTKc7HbE1vA/WiES0wZUbFsk+yBNq0mOiIRXESKSX31ngMkbQHFM6Dbi
fNxO3NSeGzz6NXgJIYx2ioWVL9u9Qq4GsD25eVSw/oQ4XE/3geTFXR7Ypoxd47n70aUKlRaewjtl
47WMiXtrA/T+KoQtXwcJLZ0DAlrMA5K9uXYvD4wnAJVAuX/n9HbyVI5Zti8rFXSHjtTlV6sDJyxi
GHxIYnNRl3ClOgjcYf4CdHRA3c7twFlX5AjJD2jpNYYAKasikqXgx6qDaM3OLH3A223DzMogTHeA
3pMae1mZSUFC6oMVPnRAu4Ze2ULkOpYDKp2j9yXXmE+y/FLOr1zkU+au097CB6W/jg032EEJpA7V
UDNMhidRDQPt18a1x50zgD/gJxY/jLxLvpViKm4db0gPvaj1c5OVNE5ArzqOhvexjWj+EBRvpJRU
pDshsUqeLZdAiuERf9pxt3D3ogzmqLhEO10qqs4ePN4+0tkoT2NqaATKvDiMAYHhocbcYgXzu9Px
5AecWmZXE4vt8D8FMMxQkED8pNCvlB8zbwB3HHupBwRMoVbb2Zb6ncpqPPaJYl+w/pCzqBqK7HGN
WWSPG45XxzLtLhF2Q+LK5KAkeUUqH4t+NPsaDvtbVNlh5RaaSBTr2v4nxof7rfNRn51HR8UIDm2e
27EjNyIrgamwCVSIjpriQNDpGdcnR9B95AG7JY2e07q3GLvuI/KJ+K8edb64xoFz5xV1c0TBUT8E
krbHXAgaVTRtDmbqfPBQybRXJbPu08YikSh66x4bU+eIcKgZ6HLTPbR+Ix6zPLdeQPJt3/oMsIzB
9BVcKc1jKiUqqeDbxFgasoPtVt1lWR9uc6B09wZd8uh2yEejjtCxI7CsKzfrbmXQ+t8RNaWymKem
vJVOFdz1mg84OOXD3kxW/xvx2sDQJTx7LBzCHmawhPcEtfMvbV2XP8HbdULwoordhKiyfZkW9Ak2
UefJywvkY44k/zMhgRlIdOmf+44/s6LNd03iZofaV/VtMhHnhTqN9VvQWr5oUwKXDAKH2SvMNPdB
VnsPvXSQI+I6w0+wbslfb/DJCT/Y7Gwlmps0F+4zigXBIZin6c3t4Jnlhri/Naum79CcOzu/V2KP
q6gKWTENuQP1jv+qRF/cMV3NbwmKsQku1ir9kmvk0ze66v9imUcAJrTG8meedc2TzjisS3i75JkX
NlSpYwlQXNgVCUqHAShZNtiqjaQ7F2D5MUy0qFA4qhtArDzSoe7luNV9irP6fa+K4L4qreF2Klyy
g3XTemsN8mtGCF7acIbkFaXAkZdxSb3hhLSnATm1MvUgPOL+GA9gjLzBglmjr9fNTdGWXZx2TD/i
0iINK/Ag80Nm2Sh6SvLFsQGoqQxSbn1a+wcglsto6qTzVGkj75BERg+dpFi58prewnEBunrlJ/cZ
mXBDAh3Dwet99lgQUbwlRrqQ63Gld4k7sl2gLB1jcaY/tUs9rCAekvEMCsVHZergcextGhfEclGu
N/W0Q/sFv0Waey+oW5vLdUy/Y5w4t/kAK3+IfA14fHVgf/OzHg4lifC7ICDkxu+4c6NlnxK8PCRq
kipJHorMLlUolW9wtyKcuMlMFVsOc5/ZiIyDHUE5/SEbPH4fKNu+oOrHXdZ3w64WbvJQpyy7t7iV
7ed88H5bGa1DlLKB5cbk4D7YyopdBKyFEFfmjx42nPcax/I/nT3JACpiEMTBxO5v2IRaMSAf8DGK
Rpm7BFu9Jwk8Xly1VvHUWQFx4xS7KszxPTjAejpQj/IDEZV/oO7UPqFc4b6SHMxFWbB5l7vNcJgU
LpVMWxK49ZmFbbuTNn+GxriPGUDuUTsM/HlC/h9g1wnNWOzWQb4hAf34nM2X/kMCNAlLBAHPXZZR
N33D3WCIznT9vLr28MVFMx0du0uB+jxzgUCI+lSp3zrfuGb++LTNlza0DgXgyTJ4do9+iKk/ol7o
J/HQb3EbPy4T8KURra6JjSyooD2DiXby0/TBM1vu3rVHX9rrn5pSqxrbFcpCHTi4x7KPE8hGLWzt
wZe///Pgee7cwFgQn3HbOg0ze2vKbKOY9HGBkAeLIlXWtrhaQHbgqbDcE7KyvxZC3uKuQIbBRF9b
kW/8hLU+syha+QiOhncrVWcUaWIoCSLK74Hyvt4h1zrNomyF+myAsyECgzLsNEcClZP1va79aLaT
3fVPWPv6i7rVVGuk7KSXcIkK50cKL0BfqIfR1lvusP8YHf9bpeFL49lgATivNO4pehGWOxygiiiN
yzf+3YsQaYnt6rRVEEKn+eiDFqNX2B3QlF3VnmUHGHQTFjggMQvTkfyU19PhSyNaZklQI71EnX2G
aVoNSPcmoUPmsNiSk670Wv/SEf4ZEH3nj5XfomImPMS51zQ5VZk65rU9xPbomdDLUMz51JtfetLK
sqBeM0L3kIPPPOkHCaB6UW4E3K90q6UJrRx6O59slOdb8VK5uCVmHeIaP6Vvx3tYjG27863Jsfil
hN7HVvaVuwinsbaYkiuT0jIluU5VbkmgdE6dP+wsbNI7aPSvt/l/Nx8f9dHFcKtsgT066o03uepQ
QkGxe45TU+gxTB3NfvhK8i9zIJChKqUq7+e+ynBilNMNEuR5thMu1BGSkA572tH6bUpc4qfQryH8
B2qLtBu3AiNWJp6lYZ04uW0KOVAQRxAxUkQZJocJ+gpOPnV7yZeJyC0hDS76feckkPZ0mxSAejUW
sB1tZpmNxl77DYvqc5kQtyyGmp3m2o7q8aZCBnrnURxBNvYiax+wGKzCZgQ0U0pAUU9Cv/gtg8dk
akNpbbTRSkdc+ghl7vkIEjbuSXkoZeRUHrO23FgeVwaot1h5vQzOuBmY4lOePnf1EI3Bw9RVG1PL
2hdfjE/dddSzRj5j8tJPMFA/uah0XR9Ba49eLLdlCbp4MqCSloz+V1jLQYMq4889erHY0oF6o2l6
csK5GaHQgHBkyvl5/dlrzb0Y912LvA/PJjgTDmOI5A+EHKPXfCr6zeFLY5mmfYJTPjoKKvgAQsYN
ShWZfqnE1gtd+fp8sbQiCzfrDEK9TygVhCVHH3e+d3yjbVbWvKWjDERQKGrE4J6wrQdt2UVg1Fzq
14C7p5pVf1WxifBZ6TxL52OC6sTk+g4QCOInNB6RKLc23ytTAb803D/r9uxlqBci0PwEdW2/x5VR
eQxwPHpwNE6hZSbKfGNSW3sTl5/27wfNUxFYU+qciO8HEbxYOqJO+s2zgv2neipfjN1sZFXZkJac
cF8aGf+Vz/em3lr/1pppMXqHpPGGhity6ppI8Qu2/lve8rCt+eem5GUcKtyJno+S3QSpcBXE4IHu
KsH22Nu+KdyBfPIdLAZzXZUl6lQYzIlfRn0wI+brdzCLjRluZTgszXuo5c55i+zsk119mVoUtI5V
vmdAluMGaeMHrLyGpYWvl5ZBBnpATqWmuCNN4lqlezX8wgH1kz9isfa6KFe0fgCfj+ixf0pegzx5
SOVfQL+i1tvEdK4MBnb5ff8Mho5Wg1aw7N40VoG9savpKQiy9pRSr30rqpI8pSUimMPJAzYNWqBx
Z+Up7tuqCtUc1OEhDSsKJEHPuT3ewgDj3NQF0hQtqKMjdbnKCjEYXEjftJyhDfNalCX7NrahXIqG
ZmhuJaIQZDiMTXeLzJH6PtdOEfk1Y88oY/OdN+opkqRPv2CDM6CeCYfxGLZF2t+4pihi0Ih7Fjoj
GU7QyGq0UF2dBi/1hyOuH1GPHUr3yOq0/8KBmd84Jq31r8VU5aQ+wuOdnOAip4BwstgPVQ8z4vit
hihRabVR71h7N4uJyqHIhwJXqDkrdWxRnc3hbICMdKMHr8zkbDFLodZHNCKpmzNr8KVptTc1j69P
gGuPXsxRdDbGRwkb9vgE7HUWzlsxCGststhf9FlWCA5LwTktfiAZInZxU9q7X69/67WHL+akthzT
ZEBu8VmA1ECybNd4r5xtZWiuPH1pRNTzHOBOXc6nXp8tE8TW8CVFfOP1r+6stPjSgoh4xinL/Nm/
yWgBNFYO8/KegxaxKz2EULKib85BGaBwXPjY2US+UO2uBLAxIoCo3g9BH+ybdIJzkVmbiDDMIB+c
09zF/NVSaO7bfLRPczL/kEUOT0hrHyzcEW904LUWXUxdBApvWruYggG63XXZC5w/cdP9ud6iaw16
+dB/5kWH2SKpL9u10quOLaU/Wdf8/dyjLx/5z6OR46E8knXkhMDWSKSPzrDVImtfejGk/aTqXUuj
RYRtphA5i0CEmGBjPVpZ8dzFoB6034FEc9k2efUXiP3fADI+5D5CqXKYyq83zdorXYzvQdm8ciEH
Og3EDbv8Di6I0BRbVriVaXvp1xSSQ40LfNBpat/l7O4a8kuoCz2L76xs4+WutNLSs5lDGZ76UBKd
fO9F+T+KLkBCq4pYNtxcb6KVH7H0bQpaUjhiCJIP2qL9yWzuHrPKtkUMrBZqLXkxOLjr8cz79Y9b
eSNLI2c/N53f97l9Ajr8bBcM8Bxz5MVGWsRKh6WXVvxnKDgWFPt+KXEocnVYsR+Ou/Hgta+9GL4u
xOTIieqc02SYt8eNy5l15jFV1lZA0doHLAexBUxFVtb2KfP1cc6GC3TJf8gcZ3+93dde82Ios3wG
WbueEben6zuN3VTYOvSl7nCYo/m7x8nntjJ0MaqrnhdBmmJM9Mih2KWNvPNy7zBPioZpYJ04glCu
/6C1BlsM7WnIdVUwaz4BRQGIkM3EPrACb8dk6R4+9xGLBTzNa1LMok/OtRxPlud+lVr8yPjnnID/
gwYog9EpWZqMoNc2JxTeYjjP3iBE3pj7/mvyDxbMJQcAt8i1nbcCk58L40zSWXqfQa+4y/seDo8R
4sA6nKXJf3qdcc44FTdvDnbHiHFRyQH+u6wMUTEa4gb5Vk2U6hp1Bojrj6auggA5wYiAi4ACde6s
Mvk/zq5kyVFd234RESBAwBTcpcm+rTwToqryFL3oJIT4+rdcb5JXx5gITzMyhNXsLWlrNQr4SyPD
a0Vt8IfSdswP5pPsfZ7d+d80F83OFqN8AnOYHF0LOKWCtCNs6gkAd/Oo5NflCVtY5DqCvpcVcKWJ
3R39XsFrseZ3ZeE/ugHfFXL849nZyndONZYzI6uD6DmxvQwgk+44NcZnUgPaM/Y32VQ91nUQ0Xb6
IR1vZRYXMpoOqgcYEsCbNulBciMbEKLS0KrWRMaX2tazpZw6JAW3PwazgPOkb8KdEb70l+diIT51
TL2qnRpqDBAbAL1vayfDP1Mld2YOfbor2ieuc+rUt1SfgYROgN9kcQlUGOuOnki3mfd4ufGzI4PG
tWxpWGOeDrTq45GUtwUp4Gll/b6uaS1BigDqORCkh/uEDUtY712xawjf+M1aQsyhwVsXsGEEq5SG
/nTfpW+Xf/HZIwga1tLgJEezhPYiPZKRvtd9WoWuAE2MAZhnyn5N9nRhyPWDDigRXt6A4xYbSRXR
HIQteYKHXO7CUuNasRQv2swzOF6EB9j8hZlh/REF215u+6xeAXH1E00DDG0lDOidQoQrmkv33imN
PRh/t0zY95Dg2ggy7NqUXrMp4XNa0I5t6RRGB9RL2975sGpP7T8lkK6X+3I2aNH46e/fgipIgEw0
LSiJwcsOjyZe5AHjYsgrVZF0hQqjdXtpNn4duzaGhAEWAzLSuPLbF5aprcWsA1K6gkSEe7SAYKyB
c7H+uAP4KmsLdKl9LXAL02SkNvsG1iH3jdeFE3ig/rMprks5tha+SjmgGcBCMQbBIQ9N5X25YH9d
ntaln65FcO269mw6BRSRihavVi4QTcCUFaEPYsMuhzHE5c9Yp9/6n30RyrKnEPm2fOo8nwpm4v0a
T/5QbKux54N2mad7J/fZXnIGjf5AydhoCAGxwyofXKsuUMczzGJz+TcsRLp+6BGiaWyOkDxyo34u
TujIhr9e1/Tp1PGtd1UGOklJoUNvmRMD4EZGBvDlK6v37JECQ6eFtSPGKcglYCUqT4FPBpPamR/z
6ZOqFzeH0ir8Ola+tBDjugBFlfOJu74D9TCnn1ArBzfZ7EBGhpn5Vc+86Mxpcr6P1AxMoqmIcwxc
iA6bdTgBcUeHV5s9X56KpT5osQ7oTTawBlsSWMS4KH3MQKJaci0LLs2FFumUmbPVORwqaAVpdqmy
hl2Gl+pDVTkdtBRhTrsBCDm/qXAv/rquQ1r0S5GZFePoUOtsJSgeM8BF1SQ3l1tf6pAW/25fJmpK
8HhnVOxOmU5cgpelphKYZJjmGoCxikFYKx9bmBv9EJ53qVElJoT1nWoKEP7pfeHlt1aRXlUIJDAV
+d/VBaVLUQUeepMk1R6ntFtz6CERcGUG0U/cE5fW1JKTI2UD59jA3wFqfrg8D0tDowU5nt+lJX3A
oToOTRFPRUK9BO5Vb2AYl9NXv0WdDwQ3DvEzom6utgRmCQUbN3O5ooy1sIf8rRR/a93jM2/rCqKD
Xb2vyLMI/sUTyVCs/fil5rWIVn7SeW6AH0+KGzzlPVHIRaiTN3P9et3Ya0E9WbynDvBacW+KPaX0
XaGWHDbmcHO5fQejfGbv+7snfhufJlNQSmxMC5sbhAekB6EEP1s7Yy4tHC2AwTZIEmW2Xuxl1UM9
20kI7+KoPvHDL//68wV/4uqMVmX4wxBUGYvpBP0bD95S93gumuEajE1icOwgHHwaxFDnmiCWQdK3
Ouv9h6oS063n1fUD5UOx7S0YOaxsU+cXhKN7LCjcYiYAxp24UY0bwlPz99Saj8Xo3ZslqmOXu730
kdNkfpu0vq7w8GgNbtzV8CZPHyb1nNc+9Nl/XG5/Yd50Pm9KM0hfYwOMTeNUmv+S5bDx4NB3ufXz
v941tQOJdyo/4kLjQFebhjX0dHwAKAD5Dg3irgzQwqrWFS18VIZpmgZOzN05yq2NbNe2iaUfr2Ur
d6ZZ2Xf48ZRuauezK6Ho9qtZe7Ffal2bWGjWjnUJGZuY0V9O/9YQULu659JdwTQsDYuWrWBM7qdd
ktAYUlh4La7HNgQKamWXWPrtWqZyGZ7QMnIaGVmHIrk1oHgt/J+dO66kqqVVqR02EMzgoNgFjgG0
jkrHjqzmPq3XlszZIhwyiZ6ryOAHdqdIbDVgHzntL8idgXUcgOZjUqjjJ4KvbEmnDf+/KdfRiQcm
2C5GD75eHIDoA/UMkLxfXfDCRujwOPnPwVx7Bzs/YI5uhtP1eWdKJKTYBZW9k9A0gh3VxhFzvb0c
yefXk6MzEfyyKqYuQ09MlsHk7SXLVxLQ+clwdAZCq6o0Q3GfxiOs52+CpgM9SNVqO1cdUPdQbwQp
0y1XerE0H1pUlEOCarnbAIuNx+ldQksoATHgX1WLh8nKK0gejqlfHrI5Cx4vD9xC//RHYdPypKWq
2oqH6mAJtmdOemj7X3UtXsp2JR4XJkeXsk3dObd4CwB4z3MTJJ3krp/Z2ivo0tLSgl0QQU3cJ724
NXg4NPSQQK7dcdfOyueVFImju+X4pd2XEm8XsYfA4FUT9ua+BWpJphDuJEaYOg9B0YPAvYYGXThJ
OIEW/4VNncSB2V9McjDhvF/5/KuFF+rU3ZnFuz38Nv1Hln+Y3cOE89fgPnNcdi8vBut85nR0XkPF
JlDOGDxdWsKjrK/fqWWFJQgscFpOD3jpDKnBb6Y+2wNg8+/kz3KTjfTVzNKb3HJ3ou+3VuddJZRI
HN2Ex+HCAG+ss+Ikh6m0cthTmTc3HjBJl7u7sC516sNoTpC7KJkbZ5YZJ9w+AOn8dl3TpwH+di6q
A5O7WeLhhbbto2IqQq9dI58szdEpEL41LaFJlnU1t+IKliaFn0dGf+uOZQh935Uzy99S6Jl9QWc6
cFCOWxepLi4ce7rL+qHcQ4waapg8gTgASP2Ranvj0OP9oAm73moOBmxUH6Ak5xwsSadN2kPzCizL
PouqAjxdgHl9QISV/BPM8AScvSCHP0dmvjDfMt9nPDT9opYBVQXZ8PRH3wVzTKY8+7Rhv/SUg3E+
hbwj8hbybXQHlLRxn1qeAQGFJL9ra1q8JgWFxPfEfCj+XTeD2h4f1PncwGaVx0bQQYotj4PU+fdy
0+fpQ1jYWoRzx0O5QNRtXDXd+JUwx9ilEL84TKY3/Aaz372fVOWySOVN9gi9vWkMUW9KHgFul3s5
CNDVLv+SheSpk06s0RkKoEew+ocGcCC7fK85ffEte61gvfQBLTtXpvAd1vtuDPpJlLZTxNgcceP5
8s9f2Lx0Rgd3hwDAWwWZU2bYd0PZOhDjgeTSYzO641vl9BXetQUkQa/73Gnb/hZ5Rq2qwgK8MU4q
Lnaoj94MDGKFE50eAb68d2S3cjo+/yLi6M6E8KUOZACdn7gUNnT2UqgC3btVSTY9awco2g8uAJsO
SP1eM0JRxHTHbG0LWMguOiou6QvazG5ixg68jKK+JQfSwD3PUs3vaVjDUS59RBvIqmg6Q5a9FZfJ
hwDKtaieHLylD+T35YlaWHW6H9ZcelDfgLBJjH37PTeIwv4VzGYLSTLXuy50dCILhDlYNRRlG6tM
vecplNXnMSsiO0utlS8sbE86nQV4PbsrJ4fEhu3eV277Bc/HNa3uhRnwtJNm4gadWea1jLuh+V1D
dzJs4McIUQryQ5rt0+VpWOqAFvxl1uOtzctGiHylD7lqdjOopJebXooQLTtbYjZkYsOuCm5SO5GD
f0+920xNkchRRZF5hJfz0KZrw7W0oLSEPTdj0mR2Ablc1tzaTD1y5vxKk2rtpLMwHTrZBSgfk/G0
teMkVQEwJSboaVPdBFv/tM9Wc+/wzeWBW7hi6B4PrGIZhJNnGrMa5uQjSe445GuDYNzmbgrFqyn7
h8r21+WPLXRLf2r1fCcnZg/3NY/e2MMrpHy3Jvyfq+kqQUzi6M+tchpaANNx028BmSZDvWfjWzDe
1F63ctNf6IFOEqoprQa3hvLgPN+z5s5RzXMm6MFK7JX5WIgRnShkQoML8qsAUNPkg3qPjVyrBy9M
tM4LUmYDiTGnIbFq5K5Sxi+IGkBBSPq3HIKY9tz+Q41yZZ6XOnEKm28bYzVLZ6Aic2KRz3cO3F1C
axoOl9fQ34fHM4dR3SENOiqQSIfGdpzOpHvpyOQ/2nbpPxbcn95gQuluAjH3f9K2dTc5DVjIT8q+
vKyMHI8nFJIhpuFYG4976VbCZXvX2HW7IyUJ4GNYo+bnCXYwpA0+auv4T8SV6gjJKrmZeOfvIe0L
Ya50EHd140GSbKRrGu0Lhxf3NJjfBo0B6W+WlStjP0c5GOFXdo/w9RWfPmXyfmoTvC5xVu8vD+NC
BtPJBZbh9LUFQeq4DdJDJfmGAD2Da9t1rWuZXtWQY7FzKAAZsn5yO/hopcFdWfef1zWvZfu27PyK
WhzPPijotW29SccfNV8zoFwaGi25w/ezlvAwVHHaDWUIObsHe3J+w62pXtmsziYRnJ1Pf/8204aX
lB6Vhn3Mu19UlCHzPMiZVJuUrAGpz3YBX9ACcB5HvFBil4DT7gyKmNP28EfLzR2rvLVa+dnlik9o
y3UczNEEfNM+Ml7GuXfv0xsCyDbsPMI+WYn1pW/op5KUYv2Yrn2EbnYDAk9Zyo3HqvJZUSj+NSNo
S+NorCFtlwZNW7R87huX+1YT921zFEJsg5HeGXItcS3NurZoKwL5n9KECoXfky5KqiC9neG4s8Vc
qb1qmmolspe+oy3fkgIPBwdzchQdioawZ3tVvvE4ZEZ+awI1cDkCz8/M/3tBfFvCtEYJFKLv9lGm
roI8e3YD25Avk3t7IbsPr+h3l79zfk6IXiimlVCjmMF5S1vxLzFJVJfFTzkOP69r/tS9b91QRuuA
iob7bguxcz9TqKze5dbX5cbP7oK4B2phzrKuBF9iYrE5jceyyQ5GmmwuN700LFp8dzIoG9fE8JsZ
/zRSU0VeOX8mg1x7TFr6gBbdMCHtkqEczNgeUeFpn/nAw8JbqbMtNa6FNXRsGlq49hRb6T2BzCrk
8XbVatFyaWlqYQxfiqxQc9PEkLMVB1QDzGeoUDa3Vjk4GzsPqp3f5M4aEPJ8tBG9HFwAZ1JOxPWP
cyC/BkJuSVHmQITZn14yt+Hl6V76iBbSNhH50HlTj8In27XKDMKMVjHcLX67KAtf/sbCatVLvSCR
dHwYAZeDaMK9VY6vLLdWdMwX5luv21b+4LoN5AKPeUZD6LOGZW2Gs/ty+Yefr8hbRC/bQrgOtyVr
NGMD7jwdJeXRccQ+9c0vyNpGfWUdvVlsk0D9UtUafmBhRnQNmyAvixTWAXNcuL8kIRuokIZ9UR2I
+7bSq1Mw/OeYi16dBvNbaiJ446schTRuzFCwD4wxPcBFpnuF4Ly4B6mrf2GzYR0hPWvvu4CarxOb
CWjsxHw3DVY9islcA0KfvTrgp2jJAHql/TCj+BDzbIpcuFPkVIaylyHEie+s5F8RrKS1pVHVEoNX
5QVhjbSO9jgzcIjpltr8LVHyI/HaNW/XpY9o+QF4ZTebHDCPuMiVi8sADR4K2bt7sDbqDceDRrfS
naV1r+34EF8mfg6QRWwlRIIKMG6UnX4Sl19zysa8aGlhGLyBdKZlHcFLgd4nns6/GIOUaMr6+vfl
ZbiQFf5TUYWbjhKC2ce+6b56OCq1ZvB8ueng/ALX1XGMHqz0rK1h39xOVejI0/OZGeEF5sHjyZPV
+PBlGf+1x/Lx8vcW9gW9iEprWzVDouaTM7VHoQAspsj3Hwa7hTb2x3XfOK25b0HrssoAB74MjtJT
m0S48JDKQ0L/5DIIoZu5u/yVhXWllxql5zYmg/P7sXDmGyNlVYjT3Qf0p/3o8gfIKRbOJB+91DjB
23yqpQtDrWkyrU3WooJWDIS9ZUk2w4yaGU7IbSHaDUNNEpdrlj2IzLIfJ5gmlqHX9NAhdTv32EA3
Lg4S5r4ElLo9OPgl+8fzRPmQBklVRFRB6pfh+SeGUTiIEJd//8Kq1ctnkjCjdkduwvC4uKsyvrHL
fiWml5o+5chvMwz6luVScwQ3WFHxkJdWsRuyIl8BfC+1rp1H/YJbEoZ5sIKDDPsNF568h5JBshIB
C5lPL/I6ddv2gznxuIHErK9qCamo9C7NrFcbpj8ra2ehC56WXpMxqOXAQdIHiYPfq8yhACoXazvE
0tLXUmqpJmvwJyhMChLcpH7yigeXYzqLt8sL5y8m9dzC11JqD/tAg0B1HFjuxjx0VZ1tcuiS7Czm
/bH6NN8ZZWvtyl7ABayo7JuMtc7BmRIDlgTdV+nkySYNygLCOGP/5Aat/dpAjXglYy7sw/pbjFk2
Jeh4/XRs2hHAwTSHFn73Wk/OE3grmwLi9hsmcfq8PBYLQ60XDIOT8dLgqSZuBvuWF/RL1u2h8dqV
S8DCYqSnz34LpE7lI+grxDziUnybQgYmeAc8C2Z/a88lS7//tEC/fcBKmw5SwbN99CFt8hNq6uw4
QCPzaMvTQ/nlMVrqhHZggQV9BUqGHOLauKVF82Rat1BU2UMAaCWaFjYtqkVTOuRVTioKlrFSB0Ff
PN+LctPHs1K98cZxf103tKgSw8xK8KXJMQeLC9c964heQYq5Go9er1b2xqX50ELLzUGZkQk8NOdh
fBzsYW8GbMfqcmVTXMg7uqQQ8YVE4VSo4zi6OIaX8dD028vDszAJupQQ8+csC6wBzg2wXx5K9zcd
4FcN2eV/a0WrSDj+2+UPLe277ukXfFuzCmLINZiSTUz+4T+mHT3uphuxB+AFx8df9NV5oQ/po3mb
xOTwUt1lb2tCsgtz8x+RoVkYo2L4rlG/dkEXlT6869bMU5dm5vTRb53KiTeVXjOIOBXFZyndT8tY
02xbalqLcRF4KUttlFh6SGnMNH/26ZUqZODu/e/PBrTILKwMYIKhEPU2s6w/1dxCP90TK8tqIXm4
WmwXvZn5hVHLowueyn2R2POzWZZqw9Rsf6SKqpUcsvQdLbrHUXmNkfcdzF/LOKig9A2zaWiF71hm
rBQPltaPFttmbdfEVAXmoR8ip67fe7t9LQpohFwOjKV9WZfPCaYAVl+C4VThjD8Sp4B6wB8XDkh5
Mt93MKQ3COxkqThKGOtEFPTNyXcjzxhDbrbgXMJgNi8jaFpdl2x0lGQKBPoE8642Tkt57Km9T+Zp
ZVUsDKUOjrSqgdtNgBMOLJoemFs/mqmxJbn98/JILjV/+vu3YEydFG9zYhYx46yIPMt+U/XcgNq/
thQWkqVOIy9ZAPeJpEa0KwDAblFUPQR2AgujDH4j6ea6XmixCTgZLG4bAKYUE18gSMadPT8oXq1R
Xxfyii6lM8KM1iKOgXN40e3sqg/d4joAKVrRwrFB1Xzu5l7EgNb8Rl6M68B4S227j7gotx1XT3bK
X3tm7Zp61aVsadq1AIWc/Oi0NXgT/txsIeV6q4b6QJ21w9zCeOlc86JI4RWLC13cwuCSB56IjEBc
J+JMdEGdcbLtWSouYlV8MEB3qPebjCuBvFCE0LnmaVnCjoBi4ytbiRc4VbX5L2z1ZkSD2fo9ODx7
MCWVb3Y3QhEMpqkr3z0P+bOIDoUYLQjIZHPfxl05wEDhIef3MJVA9Rh6FKa1s535Pm+rY4OiAW8e
rOTKWp6OkFCGxeHR0sLXcBqKMEvCtovmatzCMCRsZzi7ypXi1EIe0KnpuefbVTazJh4mz3xL4QK+
GV3D/s3qAWrFRWpEFuvWpFkWlrdOVZ8T1MFs4bXxLGOH5RFNeegP88pkLbWubdQdQVVNnVrn00fh
NFGKaluwesSnyLxnrpw6T13g/RpeGtjasD27Pw1I6J7sLOkfOBwVGzLX2cqELPVCSwEVbNTJVCPv
SBJAMZRBdCKHuE+ycp9bSAE6VT0fW3ihdDmLZ2O4Mfm0K22y8n6w1LRWc7FTyKg2lV3HAcpMI2s+
Ry+/BllpEaIduMvcmmhWIS8KQEN2cvY3JqEhrirWbTrD/Wv0jP00B+7W9/yryC/45mkhfNuC3QSP
8xIiAbFVGTbs48WfIS+gsDnaa1CShSWlM9KTWnFGgHqJGw58RNfsKu+OT/4xofbKgWxhMemEdLvI
qO0rS4IY8NwFaZgEB+qu6Tgt1DmItru7MxQtSnuoY4P9Mw0QPXVF5DhGVPRvHnH3PlmJiKV1pcW1
qKCY11cBvuNakeqrG5/aK4W8v8v+TFQTbZeHl81kcvj3xYEj+EZYZhEFmW3Dp9ECO7yBVliYFMN0
53WefYCgUrKbqtT5gL0Wh2afpCG8z2EZNqR1yKya/KmKZIAIK1jsMnfUS5Kn9mdALPtJsYrfwtZL
QG+uZlsoKcENIi/h3QAvtZ0cp+Lkv1e9oQg7PF4+fS3Nj5ZJhsb1ChSjRJyUlQJoKNt17hAljvz0
BlC6SguO9dN1quJEZ7+Ps53Xk5qhDQKKUJ9AaZof6qLZXO7Kwi6lU9/9Dvm8TjIRmyfZxD4GqSCE
ocomre7ahqxcwBbWmU6AV7AHEQbDR/jwybNdm6/BfJZ+vZZJPN6LAipjAibFkW3+6wYCUIwqJKjT
re2sS7/9lAC+JSswVaFuLHMZFwG8QDrffOfDvL1u8E/f/NZ2PtdWO1kKJ2EBy0s5FUVowUAKFo/z
GMKZ765k+evlT1mn3PGfeCSOLvktG1Nmsk3dWMii3Oc9A/gxgPXlBygU6rbFcfh1ZnW+SXlubGyP
JRtl2Fk0jcTYtW2VRbIV5fvlH/PX4vzMj9HvSLWYBPSU2ykWhj8+jqrOD5mR2gnqLlm6L4Ige2s9
b1TPtkXzftenDnc3KKeTHlWnJtiQ3Kt2aeUXZpQVPLW3c2qPNwa0aL54MKg5bOFL+xk4WcBB0IK7
ysqEnV0MgNdqExaQSdgJSD2xywSs02hMCnNljz+7oaBpLecnQTC4FFyhWDIF8HYOWXYITl7ldI7Z
1zL9OEKvWvZAnsPeNQiLWbJIZOnKT18i6OmC7HnO+WhnI5I7YCYgt8whz+bIV9XPMinbm0YMv+ah
emWihGVz0m8HOh9EA6fgaa5x3A+6l8vr6mw6QC+1vNxVuY/7cGbHddv8dnMOG656Q7ikUdd0vzqX
XgV6IY5eaw0ApLeGnvex4btTWLM89lj2aiiw5CHz8nS5NwuLTa+6EihlAd0Er68EhpwRSYwHq6j+
ua5t7diXTkWZVnZpxby2S9yC5COHFczK2Wjph2tZmZB85KcLSZz4466nMXRg95d/9sIEu1oyxluA
U1Y+t2F/NvOnoUmnJ6PquhuotNqbvq3H+5aWdCVLLUSkLtnnpxIPG2UNpQJIUDgnWaDxfpIrPTl7
7yaOXmBpRnMYrRNCnOZJKMSzBx9tVjqhDzW5tlch0NuhyYKVGVnqinYYM/MmyBD0Tow0D4k9G/Bu
62iRlbA7zeu5bK6FXVXA8SEwqtNANTApag8QTgsFiIdMeNurJl6vr3A2GrIwEvBNwIn0BT8Ewj8a
BgxU4QhliTWI6sL60ist8GjyeqildfEEif9WyUjZ7EaI2FY9YNY/L/dlYbj0kgvzEuFLI4PIAAdc
GMxpXFR27oyLSmOszLf1F4V8Zk501dwTb9vzDGz3cEivo2lm/hNvivpQdvCDjiqRJI9lAQme0BFm
85O1vvWSBim9K8wB8ze6TTSRmURc4l/DoDOC/ezIMYtmTuqDwy0L2giCVBvAI8CTVzI4QqRX3sKR
O9ui/u0d2sQVt63HvA2jZDjk5exDucst/FfLhFis0QgvLGoOu6uC/8DRhNxJLqAupBxvz/KZbloH
5GkWJLir+8ACiIzTJ9jENhHwquyhmaR3zwuIWUg4HWCuQNoPae9Yh8IIUqgeJM6+p/zECJbBDK/S
FvpI7axeYf6T7j2Ci6DtSnmDk5d9k4C9BEghqp73kMP2I2oHQSTmnMAD27Sd3wkEnOJewauezpN6
Z7b15PD8VzLyGGa8/t6cqmFj96l4LCk8UFOxSw08hI9jnh+VWeTwCu4Q04GfBDf25LZwGk+LYSOg
oQXxr9mG+zYqQY5nJ5t5aotnhYe8o4lYLQAvMdDlzPT4r8wApd5Kmf9aE2BdNvWYWgezq+gWU0oc
DLsP19TMKzYjd8zQgen4I09BxtwaQzOWcADFcXJlgS0kFL1mUzYwlTYLX+AA56oDGY0kdqek31Hi
Fldtf7bu0GZZterMhAE0WciobKD6YLHVAFn6/VrKMoYCjvKt18STDZafhFE6cH35EEHV86qXa+Lo
9SB7ZJDZaxOg6Z1y7069iLhp/IQBdAK50PEWRq5r0b7QGV2hsPX8DppAtogd0U03GZyDngaV2RBP
8uePq3KWXibCHd6TQYMSdEcMBRAxrYH3yIfPuS7UHTG9ciU3Lgg+OnptiI9iqNoBxD/q2e1tUXX9
vunb7Cuop8bZ2j6UFyxYmcktaBDOEwytyz/F4BQfhRV4ZGWzWTi/6NWjgrHAhVgvHrck7OObTu1q
7NLRdSOpXSF8agQKVTdUaoselK36axA46ONCsPGmbI2bcn5F2L6238PPJoc2NfWPk/81Eqgw1+/Q
zlyJ/aXh0W4qFNhyasx4oHOn/ChocfCzYmXkF7bGv7CAbxdiNk3eMMxVGzMhnmiRTCEdpQq7k98n
zCCvnAJtdLwJLotCQXF/allUlMMPMjS7xkvu7cbdXZ7l8xPg/L34futILi1u2S5wbJQIKDlUeQhr
XfOODdW0Um7+G3pndni9LtQTkJ+DeibxZBY9JIpKOBBVk1XhQpV57Q2XKXvEk3q5nUQyHsZeegd8
Pn2Bi5yMssZu733Lp/ugDOYXlyg4QAS99ZAOZNgEo/D3sPNLX314qXWhPRiwVwC5IjRmxW5S7hdJ
6EPygoUgrUO11LP52uVh4Qj2V4nl28jBBBFW4aAbxhn5Gn0ajjILIXgW5sbPQaxdhxfWmS5sSLD/
plD5l7Hl8mI7sQnGVYFVfJnm5P6xmBtcU2DFS6dWuIfJUI9pEUPsFuOb6sanlM2Hyyvsb+Hm3Pyf
BvDbQDERjEZtzgMesrp7y+aZdZLRy+DtTgy4MJWzOvRmaY+brM75B6zrxT8tjtC3lW3Ue8DMrdt2
EP2bTQb3ZuJZfQeDNmPrNyBWuHXXmRE8b/tD62dWVPbc+enOXbbz29T63QnOYziY9fukYB0UOSkX
W/B8IDeUBNZhGI15B36iv8+bSR2crixASMjaR9/Minez4uTD6Jx8l2TcP8xB2m5ZScd3c56bmzSb
vFDUlrvx+kweJlWyG4d38q5Mp/mQ+p0TDXaVH4uTci6Upuw2mgzppwffz8at6/WoGQNpo6oIfsft
fV35zrwpm1oUNwHN2FfmB5Ag5KB4oNJmvlsTbr+X5+NsTRhvtNqJom+ZgpNX5h97ZcfZACc3unF6
ubHSYN92aTiwlTV1PrXY/0Gk59OUOGXrwaZi7o8AXFobn4p50/hkDYW79Alt2RI1n6ozUsUFiBft
DZvvcnPFzWNh8/hbQvq2anmSOP0Mf9w4TQvoWbrCehs9Va8cU85PgvO3+PmtdaqkstvSM+MeSB8l
zSdSVjAPlc/Sy/e88v8oU61Mw1IKIf8bfl3dFRlHvsUhoYYpL/h/KNxW/keVqf3lFbX0BW2b6rPZ
n6YCQluGFPeg0MFIrB63qXSb0AU+bWXdnp9r5y+p6NuQwWGryr2UjHDuLkAJ+CzzbZql1+20ugao
2bQAqNVtcpz71xb+zfC6hnDWnRH8uTxEC6tJV8PkhkEky/rgmHVFvWnGObKGrN1ebvxvNe9MhtXV
MCe7KUjd56cq9YzSfGNCPnkkqYvaRu5t4GuQPk6S5xFry+BWZs0cirbJWnib2e62tfJyB3gy5O6T
dxfVfJzx4CVOfBaSsrOjpKRB1GUG3FBUx/AY7efZlkAaKHL9JD9WY+9uieG1T9lYyDvH9dvtlGzH
ZBrvq0y6u7ahOcMNeqoh2K/GDYVY3YtFGjzeqg4OjErmyVvQjN7nYNjWI7F6cVvKaroJYJfyMRVJ
elsYDZwKm6L8AyinsSF+M4TTJIYcCXno7lrpTpA9dLIZhy9jumG2qdwNb9tyS0tF9rzwjYe5SVpz
ZcDPY0KIo/PCwfgiGSPUOKIusKvbcoPn222Sq32V703DffOSD4Pmt454HVBCwA1hJQYWzhw6Wxxn
ZWDJmz45SrP7483dpgCxgzrsuYBxgeOtaTIuBPTfWs23UFNDWdCJINRgh73tK3tTWlCYoW9ewzaX
l+zSF7Sj+cBmOLJXkBtwTBHO/hya/s8hyKPMW0nfSyOlZT0jtXDR7E3j6CcmxINg5WCxQ+4fLfZq
5Gvc6qVeaIkPsDNuywa96IIXiRJikimo/N9ybq6kpaW0oe3VInNrN0gViq9+A+VK7j4mWbCG1jo7
RBZeoP93Y5jzilbgJIoYdFswP1g44jm4rAMgMfGK38tr+oDPaDMhGW2DumwZiq79p+HVO9fkK+85
Z4cHTWvjn4iqZEbHgDf7P86ubDlOXYt+EVUIEIJXoAd3e0oc23FeqIxMAgQaGL7+rj5PucQ0VX47
5VOBRsPW1t5r6JE4ynRfknZ/fYG+e9rg0YuRB2+K9zREJ5g2M5yBncw++C4ZmqjVbboBPVh5x/LQ
Mb5vs9S6SCR7NM5RuQya/jGrt+QoV0ZneeYIh0154abqLCf3MIdOov0t9s3aoy9L6q8AAaepLgzr
DAooPdzac2Wa5yDsyo0b47vbigDt9P9PF7RD809Ww5n2Wey17U6HU1RwHEpmy6Jp7QMuU/LXB0jY
dFFa5wCUDM2OKVTNTbWpmbv28Mvf/3p4hvqrtvKqPqvpyQ3bKGw/VNHAyCy2rC7qUHV5ATwH07+h
PoieHvy4xi3zirUFudiq08CIlHagzi40JO8GXGq+QFsgPRs0qzZug2uvWGxZqRUzrr4o8ans1Uax
d8BWi7SqtshEa4O/2LghTatyIgC4Aoh6m6fqS9CaX9djwvuPJkvRZXQChtSC/dl58GGpWdVxvxVt
1p68uMdUmRqtssOTs9qJrGyMWv9DMQa1xf9fi/1oMZg3wii3Qh8HSm5nuw+fGYAI14fk/ekkS+WM
ogcAA44nWDEKUBY7feYXiv1UbVHA3z+jyFIKn3iN9FtTIhMx9Y77v6vRPsxtBguaMuJwIvrYV1ym
5a8N67cQCIB0E9A5Rt8ryzuq1n2r+i1V87VBWuxa265rZ+o8cy4h1q0K51ipE/QfP7SjSLjYtLoY
qznngBalojUJJ7Cb1BW5tdAP2zjB137/Ys+2RsrG7ecMYp3F97yEAp1d/phE+3R99N8P92Spmtyr
KWWqxQfItHiwevicQ9z8zvWCEyvVl+vvWNlgS82MrEprGLkKdc7dW89qDs7obyQKKyt0KZlRaCIL
x8GTwXd9grvrvgvMZ5nNhxSHuWnGeWMS3u3DE7LUzmCuJ9IB7nzw5XP/5FNx0429ihy3eOglg8FU
DTRW6I9RH2wqiq7M+1I6YxRUumEKFrLAwRMPBd6XKkWiIe+3ELb/IUX/ubrisy7v/mvrVbDZrIa5
l7i9DO2nEozDU6ZwV0xC1aef3ULicNCfRrvAJSsAmLGJhHXJkjoFfyUbt3YSp2jTjlHqU3jWQI8N
qX6nCx/6BLx5mGjf/chsW09x6c5oZAWKXJy8cxgJBzX9YPxeMnBb6NjBN3i86GUOX0gdPvAp+3x9
5a5MwpJ9C12KMOiCwZxzy3n00uCmU+wTlDGS649/txBFyFKjb2ZlKPlsg8doq5fcBT8nTe/rnml0
nS9YRa/85RjQaq6/beVjlvokcvJDf0IN9UxcM0VBS54hE15G9rgFVFzb54tQO9tkcsIeLyi8T6yB
qNrbx374IshCAqmwathQnGfntih/6fJWTr+uP3ol/C1bYITZfdCovj/DJaCF0K2sLBFJG7oIEKKg
zV1aK3tjstdGZ5EbZa7t0olNBoyvIOrG+9naYvuvPHlZ6w3Aksk6gieL5hvtf7pbR+facxeJkd9Z
uT0IrP7ZEbvcFHeu8T90ywDI5P8jjxVeMNFBYc58HnPA4qsXaDQfaAERiqJTG1F7ZcEv9Yxzapgw
JRy1eih/4Zb5EGbZ3sm2mCJrw7OInqQB098rshIZqS6ObJja2w6UwY0f/z76lZCluEjhho1veo3t
Wmt2tGBeAa8d24v7vkKmMdUyKuZUW5EVWPm+HysCw09Tx9yvWATLwwqS3vPwNoD+mXQB9FWC1AXx
z7IBHGVQqk487bYPocfrjVRobTgWuz8vROeFc2/Otmzbl7IKyzsYrvdfP7RRl3oZTV70VVdk6hRC
0hmS6Fl2Yw2zSnIGjwNaCbn72HsW6RaZyqLucxwmwwSsncdAHy/Cl6kSbmKByvrBtyxjQQctX+Sk
5ozKrWK/a5SDi+7G8TbuHStT8Y+wS2Np1VlYOlL8LsofYb3Vdl178CIioC8whBkstc+QpkcSEMP7
d2O5r+zVpaDvOOMXz2JGQAjq59ImMi797HOZ0pfr87r2yxercwaQ/b/r0tmzH4jJIr/ZuvOu/fLF
6ZTDa7zspALHR+463IxKwKf6+kOoHaQIi/WItG/Uwm4HGOkEu34sItd2EpSVPjYqi3UYEJYBcIDf
XnH4Hlt3o9miBq8crP9gn1tiWdM8QCoBFha2NcXz0O10+Xmst87TlXFfAp9VS5AiSzmcfelGJr8l
F0WlaSPlWFkuS4WJDlqRaQ+hPxBedJRPD7Z6vT7iKzeWpYRE706d8DluEp1lTjJvY9I7kWmeHJ4n
M0Bf19+y9vMvY/ZXYh/2KD24PgoPrGRPspSx09efrj/6P/DeO5eGpQBz4KpBlBNAjbCHLz0YAhIb
ptyFl4y99JNJEzBYG8WSwW9QKwgaiAzaQHAlVdaVCdrt5BhmoHM7cIFKLBOmO4G71NnqhXwCE7aP
NNhmMVTWaQzz3uCe0qmtIhjGk8gUot6nPA8QKclwz0oRHhy3K3aszryE1yEyiYL8uP6dawt4sTXs
Evzz3MdxRimr4ybP90oFXyg6T7GL6/3HJmqpVcRar+OXoHpq0ycQTTGaW5o7/3US3pmnpRYEq1wr
nKFLehr6KP9VZfCrjavf8q1wIn5fvbltnNbRljLKyoJbKj2gkt7C5Akv62FIUZOndN5oJa1Mw1Ln
oQToSuqWY7WVJ/Q+o57WUWrxqB5Ncn2iV+72S2n/oC2tUjsuPzOZ/ZIGsjE6+wydnzIupL3LsupG
dtZdy9ONDbQ2VJe//7U3ez54pi2wN73pzetuLi411z9kJSAumQjt5PZ6oIhZIhDhDogdEwlXjjc1
PGo3XrE2G87///Zu4H3n5UF1rvl8MrSez6ob5R8KEbM7VPTFxpSsDdHi0EtNPtuBP7bgnQB3ZcKb
0pOfrw/Syhcs5Wqa8GLSXUp1pkHjRjyUT1LIL2qGwPQobq6/Y+XnLxVreh4AlR2kwFzR8pHK9Du0
0ja2w38clnd2NV0MzSRxrBq/M+cxCKcYoGFvB0quFVM2GC+CjBwHcLhM2xjIQr1Tc8v2U1EGILil
1bir8yE/lFLqZ9+TzS0rCwIDyS6I2rywYQBisk81RA2fbepQqMWDcYBR6fZ6moIEzUrIMLROti/C
on/OuJYnF6B9wP36oMzjfCTNH083ztPc9WYPhTJmIoNe9kOTTu3O6NHZhTg8YopLnlO/2sxK64Ph
PksgrWLfG036GwHfob3XuNUnIjP7T51l6nWolHlw8IyDFNAK1qETHJG3gHBQuvQhlx3aF/Az2MQW
XpLZd4bYW0R+AaZZ6QC5fi6orw7AmqlnmCROiefhZgqJCR71g/LbyAklvOyvL5mVZblkrmgr8500
xFV77Ifq4oqHvnB/68zj90xv2W+uLMslbcVIU/WmRUo2kfJHQfKfoENunTYrac2SrYLTefJbMfNz
N406rq32SzNX57xhXwat7lxpPnhgLgVB7Dy0aiZBhvXGLBlQE2oD+2M531LzQ4kcUn4FgBd86BJF
3uz0x/XJXTlhlnzQi1bvDM9Dda79KfjNXVnsTUGhTD1z9ii0W8R9OVkwpfPzRMO7bX/9tSvnwZIr
arzC8SuOK5UlnB1oIvuMOVE2yI0lu5ZgLMlDBtJbfmGj/ZQq02axgDjaTtZ+cDd6YXlUadMmwibF
Pgt0cw/vaPbQ+CSFiXdRf5pykd1DnD19vv6t75NLCZRi/v9kKnkP6SvK0G93dbczNanuIAggYg9s
2ePUeH5iIRrvBPRJdoK7fDcUFjnSAdgll+j+W9YCwFMPabVxzqwEkWX/n/eKzOAFqnNfaRl5ClUK
33eOLsyBY5LLKtZB92pa+Wvj+/+b1Xei1pJrU3dORiCseelE9fkZJDh6Oweu5lHQdfNXG0TCmw7w
lVdbmOJ5dJj/PeAM9CN3gj52MoALAM/tGrKYLnfZzi2UONup7m7A5EofdFjZiW27bM8H3n13cmbu
ApGzXTF7dIh828sfUgKhMcsJ6x/KKPjtInAVtxUF+idTc/lQqsm69bqc7C2LjY+2btnj1MCnc4Rm
0QFSq5NEF8cKEgot5TdAb/tHJQq6k107vKR+UTznbCh+kbHO75reBHEmO/tQTHPWRZzw8hYyovOT
JxrgznQnnn2FPnGGVfE7aB2wDPOeVJ/R5hjjoZ5HiPjAuYRw5j6ouXCjErWyCLfv8p7qzI9zncGx
VmiU0poGRHhUn4tYt+K+M/74UjQD2Q22z96M16Dv4bVq30IRO9HK+AdT513COqK+zgWlEecBiWln
03gyrD2VNli6uAWqWBYQBCcgLEQWdLzvhpxZv1lKnUPu+2litb66HWyaRvWAsa+bjh7zPLBjqFOx
g6Uy64ctaR6HlGaJU3pcIb/PnZdAS2s/1KV4ZpANjSZq53HmA/iDhe8cM5tksaogFALBi/xZVzPf
+UM9PaIi6AEbRJrHyoW5exma9uC2bpv0g53uepGhKg5luTxyrZTGfDLzuXHDP70wwyFNqy7xfdHf
Nm04HJhhUFrtW/51znT2i9dOF9XlAGWPXFdb0i0rZ9kSIDy4rtt3IkSZLreLW4d27h1NP+SDR8gS
m0XAynB6jatf6LQPuNWGkWiKvdt8DE2LFzj/H6xgsSc7U49gQzawsn/I29/BtJEgriQSS1SW3fhu
q6ZGncu5TWjIgHO/qPw1ybAljbc29Iv0qJt8D9LOiGyw1QQyqCjDG+wouhE3Vw6tf2BZBdaWQPZ1
1tROAo/CKBhUlZFulBnfPYod5x+NET5BgwV2KWc0Q/3IHUODpkA572YwOJNCeIdc6H4HjdcwUf34
cj04vztieOllrv668XUu3BaGAEwiuNh/k3X2i6Bacv3R7w4XHn35+1+PxmPb2pttB4oN7Q/bAdMd
4gr1o6+RLV9/w9qPv/z9rzeAhswEL3LnnIfNEGmLPUzu/OX6s9/NGvHrF4d2Q2aC1kxAzoNlYt8r
k6GSGZjnMLob/P4B/+fx+ovWhmmx4TLSuVmNl+GEIQViVVhF3K8H8GTlh+6s+JbFxUwBEBwQGDGd
FS2e2ZTu+3T84DAtdlw4FSqlZB6h2fZrHruoGt8Cq421vMvAwP7QCC33nVCQ3YAPCDkzlyrAxIWM
jaxx/BcwbL/+indDk+MsUyJmQZEpREaIZrrPjgFac23iprw9kraZTmEr+cesyUAs/f81K+2uta0A
mgz1mLKXgenskHoyPYFsm71e/5j37VTwNYtNTZ1aKD7holYMdnZjE4Dp69wzr1VWTXAaEWFsj71z
U/VedjNWeR1D8K3euKmsjeRi18PzuNAA9sJWBRyJCpegWVKOLCj/XLRko0O7sjeXMHQ4MjiT0xfk
HDLqH/o2nXbQMskTMC1RKwGG45Wg8fh7YzQvG/Gf7BWjuYgEmY2aMBSVIQ4RDPQJ925xmglgHGhc
yhM0IKdn0vtvU9jDUNpMAKJwzeCOw6uQfeJ5C4b89R+yEijsRaAIeJVZ5Rx0Z2qZxA6tBAXfGMzy
609fG9NFjKiUqvuOGHiQu38sC0kYWoyO6iLtf3fTLXbsyhFnL6IFL5UN/+MUtlFN+Rh2lXUDB8jY
gSIcBf2/7vnBK8zbWKfNhjjg+2P2DzKz9OXUwWuZnANEpV3ZBGlk0q5GTq31B1+x6DvWQx3UIUXS
GUzHsvlk4OmdPX1kTv7BaM6NpmwW1ng22t+xatgj4YMaUPtd+s0OoJMt0PP7e/YfsCahY+BxXdhn
2ZyKto4mOR7sqUn66ev1D1mbhsvf/zqofduZsHYzG/ZD1pOd5klt8TfJ/Y21+/51HwJzi0Qgq5Rn
BfMMTwkULxJ4RcGfvmZ+3Kt0imqbi9jO6gpOaI57i0IKGhncp7hPwWlPRrDlbg/gwnkfXBCLeDFM
g4fuDKnOrFJ9JP1u55YtPMVb8aEz919g5+TUvoU091xyE0PQa9d6ci8d/0XXzf1gya0qymX0/g18
ZGmMptyGZw1NEXBMAz67yxNVjnlyfUmsrblFKBiMbgNqpTN8frNYAurtCXmEnghUEz8kaeyQJbYz
rDKgAFt7PkteJTrA+VBupSTvR0uyBHd2UJZmQVHZ5wEmk7QkkTLPOHV3owyiotxY1iu7Zons9DoL
bUrUQCDc0sWDu0+hN+ZurdIVqhqI8v+/JwsXssVeBwN4Mmf9SQcQWIrzrrey2DdFeLb0VOxRE2c7
C/XAQ4NiShIGsPAcFLMgLUM/dk34B+iJkhjNTJPb51a8hC6Pe3Kw/A8BILAEFoHB9qwyL1tkIxLX
+5LwiHhf6BbLaG0RLDY65MZmCAk0+OVDNe+o8CE5pOsg4g3tYw29+1Puj1t2jiv7ZVkhHybTQv47
n84B83g0SBSGmouHjcqhdF1OzUaSsbLnl8XysCiqrlWpDzNEY0ep9nI0NbyNvG1tQS8ymL4suSoG
iqOSVMjT3pSPGlT/scyaLPGSMgAn3wuQXKBluoNr9EFr56Yet2zW2SUyvRMOl/x4lVViosqHrgOj
1u+h1ykHGw65aAzdx2nXecP0jY5QmtzLGaXlPKgDL3G8LEfdd4RHsKt7P4ioyul+IKk+CeWXO2K5
hRuzFPrhXj1P0VhajY6DQXjAdBmdxSWAJHfQBcwTlfP2BsVRfZyKyt/XzCO3eaen79qZ069wDp2f
WCOAZA7hhmo4spzMGsJjXgZBRAJnTBST0PklXju9NtCeiSYM2HGGMlY816Ir4qpg+ouZww51N+38
aJugRAdSiNNkteIzJBPmuBvn/AbdtjGIjGv6mwx17Z1p5uDOsHJOHD+0joRZlEV+zYEcEIzF2i6G
iAOXsB9GWsodzSsXAlkA28s2R0Dp01ycRDW63+dKsyzhfKg0JDTNVmNyZev8g0Edm0y0k5rPs4YA
Ksj1wIBXkE2Yq7KMTSc/XT/RVrbO0g2vn0hPqKDjWfpFHncGXrS8Nhtyh2vfcIlBf2VQda67tlR4
eGUQlutvU/6LZRCRA7b9Y79+cRzgglZC0hiZMnqhz0E2ikfU0LekXtaGZhGGc5cyMswgGqnKoCjd
OSIWFkQ1PvbTF3G4bAGN9lB8ONO0pxEA91/BfLu5/uz3eQgoyi1ilm+7meAS1itpwVCaKXo9P0LZ
a34hXorQRcVsxU1XB5/QmqA735bj0Q7K5tgDcArMTM8gqGkU0r+idO+kM7pRO/TNg7Jg9WcID45Q
qnPuAlDkb6BB6CRFSD3AZ9PG2gi6K6cUW1zsJoh6+z339ZlLtCNM679mRN3OHIBbxsRJZmiVXB+r
lfD+X+D8a40ySqk9wun2bIf44DJU91UYTDFqZsmHXrDEjuY6HKxunKYzzwxEUQhkgPo+9d9KVMW3
KkErH7Fs4gZoSGa44kPwQXfIdV64HR7CbtpYqmtPv/z9ryFqRVCUI6LnqcfBij73sbNhIe5/cHwW
V1ErpHKwBmjkWuKL58qkH79zHWxkBisRaImCzVqnbXszpKfcUfFIsyij9wblacfayj1WBmdJlgmd
tHHnAF702jMRFHmTIf082FsY8LWnL4aewbqMm2kITh5ORtqDB3dvDz8/tjAX8a0dXFK3AaqgVJg9
p+4E7YVWxY7HjtdfsDb4ixBXEd9tIC9NzpA+jaC0esp4Gtt1iS7x4fob1oZnEeeyuk/lXEyI/8M3
Ir5a3gm7YGPprD17EYKIKnKGQIraEmuPAkqIEeNq1w321k11bXgWl0k1AQMTcOKdGQv0oVBE7nE3
biC7LQDFgdjJhq7AyocskcPDNJbIeAZyNs0bs39S+zSB+nB9Albi9BIz3CGrQjUTWUpd5N8oc86t
59x0HWqIKMzk7ZaEx9onLBIJH1firhDzfCYOJH+6kGSvGhzXQ103agsxdIk372TKSyDxPJDWFxIX
I5wtR8DnzyhiOdGsL/JrUFINOuubpceNOVmpdpOlpLJ0SFn4AenOtkXYtwnHcAjJdF3mOxLK7iGH
bmBMTK5iCA/tPB5WO6rHrdN1ZeX9g5+xYZNQIcU+2Z6dfvaDbD51LIXbJhAAx6Ac0o3Qfokk7wzp
0q3DcCY6+9LatlAGjjqX/KgmtpHjrCyJJT4FCxoS9TZEcryWHFRTFNGUV5d8Z8v7bWWQlrDsbmrq
DM358dzOd5X6ZRkZ2dN9lfYbg7P2/EV0dCGtmrqlR86dMd98U9f3oubWjkK97mchwq0TcGWclthJ
YpNuKEbUw3jPqx1vJnkyoqNnD4Dc3fUgsPaKRaRsZQcvAwtf0ra/AI1MgJyJ8qLYePraOC3CZFOo
JrPbGtlHV5xSw17bIdtnjVvsYDdjb8SxlU9YwsZxd2sarw/YqWdpNJAHDaxvy7bSs5V9sESOz5zm
Pu7f4akEjpN4+adwan5cH/v3mxNkiRPXhfRyWGYHpzb3OnAfcufY1nAsyVj4CdA09o3neX1DgF/Z
Vy0k26+/dW24LnP1V0ZoWSNR7aDCEx/Ke6fsvsIP8cGW3fP1x69M+RJBrjOZNTjV57P2k4Dnn6xa
vA1lWUVbPOG133+ZqL9+f9NL3rQ+cc6oqE/JqCAW6MBXIKZqtj62vZdgwQaeVCHPugA28+bGt9o/
ugviiYUHu4G05vVxWvmMJWDQsS1wjaFffW5qSg51Cv+4go8yyepsa2+vTMUSBReycS5tJ09PLfzW
06mGrBLs21A5VFO78RUrOYS72OBtJ8BxAWrh1BBvZ83Axfm36fzETYum5JcPjdRSFXriUhTawTvC
We3qxr5pMv7YDMHGcb7yCUsp6ACKDG0bdNPZLoX92ebw9IIVffFZ1rqKQ2/ujgDZVq/Xv2UlUVmK
Qld2YPquAcUlh2a5E7hx4QN2nIr5q290GJea/lHtlhvG2pctdvo8lhw0TYufw6JJz5C8niOprWln
52PZRxlsap459NQ+eFleakDXquQVbUvkk41bxwVx7uGE8+y57ufrY/d+3kXocvBEYLm2EVD6E3kF
jXNU2OFmPmZslws0xq0C/+WU0J1OShhf/fIpQ2LB5tLfCJzvbie8fjGcIq+psPI+O+EEBlUY/SNg
GUikKY+vf+C7IQEvuPz9r8gWAAg36NDPTmB7HIZeloko2LM3ma3Ox7sLAi9YhM5wqABQdazyhNYu
3Xcj1S9qpsUNNbmQUTm5EHf3eDlvBIfLY/9JIfG6RZYEkZAiDTqTnVBYfoBe8rEMso/UmPBo5/+H
KvWJoWUJSz/uFcNDBqHuNGX2/oLageL5GAPw9zHkOF26ssFizXUMzJBPCsRkId8cTm/mdOsYeL8r
hi9ZRFCtwsHJZyzqGZxWNc/PqrGCE2f+nbDLPzb6FkWJ0F3lwzdwF3v0YBAw6nSLSv7f4npnkpaa
2Gmep17eA34pPehqiicX1ZXe00fL+2WBYFKRJvLa78EAdyKqipOxmwPHtWpuyL1dAxzguo+aGtyt
p1tYHO9d1t6VvbjP5/qJ6KMJ56+scD5E5aZLbWheWQ2s1Elx8qv+D6josLXvflzfeyube4mFJDm8
DQKIjp/SADYvRXhb2zKplf8Khuru+itWdt8S+QhuHYDQHWaaWXxfVS8i0DcAMtvpo80+uOWWEEhp
gXeYAV9/IjMM32HWUYgtI6/3MQ+ELmHGwgBaSfoAQ9Q7ceADRRsgTNVOIshb6lbfavUFvI6oGUWs
Jr2zPH32ebURG9fmZxFLJpsHgZrK6lTlOJH7ZoajH8Dae5GN7Sktmm5jklZi1hKN3E0pyHaOzE6Q
WHuEms7J5JD0ub4A3o/v3lIBLbRy5fWhW53YnMsIyHZIAeGFkWTqYybX3lIFLUN7PW9oyU+ydgS0
g8cfmYEISiAP1z+BOP91l94LGIsbIyN9W0k6u6dmIvne1nJ6UEEmjrDUlnPUyRI0C5tW9U8RyK4/
Iu6bG53O9gvkcEx/Ci23Y5GCY/kLZVZzRJPZgqJ6nz9xZbFodALngVqkgAN7mb5A/J1jqNyS3srM
qW76xk/PurHzF0o5GiG6b4NbuIrClBiq+tXrmHezG1s5Z4ce1UvwWO1G7LxQ5HArqRwWC0+LMJFN
EYLymzt2zCubJFBTB94SZrf8UyOY3He948bKouiq0JRHgKllx9RGpz1E5rQHyLiARDFkq8G2mGi2
N42rjo1v2TcW0fyIw9FLMtrIaICFNsLp1LtxKyd+aoRHnxx4KBykNcl9M6XBaRpglzP6DjuLWluv
zmRX/UERJX6qybOOkELsfoboiyfwt5Kg4XZylwFmMMaK4r7reCXkkQ2trATFpxSuzz4b4q5pWR/z
ssh/NQO4dJEPN5Uiqgvbe2o7q4PR8ZhFOlN9MmXwPw49sImlQ2FzhPGC670X6F+DV5DvOtOqjim6
zl9gGyZgLjz9hkpWiDmGCv5nPcgBUEghvEj4br4HZ6zcVRyOCjQMpx+yL1BYFwM4HI6w1c90zMxr
WI7TN5AkyVMDZtJnj7bNPiUZ+zqCHscTZpdQMZ7m4CCgvfzTLyYHflWNgv1QOw3dQ9h1UxVn3B52
AN6PCcwgKyiO6SF8mKsujDk6vbGtHZBb5tG27uGrRtzYYNFAwOtCsOQtyJRFxv1n6kqQOtyJ35Bp
HL5zIoLbkDvTC6wQux2ZQvPbKvJw1/q+STwgCRPOkNK6ac9AfKdDEEEEd3hRLPTPmBfvM1ghoYjS
MZwgy9jTOYZjdsOAhS3dE+mr7AZjTw+kccLPnRz9P6D7gGrj8fwCEPSbn/PoWo8ytK0f3NbhoxWq
Gp/aWdk32KHVB5l64E8FVk0I5HFlnzR6KL4LmaMLmYnA+wH6vBr2oZLkbkKTvIpqXoYsgSBYA45Q
AIrooYAQUGxV7qSj3inMzUCb4LNKB4p/TINYNwqtHGaJC5M1FSqCmoA4eN5UxKSGFlfOqi7KbB/A
JhUQqK91PMVDU5bu0CwGx6l2+qc6DNhtVnG4tUBmS2LT+RXZhbjx8shIS77WldJ/aI9GPcycRJlA
zj6AGp4D/W7ScR41cDbY56U3nRjDriuywQDqSN5K2aCTaWpzdGgzfM2cTAKT5ulHOFZ1+6oU9aP0
cCrZDQ6JkXSQTg/mdN+FdDxBtca/c0zonljngYVkXH8P5W59D0WR8QY6FOBBXdyVb7gyZEccLn60
yLgi7rTms2ENSqxWXUekKs0dfmnwhqSt3ReTJ+/zrIN2dBO0sadz6MWZJHAR6bTXnkirLAPHsFAd
KlFUB0+5WsW5HOEN75ohvBM9TxP8ZPpqbPLUiQzY5bSEDnrohnurB/NKu3N5F1Z51sRycPV9r4S1
s8tB70xrT9iIY58eSQnCMiQdDVRkm1JXO7sr/JugqpyjFnn7B8qP3qvMxHyErSUfImnAQIalhYLe
cskgilAK+iwDvz76UMugEdhw+uBU3XyjJ13fOqFxDox25Q75apdQzvIbXIaGxKfKex1BEo3JkLO4
yFPLi1gIaMYAs9F9p6zmFLBB37reZH+ZaGkdQeHy37gYmi5iSCMihN7qEJTAz4CfWLG9qKQNFl1Q
RIOwYPHWi3Hvast5mS3BHk2Ye9+9ntXlHjTbCoWN0Mi3sST+p4aS8tHqZHOAEWj6Cg7r9JpaE4v7
oYRgoC8RPl2b385DCAkZj1fHQE/ZXmW22KVEgn7KWhCu7an46mPf38GSkSXSZ+J2DhsbHTAIRzW+
5zzkrOY4PS7U7Q4e9ar27du+s9i9IwwEfMOwIp+U7WVHBcnT+6BgIxTm5/7GgoNWMg/sqwJ17jvQ
3XKITB8AlESEq57gTjaU8EQe+8Q3VuMn+DQvqeTQ3pTGmz6Bv+5hNl2975kHPnuTFgncNM1LZrz6
c5fVxSdLjrCdC11IYwlC4BaqKsyHqRvnvpNF+llUdf8TXnOdgetmIY+cTd2PBpr6d2bosxunxpXZ
d4cBCH0I6x85KlQ+vIHtDDJ2rL1nbUu/eU5JzwTD96POquJkmQEryR0tBCpKboKR1js7s+u9Dxoq
1j+DDqIqU1iiADIP8l/Z7pEEp7/G2fTeEdmV/iTTILxNkWl/R9O3PvJKO7jEy+J/nF1Zc5y4Fv5F
VAkhBLwCvdHe7dhOXqg4cVgEiFUI/fr7dZ4yXLe7yk9T45lqQMvR0TnfYr/Tvq+fVOVmN+Dod7cA
9To/FkiMvlgAQz4NqXQBgZzAwopsPtkbdzzJrEAzlTx7hdeFnKHE0lkmeKngoG7iguTzHBedVwKG
4MBlpBLiOnVzAJ3nzD0A6kI3BNzYwwQjX0DEu/GHriy2RZDUGwpZmtDN4OtbyqaOuq5v44agWoez
u3ubcEbGw7iM8B6HhVzYA2u001SAWJV26XXHDOQgS7v77QfG2o7aKXZmDKDC6mE/qU7m3z2b5PEA
muW3vIFOmVZpC28/UtwsqOSAA8nIcSnnl4zr6W104DajvEr9tpXpxm0+uALWRTV5nftuuGYT4pBN
lLHCyoFHX9SIosyiFEyWH5I2zl7ntAYeSdrmSi8Z5FACMDFrGAVfjYYGt4CYE2yEvpMhnBZolE6B
jZsnSnFhDYHJe+bDbRdVnnEjclH+cfjkHmtVqZveK7obWB84cD08GR5aBFrCB9EKV8SB9v3lpi4G
s6vdgsHXjfd3vuuILSmYu0EN1ztAYb56YsBn7gVLl2bvsUbfo5DjbCm0DTbIswRSJxR6IDVHY2JD
rDi0M1CswwGZVxAOjodRc6ERm5A0AJW2SMv7ghuwRpUsKxnNnRdcdwB/Pc4cvDbHgWul14/WHlcV
3MKEqet4YABWRdDtpyYe3bl9VUw0JBSDJxEAVBfcNiNFEISi5xS5bZ4HoZAF+THVwfQttbUdqaCX
tyizMbC+B9fKwqDIRbvxUxs+QuMAWZipLgnu8dRMJzaq4AfXr619y/LImooIhyqNjQ3i8AxFqki2
c7eDrGdQRTBIdJt4bCqpt0iN3Der190PaaAy2cLVToSgOwo/HKDgeFf4aOQowt37rOPBT90F1btO
8ybOcQDmMBu2zRZCYMvrNAQLPFTHon0JPMIQc+FRNUG8t3bgoMIm97bxaUAiF8C616ac/ceJEJb4
tus8ZMMAI9mMD3SjMpXH2G38tvI9/7pfsrmJl3JQtzixbKRRs0duGLC+42buSoXh6IMtSBnqzq9M
+84m0qDQYbf2O2wt+c2SKgl6LUqWVw7l7DQvjigBVZyzZ8UcsmuN3SaOGcVLQPLmCIhOGYvcB+6w
Fnnid+1YhwGwR6ckGe0C5M/ufmBguYce7CtlLDPbvrUcNCzCoELTTlp+FmyYhSstzAmHHEJHqNfg
MHGsnewhqDtD3HYMBfoOm6L32bcRywSi/wmwAGSPoy549UcsD5zIgm2nsp5+VB3XEcQ/nF2vqgYG
oV3/C14xpNmMvoDAQZuaCJ6Y5q0wQ5tB0n+WOP9bK3gKlPCWkIm5+V5YFk/DZVH0uhdudT26S/mt
aviyyV2bPkC5okoE2iJTbErF4VTq2ECllbl+B5a+vHHgZL1pe7133HwHivQMGoKpbnFKDbAIkUsZ
LQEXm3IEFFIuln1f0UlDmQAMh3CCi8kG/eUpocobjsHijZsJhcWdZ5B/FF1AAN8b0pjpBdwyNS13
lS/IXcGYOlTBnMX9BH5EU/f+7SmGXk/LgBqj1Raxhn/Ilaxc+LhUdlYf7VFguhrP4bsFGZTAdpu8
I4E8EPCbwHwapqc/0Lyix6Vu6p2XtcsvqD9miYf1sAdmjm6LKmhAgGrnPRgn1XEc/GDrDSUoC5a9
xKUx/GeREe9+wD0Pnr4ClpJZkLYRLHamjdYjNiRsPzsK8Ko7TlG5EHjKOwI8DZ1JeecxWb/3UuF6
0YhsATVTdduKO12U9sWSxVaTD29sBjvceO1cxKxymhgqm8O3pqwgg936pIsy0WOTsszoZ7bUZivq
IvjVTP7pxsha8VC6pLlxZZ12V4VR/p4Gpr3XAPfs+3Ecd51hSI4qX9fdLp1JBXiOBdkaCMJPm7Yb
zJ4RlS0x0dkIkCDcbnoo37whIow7H/iL58zqLXyYyN+t1l0iPpGTNESBPH5Km9zaaJcs77LN2D2r
m6rczQu3kURrJBdRJ/r6Kl0yPwtNUddX+Egb1jvcxdasqtLD1ofJWa9gpebDYegwYvtHNiPDXpWV
G9FphELMXJVLsiAaHhyIDo0hqILZTZHSPq4x9RLmhWWHbKjsRFwGVfdESgIv2G4pHoRnez89uJvB
a5bA3A4v/MDdgv7uA3d5GCuS7eXk5EfV595W+9S+CaDBhtPXGrdw5yimeKAFiiIt/vwMjR2kyF41
3Vkms77DhSH7nUm7fPIsS6XAKbIU/6OcVdQvMLXdIDg7Tjx4heziwql5GwE5bL2NlPRId5cmhZGb
B/kDCesYLNjAMXZkOfXJ3yjQ5ocAfB7KdmVbbGzuOkeI9Sjcckbi4EApRj6GquPj1qbtdEBdk4Rt
Ac2ONJAwqrXT+qBw4ypC0IgWGpIeKZmZCQc7os6uO69y3hwNO56wnevmWC8OkE4FrvIZQGIxyuL2
0cFW3+ZQinkdJGO7ZvZm2EROuXccJ9/EGQqfDoocTt1FAoJIt7BxHu7wn8WdI72hhZh1KfJQMN7+
LIwDi5aKY6v0rE5cKrINHwfc/11dQS1mWZZ9A92zTU4n9xcKBU7SSvjPbUun7+MeeKyrmo7pJoXc
S5xq1GnSOuCoO2iutkhVfC+abcrebXBAokrRZuvopblrvIluzVyL13q2s6vZR/JGeFY98waX/3aa
sjcJrf8N1DYAD5/nJWlx2dQhg0VtPPi29Wrm3I1S1IfiNIPt2FSwqgs7wuZ3Rq12C7co5YZWIF+g
dUoSBX6uDl1aZsduguA/66FTrGpvefEHlOuiHNz576Xsx1cIPmgvxA3HvW752MTEIQ1OdFRuIBvh
JgTYyytrrjiqSyyN4HtPtlMQyLemtmaJEk2tTejRsXzmzrhs6Fz3Icv5GAFPr2Pcq2UMyAeSymyY
0VTlmTXtDOBEN40WiOoZEi89mwajKGUy2Z58hOiQ+D6BrSBDZaYM0RttWfg6g/jktO6x8QSNSqrL
70R7eqvl0L8w4y/HTKN3izt+e8fxMz+sbLZfjOvx/RgIemVbOWo+YK85QWjNnrMdMr/YgLIB0Koh
Xnl3KnQc4aN7WklwnEdyqtoi0vCu2S2w1n10AXN9ZD4hcTb35tB0S73PcAvcdWNdR9gpInY0LW7T
uU2jGcoit2Bh48RpZ7Ltg666AW8H7kyaB3I/m3L44SxzdXtK8mKbp7AMMyBs/x7c1r+GHyoJ3YXh
2ggszoY6uo3zEYmWDX1E3OoqioHD0W8PZb+zSkliI7BCWpAitp6DWlrYdERuaCHzRy/HEdO2aP1w
fGGE60yzgfq7HS9WE5ioaVL3aIJUbRVP+cbHCbTt5wlCYhOIWWPfztdORd18I3hNvqUjR8alM8jX
9ye9Rqh8OZsl1fxgGcyKN03WA0G+I+NhHvMbLA1Joq6tm0dwGSEGEMyu9UD1PNzCgnSJINM9fZsK
Ye2EGJurntTTtqVFC4UW3LdCEjA3yZYpI6EUuf7RIA2OIOLYlOgmIRU2Ks1uFpzzr/Zgq98SImqP
ja7buMbURnBfbg45x84PyxTyn9j+AwzjcpylAsr3bLwX8P+6wQ42Ry/ohq3Ni+4aOC7nwEQ2bxvl
pvuhnK3D6W54A6I0SkRK+y5CjETGBWkWMwCuvsiIcm52rM2zDRkGCzW1Krgbnd7zQrfo5njkNvvF
OId0oyE8eJqLkm8AAUGeN4zNHexI+XVFLMgsBb0HTethtFCWRsaErddfZ3kqq5i4dh/nftkeVOWk
964SBTQcMDZbx2/xVT5tyH6xDKNQ/0HEmxT0znmpvA1EXfJdK8sWPQ9XLbEgp4zBb9sfTlA5G8aC
YYJiXDtc8VTZh6Wruk2J3O215FZ7DUFQ3AZSJ33oq6F4sudpum49SvbKqBzD6xqDu9eAUnG68GoH
DQ7/wN2sPQTtQrYgGLlhjSB4NQTjDON40b+hdD1G/uDlYauJTKAwxk2k60aiZtJo1kJjx1va3dLa
MCrt2243BrRMppSr7qT/JL8jzne3tVHsABmk6YhuKST3i4rdkM7UtygYpS+CjO0191kWZ72gsQ1t
0xhSYwpHH4y/YAg67UTauC98znExb+xyglMXMzufOdYfunhkM1sO/r32lHjHoVYA2E6qCv3fk5qp
6fT96FbjM53dMWQzlvtSzfJ6EVm2K1Cm23b4n+O0Zc52YShbuy54IWnQ/wxwGXgsvMGLEac8SN6l
xdb3M+vah/bAlQNiUdyxrHixct4+oarDrtoehlbYVjUkUbUs9XYOQCj1hGic2EVMv2ZlgFIhJ4bs
UH+ofJiyWvQX4GQTomTQsltXAet/B2DGNEUEoIaHznfSp7TL1K2G8cUT7GCq7FBBypZvHRBmXssR
x3bkwIgBt8057X5NYhzu4G/Yk8iB2ZwINcrnTySb6dOEOjUJgx56nhRXWwtmsbnzHASF0rhek+fU
wMJStDAohOvqIycphM7bAZU5ZiyOYm1hDztL03TTEqQ5cc36ObEM7XKQwzSBxlDtzyFUe+HS3gGH
BfOG4VFXlW7DuhPNz1JnA3AMnDv3Pswv9mMGR+e5t3SSIhi+61yKH27VaqTJzfBNN2bwNgjI0/cC
7dJ9UGYKIFtuLjWvzjVIV63wsaUKFo4N4AlL+1iDGYN2i/iOfgwJ86ZFxu7ar5+3sT5E3tnuWuAD
Tilk1I1lHeo8GK6hqJAjPdfVXWAV0wNN5+peWrDRhUSduOJuHVwA1XtnvnCt+rEot0frLKuTEloO
8WSEEzmO0LFp9UkTeKqgXS8r2Pdp1UP7hcpi2y+uBc0fSndTAwlKIPyrHYXG+wG1xrwMF+iI7DJc
DZ+mxu5uFrsZvksOOJwuemtHB/FnogFFcga7Gcl979g14wHq4kMa4chBbaGB2vVDF5SozWVTWf2u
vBHFCFGkOuzKwmBRDFJv0ixHHV44HQqUSPzsa9SvQAEtcLsuUOIorD+WqLM/AjnPXVYO/tbq0p7B
NiebUbBRncHBgxKSmkm+4TU6SnLAxQ5Jin+lCoddVxN9p9JRD66afewzCMyqdhBh31P5DPAo1DLz
lL/S0q6/SanRbWK43FiBqnfOhLKFqlpzQ2wgfulgzbtc9iAMQlEArm2gNka6QUGUCfUd97807Hzq
woubXnIlOjerp7//g9uZ8gy+pkWO9h6T1kH5dh4XEmelJkRtaNDYMRovzfbzpftXQ+eD/utaa2Wx
BojLFWjxOs5AWYTbw/C71zBOHNMccm9z93seUesNDdxWj2nQIRlRKMI8TrD3eLzwDqcd+dE7rJBK
pREpYiWtkklgqhmHa6bsD1L0e7S6cKnzwKye5k0FtThn4BdwgGda82sRlsGv6ix1dZkAe92/EINW
jZAOuzCuZwAGa9GV2bXREWEkTyoonh6NGt2tT4L5lqGDjAYaVGQvoAD+4j3+f/DY2knMcJalLYpA
CXwpcHnJ+hOgIfChCg5VDPUgBdaPhdMgMjjUIeup3WtYpv3CVPYkNJnt7yV06F5KUU53ea4YalHe
V8d4havKB7CBgduSCR3SV1Sg6xdQAOYvTuAKOQBhFHdxC457ioFdsj13/IHQeroACTu3PFanB+CN
EnLsMktKKGJT6kdddsmP4eyUnc6Rf3Z4b3ugOKtRJr418ldfK/+BYBO8wf1hhqKcxZ8dR3dIZAt7
P8MIPPQU+kwBLolxUdIFyXA13klqFTuuS//gWXl7wbTg49jDghPQ9J83m5BLQoBykkmLRkCU98VL
MZYBTEAgoa4ZiTKlyt3nu/7jAWZrzZMRkjMZiKcY4CANiw4p/Nc0BlmwAvcoaL9W/Ywq5uALiMHA
TOan8eGPa6rmEiPk3MuvFraPFtjCteIHnEB3DchmmTAXAMTnfnq1rGlZBRz6VzLRowsQJRiEL58P
+Lm5Xa3oCXfPPKsgkTMYNf+iPGegZ1UM3mQ2ytC5A0UhATzK98+fdgadtBYvgSaPl9ICyCeDS4el
bhj+YYILSoxnYI5srV8y4ghHzty3ydxY0HmCbvVxFrnyt0tD+A69l8I5oNSXwZsIGX25R3qRHgt0
Y+jBQWdoCkunnC9E4A9B2DZagP/dM+gD1EMDgH9CUNmPPBSoRw3ebT3tlMcP0s+3GkH/wsPOTKJ/
+vs/G9TjhWpdXjZJRrr9ZNkPqd9Cf6Eyv10fyFj0x6PP5+/jAwwduP8+aFhaakN1PkuWdEmIzHak
bOA+8EbzC+v83ANWh77Vwpey6tMsqesSQIhm1OlLS7W/KwzkW2xIqsybzz/l3FI87bR/xszI3OvQ
9s8S2txlUP5WQ1TV3oVx+vDHKVm7mdBxDsgMuEEyUxaDkwQcW7ZJ0/LCSv9wlPDzq2nw+m4J5hZS
FJoMr6PFt17RXE1D9uj4lwTAPry94BGrieClKzMf4K9EwQ9npxyx62hx4G0NWSPWxLbl9QDPaPSD
L/lvnRuz1YTkfVuVzuykCVSzr+1Sox2Wb8qefOXoxgetN6QlioL3sNns0V4ajPUdl4WvRDX89Cru
M9EbNUx2kPj+y9LjGuIrSF7vvrBO8eOryA90GVy4POIndVFt0Sr57nTZ1lfFJX33jyG3eMDqBPBh
KOCCjesnuG5RgIu88naAs1jMUlvBQEiS2xRdlA1L5QQcRgtA2FBbOy4JEvGTpYzhmsRf+tY1yw6i
9qWHigpYOF0eN00LxFm+3DR1vXzxAatMph6AggYMxktUt5Qo6S9pxNz6aSDthVV2Ztus6XYzoImQ
5ytAt2M5DOEAGInGmd5ImW7BfL5fIHoeLc3y2DTB78/H7GPGCiVrw5YJWsw2SO6n+bPTbTEOm1Y6
27zjv0qG6qdxyucJ/lWyKJ60/JoFIp66ig+pTeDbZuc8ASTCAs541gdV9NXm84/68EDDr69jAVSA
/KxGG3dMUdGz8mcgol7tkuyAfgBkSy+XLFzORNK1hcvg2BImfRXCnJv+SUn6I1jqW0gtHcEDuiQU
cO5jVuFBjLPnyyZojw4X0KIvveUX9e06sthi/4AmiroWsu5fPh85+68Eyv9d/TB2q4BRdsSDgeGc
HXMg9d+8OeuLfYvymxvNmcinQwnoXzQzp7USOJiwbw6vhxerBSAJAjnFlVvY9QOArWUJGfm5emRB
DbuvWatij9bi/BaUfvmCHoffojIDdVdfwdfEzmsGUIPd0XhEu/e+8YMhsuCOfc1OfKZwQvds3kCo
XFShFs9F9cul8mogBkRUYZtXFH8xr67X//A74H+cQre/bAM1ujCFDFSPKkvZP2dSBPsSR9UGvR51
NXXDIHEakeFXsaD3rFAjiXpO7K3XERhTaUBUuIMyEVky+4WyAbiRALRdTov8lBfaO23pWaP52lkv
7lzMWzpBHczz9HjILfchrd35ZKxR7VGkbuaDm1uwsCO1GgFoqX43pYFiWWZZ1wUQEpHJfJhWofkb
w/Fm2pRafx/m1AG8Y4YTggK4oES/eJtOqn0yNa/VBrLbzgOG1LxnTcm+O7nX38/LXvkDGrZAowGA
7LQe+93L8j3nFO0Mg6p+7LY1mi2GuzaiIziE8JPl7nOjBrl1G9MnbGnmLWBvBO8K0dhvBIJYbUhr
C7MOR8oMCOcBxLJUKC8s2KijanYnYFgql21cINJuAekF8FyQwbuC2jwcZZYxC738RBDq0SrxILML
P43WnxuK7880eDuG99tC+OleQCw/4UTRPZtTUiL4pNA/DMr6GzO19+JOqtt3FU+hIUQz/wBmINs7
iw9Hg1yATg+6GwYB6vwBBLPMsPzK4GqctH6Q7yoX6DV0aAGvyZclSCM6ZxqCVKk1h+7kWoAmCLRP
pU1qQIvzloTw7ZHXvSdKcIj8bCNEUUVkqFQ8Bp37tgQMTkc+8DwhgI7+oUTFdC+Ql1eRnAtz5wf1
suslHW7Y7MpbSUv6gOuBBYgEelAwZ0WrFaDqLFdxXcnRBt4lq0bYLhP6+PlOPsW6j/bx6lwOaqdd
WB0MR29xjkv3AC7fV5JsSP+eDq9/Ut8OgB2T5/CAC6j1Qtr6nfrs4OdmX9f2hQT4L13qg7dfK/ul
kKhbJOrIx6zEoHVQtn5rJAyTJkrzhE5Tc1eVuYzn3h7TyIPCTLBFz3Z+o65ccvT9A8C2Haujf3KW
ZU+QPSlhRFQOVAIej95x6Ncy6y5cn86M9Foe0AT9QufGH46cqiWSQqoogBHF59P44UUQg73K1XN/
DrBrNPz3CPSjmi49zkV9m5vpqXIBo03VHCmoGn3+sDPH2dpRp5mXCTxmMxwNpIyA04UXyb7Ib8bs
kkTomSR9rQxCanhUEHg1JD5R+y7N0Ifsh02Zoe7+tS9YpekgmhR8QW35uPSen0C3vO0Afyv5N8i5
yD8IzuJrefWaG68tL7O8AjUyTQE0AYj3Z+qVNzK4pG1ybipWx7C00TkP6m48qmDYalNFC//dZ3Cm
uXQxOLdqV/FhpDCBqZUE1I0KN0zN+Apc74UL5plpXtPhvd54TT6x7pgv4yNL0yTIWESUuv/SJK/p
8P0SBNZCAjsZxDJFAodS5C4NUo32WqGd9LWltKZyF/5QVzBylRBo4QeP0PusyO5qNbwLulyIpGfm
YE3XBlpjcThroQnkzf3V4mfFrdFZd2E3n7lMrLnaOudwtkHNGRTHU9UoVN7rFFQbNrFQNkAyVfk2
I18drdMn/nMoCANr0JPcFwzCoctr33puAseAqKkuFJE/JgGjYrza2bUBrlWDoHVku3RX7PWjTMbb
+dreA3ceeZGKTES3yxXfVvs+6W7JHlqne765xIw9N1X0v9/nmMYLUoMlrdwiRC+RBV8SsSRr7rZC
ijKiXQ6lpmJ6Aku8iG2dPnSQhOQe7GA+3zHn3n612SFQOjVDVwEJ689Asaf3HbsklHTmgFqTs/VU
ALnjsyCpHRKlAH5PaMvmYBeM7LuGLJPo+wsfcSaqrKnVZALCsfWVDxneIJkcH1ivZnhKTfbz80E6
E3LX/Oputlox+8AKyTxqFw5zxttlaMMeJu2fP+DcB6zOcuEMLcygXOiGw34tSNMBgqjdN+mlX+Ge
w6/x9Nx/9qDV2WLOawdgp3a6ppnYOEjCP3/1M5fQNbGalfWYOcXcwJDlmXZXbcGPKemiwDwZ9xJx
9++S/yDp+1ti+uf9F+Ar0ZkWfpICG4Oee4rFk7vXIP6m73bQ5E8Qtqzu7TQNomWCIu9UWmQzlI23
WUoubjtW9gC6dd2VbCBVgx68v4RO3mQ7MwFaBL9sgTK61bxAo8O9sCY/bnVT8n8GFBTA0zSDuHDV
2A0Ye4VC+tnAjyjsrbmA0J4DLiM8v8SmJ/7yyHJHFLDeK6gOhzbvL6ysD6cHyPHT3/8ZuVORjzeN
AYOwfqm7qxoISHjxtCbRVn7hER/uDjxitXiZxYtpGd326HWvI+5mpBg2ykkAxtx+vsTO7Y5VhLUA
JZEWoLOJzVAmMHpjnbqS5ItF778T+M8QLaVTpB1BQiVNduCK/4G0TRwM2TdqdRcCyLkvWEVZUTJO
gK42xy6di4i31aExzqbO+vrCiX4m1q4xQahJFAvRQLCbgT5a3TTGUMx9xey7sbKyh6UycQ7Wy4U9
f+5pp7//M2K+WzE77biXyNL9OWRzYkhw9OYWcEenRs0m/dPa5MLknzmgyGoBp0GJq7kcxmNVNc/c
H687rX5/aV2twSjCBgs8Lcrp2PQAIHa6+U3B9Gs1VA0+f8CHmw8hYBV2ic9Q6PJ6moj0pavvYHNx
AGMILCyxBYL8wkPODdDp7/9MBnjv/VgwAUfforixDU2WsrswQOfef5VZnSjJnQPpjGN5EvaxWBDs
0ZtLX1CIllutvSmaRpL/+nywzgV5srrYjHAuzN1poIlW9f1Yk/kqpwLALwa2FUiKkP1yfFrue8cy
CVBLalt0/TubWbfxGYFlI5xrAhA1ymnfNoSCPzlByQmOw86+hAfQtYsi3Y9goP01tXGJ/fylP4x9
mOHVxlaQXcmyBvuuU20Mo1R43rNIZs9UP3z+gA8jBxx5ViUVq1xa1Cw5Ug8N9fmMAug9voGWvlwI
3h9uZfz+aiu7Oq0srxtIUqAtE1cuKLQa5PdNabfgsuYpgHWpL6J6Bgz9a1+02tD22ORZXc+gJHP3
egQgcLTSJz+7dM//m3j8X66AL1odR41P+hHYYDtpavUwyuaJjnpjINYAyt/Mk5GjuueXbgkTVT7u
M9pWL5IDGYjfnmDgOfcb+KsUF9bHuelbRQBLjNJlU2YnKFv+plVxOwG3HkHa7sJgfrhD8bGrzT8A
Q2ahjuUlbb1ETf/EOyt0AhVN1VWKZP5rM7YKA7IsayC1c3L0cnCy5jvVLiHtd1/7cfrf8CUyOBHB
+hWHu9/TDfTCUsgeUJT7A+hEfP6IDzcpBmkdWKpeO73A3Is6iFj1W9GDaUTctxf26GmwP1pxqyDg
QIpFqXwwST3aKhkhbhFW4xhcGKAzU7yGtvjjCNajCXji+OgvBwHEwmiIPknog7U2l1+b4zXEpYJY
hO0Iy0nS0rKefbcH3xMYicOUu87+82k4sxfWYJKMunCpyFwNHNqVX+cAD+96eqnJfwblFqwRJCmd
q2bq7OWYm6IoImDOm4fSgrCq4LlptkPjd28SAHpQH1nFIEziK05D2acwSpb9LJ+l8Oh7OoCaZkje
//EagVy2rdhyoU7xcT8VefIqFrR8mioCsl6CRjt4rn4egvI8hThHtz0xEJ2BD1fdVToGK/dKee7h
S8POVyFiLgeP9SWENGvwiWJC2yDBgoLdSanFhcVz9tNWEUKlIu/ENDKg66h61G6vr5n0/B1f3BYQ
/UxHgk8pjFh7rwMcHiV41LN/fv59Z3afvxpW9K46EEhqgOIarwxphx8303gh+zy3ZleD1xRVI+bu
ZGqpmgdn6Bvcbpprx7OfP3/5M6FpjebSppgsAK3LY9PeNiXdLXB17uBb66fZ5mtPWMXXpmeD7xUc
bouVeDWen0aFDLYaJIJwSU1/YZz+lkI+iIFrOyEzTmnawkw1Kcc+UZUVN9AKQmqKbuQeWgu36XSg
0w+HkwhsxM0Cj95R/Fh4/lLOYDI6P3DJu3A5OTdlq2hcggxJAcXQCbDI4jvwA85GqbSPhM/yr/hS
wGhwlZQZSgAdgABBErQVBPEkqhFyG/gXPuBMwF8743R1udDRYQ78gMbQ4u+pcMLCvx04B+5juXAm
nhmlvySPf24NFTL7tpqD6gh1Gd1Eo0AzgcEGqotn2V3ShzzzkDU0ii66t5hmcLCyTiJifio3qm3T
OCV9/cWFt8ZIuRwAqbrh3bGh1ZCHKq+XN1ly9k1mkt1PWiPiW5C0MpHt2MFvqG1AO6QycHCPy1Gi
DOmbDJ0BK0XfBqzniUPH9nSbICAEi87rLrznmY3unf7+z3hrV4Ip4i460c1y70COos5VWHrwdlze
Pt/oZwbbO/39nydQkkGVSLE5SQ04wBAMGHa+sexNJ4V7Yd2fuSx4q2gIbjHljslmjPXyx5aQRZnz
TicEKUodSuWC5UcrsC2twSybr33V6mQZMzB5WyqHI0s9a6Ny872w+xnXuubCbjs3Mav42IlF+DnH
V3Aomt8Zt/ZuW1V4cZk7J7AdOLeff8iZY2ptLJQWcNWCGivYabm3BxV2QwLyxWlZRbymqqbc1m1x
RCvKdx+ttoNqH04rcFn8u2xUF6bizBes/YSU7Xgd9J+LI6Syj0PrPgGXcyE1PPfTq1uo4eVcFC7V
0BMcr4AATPJCXshNPux1Ietaze84VshMfM9JBldT6JUUrdpY0BuB+RRUkoJ2cDbWCLV0sCObP7ay
5IUNf+659n+3I6QxbJhEtjTJYHk8j00bNrTdBNDHg8/ZfLT0+J2UAUAzSFguTNCZg4Ov1kHZFZjz
ZSBHt4Hhk5xnIHuAtwlLOuOhMHbZ9icVvC+t57W5i6NzYHcxsslY5bdzVm+aLLiUKZ/5kLW5y6Qb
qApSfEjxP87OrEdSHIvCvwgJbMD4FYiNyIzcq7LqBVXXAhgMZgf/+jnRT9lMEUipeRh1dgsCL9f2
9bnfKSAQ2hX9rn9Ldmloh3Lwk1+Aq6lL9Thdil3yoB9vf89KHFgqq/UUSw3UYHM2Z3rKZmbdA/49
oXJvVGFCUI54+zUrI32psEaBu902SGiesU8xTyhSLd/AM9wq5lv7iMUaAFI6kCqwDooKAZ+vGakw
1AyeBiXm/WDNWxnH69P+stf7P4OSydBFD8nr2WKHKnmo08faeP1c8yxmDYV6qoVpN+69ef61oNmL
m275Iqz96sXsYMlYQO/FrGh2kwyG3fxok67AqavYuLNfGbVLkfEgVdw5M7yCDAdEmvnHkCnfi79D
LOfTTYvWlfGzdPTITRbHhgVv6ETnTyBKQhyLDfSnGn+pMaajZr2YcEtBmtlv5G9z+uRGcCklzskE
yuQAi6Muk9MdpBhVgLM6O/GEWBvr60q8XeqGhdXxtqsA7Wu6goZq6EnqI7EEBGFZF7sWcr0yqMWP
pBF7XdPi6+0mW+vzazd92HT1ZdKkuVlY0UBcUILm/FVwk/idqi75IF+rkjqfC+5LQXHq8l4MFtxg
G+8N8FUAUsMa48ypf2Ttp0wQ4Au+WCu148WZZlB8F6IfwPq4ChoSpPobO9kqZXP+vV35S/RYyohR
ZpwzYBaRTTSSfM/Bxo06q6p/M+4AlqYhJ7+QpoGnnUSeOD+4mZkfW2suAVWGQTBMESRQDz7FdS7W
hraOoHydAtDcbDyLNbtqSuZvZkEKPwN9OCx6YCADWsMjA5RaJz7hqs+NMvRUUHGzCwcd09+2NPkJ
hmgOkkNW5l2og4JZC4Ci0OxA2SCdS+6yFJ7Sc4H6KvDBAc2QE/vKW+G9WtYMhyZ3zJwXHBfEfuJc
uajXrud7Y5TJHWEdBVTKLUGoF1V8gPIsiZIurf5B1gn+dwWCUGvnMgD8DdSMzCv2BAdzEKVRHz5B
dHdwc6PeJR4e7pN0ZkfAMdkbKLUJ0ue9+QRqyXjfwUkyaqx8DgteyGC41pGaHW/8ou7iI6CD5dHL
LfAUUs8As8HRf7A3cQ8O1BJ+wxPgFI3OeR1yOZ8N0zUP2EgMsKIgQwiCkemPkuHD7bG8M1CluptI
Mr308NnzG8B6nokBMSagKJqBTOmQ/VSb8gTMPfY7GVTVlQsQSmXZObxJgJjJHRBTpqJuvgIIRg9i
GsVb46J2oqlxLLRzyJwBYMzAfUZN7D+d444hsvLqpXZgITWnVX+uOufcOgOgfQDNnSb4Mu2qQYO9
1plNqGqURBUZaS5cMOsJ/qDsH5p0SL13NcMppRpPbimB6DCT/szEPN3zyUr2s2IajwK3gXn2z8Zs
O9yGgLIL6KoPo0jIgFHnF4AqrX2bp4+GNMhpgkp7z7j8lXSNc0LO1Hyx7PY1L/IOVA5BfkKQAO4O
r+rhGwFKPBjBVip8HCtl7eeJQwMAmOQfYGRUUM7TfMrrpg09VWQhBJfsUUDX/CI7bwI2V/Kdpyb9
DZzY6q2uq/aSjG4CAMH8B7CgBsLqSTyALhKjAab0vmXtm1urDOXKZECHVPI8TRWsDSy33kORpXw6
VV+Y06QXXqOFrVzJU4wnnoAuAXqykI4M1NDmofLc6WssxjGaaWYecIqmAGmj1tGs3GzvztzxKwV4
euFWzUERTf8hcpZ3TYb6b7Ob5U8DBK0Tn6cBW8S0OVDs9neZZcYo/oJgtcb8cYMKdg13jQPKoEcp
PlLWcYARrUJeI4ULZv+/aJt0L3rWP4JQC6G6nfAQpOdxb9kyPTopINElQgpolVAuepoEEwfMPx+n
MqSNC0h1jPznuwtOylNRg+LSw1s6VHmfhM7kgqIyWWa/qx0+gljZwaC8wIEALCxw/FrDyIJmMlFJ
kAD2+NR41HzMGwEillepaGq6+SBpa+MGVvyOaQm4pCPiMKG43o+pmx1dixPPB60jxrrKVHVyaj1c
eFkKCaqXxd+lmTl+Shjy0paMUddQDdw7Tiovv1uoushgxp6rx0lLQPnansDCokR5wwPoN96lsHny
3bWML5OUDUPsaHDWSBFCdqBs8b2s5/ZO11D6lTZeYsi5vkcOpgeAE1dGbokURAn/CyC/SaUfdYpR
mBauDs068c4AU/c7ztMm5MrRPu1KdrGAKbtMSOHsc5yW7lPg186dxeovGNXiS0xN+oaxMz4j4Tsi
nhpt64D9NDfcNwvt+LPm8yFviPGMq0f1DmW0iYKOdAhk3Ks7MhXUCOMRaUrV0ZHBQGyGPbzyKEPC
WrkIpKB0Ha3R4Eic95ibkqTktSky4MpTADCNQk/f27EhIYzPmp2R8RgGgHnG010GLiKmAnCwQScz
ciwUB785Lcag65rxyCmlD7qpuxBYKHnJoNI4gnmiYQbEkXbziC2P0wyJpEmF+TCWBX2UKfA/jdb9
HjMYw7TCXFCshJ2mOXaH8Yo3BA+7hdvuAH/fEzVT9Qb6XBtSM9f3hcq60MqEtRe89C7EHPnzJOE2
k2qwUniPkxvKDawH1FFDR9yQ5GcLPN6+6uv0kiDiBMrWNBSuUwU5yr/8hJtxNFJTCz8z43mfXcVH
OefYA2H7VYD0CO/CRw6VyHOZN8WL2UH1VJWi3AFrnN+jyFm+lvkU+1In6jUXuZv7I0bPqa5MuNOM
xNwrCugtKIFhZpv6RGfb/I5cuHuMQeEGflPxC+S9pe/hztOHn+B876WA8/puNsIJRtvmAVmV+qnE
nXk0Fbr66oCBsitozg5QiXqHYfYm/OPVX8Ka7VM1Z+1rRXMsXaqKnwfw+f5JISs8QDTFnmjXzIdi
qgXmickDqC/AlzZq9wQeFkhsfdXe9Uhznm0E72/UMsbXolO/poJYgHoBO9IOY10EE9Lj9307TReb
G+2PwVaAGjYJLHn6ZNjDQWu+G2adp2jiic4+NttYzHNYRCCAYxTtcgm7Bb8f7Dq0Ldd4xz2jeIH7
ePpjhu1hqBEWHkjSiW9dC1BiTNIyIKYmaEmzfQNWDkUKhgttOLMUFpZYNHcdGemPXmtQGefZwoVl
lRqnYr5uxrq+6V8604F6VjoipMi4HyagoH2VEH2JVaV+m70A0NfxGOqnrkTZaYBTg5lm70krsrvU
Ef0z4ra+Q+ilIINo51kWc3lXI8QdC8Pgf+gM7URY1R2J2IBNVyk8O7RamHyI0kTN3JCL96E0nL1Z
VsWpktZw7GGCfrYslYYT1baFSywKWjXcpiKRolbdj70xAXe/SSTCeeWdnLkAXBkE/Z8Z6a9sWFE+
ou7Y3sj4rBz0lhUird3Zc8tb3PxlKAkZBa1CUht9QAHT2chXrZyzl4UdDdyuXadhPMI8jFDk2gcx
1qWmqnae4Rifk2YsCzwcD2TweoA0w+wb8Bs7cqekcZeIfu/I9ASInYPEBN04+6190bUxPxxkkDv3
EERxQqs6etcBH8WSHMbqeX2KDbkhaF45uy5rPJKm4izrlRl1xqxQBIiKK7VVH7v27EWeGK6cJctm
YUZ1VX+FjzxCiPK2qnvXHr44F3kVSC9eX8P4zgWAegZ8NkLhofxcSsheJCZsSxY28N792W6M7/lM
fg7E20hJrE2FxUWVO0L3qwoX9RCAW/pgnp6Uyi8mAJS3j79rDbNI1xhQNTJ3hL1A7ZAumKdphKXG
+O32w9d+/KJd6mGu8kJi+4etcLm3hVUeZzLDaqJhw0ZV9crxfVmOIhuUryJbgylmwKHF6SEIHm14
netvlVc+a6V/3/6Uldm1rEth0iJzCQh1hMNUUDdTkMB1eejhNwVA6Odecf3EDxOYKpPZbjFYQErX
wWT9bOUUNXynUNdx+wUrfb0sSXETEz+6pWDTK2yR2v6uzdnnhumyHkWOQ6YrWVvnpPhqYDVqm6dW
b13wrPXx9Xs+NEydxQ1ILAmcUxzY+8Qay5QwmhyIxvwATzowCTtkbG630dq7FlFolgVgVx2SUMkY
l+fa8Q49+NJuA054b5sUhYbelrB75S5uaSLIzRbZGj5D5jbZPHRlBto8cYHv7rDLHwE7Ao53hEoT
zoLh7Y9bG8SLyY7dUwnPLkdgqceVtzvRwddT/XWG0AwQ4HwjD7+Sx1taCuaxmaHwO4kjnTz3FSqB
WzOU+l0m0gdHYtf036xhI2W40lvLAhWw98YarjlQzqo/dPrSdY9w/xjRV5nxfrvJVkLYsjAF9lsN
G1tDnrVZn0q7/gdeWGHVu5/yd8YxZDHpZxYnwpwdK9IOeNFmTb72Y6c39h9rzXMdBx8mjlNWdcYJ
EnUgbVKfsOrAKKr8rWzX2dObwbfsMNca6fr3D+8pDVjd4zRgRXWvf4Mz9pJ101Hl1dZ3rASuZYUK
mYAPdUdIU9yGVieJnO2lG5CIuN3FK7NiWZrS5KWFGk9cWV6dvgAxDy3xTsdsVxlbxqdr7bPYfaiS
Gw4vwVGZuXfg0vsVC5n6rnY39str7bOY15zWwnE8lDPi2AlyQ31Ie3W63ThrQ2ixhLdWTqxeW9gf
JGAt1DAu+wPUfahT3Ots7BJW4uCy8gGHKaQRiAalpAAeIeNW9wjGbX4uh/kBPgt7ShO9M+KEfS4K
Limo7QSEbo+DalQ6YDiPf3qnDs3sR4c0xu02W+nuZcGDcktjtCtcrM7wIhyQolDqt1P9uP3wldG6
LHmgxLCBkiAezhT1ET6Hb0i3FIEx1A/IqNi72y9ZGVDLsoe8sQFxGGwrulIOjEm/FeCDbKywa61z
feeHYIEsVOe1TuJFqjZhCGE+jwaMFNmGkmJlvC45mtzxWtQRXqshhQ0vvgbG76TzcFY1T1Vjw9tB
oFrsdiOt9cRiVnvChvdfG+szr48cnmi2/CcrBh/pv42ButZSi2md5GC2Zah8O9e4uODsO5kuglUb
Xbz26xcTu8ztDKkpKFhQIvClKlEsbCEZLaGC9nmqtiL33z/B+7/iB7MGHjqZ5rNQ0EQSkj1Vs0OQ
Qpw2PuPvI9VbVj9IVLO0kisrGuMKcMX2lyG8DRHD31vIW/qlIjXXl6jmQ1xy7DtAcd7nDO4RcMnD
tdqf20Po76PV49dXf5gLVQZT22oizdkuddC6uNlUynmROXtpE0BVplJsqQXX2unaQR/ehDyzgAxS
dud+Vrg5aJx3QsqNM+SKcttb1jA0ghRgJVV4ODwT4aUBrzGzsrvdnPIjq4ZTM5oHiCy/pHr+Tqzy
gaX028jzx07bT25WPnXCeuGW+XK7Uf8tW/z/+0lvyfM0GxPAGdxbRfngoU6cxVfnDTEeHNcYL15Z
Jw9zoZJDbFfqbNhwSC0IJSczof0PlnT8mQ4T6qI0lS82qC9+aRTtG4qUcEvflz3+GfSSF7uGsqXr
Z+iizVE92GQgd9RSv6htjhCsV6T3ucPlA3BV7t1Ygj8DoCByZklZPGnYfcJrSaGXG00OBfzi92jB
0Tf6Pr6PcZo5Iw9i3Rfw+DwJnHLA6FHW3tI9zQKTg/RqUFz4aK+TEdJ+xbcCkPKwJNo6ppMldgjc
cFURWA1UYXlnYcgYJaNQkekY/wIqWi/gLSKj5iq55BNPv8ajxY4wvaj2YwLDm9JGWBZjN1x6ztyN
aLY2AhfhUqmJKwqOLVAq8oFSdbLteGOTshZlloGy4GBSu5CzcPDo7TvBnuxp4zDz76nlb4NpESfH
Gt4che3U5z6yD+oOFb516zt37CiDZFceyUN+ih/szG8uOKrdy4d+I/qsfNOyaITjpAalAynPyoMx
7E6OEiz+vrHsHcm9cavufqVTlkUjqbzaasOT7Wzq+R+7mt8LeI1srI9/39d5y2oRXEy5PHcYiRpt
tHewU4W3xmjPu67i4w7Ja/gRtMwLk2LuXm/P/LU2W4RTCq84nnqQ1lhTrr+PdZNWuLPTHUD+w9aB
cCVkL4sVZrN2S8+jBAoLwt6AotEPecZkZJEkDeKqcQ+A1RfPn/uga7d9iNopiykwH6Y+T/R3rvog
dZBG9j6FBLLwo//79KbxWAtKK41cxDqA+lr7UGTe1V93fh9RLRbe/oiVddRbTHwwy3C3eC3nc0d6
4tcsqWNW/tUkVl2vaW6/ZG0gL0IAjrl2WZUdErzdFHVZ9sjlsLGlXPv9iwjAKtHHGcxZzm1WviTG
fOTWGDlavaapJzd+/srIXdYjONrNGKa7OnewA59bmIjHY/oPiemX282z9vzrHP04kOyiEbCc5lHZ
V7Cuz6YZ/mleCdO4ftyIlCs9sKxHAO0GvieAP0YicXKQLMefte1tZHnXfv5iYg/wd4Y7NCeRy6H7
BWateKtqXB2P4P5v/Py1V1z//qGF6gSu4eAG4mpjqtJo6GuKFG++j7t5q4hxJXIstfdjbBg5l6YZ
cZp8i68+dSjO/VWmEN5W+ms22Z86fkIY/d8vaTHN2pI27bnm9mMzwSGuoCqCGGlLAfZ3MIblscWM
NvO8IiyZ3cjNITGaIG8CFsY1YOnJdyWKXBowrZp4iPRY3BNzS3+/UqPmLQX42s0zZ65zEqFTHmo6
Wm/TlBkRZAbyLaEO8zvD5L9ZPo1fW9yY1KYlNpp0bWwvQgDuCa0sJ7SGkKQPU/Ztgonn7Ym58uSl
JJ9AOBEbuHs+90hz+FkmXuFgvPHslQXYXUx6EwR+4mVdc250A59dsRvzs6v6qDWLnTm/0Ort9jes
DOwloWR2cgPeyxmE8q3MIPAZXlOZaT9hzR8l5INE5c7tF61E4iWnRFexnlo3A5IVzirAofRF5ysu
UG+3tWdZiQLLCk+A4zkMxy1QOHJoEiFZLE49TJRCGMK3n7oq8ZbVnHgwSql07MIoQnQXS1rwQ5tm
OyxV9vN2M619xCIApMmcQQrSQ8QEe6UMvsW49wks+Ch/7vGL2U9ThC3Fa3VWArZ0uYgUeKGgMh4/
9/jFSs6AxpJT4bjA4/c76iExAT3oFyqqbOP3r02LxWSuh1HbY4aSKpiGPqm4PFnMmAIwS3dFCjsN
iKzuJmJu9PbKkF0WWRRt7pWsnHCiG1sbtbtxitMm/IhAZYUglO5vt9lKFFmWW2jDIVJ6bnUV3b8N
Kr7LebJRXbUymJZVFcpA0Z+HtPvZhbtHUNmwOLr6JKe5s5UQXPvxi8VdJki0qxGAjNnoTw4dD3AY
2miXtR9//fuHRT3Wad3aM+I2fK98boQOCmps/et2o6+EvWURxWCiZtRUZn2G8V4flkX8DgDUM81h
BlkN0K7nntw436610GJCm/COy7CQo2SgkCcbbo85615uf8RaCy0mM+TCUKzmODqDzBtAwdtlgKOZ
h9sPX2uhxVSu2iqB5BZH/hHO5Vby3bteTXgvHqia8K7e2J6vvWQxnRlD0fLYOTTyUvsRZlyXsQVK
umcu1NpY6JICUtPbn7Myl5flIQ3KTyxd1HEk2LAbgbQKpOOZgVau8G0xbWTT1t6yWLV7XZuNpTHh
7PmInJ0/OnDaA+5GCrH73HdcW/LDrLBxiiwd0tPIcAZ2SQy4HzutFx9SIdoDn1PxuUi+rBnpORxU
waHgUce9744EDg9IbJZZG6F1ZVYs60XgJ9Yohcubcwr2k1JwPXI2jhtrT77+/UMDlQ1lruqM5gxj
Yxi724MFc+mk2Xj6Ct8GrpT/fbwxtM0A81vQR5V6VA7L9rZXeEE6yOlU1BI10FjC68ecQu2AKuYY
zp8JB74f/mN+V7YCZjTtfBBqK4e+NuIWMQDiJU49G0h9mc+4pG96+JaOnuwiK+vpWRKxRdNae9Ei
HsBZjKCaDYoHSFFwzTo7w8+KWd0Oh/cUdqd2uRF3Vlb4pR7LqqSWDuzLzkgyhdLqfIECedLnPjPO
vCwuFc4ot6fSykhZ8rJtDVjNIHDD3o/fjZwcx2JLrLPSVksNJO8KlLvVePIMz+IRIheOws8hfsmy
LU3cSuhfSiCxBSqQrU5rjPJcNH5jJnB05hY9Al0xbYSAlZ5Y3u16ZZkM9pDIs3J+tWUBd1houSEl
7Wi8z827xnPC2x3x7239X/K0y1tdW4DJQkExPJexzg5GkhWHZJzm3yjH2SWZoucBEC6/dJV6otRO
H2NYsRwk8aZjDBDhMdek3/gpa2Pi2qMfoofurWxMi7g5KybOkNac8fqNyL3SnEuIt0X0aPTTdcth
Ou/JRL71Jpv8qarfcU8V0l4WvpzNz+38lmJP3D64wsMYiXJ7jkajrAKji+8TQz3d7rK1j1mEwSlt
aYwSBivqcOngt6JWAVPdz9ZJu0MxeI8lqgyy19vvWptNixBnw7UCavGCRC2cimy5y+JfTMBitHGD
2y9Ym0yL0JbBB9sE8c6MFITtfGi+pMN4tqre+eTzF7scD2ls5vXVHLGqPDQlas2GL8YYf66rlypK
a3LaZsxjIGYUORnWtVxsqOD8kBTD/nb7rEyKpX4yS2IhmqzRkevpiy3yYwnDk9uPXunbJcy77qy+
d3LPimTunPMxB0FEnVT6HtON1ll7wfXvHyZ06nVIMzpde57s5ljFueuTpDklY/qtl+AJ3f6KlW3s
UkGZcpLgLht8/phBB2h9tYzBJwYKDtJ/tLdl0rbWC9e/f/gSJ4eOsqgxSoUwv8ykf8HRfWNXw/GI
v8TfJcOb0U6mOEObQIOrr1llPNsm7l2xplwwC4JUWeemQ+WcqYutu6sVUz8g5f77NTFwf9ykCYmM
uT7NObgpGawN+jp07ZcMopgqN3HTS/ZmPSCHkIU6+XW7r9aacTHZRwk+q1lQNGNHHnUHUkdMw9uP
/re9/taOi4keA2WjPJTGApeisoNHhi6q2mISu66e5F0BB2Tpa8nheYG6l6IJCiqaF2vS88maIKv2
ma44Dia2Ze2pY+skmL0KV9z1VP8c66GDn7eXokpWwJH+EQShDuzkfEjEQcEOOii7Yv7c/eVSmpl1
sLRFsZkZWVWJQrEu8+ei9/tCbCknVyLuUplZmpDUTSOWD7Mqp3On4ZOEgovqLjWM9PF2Z6xM/KU4
E5aXhmwZ+jlF23jNhVyF2faTFhtz5t/G+Etn/yuo+DAfhwnRZBrZFI0VoEqGyug+E173iOx9dmxK
qwrNMu6/oKwHYDSdKxGgUKrZO6hCOk7C4WHPZvlswRE7NM0ON/+00Dgw8hFnIlEeXbVpWb7WFNde
+PBLCXdUPeTwKhkyfsGQegb85pzMPNJki7eyMquWKk8TygbpugJS2KQ9lg5LgxJhd2ORWHs4/e/v
9wzk4LxJ2VENC0HktC4GzTb2uGuPXoQhzqdSwvZbn2U61d/J4KoLY7W7pdxZa/lFsBEZbjXyeZLn
ApLqvKgO1LLOgKIdNR82dmIra8+/Fy4fO3cS0rNIOwJJcS/ZnhJ5KDs4fXHfTseN9W1lui5Fka22
dI4rzu48JXYDw0u7fQSEjezk4Gw5tq10xFIa2dp1DV+KtDsTEvdHlE8Qf2hrvpGEW/uAxQygqQn/
esMdzrw7VCCN0T7ZUdSN3Q41a0+/ftOHLpjSItWUOPl58OYEBeZz3IZZn5NLBirJRmZppZuX2sgm
p3aBQvgO+1KW7+GBNX9xoFnq4UjPUVeBovfUr1k/qI1v+vv72FJfUKmkqMwcmrOqg6URI98rwesg
1/x7bLWPbjL8vN129Lo2/n8YZUuFge4ITWfXIFE5es+olqp9IVQRODQefdeJpxAyzSSkor4kyHz5
LnMOuTUfsEDVftE7ITEm8zBnqd5jBW0DGJrvFSpK+gb2dsoeUNlMyn5fNLlx5LgeBnom6UOoGGD2
1RNklZ16Ctpc0K8GCm13Tr9pefT3FvSWDgQOqzxjnEUc2Y4IIJy0QtQj3Jsz+407HhLI0nu73YRr
e6klurtC8oVT3Q7nZtITNKywqDQq/SWr6uekd8nOtfU3NfInKSl4WOQ+xpbDh1Pej9vvXxv+y10P
ipxKN/XAflEi7AC4KOx2N05bF4d/jwxsKUMtSTk1JKPdOU6KZ5o137NuE5G49uzr8fbDzHVcblNi
Ieo0nn2gs7qHs/zWHufvsR+eMP999ug2JjPKAuh8nPrK9qXnuPCcUcTsduHthv/7tp0tFagtmbjp
zAjLLWrmd1roL9KkD02q9inoPhlPzkklH6VRbiRt175oEUWdtPYy8OC78+xB6TJYmr16YCvAvtb4
ZgHZsbv9WX8fT2ypSB1A6tWWYbTnvghHIgIBbjSptizs1rp8sZmomsHIejcBM957z1Dlrbdubtce
vNhK1GQEgJplWMFq+k2l85daqcPtFvl7KIFg4b9DSc1lDOJ+c12+xB6GgZde8QcrHYkPdI4I437c
2A6t9fBiKgOSmLGZKIyo5rpAlqGb/MqcZ10Xn3vBUhlptIanepX2ZzJrpI1wBIofE6DG++bldlOR
lW5YqiJJXiQTvTrjGsdhPwfxwdylgdxRcArC8V6fAZgO7sY7dekuxbF8Il/zh2RfbKyaKzIXttRN
DknaVZRf3w5IUeGD7JOPO2PaVXvX8x3ls1+3P3Nljix528bsuY7n4j02v9Q9ugnanfD2o9cacDHL
u4S52m6N62avCCvb2Iku/+Sjr6/8EG4Nh9F6EPjV2jC/xGLwK9ZsxKaVixm2RCADX9VL4hbxabbg
PjoKFLf7BXzaKx9USnmWqBu6r7LJPYG20gSoQdV7gmDwPsZDPOygVxi+Zmav3yBTIRufuzJtvcVs
GktleUaihqga8tnvCA/hLnupaf6lrXADL6QTbwSIlcMoW2oQ87qPIVBr4pOwW2iFQPt4ppMiQOA5
gHrEcGF9Smhtv5dO8Qepnn2r3aCf9SMlkzhaMWClaIDh6zCR8hX8btNHIDDTAOrz2I9dK367PbZW
VqylYsqqswH0nqyLvE6Pl64U6WMzpnYAA+H0TrIhOVE7b2GJV0/iMbbtLTXVSk8s1VRjDwZNO5t9
1EkPmKfK2/F6BoikwFUChUWd13/qQpst6dFoTc1YjBcVoMPlGtxr+8Iy4rs1nIC3io9Xvub/1JpF
yii4P000sgoChgqWzjNc1+yp3E3UMeHwlm4kgtbedF0nPkzYOuYy1VPVRoNlm7vMk99S2T53vHtu
oGQPM+10G5FzJXfGlgBla+BpBS+H5BzHDuxaE1236W50xPynqglqmmZXNL+0jXrnHU1U/ih72/ox
Tyl7QAVKjdXKHVPUZZpigExkBI0GxdLzg0rkcNKDGBJfJ3BJ97za/tm7TP/0YMRWhiLHioqaEbpR
1LwSPJdyOqVMt7eV1URelleXtpidfSOMLQbw2vKyFNH1cKOGmRyro24WGUg/nu5RBNJBM2F4MaBd
rU2NR5EPYGUpzdm+pV0Gx6O6bP7cnsArG4SlDrY1nHJG7Xsf6SI2XyqZ0TBnjXHxUCZ0lD2YCrff
s7K+scUuLRPKSgccZyPiGMarO6g6wMnM9nE3Z2zEopWuWgphaZq4PZDaTQT9Y/rDkTlcKTIIgW5/
wNrTF1u2CfbrGAoo6QV1y913pOQXmtT2RphZ64bFyiKbueB5HNdAoqj0UCP78ALeFVgdZMp9Safh
26e+YimplA20fNiy1RFNjAblS8CztQl5/NzDr033IbgwB5K9YuiSswf3cRnnITN+336yZa80v7sY
P4lKySgcPPv83fDfHd/xpf+LhV4wBo5/fx9+z/x97d+/n8/h/R7/ezid9qf9fRje378+PKM8yD89
+z8Ph9+H59+n34P/u9vdPR5OJ/9wej35p993nh/sDoW/u0TRbrd7Ox7xf9+il+AYHS5RgOeE4fkY
4L/ZBVFwPN+H+/17+HT9z4IgfA/DY/h+TP2tCorVwLA4fDDwdek0Iu7g4rf7njncforVCGWbh7Kz
fi7dBytT3s5gBeB1QtZBY9L69XZrr7X1YqjTOYnTrDYZSgXZwU3aIJ+zjSGytqtbQrXnUTtpK1x2
mhMOHKfhd4VxNId/chdVFro+2sbzmA2PNY6JeDlh2ZvpuDvL3XJ4WolDSwkoLbU9jDNMNczZtE+T
MVvvyjJAVUzj/Oenmm+p/zRx3oKrOmMns4UXDvni5FtB9F9x/V9ya0v9p2FmSU0au4lggKiAccu/
5xzZSqBc6QynSGFZv/vJTpOjYedVmA/KfO3tuXit4sz9MzE2HFhZwT4zE1AZ4uI0FgEAhlY4OXqX
AeKC3eJ4HCebPqlK5He1aTQ/mkHD02fWlc6ulLGU+DaDL0Jg9wSfyEXmj7wdDxqeYEHFgDUsshbQ
j3Qaswe3Q/Wpo4Ea0kOKugQMqPhQSYP/5pWOg0LYI5b40sptMNc6MFZhd5+DL4kbN4+X/DBTm88w
gevjMtDEduEENcJnNGD2iAt9aCV3kFbjvxAu6R9I3OLaZqZ658rEveC2c3jF9RoN4egX40Qlm4BW
TvHeDGP54LbuENiTl+7aVrejPxhm8iZjgQwF7Wg4TXDYEG3X3LkG25IsrsyrJQ8Ydk2F1VpmA6or
LuN8bhb2Ds5Zubexxq48fwlDz7IpJakSV05ckz3GIsmDrKy37sdWlijnOqM+RHcX6LT/cXYdS5Lq
SvSLiAAEQmyB8u17/IYYC0JCeCT4+ndqVv24QxHRy+m4FwqZVCrzmFxjAoEKfjHsZZ7nmFlnr9iy
zlupegZLCK8Py6yCjbV/MmHzMGjrEGTy1FUhMBAh/KVUbFVtUlbkKWuhsusKcLPKdKOMsTZ0y+MF
QAjIPaHIhspMlLaPXfbpdjBYSbj9RRyfbEd7pVu3Z1Fb3aEg4XSEnUrzGAS9+zA2tjz3qR/ubr9s
bYoWgbskaI3ChKU81/ANuUxV0d8L7YUXz4bBR9SM7fvQasGyQJ23hPhdPsJLu7Z/V2hY944vIjAb
Nlbyvz+ELu/+gYHCZoFiLph9dFeVhCRUwo2zDR5o32z54P77JYG/yLkgHxoYXByCUw1E6fhj7oKo
Gx6qH7fnYoWXFSwByoaLseppI85+ONhelALWo49Ok5deNBc4geK27yFoaijpnQgC6z6JCp7BaNPt
B++guNiEK62swaXIfdbrkaiOynMxsmoP1jv/YYaRODGhpt1l8whBJafXh9sfvnLCLmXv/ZnVfRgg
TtiKnWlf39k5ebYCf+NCtqJvABW2/49D4yTsWdV9cFWXnnAguLUGriI37WfkTObOz7h7ItTtX5zS
tLD1M1DTzEpvOkG/uheglqQ6KZWxEq+yyCfjgVqUqTLb+Hkri+o/OOjrSZsrrz6HaRMc5zR1znk+
zvc1pEvdaO7CdAOusDap10j2JhxnRmaSUF+eDYRmK4BRcYm0jIBQOA1E4uRIE2sNKejbk7oSH5co
aWOPpc8lbc9qEgBpOlV3GIIq2Ii+/14y3rJlONkzvkF7EslulkdlV3xMjf45Sfn7Pb/eW4YTPjnS
g0K8RDhxDy4LnqiXbpQp/z0w3rIk6LBMWkNusnNpmLhHDjMfwrTdkv5ZGZhlFbBl8Avw/Co723m2
9+YPyGb2V47au4ZlWdtq+0CMhVYQDxbfbCgxp3b3zidfF+2bxelZkMWnBk9uBYwHOHwVNgsJ/95g
3tL5qy5oprqwyc4BGrBh0Mdwhd8HU/2ktiTz1gb9+vc3Pz4bKz4XpszODIIivvtxHObIEmJjaP69
b71lwcV1gq7OhrGA5CnKVHGjbaGjzC/cO8178dJPM4aL5fa4UfFbWaDLwotKwYty0jE/T4EZ7+ds
BNBWOFtn6NpYuf8/VnVXV7QvWAbpEwfNEMqf4CddxkEVboSGtZ+/SGlcoZjkDeFnlfE7r1EHlC82
kKRrM7E4/43DgTLoG37WAL34ytujvABCmp90gbNzh404vfIBywp5EOAOi2Iuh/DG7L42k/T7yOOz
vQGEWdkOy0I449SSvjtz4ACcP3R2DjIVbcRhEopF1b4PzOMtq6Cz6IybBxOH3TNks9vPLPhzOwT9
u3/gLeufmVNUJdSv+bnUYLwJ+yvr4AlaVBe/lXCtmH+XyM+4eL79tpUZX1a/WiewG2jTI1gX5BNk
DDq4cWTAKOr7lqH6PYfzlnLp2rRcV8ObGGIRcA7HEQMWmM95J84B+eDqFKrTW3c9hgf9txLg/ace
ZrvjQAqXQz52+BXUwx0QdZE/+n5EcuVG0vRHKwy22qAr25wutnkRFMIpKOwvVDHc+73SIPHQe90A
tX97ZtZesNjmuYNaqqPtHGnTnk8T8Dwv07jVilh7+GKjD3N4NTFurZNRX6d2AD36KeRbQ7Oyv/9T
UOpFLdwBv1xw+2EQw0kO3UZReGWOl4WkeoKlidaNdXIKgAJISPKzJ2C37gVAhEx5798HecWfof2w
RfdeWbbL+pLyBR0rxq0TuC08aXrob7IAEBe3MCZpOxjrvmu6l5UKcMinnhZhhkpFPkWOcfmDMnTe
V6VQG69Ym5frYnizA4FAgz4YDXO4nWiYOcg+i9E3fl/UXZYqRk+IwAoqjvJH82GSakyyjh37q6pS
T9RGtFr7gkVNAmzpoC+KKYfuo4q60Y/9TUjA2spa7OdZhanJPcrPMLdMZoXwW+oYVjR7Vk/3gtkf
YcfzrpuD5y92dhuGqZcSHOAk92MxqF80nzYOj7UBWuzrotVOlQ4eP+fCemrDOqFo/txeoCsbYXl5
B9B8GOG3y8/QATzR/LdRdJ+xKaLTljDMylm0vJQPBNbltYvsgxA4pohHx3FBzX3l7g9oByS3v2Jl
gJZXcZjylqq2MfaND8Xs+nvx3gW0vIQzk3a8SFMEJJfeyXZWkTuYr3YXfPcYf5qpdRF++XL7K1bC
93+u1Ax48VAgwnrpbpp9dJYeYbK8sTz/8lP+cZD+bTi9iRMV84pxng05aznZMrZTj0WVb3cXlTvW
r6KiA5xwuLlLJ4hT9HbpoypO9BVrOn3rWK1BO3fERTI4pOmO2Q99OTvJwJ3PqK4P+7yCYpFou2rv
2o31AD9Wsbs9KmsrdBEdOHyWfT+g6QmzbF/MXKvnkObZbz1AtVw2I9kIdSsZ2rJoPYXA0Q+exFXO
kV95yWQ8uuTZnton2y2+i3J+qlC4vQbYd1VQvKWhnZbIaKurtZxPUT8JsG6/FdYDl/nGplhbTouo
4XGRM9sP0lNAim+lJL+6xlz02L3enpeVxy9JyLIbpwk4lxRmjOZI+aDjOVfngKlPt5+/ErqXVGSh
HU4dQB9OQaEO/gRbsdzufwSOd+ZVDT+oejzM6dZYrQSQJSu5rKsMapTaOnHLRnMztF7h27VVflgb
qevKfrPzPAFVu96Z0tPsfjImi6SDGrW9ETTWfvn1pW8eHhazCBugTk+zam1UAfuxeCSTw/e3Z2Ht
t19f++bxretIyE7N+dmlCSnN3qmduKB04864srfJYm/3Xtah64STv25OIxDvXVlBSB+XVGzD279/
pToNUPT/f4AzeC3NHHyAFEW190zjvmRF3jw0E0oqRGRQOC0B15V2wAEnq/krNGEm9N3qLYectRFc
5AV0rrNw6irr1CkX4nFXKCEQdKEMEqdxpuPtz1x7yWKvV9Kzu9GFtGnoY36E3JWyiFU3bYziyiJb
MnWDQci+qdz0VMOvkEoIKbrWe+/c/yHpji5c1gYL+MfpBGcK+C1taWWv/exrSvJm8c49qWvnenT0
FA5FaZii4FTRLUvmv4S8f5yo/3E2sQJc52pBzo03dE+pEuSoutbetyOxHuGFVDxUxrPiHqZYSchQ
521y+htNEj9PEG1YbFwIB9hl5Z5YUAQXAd8+iZWR040DZmVRLKltFlO6nF2VnlT24ssPrnPnbG3c
tUcvNq70xrn07Do9uXA3K2JqgbWV+RLM4SLg4ffbi3pl+v72T99MXxNqVQYZisLa08Bbh3P+k825
8/H201diz9+A8ebpfQfrUwVJ+9NUwq2yscrHWo7A26TD7xCOc7dfsvIJS341yGG5zFysQOryO5Hp
Xc3rjT25MgV/YeRvf3/t9Q1iWwoG7oPy653dTFhqW8ywldFZEquZVVtpoHH6GsPiQM6JZ0LIOc+7
cvh0e2jWfv8iMPe2jeSnu/7+qtqnFS8StMA/WKLNotsvWEkg3EXgLWwUiKAFxc8yqEWX2NQpni3W
FpDZtJov2TQAxwGbneHTzMlWH2Nl2P6inN5OCmMwU6GeBZlp61K3/Fnp9gC92R+u7fy+/Vkr47YU
N3EL16U2oMansrHgj2H/slz7eeohoXP7+StLdilpwuoyM0Ee1Gera1lSK+dk52pL0nIlyV7yMcOh
HKpc+epcpgEonygofaPlEO46eB0m3PUAaWlgXyGVDV2OvFBby3ltLSzOx5KnRgoPN+hyuBvLPXUB
hhKof/+Ejnrcya0DZ2VulvTzqkFhxGQoUgeNjuacJH4DGXVnqwS3AirzluxzA737ejDkekdpYRpj
hhOD/kGFS0kgE/iRZcnkQl83hcHPC2kzB1mbPySh04aJp0VzV5WUPbIeufTttbK23BcHrBBADw0Q
OTjTYewOHgnZx96biyBS/oTuiBEw/rn9ppUqwpKznsMtbihtlDYDuNQK8ZuDo00JRyX4rmBNcvsl
a9N3/fub3QtogsXEUCHNqYqkZSpCiz+q1JfbT1/bWNdBfPP0Bh5obp+n5ZkAjXHfp7mftH4n97ef
vrazFr+dV4AVcctVZy+vVRUFwqleLAp6DZmtq2p/+1PPqknc1K0/u92UbbSFV+bFvn7sm4/qW0A+
CtnRc+BBKRCWw/0BTJn2Bb7T9EBrjcISUG7vW25LKrEzwpmsoQ49I2c6N1AjEEMT2Y24y+lGHr02
R4tDqahTC+62xXRprVndD5rriPdzvtGIW9kuSzQRJDhdEcBI/iLKgx1MB53+Bl0t9tMtsee1n78I
c5DtEBWF9/ClbOv9kAZ7ndLX2+vr348mSzJrh9p7qySUwTptP4Pq/lSAqLRx5Px7XBAl/n8RoXht
mBc6+Nn6I0fMt4ODHlDG3lJO+fe+JktCqwNHY1PJQF0MWB8ARqaBFY/Wr/cNzGJbMyJgs9pawbnl
5BmWtY+UDRt7em3MF3saA6yFW7ru2VhlEYVN2EBlKNjYTCvIa7Jkq9a1CCGtAf66kYO+F5LXcZa7
37Ia+RJQh6y7AIM73A25JSIJ6+QDFDu3dFrWZpz8/4yLarJhPQy5bDNRE/kk/BoW+Y7OZs/sfkty
d+0li80MCG/aDz0s1ohf/oCD8ucODsUh1JRI339+3+QvckzquC2fryaR0JkYoswRB7/Q79xxi80c
ilaPmtbNBeG1PZg51wmTwftsnsiSz0pZb3x0h+3zIIIHO2dAGVtnewwOtwdmZcstyawgsrZ+Gfb8
UmZeDOYcEM7irijGd8VpsmSrah/GP7Z0zDmsrK9Vg3Otzv/c/uX/PkjJkqAqfAonpNzX6J3nNA5o
9mcGwyuSU/PCMt+AzQOp3VJbiZVbGy28a5z7byGBLN09UjUbhqgNCwmHxhTcwb57yk7zEMTzfGBy
i57+t2f+r/dc48ybw3q6er1OYBPi2hC0dJdW8A4f01DEdTrrR1TVwTOp0FTvRtJDTi5scHXB/SUz
dXmcHcPupB7Mh1mqIQpGUl5GOgeYWCaPY6rM93q2Z+C8LefUDSOFHrFtxM6Bh9455IKXESnb7FMW
+HkMjLp9NFczRaw6uJB61Nr1xKEJHMGDk6fy/shT7h/qAKaRvvoJSyez9yXLnkgv7Z/OKF/As6yt
2PHmcE8sXX8Z8oEfAWSvY7sJpyqaW8ufEqctQPZzVHeknkf2lZbzoWY2dBkHZ7oj8MlOstrtkqK0
2n2dl8NzZvr5SQ2tR8Eacqwd6XV/b9k1uU/RMtndXmMru4Muwoabt6wOAq7PTfe7lV8C+xH0go24
vvbsRdhI04Fl1NPqAm8SgLk6zpHwQcELPs5jwzdW7NomWcTvqgzyqWHYf/ZA9iBV8CgNzWfX2H6k
ePpd+tDSKOdpR8d5y/9hJZovsZMclR8CX7fhUlnpGGlX85g5UHiupPKhmb/l6vQXX/evTbKYG/jP
y9DlfX4pQci8NI4X+mD5zu4d1Vm292dNk6KH48AweEyAuiqyHdzg3P1E3DHuWW0+TjKnOBCg/N2E
s37So0U/OwDhVrFuWP6NpGx4mjsDX1/upe53ZOT8dQKW1k4y36qTiQuCWwfrkzrPnaSVSj2pqnd2
ooLnHy5Z6ELxps8+NzncLsKedPsO9gcR9JXpyaahk4i5qXCbHqw9F7X3SVAqfo2kUjtGNcKKB6yD
lYAOVz7IvmdPuZq7hKSF3kmn0MexauZ9Ibw6kRBPBAndCfflLN1EBtZ4X4y5hzK6bPbKmK8dMCGx
J93wHoxic2YDyw/w9vFOEA5XSYkCHpRwK/M4QPMyCkCriCc5FzBGI+MrVI04lPm0TDCxP3WWVvsh
5O8D2pAlXKWq5CwoU+YMNcmkyO7CbojDYqvhvLIYl4iVXrUmdFjRXNygFA9NThiMFcTeODW/sFyN
GxeGlQRwCVPhRBhZe1l1ccKfYb7HTfd9GfcSlyKrYnSLEs4/ZoAuR4X9ZFhEDLRP9fvASGRJo+ma
lPW1hpWYnZtIdv05b8tI6y0JmZUwt8QjS4b1C/oZIlDofwn59Dz65POYtVvKYSszvEQkN4AkCbgk
5heq2gQkDdiGGRwqUHPWzsYpsBJEl7BkVg0kk1kwXGqkdhySS/ch8f54gn1qJnVfta0bFU7eJI7k
7sYrVxZUcL3Gv8kAuqtdUupKfnH97mFm4nmSVXL7TFt79HUg3zzaGJGqTPT6QqmGC+HzgGzifU++
LoE3T578VKBuVfKLDvUzNSE6wVS/D8FNljDl3CocU3dQofOnC9IDUK22ZJNXVugSkNzbuQsFRTe/
gAb1LDg/+m12Z3XV8+1RWXv84nZj257ImwYLFMT2b5rIZGggcx1U3vvq52RpfNRbuQtP4XC8QK4F
7pQlnNTYEE1WeMfBJjQcfhmmD7fmYe1zFmmLPfVu1xXQf3D9+vOcZTjm3WOTu++7MCzRya5ld3Y2
tvnF0s6wL4cWIKq66d7VxyZLcLLloC2elT7movzqcSsmE8jsc5jk4tO7JnuJS+Y1AGUt/I0uVfvT
yb2dZd/7Ru9uP5ysiLCQJTo5F1Xvw7MkPdueVSIDAHvnKPwB7pImp+2DYaT5IyECbp/0jHpvBEF9
/5yapm0hF2hbz0RP5otf2WVw6jOvfoUiOv8yDUx/05VnXxhk5T8qr6BfiiYrE9WDJBtDbEoBEglQ
3oGS1r3L5t48KeCQnkwT1ufcJvRTjQNw3wmCvB9Y6X2Hmmk8jh39kTkd+8oyCNQPiocyxkUheDG2
Df2qckjh8wdRQx55ZVU9mLwvEtcpiiNvyyoJ89zae74rLtzhxVdgysG6zvJ2RwmcwKNi6sY7EIvl
Ma2qFIW6dDpqB4clrnxNflcYHb5AMAyshjCoD1On3V3YedYfMUIEJtKQ0fhZTG7zmDNpZVELJv/B
BH53mGipTu1sdzupm+CHmcP0UdbM39f+wHiUwwnjMkK6FsoUGg4QlQb9OOAlFFKgLlk+B8xq9qlI
s49wKy/BowDm/XFOOdlRu/H/lGGFPoNW3rMxIT6fqjyMAlxZE9qKfg/OYnWexgrykdCx+QmoV/fq
jEMKdBecMr55k0t2TafpdCcHh6k7O23aJ1bzB99LW3QOIGHGDK3uXOnRCPWCFi1ur0jKviH7gFrl
Pf6mEnjrejGFCdSO9Y4VF1km46Zx+5ih4XMHpBiY23MdqJgGbRCbtpt3YnC6T4Ta/se+GPzj3OZT
okYYm/B2gEoiSW2OSiB8CQFy1XHrO5jJPGMRgJb0NFnEh/sG0OY5LAAhw1zMd1VTpx88PaXHum7m
M8NmPLadmcCGo/wAKjRJWFGDZTvWzo+WiPZzNmERtaEVvs7NFO4hVm0eq5y4P4BDYT/DmetPQYXl
YcGi9qcVZHY8oYo4xbgIsLie3ekXxCXi1Or6OHR9Ne8a7oV3IxyJfdOf3HyGrKYOX8tJRXpm34I6
4zGkj9WuFYBqtNS/+LJ5cTNP7euKVLuO1iPkpOG9TQbe7YKycL73uL7t8lKOH3XQsPvRzjCosBk/
moEF56KB+25TjsEu4A2QGX6lj3kwtHCHGcoOiIdRHKSY5T0cFsg+BQtgn6VZ/aEI8Zu5LBSQW6Sz
49YCQmBCj+mBW2AxhY0nHpVT45pMa/JIGMSmcDnWUUlDa9yD0msnXmkFvwZU5CEM39EmKnPohzfe
pM9uPc2fshHTZAOa8uTD6uPojDy9FGgmx5aXBg+zEwQv3gyGXUcq+9hSkaK+yYGT5roLk9QJh6PP
w2E/zXBtVS1GsLZrmcz1KBMadB2WgU33oi6Bewop4Ahx3QHuzljV7uYSyotngAc9cqhJ5iahcAUM
Z/C/5h3EhyyGRc2FSmMQUOXe5sQ9BKaHbhyQrzAkJeN3HhSVSBSZ5bcuK8oLFap6gflmd2jsKv9M
p7D+gW1dxWGbNXHodVB5mbKgQSEBHGi6h5IyXI0muELHtuVVj7KRHEwux6RZVGlUu4saYxN3A7fn
mDoqKOOyEep5BO5N7qgv4KMWutRJgLcyn6Q/lvcjlMf9qCX29MK6jh6KQlmv0AtwgYdzbdsHNMuB
JY3ve91XmbfpN8tIc05raBLFgjTzo25zBl6UM4VP2Brw9/GgiohI48nihH4iO/rzgJ6HqacWwuZw
fcElG2SLB60Rn0AXm4OjDEo+PNb2PEQq7YSz6yzFv+dX3HkzM4Jcf7ZGB+SZsa4SmIuWCtcix63j
oQmm50mNANgpE8irmQBXf24fYSvZw5LwQgb0drumMpB7Io9pxpGnKP7VUFlv5KD/7nORpX9eyeqU
d6FsLvPQ3oUtpELC4ZuVlq8OMi/s2y3W3EoWvaS7QOZk6HoPhRUz8mevD/aZaLfaLCtlxiW5BbUH
uykYyowF5WzfFORutKDc0VKao3zTnazZf/RS/S58ClTf/z9rd3rUaioDw75GvAJAvXOtR+lvNbpW
bmf+ov4EtDG56uRVFxuaaH8Y0rtz77kNrNN78DAHa0vCdWVdLVUNsmKAsEEpcQHPgNmEitggvg3l
+OFdq3ZJGYAcQJll2azgduTvGt3pvdO2QTS70AO7/YYVxAA01P5/FvpgHOtewPWJmzE9525bosCc
1590ONsRR/y50526TD1qMpBcuVOSZMd6HvtdKXT2KKCI8qAGvnVHXJm2JdsA0wS6QabLS95Yj02A
086ZYSzF+o+Wbz3d/mT3b4XhHxW8JePAarsGkgQOHEhxAL5Ogw7udd+kbdxrFOvmctQjusYoqOVy
aKcYILDwa2NS95WIIPQj2x+H7z2tqIoEndRDq3CHy1hXvng5bl2JIybyvQwZK7HxUTiP2rr1YGA1
BVXM6mIGUL6DoWPq4sJKPPZR0mlIYy9U/imzve5zDXPAPgGOvvaANC7rNDK6t5FM+GG3Q01mgOQT
SdXTYDnm2XdCHufghVqRK50sKTpjvsAHk9k7qy3ZZ2gnTbt6pOnOJsaKHHQiv0O4i31zZkBfD1Yj
20+MsGqKnaCfXuvK75MJWn8oK0JIWo1FcOxq7t2Po1QXobL6cZCAVlimbPzYdYfCJMXQQ7gD7acm
Uq0b4qdX9tWQdmitz7k9W0VUK6s/dH4lY+5l0OOpqMwFhG5U+mxbfoohp/1Hp5ycD1bDdGS7Na4Q
rHjqg9o7uvYQxrJi7i8CvZxs3yiu9wFYtq/Gs6GDV9jtEUrYyJz4fNbQcLgvJcsjB629Mwqk4QnK
kKhlgPcWMVzEIruvxz1vmEHtew7cZB6K8qmFlHVSMSBTUotbhxJWBhETvnXf+22TtLauvopxzvfz
xNvHiZT5fggctRed9V00ebXPKUn9KB/hWQWf4QaqP4HbxSEQg1DpDLMiAgmcPFkz9vLASf1FOC0D
ANfhwZMDZ0BQzFrDHofWhRlJnVvZw5RrN4grp8bAIYmDg0zfPLjI6oFENOquyxsFnSMPAToeu0rm
0IWB8/Bsle7JTzPENzGFQfar4p1/7lwgzMFqalANL4LBi5tQpV8mXVgR/NS82GNeE1sgfcDrIXRw
Swkz+8E2Xoj36+kIhfH+g9uF+ihyN9i5EOI8t2HlXNx58vZ9KbpLziv5akPIcA+1PH7CqvJiK6y6
Y04aGeepVzwG2mQxNSOEvNQ0RBDpqiFRXgf3nue6h7qy+njilvdoKEvVfsJ/fendbI5duIje65og
j1HGO1Jtt/EYiuIL8OBOjOSp3vVG5RGE78mzwvyCQOs+NhrLNOqnDgxNadcUdnm8u8tNKnYtbb2f
ZT1696U92FD9QC1NdC39ihJlcZzaqrhKVjhTxFrTP7hdbj2EE5SS9kFa8h9FDvCBQO75yQr0H6/S
4lDD0Tqm7RjErqedvUpNfc/7wXyaWCgfKwdXkDjTc/VqwZkCDS/YD0LHEWX7o5+yEYQOgPOimlTM
33WM1ceKOf1eTqRP7KlBJJYy/TgU6QjRHOlqNN8sB4EkdOpfTgj1z7gOPXGEJGRDkgE3tQ+VqtBm
KaB800ReWFQfkHnOLfzJRzAWtNOPd9Kepy9ZaOPfIXgnscNC/mCVPv4toacFQ1W3QJo4pnqCqFUX
KoTGTKJ9AV8v58ftMLwS6peMCuYLf4TUoz5b15+Jjg1JYQmu4Y9TbSQYa2+4/v1NWZDPWI8pDIvO
zdz7uGQ2duyW43kMzUeWma0+wkpCtqSWoYvTdm2DxE+W+sXvZ9gY9C+3h+gvVPdfB9XiC3I5hn4/
oLxPn9s7fuwiGu+76ARd7K/gNjUJeZ7Pwdk6qN1rfj5edVk/mw3c1tpnXROeN4OnGsB5qpGqC+3h
mg4epLeVwa6kTEue2VS0HfgiaLxMvf2a9+nzmJN7WdI/twdtJYldCrRgX7vXokx9gYn5gQ4yTh3n
paj7XStJVLb6a2hvaROujdGiwoojKEQKizEClb5LpnbOEkt6bH/7Q1ZuFEv615S6dhCmdg3+nTw7
DknskDz37nSYqx9NudXzXxuuRf4nIU7nwPRMA5rnnWqvVBHqbJ9bF1b2hX4RRD1lstvyRFuZ+iUl
TOCyh6N9zi8Mh+ZXmPq6n7O2kknT4Wi9PWor37NkhSlN8xBId3VB7HphoX3fW+Fn5faHshVgmDav
NNvSrr/uwn/szqXtIVS/yppncjqHuIFNARK0OtuZ4Sdvt8TY1t5wXXhvNqHT+bPt6dScgbQ+m6w8
5kYeO6t4caRKbo/XyipbMqwcW4Zk1H5xqQW0QV2ZuPqco6M9kxpymp9uv8RZm/jFTimc0iJNye1L
+4V8aR7mD+KsC/Sro+GL+d49nsOvSJDtb7ffttI2I4sGfRtCDqKFa8Olm6+qimFbKSuCWy7bTyJT
Z0dkzU4XQIpGshgt6NdbvN2APaxEhL9WMG8mrC4KF2dtEyCDUGdOydEXxc/bX7UyhEuKlZMR2NGG
mp55/oWE1236GflX9L6HX3fTm9+NgjTRzTDTs6umD3xSv6fBEVHWvE8ciizNENtxTFt3FMG584L+
4DBCj7oh1UYXfGUNL3lWmsDO1cqBJRMBrQ9gcIin3LdQlKrm+jKAcv+75MFWoWdldS0ZOwqJ0YCO
ID3TMoWj+s+p6nBNmuC2kceEd5GxmniEp9ztiVlZUEsST0ZNziqNxhEHlD5CpTr/6kKp7/vtp6/E
lyWJpwrLvsgLz5xz79fkzFDW7q+Vxyistljla79/sfEFZzqslcGth4k/pUe+e2bLHmxtIhbbHJpU
qFXaDdqnTRF7s3tBPfx5CGc0b8QHIFqSYEwjzbak09bGanFQ9gFrcPOyzXkAYimQUO1GuySEEwaI
yPvb07EyWEt2iJ6gq43kfTpTmyLD5zxBs2nLHWath7fkhkysJIOfwTl89Lxhl86TH3dj2yVNbrwH
mNt1CQDE1b52XPoJQrS2SBhuKSTyOyt/UJAgPZZq9CXuT1n7uTepd0rTSl26oiu+DL5WvyzJ3scx
In/tlN/EI2ppZgedIy9zaHMAjszOkmG/Mcwr4WJJG7RR58xH11KXKzE9QycDOrxRm+exqZxTVW8R
LlYykSV/cMzTtICk/AADPmdPfXVAaTU2Q/bA8uLs2eMn24cx6PtWzmJx+kr0Nqo6xaXzvzTkMoHg
cfvBK6fOkkxWj1CYnYJrkXYsTqpqPho3PI4s/3X78Ssrfsklm22HmsJw9Iq5Bwgc++Da3Z/bj16D
ry+pZMwPOlZOlJ3da98qAx40hlCE3CmLd0fUdvgRZI4hMiXqm56a0l0tjH+8/fKVYPGXEfxm/dqk
ZGNr8OASUk6RyuGTAfz3U+FMdlQW80ais7bCrm9/85bWqcaW+2V9qVB7UKaCPNF4gorYTgIfq1h5
5mYDv7CyDP7mdW/ehM5G6vAZF9F59OFY99J4817mr7cHa+3h18Xx5uFsIHNJCob9KMQQpw2U1UDK
f5n+x9mXLceNa9n+Ske98zRAEBw6us4Dh0ymMjVPtl8YkiVzHkCA4PD1d6Xr3G6LJSn7OKKiwg5Z
HEBgY2PvNSynaHHv34Cus7JiqSzoOwq9z9wt4gk4EiiXlXefP/37U5iu8zJvQCe/5Ervc1n4rLko
6xMXfn8O0TXtHWYyXZ2Jtjqe/7Av9ypNr2SfkB/tQrNr6GFW2997g2Oc/GX8c3hTWp2CIWJHrso2
DeuMBb935dUERYtNTkortXdJ3DDlA6B6Ii69H8PpOguDrPdsjR4s6NLy1urIzuhuUw3YQwm3WbRP
P3/8D+bNOvniABrwKYG3pkJX2/jpf9n7mp5SQX9/+dK1UbTii9O2BPZ/2eD5pnlOizujABmiHpBM
Fn5bnAJzfjRYq0xppMwCnl6q/aCg7ZfsRGqFMFIJFsDgC+tEW+Wjt1ltQapLzQR9Nrknbkp3dTfn
8ahTb0MM3Z6JiqlHdMXdoM68LPr883xwx3W6VGgNOfsatnRjXxx66t4NLD+kHITdMkXx16aQN7RP
daY+WObr7Km1Zu11OWKIITqAy22/tE5U2j74Ouu9AtiRmSUGlh9vyHBO6NAHiWo15FzRkdIZKTfI
w4zf2jLomiYLV5hcD45Qe6hepMECmX+/T3R+5jqovNLGBqKAq+ILnZpTk++DMLbeOkoHTltWQSFk
AXeuC7Oa66u0k8tGN6npCziw/d5sWG/3huiFY0yZ3ttuKPxhjBZwTaL8shQnbvDBDCCrYAaThbHT
MCzYY277AxU+LV4+n8gfzAByjD+/BGB4mADTpTG33LHeFSnf5bmIc1MAKt9REYpkOHGj4wX/XrGi
azJuarmFYSYNvPXgtMvVFeAvocm3n7/FB61kumbf9qTG52z5sAd6aALehU4xg3bOoYQo8a5YjMbn
Cp+7dGuY2E6efSVKdM4MhqKTkHSMWo0+r8PaU1oCH0j70LVPrcPhlWABuLBP3H72yyTfDmKKqhTf
D+JNXztD3Bl1vaFovKBm6GFZw9bs88H4aKRXIdc0zdnKGRY1rLsCwq7A+nCb3efX/mgiriIty7IJ
wmCY6bJ9dvMnlv9WkgdU2ttpCHjgWFgsGfYMfn52ew/Jo4COyYkRef+pyZrDC2gmVFIZwOy6LyJi
THGP3uvnA/KBEj5Z83dNu5ul6bjDfmlBwEPhH9x/COrumYCfLtr13WbJOxl5rTk/qdKwsDmA/BQB
alDsZqsYAzOvPZ943RCVqja3OawBnj9/tvfDHxhhbweVwrasAYQQBqc1dAkcEvOqDGgVW4T+1nSA
wf3bO0jgupZ+MrCoq7N+DO3yxAf7QBCQrBmglpqpVyhceAhk1O3Km3Sv72jYhNUm22jfDsdNu/PO
5J11cPf9tglOldg+cMwja3JobfZVAqAqMqMDu3S3agcY7GY8rzIf+nfn3V5u6l16NR6KfROZeyib
Rt5de6KE+1fm/vcoSdbc0dK1lyrTWbVPMygcBlOCrrngw/3kFCmsIigyjQzMoStzEomEl7vXTKDG
8OZ81pJ+NVKDu4GtoZvt6sY6NMTLgcVAIgnnnrw+uunYVnmhDbOG0mJX574Nlx5/FFDrByik8Xzt
LHkgSdHhbLqw66mqdVhZ2RIaZEgAaNVoWicARDJqQXtF8OkyrU390KIb9cOjSXrewRvki3fkeHFo
eWzsMe9D2HI4PvdSfWG0abUpAL30tUudO6JSHcBzI/fr44G1UmgBTXyqNjUhU5QvYxvD9XG6bzWU
FAvgeqMcAKfvfDDd1J/hRHRezJ29cfpyPu/a2oxcq0+/9wAewIthhFgMdEjg+1SKrrno0Bu9xVnP
IH7JmfGUGL1zMAXQgCmvoU2iXFP6zjJkL45HPB/gAeOetSmcAG0gM4yRp8HQJc+8dugjy8zUF0m2
XEHKwgWtFECbhTnCn6guIHFSzSNQt7QG7kvpcGk7dTCsBWgBalfG1iVa3szk56nfUpe1PY6PKV+a
bDtnmn1Bkgf3G2JiThtlve9FhnJiiwrppOfmsW/6ZNO2ubpwrcreOwDPBojJ3q6aUgZwQgP4ioSm
XzSXg4OmY57PgQlYZOLPNhvCuTFr2+/6FP9MOUJHMI5lB9dg9LbrYH/pg6vsnTEpHtMR4QNxKZ3r
PQc0D9rmI9C5n0emjwLyKp/JSG9RyPh4Z1NxP1V9VGTpiUzp/c0P/Kq3EQl6nyDxGsI7g7Zd4Vso
kLelA1uZ3xPhIGthAqlIPjXAMeznfGzQOuZfSiXzE6iBn3n3O8vfY2+fvihTOZsKxwoYqFohyKTp
05KrJEoELGySGhqHaQK9o5mOWdiSxtngTA5XzwqqgG1tGVfgHfdh0WAjInKq94or8xK9u1NKfh9t
KObbxxODFq30Cr0HwzVBLlpsm8J14U6vRJglxYlP+MHkWJPcLQP14KWHn7HrwWk3v0jq+89n3Qdz
Y01l5+nUwlGzhSZegUUADuazzDHlc+mc2A4/SEOJe3ylX7LpFubeySh7dgZEXbV3WbvENs4z4WK4
QIk34AfTIgPrtEGNDKAvd0S9CRjOS1UN05YB27U10t9LA4m7mksA9lQJnVvszcsubx6qLvdT+8S5
8YOJsOY710gCZ1B+iv3UXTKv23vutBsrugW/+8Qk+AkCfWcprO1iMsOZ8vY4C0asrzuAgfJDl9R0
1yWdEbuQFU39RDnWd0/J5R67R42DIy02Fa+ID0MBB//r5XWLIlCIGJmH9cxBFW5LEVeUUni6jnkM
Oore5ly0gKELIIGytMW5xF3iWS7DxnEs81qQefSRug8bw+lIOOg+ffS4MZ+JfhbbEsjEcxfajReV
iY5r3plZ4LhFE3UsM6KOQ92oXVxvX1Dthk6fUcDoKI08nVTAo+FP2ijMGAWw/joDLCwC89oKPCC1
TlSR3i9TkLVPS+8iozQGpFE6LJsIgHPnHKduMAlOHnQ+WKxrg2EFnnGbGiiz5VTCNNc+66RzYgr8
rG+8MwXW9EeRDcAcephl6N9q5Y8D5c0uh/XMrQv7rN6HiQuYKWlq0S81885UL3p/UfljPRQxAx3m
OSclRZZkyOUs526/oXPubCvaMaDO1CkQ1vGI8s5TrnnQ42KOWlmT2rN+7sKuknWUT3URAU9pxSWA
5o+k9TxoKmX3pqrkiRPvR7FslXkXLSEKukEetuXkaWrzO0uT+9njJ44OH33W1Xms6oFfVxPKdnkK
ftdjUtx9HoI/uu5xov4SIKsSjhxZUaJZJJtNnc4RT4sTm+cHMWlNH4ZDggmzMQQM2yZ+B0oWEW0E
4+qtLU4Blj4Y9DVrNqulrQZjVPtmvtAApVkwqWwGsvm9sVntrl6LZKtsjqVSYFQLFivx8vmFPxqZ
1TlwTrLacQjWKHDJZ6zj39UwRHDqDhFpfgsGQZzVdBxEptBexE4AFILXnBtdGZD60uinoK9PNWY/
eI01TTbJS6iuVizfq8W+tef8tbOmXZkMF6z4zexuzZUFy8jORsmKPe4zR2W1sMjKNT8R0D56gWMN
7pfJPwEu3xp9I85yz0qjWioaQHrXum9dhz8sDhUnVsIH03TNmC0MOXkzaHJ7q14iN40rs43MU6Lb
H73E8aa/vIQ9Wo1OIaW3p0nDfOaOd549P5a5F5oTgu3nM/ajNziGj19uopMawc3GjDX7jWpc3+7S
IPGuP7/4BzFoTWMC0h4eIZSovXJU4ltd7/nYgVn8+dU/evTVKjYFZIA7t1d7z15CCR09eFkN1okE
86PBX61k04C5VO2ihN7NG2fZwEp0zEDL2Hz+6B8NzGoRI06kKY7f+LQ2pFHsMRCnoEQfDMpa8CRF
vqgyE4V4WTyS7DWBh7A6Jbf1fgWbrOVO5kGa0zKViPsDGZDr0Twasg5+eqiChp5q8zgd9Rz+HKL/
/D79V/raXv21r8t//jf+/r0FoTBPM7X66z/v2hr//ffxd/7n37z9jX9uX9uLp/pVrv/Rm9/Bdf91
3/BJPb35S9TgsDdfD6/9fPMqh0r9vD6e8Pgv/68//I/Xn1e5m7vXP//43g6NOl4tzdvmj3/9aPfy
5x/HAth//nr5f/3s+Px//uE/NWn19PIqs/XvvD5J9ecfnvkP2wE3n6DUyUzCjsCW8fX4E9f9BzFd
17IdiziQ/z3KuTRtrzLc0v6HbXomDunUhfi9fTwGy3b4+SPyD46yEIhKnHOP4IDx/x/tzbf532/1
H5BYvWrzRsk//3i7WmBO6nkeLs8th9p4kDXopk7N2c4ML4+XorU2YFwX2zRjTmAvTbVNWWmdWD9v
Z6JjOeDyE25xx3VcCvW6VQhoGC2lbpo0nhN3CiwqQfvWWb2bF12cz2A6gqxeJf9WqPzrphQ60QAw
ui4aHKvjnindcdAQ2EDawI2DrMosRE+N+Qb+eOL93ma6P29lEZNxk1mE4aOvkrhG9/PSQTQ8noe6
OHiLZYQZKiUoWpXlpqfcgi6pI7c//wSY3Hj/y8z71+f99XOubu/iJV1ickKoS6mHL/p2c+ClBV0m
pPNxiTzGH6uabVS7GFdmJo3ZF22/wGkisy6K3BXPDXNPpdwrJLGDBzAZ5dTCSDg2/r+Kk+WoIcRu
UxEnw/EjI8e/H6SRfyt1XofZjLol3Kszaw9noTCtxLAVdQNxz3Qy7TzQStJbx8Z536XD+GWcWZX+
FZzexKZfB2g1338+nwnRbg/camZSsno+yO0iqoBCFwNtNkDrDM5Ykk927FZ6ilTanGIzrppcPwfE
5cSl3MGCJRCoePtFjB4VIK0GGRsLbutbdDCpjzez3YgkrXWTQXz6poCpfEmyJKpdE/suypPzYWrL
8lRy/hPQ+78HMcflFiOg7CPgwCwLEmirp6nhidsbQ1LG2pQWgKV96qEcDE4cZHmpg3p5nxUH3Xnt
l3zoXmzElC30JZZIVujH+EPiZjdsScg3q4WAJqrrPUoyDcuth1QN3a6Hy3Hnp51DdTAp6rbAeWLB
tYgvh7qBT1yduehnm+AsbRLdJucOrU+hy3+ihtav6JkWcBs/1+F6BXZKQV2uyeuYdyNK9xBPlixU
Cp2+ClIFQet00wME2QriA0ztXZCqKzeiqtNDP1gSFDKudm2dyGdNQW2Ftkl1W/GBfEPaaMezLqpb
WA12X92jAZAjh+IFlWEVtIsyn4YFPEh/atRIAmFq9mBJSXpfQqbtfKy1jkTqVbefL/i3+chfH9Rz
uA2tBkaJs27JGHpMShfSd/FyxL/ag1UGcuZG8Pld1qsG04YSLBaTMhvMs/XxAqQwZ5hw4o8dyPx/
MTLMnETJne4X/uqW5FS54G0q9POlKJIVwIewW1B77QDgTFJkCwgoMavb9LyEjR0eDK1rNukT4WC1
HR3XAzaG4w6LKWM7a7xSPZlNyqSsjpiY9LxCy+i+sEl1uxhCngG3Ut3WNMtvPh/NdZA+3pRCGxO9
RA8haA1Ng46yRyrV1DFaIOmzKkbXjRwc4ID64S1l0Nuz2cPsTd3XUlVYRD03Tn3Q90aY4yEc8PuP
QoDHD/7LIcIYbafQpOzivoWkYM5Ji3kDSR40RHidnPAxeWf24Eu6+KSeDU72GtyiQfkHwCDt4w4y
CbdWPiLS5qOzbZFt+BCgUN8/H99VUezn/GFIs6iJUIdpu4botSBM5sKr25gIsSyBpR2uosxpFaRH
AOGpg8UolyvqpE0IHbEkDRN4Sh5ms28agBBzt9i1HNKIDaQjnge7H55Bj9KWn40J24wwtD0kluq+
fv7Q734R27ahl40p+bfyOFpPpW1moJnO0GjySwOZSeKA2+2llrj7/FbvTXrbtY+pI8V7rDUxGjcX
UuCVkA71yTk1JT0f5ATGJw5oZxaDw2XG9KmywTvvx/A5TMczPWI761LgMlqiNBujiScGJ2OHNcn5
PKL11PDklF/yO+uLWZD3tHEzhlR5lYO1kDhF16dDg1SNGUppdlEcara4kbaEvB4UnXcmpKQh4D60
/DC6dXpiwr/3rri7hySdIRNbt6oGsjij4agmrq108GuFN6Rz511CkME7AQo5vstqt2M2tSzX4wxF
93VqiwTdPgbLOrawZ52BzC7PpL1gb3bJwh5SUzpopbSLPDPEyU/6zjhTmJibNtQVkOquGaPCRRGI
j3YX54LoLbOS/CYTMxMBVGKS82KZEbvy0ZwqHw0RrL0qRbb1709lBwmnw1EHon/71Avkt7R2eRdD
4sGOU9O2d6NKSIQ293WdGpT7lVmdyune+byImBxgIeLZxHFWSZTLHEaERPBMC8u7SAyNjM4xRZ2F
uZ38ewWHv/ZCzzMdIHNc28Ep7W2k7nBCcsvRbWOBXO0CQIV7LU9mqe9kEYCjYK4iX3VN11xlxbXH
er7UGSJCOsFsi3aGVwBZK0/1Wt4ZOZNg3zExY6nnrUeukouGQdHYxZMtoG+bS4hBdR2ZAg1G6ymY
yjtLw8ReijOV4+EYvT6K9NAA0NOk+tjGG28BcM2hJkWQ0S4QpdxnhjCukqHVeTAa9tPn0/K98bSg
XcuPL+sgArz9aEaBFADqB31clbYRApzxbBTY9T6/yTthnNncw+SnnvP3PdwziHAm4tSxMDim4YKk
YUkneZaqMYf4nhhzP/fSU8nLO5s51rpn2XgzbFXrA9RiZVM2V0kdG6qxHppyNq4gTSTu0NAt4sIG
Jubzt1yBjf7azHGShc8Bdg8P6eDbsUy5DSGfxW7jgrHajqdZQ26sgNzzDywG5x6BwTOgx+KN90vn
JldeM0LbEsIXWgO9UogfnUWr2xEEUBb2zexsjU4xN5zH7Jlb0GfcgCQwMjhw6cxXrvBYxDKh41aY
8u6oVfT4+eu8swIsgmSIH/deAurM27eBZp5UVkPa2OwMaK51lc1CRyTGo0If9EQH+p17HQMjNgYT
3wpnz7f3cky3c2ezRHJrG2mo6Lhslt6Q4FqgFvFvvxb3GHYg6jq45XobmolQzWzOVfyz4iGhRwGj
WtcIrSQr4s9vtQKAHCeEhaMdygyI+DZDFvP2teo8NUYyJVhcU4oTtbLZiHoBGKYU2jjfGmWiqmz1
vF0AHZix+Qyza7+QrKxupTE2ZVBhnl3Nrl4O0LGp760FyKQInwR6PdD6fv78ac3jZvB2g7YQg5Bp
E5Mg6K0VziCqJ/mcoSACUe10342se4Lpk3HowBmV/pjn6TPM2fs7CHmmo1/SxAja3lyuUycTl8Vi
pUGGevx136oygHp7ftNWgw4zW8kzO9fu9Qit7C3JxyHsE7veAzVxqjC9YmodBxwHTOzwSGgYtqF1
OkO7xUDC6kIXxYQtVjW0XhcUlkxg90lwsEf4uTAaILFKlaGzmNLnuSqW3efjSDFob0YSRQvkc7BI
45xAkBGffhVUXTAwweunbeyoHi6/RS/S7BLamT3kGIsuygtjuHQQndDnHh+conRgCtjnJORTlv8w
y/ZhgoaMgButp26HycixGAoVQvdoit25LwJOMntvqepSQznaADLVlynfAt32PGbQyQewF8Wbo8n8
jcjSp2bO7m3nOL3YtEtrb5t7BaTGjNLx7aRpYFG6J00VLKUDP4IhzL0u1iKLrKy57Gh/SO1iK7v5
nkw1kGnfoMAPjQoZN2VxPY8AETnesmsXiCZm49ceHujaWy5nFDGK0IZaPASRHL8kA0op827pxQN8
/4Dns6FF5R6kmQep1+9UTgJQ7iOlBHCF1U7L+nVIjIjU/daSoA3yLOKO/sqUBKkV2TCKF1kFUzI0
KFVhRMDl5H5VGvEyCjjw1DEZZRpZfeJLTzchKRQDVIR/G2h7pCh7dxZJAKW4YqnhlzguLRWknNpM
XuSKpnGzGIeZZzdW7+V+UzVfG6AtjirmJU+egQ+8hitxgHr3F5Q0ws4kG4cfSpW85LWBQUzvxKx3
mWVedOjtUHGZpuZeu/1XIFl8aQ8oTVUQ9ILqj1F40VznATXcKEmTaFiOplBTGS5a+KPiZ13TbXNx
MwKuSvgXbb9Yi6V90+GXbpOjbfQCxX+ob6I0HdideWZ35NUdfiwmOxskxIdmM1RZuoXYFlzGOEyO
eWQ3cp97kNeFpcZDR2nteyjxLmN/blatg8NleUYFvakGFTtVLiIIut6ZAkKTbuUbmeUzAp0kIpIG
6ksLGHAa4zrry2qw71NM58op7gcoF6oa2sdJuauXZSNt+h0gpg03AJ6BMuWF08P1TNr3cEx8gU3F
BEEpEUDK1trCt8NndhGBUPnVIKbvTROB6Bn5xuv2gs0ap9/E2Frdhez3I1R+0Q2AQFbjG4WxQ9kn
yBg/LJJtYRAC0V4oNin7nMFUsmnH6QjnBtqnMqESVGy0d+8oEiSFdetOBvcNAIAgNtWG8JtTAfCl
UMbNI8b6r1bZfkcv4lx32b7pZKgqOLXYZr3Pnfyct1YfpPUYTRQoXITJ+2IRt2Ssr6knvy9UbKFA
SgOVvPZYXF1PI6qwtr/nsDkHxzzsdPFQkC+wZA9KLJO8mLZzrh882cSGJ58Ztg0YOAiIdmY/pCt3
SUt9ZrQvmbYPJnRz6x6DMOUh0VCP1doKKrjsAHdwyAYdpzC+bMu+D9A76Pe6yDagUJ1btnnvNU44
tfwOgp+A8DaQuD1GEE/gGua2qCrcQ9802BWhcwiAaTfuWuJC1qP2G8vdEdRkyZDdLBjATsCvHXEE
AsPw7izEGEJTq/vK5kzVWzAMWB3ICWVHZM3dIIBz7ADB5l/NBlYNVRE11gQVze4mt0ox+zaMVMRc
+TA7OmrUgjEHWTIfAldIvG3MBuCpSmXbtxVUiwMxtxewIHvWZKweXCkinOg3gnhPDqwRrH64EZBB
RzXTdpQR1Noa40KlHR7P2TZQEC0bdWjmBYIl8IJKjSG9bEqc+8HJeqkNeuctwwXP8MBdGi88HoTQ
mFHQnVtk6iNf9vMuuyblCwUCy+30F+kZsRwmmGSqTVc7XwqE1QRCf8ncfm8XJAAtAD4hdcAOMVnG
H0Hco7sZbsoQm2jh4tlXlxXw3xtPKCcoaykkrGwga0cqKe8gKi4yBJzUvCxSHKCDWTpiCfoF5dut
GFX7zLOqMMI2sfNQOd6IpQ+J9gEuiWew3nHuKfDLPlTbhL9YrRcZYooTk8poEjRRgDhDeS2vUuMF
CqQMWUpR6VdHLjdL2fwgtDXR/3aWKJvgCTJDkzTobPCuumRYnsgEu0SYQlq+KlsH6DljidpZd3d8
6V+8BCuEdR6JUVuWtW+hEXWPJVrZPoN9yc70pD4XrrEMAHMt7g6Q2OoSgPkqNo25q/yxSYw70c6Q
+YarHYfXT27HGZ+MH9yUXeR6CsGQlPmsDjyvvLtcsOSyqWSF1MVqgJVwYYETdKrjG9VBBycylsKC
1GAHn6DE0eocmncI8PaQ6CdPwIphozWMg6Zu/CbbiT/PgL/PPpws56/9ZOU7WQhjiFCQKrdDwrIK
6m42j5pRFjcooFQK9Xn9FWl0/Z1Oatqhv8MOVV11D4DMQyyWD+rcbjxQSyET3OEbjdlTbSW30sGC
ryH9hcW1eNbGtGAg7RdQZryUY+34xVR5AMTNC/xXLE96LKzyCnKBhMhggpFLaEKdN4BgYntliEYe
AGzuH3O7nEPSJ6DlqaTdGawhm6a23PPZqxsLAVG5X+Eh2+8WeYw9ho39dNRfnM4ufbs2srOC8Zei
13yTqInFtc1Qm+HurTW1T45SddzgUHCrdNnf8cJhsVxQjxzMdoKtTF/rixqejVB/gT8u9DdtbGe9
MJ9RvZLXGSuFPwN2BSGXxdylwi7uqQEXpAVFTciCw6KtLu6WRBchZILVGVp3PfS8DfgmNIW5gJO5
gOfluXaUy2TJgracBAbJ9vJs0w/FvEmoALXSLcAtSDN0Nv1UaQClFJk6gd3uKCLszkQl0L+TUA/H
hkKV4T5PIi9R9YL2FpTNoX04JTzomoxCgBsqnNC2Tg/DIkjoOJk+zzLGFCi28H1J4YazWxY6O/4s
iLtnlmlA8NkafKqhkanHAnl74w5h0w2DDDDHQW1FEmjAV5QZD+6cnaslWR77ae6205TT11xkzY8k
5em9ARGP50VcJ0ePB5wecr2FYnW6STqoIU5gIhycJs8IAobKIR1oQx2U29CoK50xD/lYI7jkY3fh
eJQ8wyl4ipssnSBwaZAbaVUp0iHDjHQ1Nru5m5YzS9sOtI44TkRjR5E7Km2+2vBEDZCvJqEkk9rw
xnyUBHI5sQGBN+ZD4HAB3yQjM6RzLGglzWmH4WrbbkBOIpz7BJr+j1aJil/a2FxHfOZNvUElRceT
MufvrjM1MlgmHGzLkYgqciA1ij2gwM4j0pldztyFshOvrem6SbzlcchNGvNmMsMJSq/dVc4aA6mt
mIxnWsz5tiJmFhW5rh8g3enuJ1I2gegx10I4ik8Q2056oNrGkUH2EqIX26zJiyhBkh2DY6rPuJfI
O4NnvPcF55DCTqElesUbIIEDEDvo4EMbztqkREGXmkL+E5zEUeh8g6Oxd5hqr96QYUEWnXbsjndQ
cfLxncsdPp4pNu3Q6W1a1vWLjbrVrbYYe5bNj2ksj9wTq3pFm4pBZP2o1nmA84UOvcLi15Ih+E5O
4gTZAo+nCry6W0FrD7TywfWd1G5KPIVGMAfhJXmywSi6VF3RnI2tFmeqs4wj64cMX+yxns5preyA
a1hJ9EdJlqkAqJ2ycsN6bNTQ/BwDMFXFFssW6GnDHMCDtfCu3BzCqdLGhta2tROzOu4gOE5+GwEo
KQOBTs1tLgev/FIZBZJlx1QxtcY6wsTval+o+RXeU8M5BMOt3VzN3VeOU8kWze3i2ux4v5Wu091W
Jh+j2jGyl9lqloduLKpIiGarTLO6HhzrQfYZsk9jhOPseMwPMxM4cT9rE2TBQ1ngTRNUWr9alWWd
Dy4Hg5sNdrCk5Qg2lDlnOz4zMvod2nlFYCwMKCyrz++aGoo1fi+N8nDMFi7FbPftGXRpuRnhF3ho
phNYRhPM1q8XC6LlrB/sqDZa7Gzcg3kDZGjzO3N0yAYa+NNd3xruNslcHbkceALH7C4MKIjBM6GD
BRcihHJvwd635xD9rQReZnYHUpgz1detAow96EwjgzOBAtHPkw57Bdkm3VgVkyRsZpFf25RnYQV5
Bwq11xYoemjF7zhcGEKMfnWwiBHP6Dw/M1T+d1OtCxS1LQ4YbTJ6cBvSfXXQ8yJfskSAX7p0PF1A
ERMd2uEjKnVh6sARaEIeFNRp1fyojIFedHbG70FO4qavqE4PGiL2IF50JhTxvVYPoRzszo7axh6u
NUzv4sVt251Zp2A9tbm5nz3X8VOgeC66mR2n9rDs+xqvCcsaVMogiUVxQoLvdAKZJ4mSUOAiMQ9m
QybYbRn0hEYbBjSz4PUNQSIbWTzrAM2BD8MeAes1g6oZwPezs5dNKmI4UDVPekox4Z00hD6s3inl
eb7lCn1IkXPizMmqS6RcaYSW4AwHCpgydxZ7LvTYP5Ke42yyDPRLLl0jVonzQDu6BFAeNKHsWxHl
Q8mV7fLJQxbb1iWoIV4R20ubRamGC1XScCPOx9kLKW3YIUGKYMJeuEZA8Gwknubsa45930ATH8q1
IrsFoqLeFmmfnS8KLCL8WDcb4Wh2WZYZu2HluFwYHWhpZPRgMzs43k3fJfK2BzRDBaU5aSgREaBp
yOzuMPfbx4z1RqjGPnmYCiGvjbEt+iBvnXZTH4dIOuWMWkkxhE5u97HTj3BzLr9g90MUb8ByuLNo
uaACNOPgil4gigiQKc/PU5jDUwzyGZHLkwvNb59J5W5MWZKYNpAeSEZx5Fr2pL9BgvMDDh7tN700
OIdk/eOQTP1Xp/eeUVbQwewgBlLE3xGKOjjS0G8J4e0VQ1yImrRebpxSPRhjkmwK08ivs2Gpcr8r
0nmbinryIdy8BHSwx3CAmAOSENRYe0/V58SWXmTZSoB3VfegIaV8kwFrD/LVGNSy6HcWDnnn/4+6
M9uNG9nS9aucF2CBY5C8JZOZqdRoy5Is3RCWZJEMDsE5SD59f+nqxra9d1ehLg5wDqpgFFCwqGTG
sNa//gE86rBywZZR6qzWvkaS8tQHRnax1kAATv2lWnP6BmIfT/SVa7y4aXMVOlhssAdGpPXu61SU
59puEUlo8wfFZtJg7PhcNEKQSbZg6N2L9Ih7k9p1Wx4khhyM/dJrYAVRhxwGy5DYdXMuNPvrVU49
NtjjY2jONCqON52Q7KI4N600iC0iZcrIEkUI7pCmu8I1xINc643oCqOTeeRbrct2s8J4KLMwaSZD
oBYZcW/ekMnMtWEcNvyjuQBqZCTBUt8u0mvf2qYRB79Z7gkn9/aW3Mw9cZf106Sz+aAXd0lspb90
4WIz72+9x6ooyus+y3QylLq8zoww3GG0VeCDdMIu2bywK23ekLEyH3KlpqPVEaoy1gE+1UY7nM6J
tm+6cMz9KOQQZx2yy3AKlgfXXcOY99/GOHfnJ/g+U9LkzktBs7pbnGpLqlGzwq20Bx1Wxx4zpFh6
BbeiVQFBjEbR3IR6bJOy96bERhV7GyjHv7Dy6s0aivFxTDv3yIk+n9J+ZIIkrTJx8TV71Sv+t6Jr
cigxTvkIVjN96w2hPoWFKL7asxm5HSZcUx04l6NOCTQMqMxtL5xPxFE04bFogJWVu7TJ2jpkuTF0
JKQpn5sPpLPFzlnbgQPlkE9MHAvzaNp9fkMkahe7GZeuaYB4GfnUncghwf57Tue9bylzx1eGA3Zr
9JTgI9Z6Ojg4vFMgIiuArTdTKBGzYhSll3iyj2QZ2BSfy7oz1qrf17o8J8uF7eelrHDeLzgLdV32
SQtRKg7RlMZEncmdrGp1LcplSUozoGcOiS7ZW2PX7ZGyG3ujzxxo1hT2+DnLcr5eq66488UsLoHr
+z261I11Kk69vwbNLnS0urUKz7pFSmccUV3NFwTfT/E6Oul+6LLsc0XPFPEAjfIwQE9fED8VBQSE
VMbAYNZswTqGzoyCdLuqVPFqYm53U3Xu/Kne5M3cUODPxvbudiQLEJF4HRQon22suz9wNsjJAmnW
T5vvVXsbtPSrU6zGZaXUZkfrMnkI9sT0kM52c9Uxhd/lXnMzzvML4+E2cgfziWDT+daYsJadchtn
fBTRMfleGt0ZoSmuPZaf2llxbzMPjczR+uZWrQOul7rTiTCngsa8Sw+YpeTsdkJqc2wkHrVly6SS
xVvp6e2KOCzhxUpufuwXzMHdeVwP3pbX7zO11X6E4HZh2a2801KpnW1z5vomxUoEXDCOcVd37os7
l2ak68pIUsuuH4xhSC+DQQT7MhVISldLwCNJp8hesvUW9uBrkLXrbtoKi7DW3H8tu1bF9E3WMcxd
98vk0fI2tWh3Ftg5cAv5zVEhKp/rA9Mxf+LbwlB+izBDzx4QRF1Z5QQo7Wt10Ij0bqpgax7qBm2a
X6h0NxOvddLQogB0VhNE3hZfxJweVqWHi9DNxUGFc/8Nh+oxMfvlRlXdEhsNi9ubwvYTIb7em1l1
jzZps1dz47dxgWljvAVLcQrrVOylP/i7UhS23i9imK76VA33KxmB8VTTP8a6WoAu26UoL510LeMs
yz/wjPOiqTayxMKrPN5WgufMlBEbWFi77Ed04XuzXjYie+VRWc2ctAEjDdtwwiibBlA2OZVH23O3
j4WK9MpIfSvRW3ptFM5474gSpG0DvKmdwNwNlq/enTRTMVJ0MoI3dl5IJlYd+czK7yRMMcidnI5P
frHog+e2p4nUvZsx08DG1fJCSPf3vJA++ngGCtrr172Jp+Eh1LomwkUJPM9bMX9n8GE1sZGp+UGG
a/5UBbJ/97oP2fv0miSnHfFt6XdAb3Xs21v9nKmu2NmOmE79rN1T2S3z3WavXCFaNGNiY3tyTKVF
EIIYM3Ewa8uNl3Mv3yKwBMojsi/THF5ptlXHYmzkPbcr3hltk5KGWiL1wA5PReQhqn2lRnZSaWyk
1kFIoGBUZfuS1noBW0MZvWDkkoxTkfNarfXk+OFr79oWbhRheiirjrEBpM/btSGaMcqleeU5YXal
VSXJGkGYt++LrjTp0Ptc73M6DCuijDa4R71WLZG79uWciE7Bt/Dc1cWoKOvNjF+oa/VusFfwtgo2
xrBTeot6WpAvQMbNXjG0vPDLsxms75DBSwmebwx03LVkqlNu3d5UW3kBfdTk4gjax61W6xJRzJJU
QINXOqj2s3Uvxr4kg96arBWwOreSqSg+g1kxHC6BmNqVctD3y5YyehE7B3lInDGSwW240jdpMKQH
SxbTzZJWGNDnm5tUNcYqkHJj0ZXX/lR8mxvCkkgoQpEMYra3QiPpNoHDUIpLyNaFE0EhJO5V2r1D
O92D0vSUn7ndPpizq+LOXPAXTKfCSBRu0U/MyYu49uiklSm6Dw3n4ZvievwkjXkFc5dZrIBAD5bI
nGukCvbXRpBgHGVU2tgV1Lb83maZdfBT9yVs2zrRIaHfExqCC8ssqwvCNy4z5T01A542fj20u6Kb
HpQFLl65znwMa8xEPTwCE1JQxudZTCI4rKkek9Z1OX+HxvUO2k+9e2DTclc5U3dw2mq6XuAnnwhS
Wvc5ZscEIbMSo3MkFQZBc8uUIyXwLByYsmGOemPMXXCg05p3gorvNLFKL6kM1FG1fngc3MyI+1G4
p7reTGrY0XkAUgBiDpR92ecYV3jz4t+RzsHsXoesQoWqJ56AtPdiYMvSTtn7rFrGTwTpibuFhPpo
y0F0vKyfzrWYdzkss0vRVjrTt5JpnorGcHEDfDtq+94cz6Es5pqJ9wKCTxFRv/R3jb1wYfQMmUbq
hlM6ZcM1lzXDuyD1L7tRIBFvLMM/TtjYXxCvaZO+1YHvdN6Qft38XF1IfzYvApVZjxYY054Mnjmk
kiBvJd7IKLmAea5f+hSyuSxawv3MEB8Pf6wVOgTtkhztIwAKnP7e6t3uJpsIt8MJW29ZvHCSkVey
Gb2I0EEyK8kk2V2ZWvnZvZjPHh1EJ1wLCBE7cs+WtzEnRER0eXUo1/NAKlUExW+G0X9SaWlfVmlD
jpyVlVQTzUovyCQh6XIs9UqCPDDklOOEs8YWMj/ZSst610XVX0kSgF5NvNtCglwXeTcTft3E5tYW
4qoeG4qAoFPyaghGiF9lR6b0DqG6/YRMsPsYprInSsQim9uWARfzIv3AiIzGTu8aXUxcvXTcV+YE
Ufy69xvDxuTIE8euM/33tUBMsXEufmSryoJL6jBxxD6Pe3UxrDyNJ/JRzNgr++ayFY0HUjScXaSy
3H0Mq3p8M5u2BS1MMxlwhkGX0RxVL9NgYkFSz/y6kzQwqZug/pau7zxWYdl9uK5rvvAl+xEj1bBP
tG2Q/JPLtt1BVsmCOCSEYYoGx4ARCs882A+0dOD3pX1Mc8e+b6t+IDEG21FuRuy7o8xW7nU+1NAW
tIl2PzJdQHIiec4KEWxvH5otgDvf4Xx7Z7s/fi8nnTEEJk1H7ikwu+eBGMMwKsqZP9uRE083C5/E
8sNbfK3Sa2/Ke+CRME+P6+LjD0NssHnQ9RqeZL9tXWSLqeyus8Y3nQjaZzHcSybHxyw1s+xAbGH3
UcxzPtzPsi2tvVtLd19L5vu7WTnVPbPKrLyogjQv4pEBLPEHTMPwLKxRPK4piStIitj16SSdfjcM
TFu5EHL488QIOVEYpPWlr4fqvkNqeGinevGS0Z94IcM68EotmKeEDHmt5e5ZpdLaw52gsqgHWDwl
o6spajPQjTj1t+oeSCP7CgxPBx0arbufLG2+qMEfTuDnco8+vno0FzmX2Oe5C/NQNR7SZh3fBj2N
N9a6rCfhyanApKELbwBk+fHlAGdzO5NXgjFkndLRp9eLYmGijHfhZIdT+ywaKpNQyuzaR6axT7Hh
PQapgNHT+Gv2ahmZvPJWOaCwtwniS3rym4uYkBr+uwS0nOMWGoJixriqe79mrh8XQ7nWu7GYWI1Z
6kFZIXUG8reTFlcT0PgjiEBRxH3R9hwW1bB8U6HXfZG6Gd/knNpEJAV49xg2DH1POd0XUE2D5m5V
YlcEpeNHiF30Q286/VMXAliUVhM80jOIG9/Jlo1Rf3itekF90FWD4JJvDAaKA+cVDBrqcYKxINBV
bTbtcSeHODx4dmwuBnXlyEF6wz4Y65gcUzg2cqqgszvWmg07u8U7FppE4GSHydfm17bCfzyuRsjg
IFisrH6W7mMAQt9EaefwRXTSYyjRmxVfJukUl3OBUsPBtCL9DNmOexcwuL4tEDrsOlyPr8MqrO7C
sUmrvZWCq0bkYI1vG983AGi9LglktjU/wRX2Hh1COg4po9Dnyh7Fu3ByeYUm0gaGJHopoO2AAD8a
rl9HFZ05Y/W1kKSNSZPNU6kzZVG2mzvtvMoLv5BKy5L3Q1ag0XZ8Cc3E5Gg/uBPE21l6zhY1dgAT
dw6t+ghGpR+MoJBHE67brcPA4D4r4HFUmoXLtZBe576o7lfP776UYZAPmDMM/jvNjia1bB7ZG0QY
cSplzmagVzAUldkIs/pAHZ3JvXJTW8UbOOLXat1s6izV2sOF7Tv5Z66iTuyCvkzlBdFm8tgHfgYT
hf1Rx5oRxwu5aqxvplc38FDGw+qpco/xNqduuWZfmU7xOn3LXptbPQQrRUeebYnJxEjuf3CYJrjI
H62ZKTtRKS6gDCuIMMNN8ry/x5ZG5yY4K36adSj3Z16jR5PdNHZilZrznofwQ8NVP1VOCCysQ7u/
H51VM4pK5biX55O54QLYh9uyXJkEasVho9rPTdEsTI6scUko6rmBSsH/BnE2DzZe39fCDHreARKQ
u8FPlfdSVn1V0ELmAhAVXP2MUPElLXU1HlST0wwhzRdBvNpSVLfo9+dDN3bqwjRarNXUObVwy/ku
uORaQRBdAMjt94Oz9xb+3OVbydmuzYKsYE9wRhYbRmSJlyoOEbMznEdaSvNQSYg9Xmbkn3vW921H
Evu1RqmYjLk3H43MYli2UFPHtdp4SStueBiEzmpYd37TgLQ2RpAap7U2qzVSigVnz57jxuQ3zQfb
Zua6a8qOYtsEJT3kjGtg4ExbgIECseZx4wewfBFkoXQZp+7L0lrsxaYX4e3czvOO9yCOaRcacenU
pK3pXvVMRAguU8wTmNgHMExtq/W+uKzuA5lrdUZdprxvFRcKVTKJG8c209eyhjR1xSiUK2sU6E0a
dPI7igd5DBfMHAir82AoeSwVMrSWuA2YfEDs4r4w81U/uOYoqBt7LikvcKC6O2t1T6FFgh1lD4t3
lCEzyrwNsJjRfsWFSXVoX9LGT7drd7ZHaXNIEfkwoOiSi3UHRnU7WS4FS2NapC5zNxjGghqmXYzT
NOmBHFzBp/FyJx1ioHHjuFQdJSBh0Zzx5C9tnyaaoxmIehnMSxny3d1smHGvsaHB2JJlsQrjGuYB
4XpG2DJpl93m/Un+/0dK6+sC07ZBfYw/hNL/VGz9iz4bxTb//v5z/l/UY59DSf93QTay7OK1gLL9
p7j7h4L7/Df+lGPb3h82cmrI7qGL76MfwqvWP+TYlvUHOm3fhswIXdw1zxlV/y3HNizxB0KZs5jI
Cc66VgE7cfhTj23YAf8PbiR6bC5z4UK0/QeK7F9Zu9DVnfM/gqA4bjJcDn+jOUJ9Cy2MzrJIzL31
CfjnZbA8lQgAyL8h7YofvP5/kVN5FooCqPE2SmU3sFGk/UqlHbreWvus6CKz6oOI9OpuT12aRcCW
ixFzny5wKCs9xJ07iRtzrvKkFYumYkmbb/ComxtlapDSCQV3UHvISnGwJeKuXqMqt7+HhnAJ9F6e
0L04pwEh8F0x2eMOgaF9V1apC6cpC+5VoG5yywgjj9I2Gbz5O8acILFI894KoiFjArC/MqWuAJLJ
hI6EWzPGGYt0RU/LbSridBbz7VCPd4yDx++pk5Z9xP3yGnj5ADHTHTAyg9TnLvJUzasTp6qbuSZ9
xgT91LtJ2kzNO0kcIhLoZ2E29a2zW5ke3eNevJ7HVy722NOa+mS91WP2ncknY29nyQpa4jPDzfFG
uHVFDfmxx0vRCA0m2T4SlMq8D9Hz5VZwVDXoHUjE5LlVB6xr2Nu4n8kH8PXJXwJDw8mpeiRxGhtI
EGnEe7ekJoV3c2lNb9DW/InvqHaLuDIbZnkwjZYkM3HQMANX5jEhuquI1DAaz2G6ik9bnSpSvlXx
2ZqYEsZ08DMO49Ywj7EEl38Zt07gjtjWHMxhbvPOLa3C7MSx539dVUMDuoxyo6iFcH2aaD+zvXUe
usAkGR4GImnOMIAoxMndyG7dWZ0pV6zC+o3grXAEI1wts3iy1SDHk0F9a0ZZNbPcmDH54Um1pkuF
GZAvEPXVNHlJVpcAhiEPVlxEHr5jmI94hJ9A9T35U0t+prHKFJ701jePnlDruOczjF+k6WlmkOE6
nNNxJ/EB5K3W3VbNFU8bdblQvOcO9aVb6yGyNny2I9ccbNiXK2UMyJnvPA1yzokFJ/0TrTOBDd/n
dOhJiC0qGxoXQNsBYmf4NDq+cSYchczMkQhwQc5hwLWAZXh42nSR5twTLviwM1O90XWcV65ybPUm
a6u6hSbb4UQ4BEu397Vfw+PRCgqEM+NqtJUCEHn201IlRuNTsOmStNudDSZAeHsf4l33aRj1yrnA
ocTw43vZB26+MyFfM5837Aao2VhOzI/LLXGIXesisGssM3MDRJSYjanJQS0I1IRIPdbfBNXAVwRa
fQXiA8lqT4/Oy0ETRNBsQDcEBzEtGe4bolhSWOZ+9snxZPDGmijIphtS9DtWNcNAMv0zQcirlvW1
z2G2JqNd2piauk1fJCWDKC9i+dSUmKZxb0u/DHYa1cftZrkEWhaDUwWxK5fNPoSKNYNMPtOfanLV
YXEWAjLoWPVkYa6Iax6lmqaHc/HoX4yqHBF69YE3RINvrDPBvMSINEKrPFKLOXxvhMXljU8eY68m
nNbjWM9UKIZyPTiO5mzLO8aC+t13BmyZcjWXjKFVk5ZRbhjGXWZ1xVckBxPNJtjy+2J50xuy7+pz
j3+UA77pboxLjLmACG36qQX/uc5gTnoQXBasU0mKsLE9g/4w3KWt3kQ0tFPeQf+oi+2opqz/jFQ4
kFGLjsOOyrDNPii6siKRtQF4DcW7XXZTSieb9GMFAQwoXU23prtu7Jd6GX1g9hSeWeAUE5ytvOjh
6ukOHlOeou8/hWrz2osO+40tQeLqMJoYPdXtLKLRvk5VYDuxtkNoNIu7mvGZ88ZGsl0zu1q7tUDf
FupV4OZqQtPcbGrYL7aDn+xYptqORBDkGBEtIfgRNWoKqOvor8hM7epolf0M8hZsaRkXIANY6tb1
EDwNpbdSDKNTvUKGyTmQ88v2bN5qfmyg0NiAtdY60uNgQfuilswbvwe91dQfHbDs8gquIeFE2V0H
cQLbQt1/DiUg36dBeQSio2NuqhUwdg4cL1mr1tT3oaGz4ob0C5xoI3BObBKberDlGHlp3swAxcLx
S0FPogznMPWr1Le8ZwvfgsBQBRxtMbd+5PDz02NeGCWW6jmkUDT/blXNNOBYrDof0ihbtN2oqErA
oXE2qGuV763+XnUOCpRIMokECIb8sWGCMRrYYrJ1uuFBh+Y6gKWUZh08YtomBw7nTHaf287Vzg7u
ub0dG9oylwbW8atEO93MUTKmNodfV9bFKSusVmBmbbv+nQHptPMibQMBx1y001fE7KU6mI3tOvhR
YmQQZyT8sKM69IexUBIJODAB493PlPPKRY/QT/6FUdWhpaJ6LfHWd7TVhU8rdm9m0vShl1awQPpO
vpE+bo9f2knM9vVaQ7q59oBxut1SMyno2ZPKzyE98IUe0rmt0weztDcIK6Ql5/Rpnqr57Yd+S0qj
1rf67JGR5EFV5Necv1p/HzezpqcuGV990qXpXJEqUHiXeus0Jh5QOWzeEHnOn8swNMZTnqfiDRgp
Y2SrYMVAbaygaI/bkE930+rYr56ls+mjX3Er/ua6WOJfu1PVZVcKV2P7ojSbGpMInOcY82uOURMy
IiwhcWCp0DMn4DA9YV25m23uieTedzQSkASWFrRJFvWNMAzKBaqU2t5hf0ivVYdn2nPV5lMs66HC
xRZoAe4y2HtKI7RbUy87AlR9kbZonnXZdVCQag9tC+wMzKXz6oaaYflg7lQlK0RCGbE6hz2Cso2d
HKwEqS7NbV+Sg21PnQ1Rd/Y4c4HGknnW3YUrRHVYTIdxZNp5O38kAWCe1YaOjwFKNOHIAOoFL9oe
xhJ27ViAWbqecd1YS3DobdAQOBJ6FwbeDW4nUdP6/tFhRHtlWYPez0AV7VrOR/T+IvaZLRP5kbb7
buqyvRyX9w2/zYOw0QvgQZLDRlbTUyeX5o7+ScfSz61jL1z5tdF5+ryUZINGfNZc7OagCfmSKxtu
QLrZXHL2SpGJozzhMr7f7YX0jrAvYS/5Ylx3Qw1lBfgBzWvUT5nYpW5Y7U1/M97CVLyyTIa7xbWM
2BnhSMjena57B1/EhVAqsgIDfJdzZ9ruVlXBj1pFe+pE5x0sbzTeMhdj9RzvVMQ+eIFtjnGbIt2H
to8RsfTX/p7JCiF0hT8ZJqdYLw/BkH9MDZgR1Rz5lmbjyl0WFt7NCNc7Jlz8scRaPdKLEUR60OZn
IrDmne+6/gWyX3wh8qa+b9NlvU6toLseR3g2TeVR/NSm2Mk1g1dihrAdBOXTqNL2tA6sGMd0CYoT
Z5WWNdr3yxgynVUQb5ws96Cot03SEZIclUuTfWXzYkeeTeMz/tpmXBiLfb30XvvB7Cv9lEKPj1p4
uAzcnLs8bB4YScITlIZxrMb0w10RCOmwQHRZ4ojenj1Ig15NB78w10ds4xnr5aH74lHiRvMkloum
cTLqd5ww9C7Y2NQ7GMPi2wTD/c5ZuNaZKHnXgovz0FoIupa+fl5ncAddTs6pWvySo6pT710ImgpR
Sp3sraouSGW6DztrjYk1oQIc0xyeN9q7RDp16McD1B5yBWzxEBbdCD0Ant93C3KdTLBK7D9soP4L
5drpzmZsH+6CTJtNNJRnYxfXwTStNcZph4Ia1Ndt5Ph9q8805GZgNAhxgivE+ipLz6fHqbydUZYe
cx9Qjmh0tJnY4zp9yC6fsz8NWv4vIAG37ffmfuy/fx+vv7X/H/T6eHb9Za//Xf+fl+/fqm/N+8/9
/o+/9We/b1i++AMRuMB9jQ2D1xkK4v9u+IX3R4BpANZnoevhGEIv/j8Nvx3+gXocRx2PGThtvcXf
+p+G38PRzfRMHxMAGnTcWsQ/afh/eKz9qwuHaU3axA9tJR4GOMT9Lmy0TVrAmbX0XNEF7r0sW5+0
BfjF7MSIDcEcWAxjY+0ERcZ1mhb+Z89082+I2YICmmw5Pf/0Bv+DidivCMT594HnSstoCow68Mr6
TWBbbHlqaTbKs8Vo7BKJaneC0VvFzLW83V8/6gxm/PLRbQw6TLAHRJ28RvOs+fzJh6YISWKkVJAv
bXoI6gs2UxQILwom5AxLgmAzRpfx5175Xy3A/uMzoVCHPFj4HFm/PpPpH4yHgGfSLUTqQL0Vy4SI
8L9BV35z/uI1nj/bT89hHf/82ZBWznrKVvky7mHI77NTlnQX38zI2LV/84nOa/HfX+NPj/oNx+l8
8qLhYskX0hj4UNy9cRqZuyJ+63ZHHXEHJH/3zfm/ynE9DjILHwDf94Ozocu/OflVkFzSnu7hdeol
qhnZBAhPuEkRKTbChvZoovPa+TUWsSmGEm3cCUWK3WydS00bJBd95WJkW9w6wOLwQ5o2jWevFwQz
+i0at3AwoXpkKORwCxs00a4y9wGnck7VW8dvUg52rYLXYNQZR3S70F5CNq2xlEciTlfdeuI5pdE7
br45N9G4hC1wP3S6w1BsiCzhoQeMdFK73A7GOkx2wq1ivbWKQhGMfBjfB1UI95wh4PTJEkj6wUbj
99wupmLmrJGX03ASj8k42mqjSTcrJfNWlMGZk0WwjEMfijI4dbYwrnFnBxtj5BnGmZpK2upwGABN
IPkMROJY7Rg5tcX0Ihz7LGYCNQW7mVHxEm9N1jICFcWmEHmu9rWWIR+5WGRN9GOd2gOxTi4NPLd3
/XkVLiT8v96n5wX08z7lyz6fkGcDBo5E8/dM9TAPqVbqfnvNrW080IZtV/O0Goe/fsrvBw+ST7JR
KBxJcLBdPDJ+3TGr449la6boahDmnzPWAAX8EkSmh0r014/6t93541mccUEY8MFgNv36LKT0sqcj
sF5NzRnIw1pnimYYpyb9n1lVySi6+r5AO/5FjGH6vWplT9kaBuXLRIfvJn/9+/yHjy54xQHHIGJ7
83cX2KHvSchDQvXaNpnYexZxIqk1MpFAJfg31se/nn9sVA51YEwfI0yGdebveWB5AH3Hnpr6mdOx
2mPCYsSTDMoYvDOLXdJxY18sLhIdFV4B7vyzhInz488PBsR2uZQxwfjtyN/WfhqgpDjPmURlrENY
qmqZp8QrvfxvjuBfV+2PRwnHphbAmALvsXMl8fMJHGgMRaVlu89dMTl3yIHcfYD+5m/2xq+H759P
OS9Zri9MtezfLT2GzLFXf2zFs+pyxvi+QPedIoVLt2K9DJEJ/Y2FyL99KkyAmERguETtgfEd84uf
P1Val9gYbCJ4LurCulLMs54cZof/9N2dnyIchgNnb1rhnD/1TzfzhqfLOm5r+FxUQicV8EGiKuv9
r1f9v726Hw9hQWDMCt/pd9uQshJbX/PVPUP5HGjynPSoPMTrPpBFJJkL/s0uC4Lzy/nXQcaXxZJ3
LJyHKN5M2qHftv3YBsQ2Kc/5NsP4f62RyGYHhGlyY67ez82Vi/yGbtwQSMAIJcnKZCOzAjAqKNow
ajakYIdadIgllOXX/X7Wvnq1O8M4xzaR2p4oD4zlgikH2P4i0+Z1QSlID9lK1M61XJ13r+qB6ccA
lOvaTY38Qg8udQ/OFgU3k8JScoNyAkTgZl1x0fiG0x/y1bPWZJ3H8SUtpJMdA49LNbF81wCPc/Ty
2KaV7Jh15L6GOWGkN72A6nWg2SiD/eb6aHnr2Xev7a5yIQKTpoNRBhApuocFVKpN3HCy3qWzYY8Q
1Mw5LxpnVuN5wDneInDBFGLotdcekMF45h4Q1Qp3PpXt4+K2wYOCvjryleF4gHLSJLsqE211xLbC
gCJ0BpaPnp+BdqwBJKFrlQ5YCBSQT6xjrmx/Q1UGjeDoNBTId3nLfAVOOM3tPi28+ZZdPFdxKqyq
PHZun5+WurCRx+hN5gdw45rhejlUIHgIEnC9aFHp7iC7a+/QZkPKdMPOgI+VXTXWXdgUqH7R1SN2
ICYDFwMDJeCIms2FX1vzvay72tWIdnI/yD4GGD4Z+KdJweJ21plobGYhZ6SwqEgIV0T3MgXg40AH
44iXYgkXJGOOclWmbva4iSz4XCJO3PY5RAHg8SnDCSHjmPyyeZl+rJW5Vgzje+9Tk4V9nUiFcjlS
Ghw9Qh/lPs0bmOYOtYHcrZINw7Rukh3cOsvKsByDFoTTr13ll1aLtjNuBGOqC2TYEnIbFoKoop2w
ng6YM+WPUxd2T/DAsrdyDTPn1Dmyu9QLWlIs/QeFR96kjXd8s0rMTBzE6onJ8O5h6+38g+SOHFUn
qm54F8vgsJ4N2udok07+2GIrbDHBmzI/8mu7vDN8d5ziTQu9B5xF687AXBxw29wehTuOzJrGM0ri
WstGnJeJCf8EMxPNFgIixK8o1cJvQGf+I6IQ+7QE5pk05StdxNhdAW0Nq7buwCAADB2P0nEQQEd7
YoU6+QUlfGi9UIAGxXtJvRjcjBVmMdnUGA/eMDBsmc0VMWhj29BFzJAp62Xhab0wKlnxJWnW0Lxk
ktdAKF9szlagA00EDSJCGTeD1F8yUBWZhOPiXpMlHjwgcA1JrpQUfbYlyq+qh7wSlQ6OCpG9pcZn
YsIUJR958PCWQMuYrjbBJwnH8bvFPPTDkaP1NNSphNKMhNS+6I2Nv+Ch35O4tAdVDo8ulPgHEOMD
28R1P4H4qTpWWbMkU6MWHTsVOvrzL790iWf7Z86odttbeLHDtbtk8LJav5uoqauqe/f/i7Pz2o0b
Cbf1Cx0CZBXjbUflZFmhb4iWbDPnYnz6/VGzgWN1C2p4A4OZi5kxm2Sxwv+v9a0s6q117FrpIwF2
3ogvpLPXTGTdPS5M/7VCqucsM78W95Y7Rk9dlbWP4yRRfldO0D1ojRvvQtXT4VKhRxifYxfhDzpm
uKqj1NX5GHW6nbgnyWcbW6e7pogu/IWm9Rq9mC7hUbXwsutF0JnNe9cPmPg8t9Nt+AP0bssExe+i
qEZEl11DaQd5YdP8cRz4MJVKRp/Sm5ZeVyiIf0Qmet8l3pv+zjdy2r1MF9OwTKw8vwuxmiBHpTBX
wJ0xmntZjJgzHTQww4JnWeHc17rg12ilccFcmDvIW2sKwZgJ4Ust0YTKu8piSsMoqekvgZ5w7E4Q
FG+1LLFbjsU62vc0ROF44wSVgS0rdgx/gZXYi3mAgTizenbLV/RpGjb2woh7kCh0VC6YrQQxKYSr
1mv6FAj9/SouS+zjuGkWRMfbz/Zg0dzqA1+7rdg6RRggsrZcatigCDyO8vQ1SYT5E009BvtGq+GG
VqkxTqsK586r8qOUgM0G+cuyib1upLUPCmEx0iPl2xvAHC2KICtucdBp5Ek2Q9Cj/vUzuj9VoLDS
pXnYrYhiUsMqMPyRCQ4VeU4aIJTnpdnGXoitP9R7iAlGD+FgpKjYlyL+Ocb8ueucXumvlHxBPlCt
z5CEtZnIFlPQt4yjwp1QAwhl1Dw/vEpLnBf4+cMJeOtCz/LMWlJLbeU6KlP9Spaqeh1y/A4Ll+bR
ed+O9YjBENU9qfdO6Z7LAtHXc+cBnF3oA1KyBaYZQ1Hlc0JrQ1ERD44fzH3+AXl1DBDC9nBqdaP9
YGpJ8J7lAwdFvwxJ14jL6CFPhugxsfSwXAaRX19RCiqt5di28851ynAuxGwosULUTdUtp5BuKctA
7N+3ndXcygSHFZ+V4fyhxDPRVjN9ZycSjLnrTtXTvgtMNW3Q5g4/YivofrpDB8LA1eqxBYFUBbdO
ZNq/cnYQkEsCcPqrusqM+yRs7PcGvsEf5AbjxtV85sDUrqpyZSqXfApBU4m2d+gOj3rW4xhog4qj
qgW3iQTEnqbxWog67QFFaOPZJDp3NxYxJ1hTT/pHEEVzMmbsWyiqMWI1VPK78Q7/ivUeQKL2iXcE
4LQYEYa8xe3Y3Kq8sLMF7U/0IZjjfbgPgBeWgTXATTBhx1AgHdHw090JfsEAVr9Uxn+74NSZ/GHf
P14GaUy3uLjPzVTHxlL5br5pOLg9N71Ws7ROTmzhVoe3hZYeacUiLmznmu5pCMPKhW+CBVAWV63r
4gYEfhIgDFXufDyHV//gZoX33leG8SNyW+csaWyM0QWyEMZHNAS7xMyjn32IvnqVOWPz0Ng6WJfO
1wuK/F4V7lSYJ69YfW1GZWJne/ZK8XvWCYfJq2gHscxVG99ZY1Aho3d0F9kktlzBK+i8ZyPW1Z3M
hgHTmmOSJB8NIMOysOmvJhE9IeItbos8iJ6a3DVMeiJqqjdw2p0Jo4k0d1WaJ2jCg8ILN7netw9j
7jrhamDTSZt+mDuKeFiZDQK+lRDZHRGtm6GqcbPJOI6uKWTj78lMA2oA54QqYGJjqoqMyLcXoPzS
G5sYsOrCbCoxrjMYktSohjJWa0buoM5CqFFnGQbaJaPRv55sdJ8LPg/1Q9AmDmfVDjNhZNKJoY2K
DNOKdx3GdRZqQqfMVZl1g0/r3h6eTb5VDOICzxDfJ7OwiMf4Sqae/iOZlOEC/oh7sSytNFIL7D6j
vrIHFVRI14Fd+XWDh6dSaebfiiLJ9qVekGfFVyPdRejRxF7o2G1CBDR4hd7SJA+o2GS9GIocH2yU
t1vfkFm3Fohz4TwCTmAF6FrvOcyr4s41PXWdGFGglqbb0ZPzEtBNuyBo3BU8Wdu+QrfoLFsw/uHG
H2hJPiYoXcQSBTRSRMOFN6SZ7DGwy5qwMJlbUnbEJd4vSxV9viXVPXmMO/rXkH1UXWxbQXdno6MH
QCVS1hbJqOFMadS10XnLxzG9UzDImaZY3s+1yO2YTZCo3dvT0AwXet25P3149biqq9nt004gUi5F
L/1sXAdlXPoolxDdNvdKz5MGsJtpBhuNbqi9TbKCucroS/89SloNPT1b+dtsMhO1FFgXmzOhnOY2
rROhzk3B1EkjUKfolBMY6y0RbIhpPWp1GKJ2pem6oLXR3FHU62YHtZ5c1s1ovGRF5r3rJVMC3rBC
z9Y1AoQayxL7kGXQALnDS5hJY+OYeQstC1vDNa0plga/iVCDC3uKbisPTZmGwQI3Yk6U+XKqa+yW
tkshYQHETLtVSp+GTQV5XGc1cbtfbtzTXaTNT7gv5xKtPbPBrGOxSG3ONSVwVAwBDu+hhIexM+o2
3PuBDuqBI5y9qToiGdwASzw6o4gpU3F8uau6DulshHwsWjre6Pz2lG+WizTPY+CdoX/LViYB1SLK
GuhJbtJAqgNshMxazMWB1N+8IhjPxrJOHio+tbU1gKaH0+zaDwwK981OnKspQsmTP5gDo2wRu7b7
k0NsOuL8x04Iei1t9yIXbbqwRr+7daF5tuAGQy1apWVa4OhsRrjayp/1vWan0Y8m3zsIVgJV31PQ
GFFNugMEzTXSJG5ssNMmvMjaVtzi6HAKqLj0F5ZmMzgvKM3AOvgckEkFnqzwItBsBhkTEKKyOmMB
KEvyIZn2+6hYlDQwOiqSgedjgbW6Z/qRxptAkcEWmiOstQDSNF6EQLie7CJg7CUykua2E0X+mBvU
3VZhGGeIb2LJUw2Sxr/PvKp4tEsyf1fwr+FPeAGgCl/V2T1O7/QHh9Jsp5uQNRY+4cHPuZ7zHaog
qZ84m4dPWlHmO/xu7Vuvp/0TJBdZL0oOx1c4EMrirnNJGudR2hrq5s4Q7a007OnR7LrsbeTD6Rds
DKzXbnRatfH80Eae0qkBFiTYg+YN1m7+jiTQ8y+kEL5+qWtC9kusbWa/RHGQvPAj6udM6+wf8VAO
DxbmJXZOdtJdJQDn2Kk7qOTQkzjVTasid+9ANrvPGmSFWNVCd1Z9GZF9HjpRuCUJQeOMo/B6ukUP
bM0zp/EdfPGbjjQGiF9KNFtLpZ49Qu5OqzZmRlnAeudQgz28MRcEd1o/67KlFh0VgbdRhu7gQGIt
8ZZkKjv5qiRok7FajDquhaSnq+yFsnlpKHDRI+kDzEt2FNrGVpFVqK7wQDkQAeKEumEPr+MZ002r
/SRuJyN0myeYrhpoKLCWxUwwqfihztpt6+6BZm7J7p8cLUIkMtmJ52AKjXghCZuaFYF9buMJyLs/
Ud5JcxPrBWhGYk+Reo5hg9aqBBfan1u+6VOxpDS9oAdR/DRd+mh3AQ/tzArysj4PMJa1Z2A80uRS
g0lhrMO6zi8sQErGmQ7BkHcQRF2ywRmR4/opQHSwWXJLZ8mJmbVPiri3NgXqFOyfE0mWF8Egp3jd
V1Lm7GoGPb8IKtNLdhPophpZB43wFeSvOjonYmdoz4PMyKpLL/b95AflB5jJ2FZoJ/AsnAnEl+X0
m1SbX7Y/qXl5i0V4p5RMAJF5lWbg2c+6x5I64AtHpGEGKE3pUyiFyT5P58YAV3HKQeDiussOm5Sx
SjCuXaeDbvr8mU2VbZ1wSI0VcdV0W1I2fvPGoih+JKGKnztGVLxs4eXQN0qshC+hjIoG5kTCUduv
Md0tjArM3ZalcfyZWwadi4GizH1Mx3WGBpXVs5GaLdbklPFwCYx7PmLKJLMucYaWku55br0QP57j
HO+s4jFLR90CYJRp8fL/0awQVpm18rW17eJ36UXACiM9kidKjXPT8qDwR0WGPwsdHe39wyrt4ERK
YVjwXyevmRaFCbgITrZ+Ta0wJ4xGPIUu/lZtmOITnYbjGqcA9kxZn30fZdRDCnPdKzOyVZLvPIB2
22j060uN1RiHCfBCK2nV/fc11c+dBCqcrAoCZYeDttt1uPDnwm0Ty8rpOdzsUjzCZLdP2sphLliV
rn2q7/j9pY5Y4E5hodCUkjIAyKZLZL70/kJVL81QKy+/v6ujojd9eirErN46vk73sOitdYo9KoEd
O0DdHnu6tIJhlreP31/l+Ib+S/AyLFQsdKLmf/9X0ZuSiUKpkuY7XWNoh5yrOFGFb/jf/BNNg6/u
hyw0eiD/XemgvD4MlUe2W57vNDdQ55Ji3Ep65Z/vb+do6M3iBt2ee3b4FuRh8mhFYUqPuj7fpX1A
+ljh5jM3t3rFmS9venfSzr+/3kG29zz2HFrChsV7Au+vH4Z8NKiYakTlzW7sC+01QAaULetEs35k
aKhXQGnKs3wIHrEjDXd6EwwAUGRFuQ3b4f1kKxshZl+9DKbST/S8vnixDoYPfhw4dGF+dAP/erH4
EOuu5KvbWcwy28agv9U2lnY+le3798/gixfrgKAAmc3ujb8OhhDkHPSZ5VDt4EPBhCgE5GENyMv3
V/nqfhzb4jOHgk75dv4Vf91PqowSHmemdnHqCeol2S/MjtkypAV94koH6pSPd0qHggmTMWTafICf
LzVwwnH6oGl2qdaB32gLcUYlOr9lb26caZXfn5G2El7DeOue0rpGpqL68noyGvHbIlTpxDzwEY70
aR6n6UVBlDdJK4fpTRz8nNKcWjcf+12I/MrABtyxx/fC2N6SLkG8nuC0INa+qJw5lsRtVjYmZG8T
853d9YQAvti+qsQSo2TsLfrOG1r4Uq0Fys/zxvNcxMCHEzsH8TKmLWSfSmbXmpMHv1KZabeu1ZfT
apJ5+hP8Z+FCdqS6uBzlZN53rAG3WuJDM/v+ZR8tXfMt0x9DKTP7j8TBLZeeQhTXO7R+SkzENoW2
Zcv2Z6NoA66gnoQv9P/UnobPtPn+yl8MM3j+QsfSZEA6+fAP/TXMnKLC7xQa7U5yQt6xRauuO+IY
NiCbmtU/X4ogStILdYnuyjgMxXIk4a3J5KtdamUkM4KlxVabP8dVnZ+4qaMWIAKDefAYktoP+VsH
A7rUrMAiLX3a0ZVYTxpBfOzgADQZ/W87xpqbtNGJb+joMXqIyDxMXfP6hXJGHoxZOMLMvQb35ujO
srBS4wcbRH2Bc8g9+8fHyKX4Otz57lBSfKh2/npjnSu0HA1zt3NbSiPkQvebFmTh0hWOf+KNHc8M
XGvuEDt0iJla3YNJyBmpevml2+5IeZhuNXSnd3jCsdlnYiIRr8MsVgG2nEz1OnBAe9Hw+JxpUWjB
NBvsp+9v/KNX/Gli4Nc4FqIRDmlzhNq8GP5152OalboWld0u5ni06DzHPhs6r9vQ+qPfORjugx+P
/sLDgfLgdCXi9biznvD56lQOvC0BIfrr9z/pq9c+a2XwFM67P/3g+aD+7ql5y27Xwve6wrSmr8PW
qi4oz54aYR9zwMHdz4FEJkMaQSIha5/vPrfLvutFO+w0x4bcSYcaPDKVmpmN0jjjLXGynB3cVgxP
LrRbaOS417ekZNDJTlXW32hODQMAag9lcadLUWHpDhBVM/woxXEavqAqxRGt5kG92Rz3n4xe055S
mAaP3z+2+bEc3YrtGOwn8Vqynfh8K/AWfeTuctj18I+3eJnTVe36+YmFxPji7cy6Hx1JE4fFo2kA
jrptjOABd7kRAnqvHPtmKifE6rLMHkIMmktAAc4izCrjxolBxEytyRPDeLUeGzfYQG5pLxG6mWcc
X4YTn/E8WA+fATFSnBYETQlx+GkZok5UNMXjbrYaLdi8ZOuwCl4rn28s7PrixArz1SPHPP+RRUxC
rjiQlHgU5ud++Lij+k73DjPCugyG8sTE+8VNIZGhVMNiBirjcOKtJclckSinnWbrc/EwarYYIIBb
67AMRGP8H+6KjYtkQmTmZQE5mBFEq6GU8Ipx19u6RrodoArDFcn6n4crLmLoFYKvzpDyYHXOyoCI
iqAed9U48XJg+b5lRSFOvCFjPrZ9HhG2RVafIxEWcK3DoM/BEj2MkhiOZ+zUF21lDY+unQA+VyZN
kYz601bVbXZuVLaHB9T0dwX1v4WNqe4qsvKKmg1bhpGSz7V0I7nEN8s+3DMuW7x9q7yP8xND+HhM
sT+FqcCeBSs1qsHPn7GNbwXWvGHsygSXbEngIGwMMzzxGR9/xVyF+Q4DLnUyaR0kl9WaK1vb941d
DAV+S6ZlthprvyLcvD+VWn88fBHOWYymeZnhk5x/yl8LTKxL5cWitHauRa16dEyx7JzavvbMarig
uyxX3w+so30KY5ZL6TYfDFPBx2Hrr+uNRtiiy9G9HfcN9CuxupS2iw12op4qg/JyNG5LCiwv31/2
i4XU4YPhLsW8mMhDZaSwUoqytdJ26IrEGbOC0m7Kyh78y4LRDd4rCa6LMSnbexepLFEpcL1ffJFV
8XICwL1rTHq7S8P3qCJ+/9OOh9T8y+ZCisVBDnX+5zcQ9rZXeMLyd6DzAKd4Rfgzc6JTIXVfPHeT
RRSFHdnrLD8HH7QvSuFjndN2Cf5mwiJIqrYDo6K9FdbVDdTSaCvxpp/4wL+4KkOLN8nyPQd3H+wR
DXIWghwj/Z7DhXYeGIb5O0li8TpTZrdGm1vrxEuTq+8f6PGQRhhJ6KjOsQIOgHvwQJuxmkDnTNm+
Zvd7jn+ShmmKI6lpinAb62P79P31vniBnq4jvOct8Y+jgoTQ9C6uhnzPGGOLyLp2HaFNOzEnHF9l
TtyayxAORB/7UFVI46wStbLLvW1Nv0C9Nyu9yU4tZocTD0dvKBKCjxPtIh7Fg/dF/0WUqIKsfek7
10xM9qUTTnIRWoW1/beHJklTFxwg2NSzyfbkfLt/zQO5ROFZsk/dZ8qtLi10vcshCPwTYXHi8KnN
l2H0cdJjmqOCeDC9OQQm6aJlLExRn5XrtnaT6GbyJjFsNWMgMsAO4msq7B5hSZi4bzS9HmHh+Gl3
6VmdVS80Ctoo8pXYTJDvwWOmALoRkITedvCMuNzmkd4oEkGR0GPJNLp7b3K9p1qH4IbYo8YV6NV6
fqpIeTjGP+6Lsc0XYxjQNQ7qoVmXFC0HbB5fb6xJvCiIh+rh90/mLZ324B+nqIOrHYZOoi+Ef+Vx
tRbI/EoqZa0KzPwnJoujwTe/q3kpYt8Bav7wQMl+QxmZ6WT7Kk40kgtkSzBOVW/Svvv9/eA7vhK7
z1knPnudqJ0fTIZh0wbTNFbhPkh5d71mc6iD97ecMB2s/vlSAFmwYRlsEAWv6/M4h/uHvDMdon0O
NxOqcE9DpiKwixnePvGWjo6ubAbxMuBgYTVn+jucIsg/CJsOhNI+VxqMtdJUqwJtP0pZVZIYZ86E
SMctgVOPuf+7kzmwjxqbaziGRQdg1Ez+cbd0+IMObp6sVTtpHD3ZF3Slzi0j087wwLO9+/4ZH3/k
dB/n+Yqa8Af95fMzrg33g22S7KM60Fe1l+l3LlDpt++vcrhX5WZsy5wX6XkDwfn34CpA3VROhNJe
72BDkBLYXlEaGS6RxkPPIIp50Uh4KmQ0owolIfJEB+RwKZ0v71IImHPUXRfbxOfLO2abhUjdij2t
JOcqxuyF47Zst9Iao1VgoedJZnjX9/f8xZP9dNGDacYXYYWYzS32KmmzrR301bZ1u+7EMDnanHFv
lD0xH3JfzGn2waO17AGZuF+U+zApw5eCdj1qrypGD2C0wMcRFoWGSYuacdpuA1uzl7FtgeJDHDEt
J+Z+SmtAdr6/9+MplkBvySr1n1PSEp8feNwgX2qJTtubqJivUs2xnlxEbsjxUqLFVWCdmP6+uJ4L
wMnEocgAMw4DKQGiOKQ9Rs2emtp0OyB5v6sqZ1gE4LyuSzPyNt/fn5hLDn8fvnjqtFJoCLE60kJ3
DhZ7WVaFIxFX7n2nNmCVZVB8F1GjEPgo+IPvGtTpJ2/StV8qGTra65DPoI2l2PF6P7upB0brqmLt
PLfYJtvAv0E9rCo8W/qiLRK41ViRnE1d5n2xMAfX+WMrJA4nHtsXQ5T+DIVBZgAcl4eVfHOwIMCo
ptl7aQuiZHKby8IgAeL7h3V8Fc6oyMYEOxZcHdZB+QY+OF2IcFJ7K2vAE2kw+QuyZv75XrgKmAFd
6JJC0WHCcpT2tjJRp+3ticApw02SFcpd+a8fNW5hgQuWdHXPROJ/8N4bpvwoksm0zzjybfRo8tfI
QKMTn8/RdCn5klnzmDTn097sT/57gzdbE2o99No9HRatWYehiSlDprFBgKWqr2M56OeIzvoUjDRV
48bx0hM75qMPil+AphGn1LxHYoB//gXZNHLegYOzV+AsL8euHxH1kgwpALafIcE8Va78PEOz7tLC
kS7nSw7JDMnDkWjkpHYldjXRJyyfkS0WJYlxE8EwqSXPLAuBRRiNxSmjljEfZ/7/Z/zfZZkzKMfi
LjyuqqHuUG1pGdNOjbJ4yJxCSZwasCU2CRwaAyCYE104TgC2wZQhNGeilFx2cXGe/ltn5eOnWA7T
ydwoNGH7HHwlkFzR45vUwtTkZiiQ57iViIJYOXjtP/U+Py7FvXKcx9mq09k4uJRCeppCdcQPgSNk
W+DcQNwCHhjB5KkD+sFE+XEtTgmMZk6Vng2t//NAkr6WpfVADLNHVK+ztEDT3xWxjzaUrXkXgVAO
6scuRrm1Yr/nWQhnu0AuQbJXV4Sf+iBR0GudoYfDhSGDUpeX5IxXt7nl+dod7OvgAimO9qgZ9OXJ
9hPuo2tCzvl+Cvv8Qf53F8wrJqw3qofeRy3urxPXGNn1QPuE4WkbYC+ApRu3pkEcSDX04wOxavrV
HCf1lsm8ux5jJz9xFvu86f7f60sEcq7B7EPj7fNTjMZGIxd8mnadYTerRkOsFbFhws9QFydm6y8v
xeKGeJzJ+mh/3w25UpqC/WpGOLdbgiPPPT+tz70Gv8P3T3Xedh18fSyifO/ob2Z31MEOSaZiBNXs
GLsMoeQqQjj0uwFGvmygs+bEuiRXqtK8i1AHyPv9lT9Pb/89TwdPMcBHhwlWHEywRQmaHUyz2AHx
rN9jVo41/7U5V0PD8yltCG7+/oJfPVWqGyCe2KRx0YMXiKYxtNJJ45PDMLjCeONeND24/NAy6hNf
9/G9zRZeFnUXbAPtn4NLRZ1BAFlUyZ2ZMaUu4efFG+lV1QsGdMxAUZiHz9/f3IF1en6cAl0D+1BS
wZEZyYNLYppUPqgzfUcYRudsOpessDUOovCh95p+lw8lOuEoiZL7zpTlFXNufuVYQbwE5H3qJHc8
qPgtgBwsj7WTltHBCo0ysWO/N9d/UVlEiJxiNmaEj6RLoLwRrsI4fYxqwoOSvBTv3z+Izzudj+cw
l81YO2dixpEmadKKKbCVlLsACu1FOkHCIk+gPjF4j8cSYhoaexQk+UwBFn2eDABxTCFWPW8ntMpd
6oMnVhDe98GokhND6fhKaGMYs8zebOfpJn6+khiaXjHXxXu6vcbKiM1sY9UatBuNBIzvH92BUmh+
dmx5dcPBIQpOld3A52uFtOer1lPJvgy8/DUZaK2hPhTrIEA8W3dBcW3g5FrjSTWJKbNNpv05Wjoj
bAVFM8KaFiltpFWndkJfPAPorq4566aosBxWwSayS1ytddJ978bxikyLdlkApt+KiO7o98/gePjw
9XAJvl90icw3nx8BMt0htKwg2+fNkG31iXTdIjSN8++vcrzVstBkeZ7pWdQOUSV9vgrxK4AO8qbc
d0Mqr2rqPPR3dbKlHCtCSj84r+gd1Imp/otbczigcUiTlgkJZf5q/1pAMbpZoTPNF+0tuXQGGZ93
oNhOXOWLd8WefMYZ8P3z94Nbc0JdG4YxrjgDpP4yCiGa6ZomNjmE8xMb5I+G6+fFy+K0raOh09kk
M/d9viMbrVVbTy2Va90JsA15yn53QXcTgJQMt4x0UG3s7xVGJMMCppAiyYmIjHYce9m7IQx9ehYJ
1oUUxBdlOknbvZxwUbL7xW+SO4Tr9HJqHsUQ1slGj+HwW5EuieLReoLEDdwY5DUMDqOSgrD+J8cy
AFdxSK2fAyWHclEx9+B9ms9DC0X6wbNCS/tS+Fn7mpUWvxFZRLusASI/IoXtfrVtQr1WJjEJDZ6g
/XCOflN7m/SMqLusJE1BJwWtWlJO6HDeulUJiFrnNiPEQNkC2XQ/LcIaznbjYMCme+DHv5yuElhM
CAO/6/uc+lnh18WwchsDo6EiGzwn96O2NOLNokAHbJ7oIdYXPSDdCIcuLLREifeA+tyDCsLhT2Fh
FaYH4+MWH5y02luTixu/Vrr7lss2xTgdRCSs5S5ZrplKMmrjjorzVZfG+DjzSWYY1YbJspcCsT9O
MtQhap25M+0DG5v71MEVO1XJ/GIbzKAnRJmJkr/TAv08WtJBdAyLvN7beMjCRYni4jKR4+8oC8q7
0putuvDVziKjRZMhGo2fYpaPtWm1G3gY4aoyVLIZAZCdm8z/5yAL3XUzJ4QGuhouOABiOSxTcQ5K
wDyxCHzx6VJS1sUHvMhhZ/j5p4d46QYRjfU+7+uSA1kNl8EujPX3s9IXn67Huon2gvIrpJeDvSBU
3t4ehybdVy3mzdHrvdU4dYjdg9H6P1yKFVQ6kDko/zsHm7/AlD2ua8mM7k3OWWYDAzRS5Z1DIxqX
39/VF3Pt/2LAaUTP89/nZ+dLDHCdlWZ7LYQiKGlvsHoEZNJAhquIhlO+96DKYXz4/rJfPcyP0xZ6
GSoih7Mt4AfQRA5E7taqxUpKCTq49+VyitzwxGbkeLdJUZftJsODjjRqjs93aMgc1L3tkVslZYoJ
uIuWYRgmZ73ZagvZ1/Hm+1v74shu60BidOjkVJU4Kn++INHGpGulKaVkOn3rqpqT3mOCuBvRUTSD
tfuspaScweHtL6h8R3N6rXVioT46DlIuEHgmKGlTo6F3+fk3yHYcfOpYvNYYD46iq3UN7tu/yTQj
utUhSW8yfuIC50IC4lcOJ5a5o1HFsZ0nwPGMAUxTen79fy2mphMHADEyg2q60bwwiH8bJulvWFPi
8xJZ15nXN8WJ93x8y6x1cL1oO7K/ppr3+Zr5ROgu66DYB81UXFRYZUmo0zMIU3nRgG7v8Yc3bXbt
VHWzdifiPL5/70ezEPfM3oEHz9Vnldbn6/d2GqL4l2JvEtWwGmGiXsWTdWoX+iHG/ntVZ4+LXJDG
FoMZIf7hl9NTJEcgllngX+vGWBDCy+qM4dO7LMqALCC3GbV0ZSKVezGJtwGBqwVwQXSO5wWY6ETd
hDArX5WnYckvshrzTUbgjsAgQ8owXO9ef4Ci4V62hWyvITT7a4UdpCHADkNlQcd0Nsf4f5wxKd79
fKJ6bTdAbgnuzeSyqcgNXEGeMUBEw4FYIOrDthLIbnrVRE+OHJLLOeK5Cqd3CYAF3WwqpmpJOFf2
0/VrfAyQgckRHEL33Bg7MkcMu4PNkrMgBwu98cZuQeCdAeUfR0+Fbggv9VqZoXUlo6DrF6gly9ui
yOCk13mu32iEfGJMigd5EVhm9j4kkQmNjIG7zPIQ3+ZUZBU8ZVd0uwZLFcB0E7SfP2TaeGKIfGAI
P788/DxMswLlKUutc/BZDgGG2WoYzP1U+z6xnC5JIEkyo6Q54tjn7EQQMQK0j+58+J3dOUZIjJOV
xiZvSQxoFq3GQET3pHc5T6WgBgt/1TEfxj7qbgyeSXuRE7Bz4sNCaszQ/fSzTXM+r+qWyVmOXsvB
AosR3ugTUvX2EpcwBtY27l5rOMuEmCcuibE55RE8nbNhX8jKq5etb+iEOcXFHjZ6Si+rgz63sp3A
N7epKpsrFTTqLQXF+sNrNau+GHIB+cCQbW0tyC0bLpU2qGmZF3rkbLu2A82R+m78jr+Z/BuiIgk2
ykvXe+tUL95s8gCiRQ1CwicGyxn8zZD2CUKYvsPJDKEFNFshcnhNHmQdazNNE8HtRtqU72BqyNNN
Ci17tPtuIHeVLA1SPEHujuDRSytm0PmJ9wNiVz5S8nGBcfmhSn/MEHlrGQHCv+XIFVzHqMHJxm6K
iSiDYbwkWJBI3bBsgus2UfA3vFHDw6HXyXTvRG2irYKk1M7a3i6GNWiR+DrQW2j1oWflxSJywWWs
CFX1XuyihQKgmjRZR2p039KgmK4zPHZiA/+JjIiOGvs+r039drDU+Ep9EsN8p1vMeMnYOb/NpIVN
xQTs3+dJ5nZowIrEu1RpAaW8gTxE/MUE0QawBHvsJJxD7yWhDrap6gcY16W31JuabHm8vNY72eOV
z8MvgDxjldSA7kRR/FilVaFfk93qOaup7f3iArUF4VZN3gS/UxI+tSfy2/tmFepGUK3iSoEGTqsJ
8/aEGGM/lEU53nhWosX32K79eGeXvqUhIqvaHvsn2TTNgyQWyMWkHwdFfNZO3dCRFJyPdnrdhzrC
CASamn1GiC6LXlEHxU+o2EWzIAchMecsUr2hcU5RYlFkabulZw9AguMAuQfYZsvfjq3Us9tN/C+G
RYzPzChqHn1pNxu7TGq5mXy/uSKGOYQjjdKJkwE91AvOcqRKkMHmQzwcOzYYWSW8+Gb0gawvwDsY
/bZQSQWBqY3bs142pVr2SV12a19zQ5DyrTYml5mrp7+pMthXoxmTQB36gnhiFF32NUW0+t2UjUnK
qmrtS3BhMWbAgeBPb8BtvIJ0AzIKgUo0QKvRs4Cp3hyMc3LVJU1N6sbTOe26XL9ozXjU1tRnxBVB
aaG5yrQKhKvZIgA9B/JTPQRDp+XnucrK5KojjCG6rXvpIP+nknFutE1xgQszr8iGIyXiHWa5c+P6
rs1jlr1WYk2RAVEmJani3KGcNhr4ehDYnV3dgM3U/rSqRJQ9RpoEPDRkhLCzHSRGyoSqcUFgeRCc
oSP2zoyQzdGS0Z42S13JQhBZ0rdiM/QD0d5maafRsjH8JtsYRYfBn/Yjhvm4cDMQ1GHYyjN0aUC1
5pRAGsk9Hw8S/wZ6QMEPXxTuUL6TnA6euSZPXt8IXvGLhz1WLV0yPwCYiSh46AhXqxYVldFX+sm+
tTa0IRnXSej75wpOhrOAkJK+d0aFPl+E4URO91gzX/WJyNcEbrRyVXpBdGlF/D64XQYQ6NCpwnfZ
RJbczgfHCsl2ad8HCWSuCxCZxSVdBCzw6JlwCsGa6C2WSY3smNQkyZoZUqQ/CT2dO2uQlx4n1tc/
1ZxWuQAuGKC+BvFCcJU/Rju/cWF14Yb1SgJ7iXPduq0RPA8TySgL0ZGzwcSkDLGUfsrBnyxu87rV
QVgu6nqKzFVFjaKcCVfgt2tquvrGbkeaXwoSarQA3sSxwQcqFXBCFdMj6h5iWyq/Uk+jWZR/3CaX
OyZxEEyFDMznJB6rt7JS7MtsLYp5spIg0u1Yl86elzvBf1cOuaaqCJNHrYyMbMXGohXIhRVMs8yc
pb8hd8n+XRnGWkY1QFQzCodyYf0Pe2e2HDeSbdlfuVbvyMY8mN26DwHEyOBMUaReYKRIYp7cMX/9
XZCyu8iQWuzqfm3LTLOUSaIHEIAP5+y9dpw48YoSQd6vWFS0JCA9kOKqBjLAn9O8UtctJr9p5XQe
tHQWeCzG8+Aa2yriNOY3Qg2/6JUtS7omSvoFK7P1ZbJJUaM6IRN93YLgeaTeFrmBPnrZ5TAW3AkL
dvdRkCR4hEGm36ZlaWOLT/hbwDK6o0uIcuRrlZI8M2eYhS9JuiFoEKA5sxvRfxdkB+DmD6cJeBF7
SMoqrVtD5+NSYXgnUHIoaYSVs7MnGhKBGaopq52hxgp0KLuFv94l5ibLa87nZcX8uprqQn00k9y7
pxlcxBiwGqJq2ip1CHmILdaFWtPf4lTauS/ULPleJSNBiCnP4pnZ5nMH96citiQdq0EPADKNj+Sh
xQM76Kohsq+cMmibGTwlYA0drKoyS4xrNnUAsmrPjh7saVKGPRGBXUnGTxMRti683FzVmPCLhcpY
cwobIt4sSQgrZBUj7r41pVJ8bxJljnagrtRtStRADMdRnQ5GXyQ21DbgNCudyLt7y4zabzUkjitv
0OJm15mdGQUp8p47s3TrG4RR9VVJ6maG+7xmL5hz4N6URA2qKzzq2aXtKt/txmhL+g8Fkykg+y5F
+JMQKdSmo6utR8KTIUhVmjfuqUHPoAlA7p6xJ1EpnCV98gJ4roAoRcE0IptCL4mmS2vT+MLETUJF
0sw6VAUaCBw7W6O8cqhWGzjnp9ncyimj1THk3cB8YSfGa5m1uX6ZR0Z4nrTqQEuA+ZswDlxlX5jQ
WWBGmZrg8dpMuyH3iRRgBcLQF2oeqnOWuG6ZbTUYHEsmPdPxbclcOxCgkwzT48COn7CeESrEtpNw
bzaUcWVHp4Vu4HacTRb7YYIYMUBhbLdsNXibSFGspoOXzmr4zaT2NO+zWKur51K1IcqpczN3m86N
7CfhKulElMoc3xhmo0PiGaSV7zrOfl/puYIdHtG4Kwcb2Oh9nHsOdTbP8ZagvN4OTHesvnkJaTxk
T0bFsAbUoOOhqVz+RswRyKdTlBbXozbFw0Ueitp64/vr1McsRL8ELTJR1UPDPBOtCT/Vc5IxCRTx
mxaKUtGIodgpVlqIg5GPcbQZ6qy172vorUcQ5vZdopmdsaHtr71BN5hEQIZemwUtj6IMigGH0UZ2
BsnCY16ZNe2jrpnxqBndmZdLoazDARBYCmyyXagiBPaSWDkuceo6Uak6KTHU0zyleew1VKmIHdV+
PNe1fHauJrL+xm0162IMnMQdIt/lDVbB//djysylT51vtNnw2qWTQ+qD51bfCo0EhP1UCDYQc9Kp
l5GqtcfB8WKIcGZRfDdae2LFmJqF9T/lGVk4fZmcpyXFzEALOcgtMZGDvnF6yqp+2FXYh6hlqlfo
dQc26q4j73tymZo9pxjYNFx28VKTEHTBVkJRNgrm+WklResMfl9qie5bzEZXlgVVcQubrXfWMmpt
gnUzIV85KKt3oGjaJ+ZppdpUKr4KzxxIf25cm8ASTTEnv89746sSKrPkvnOWIMS9U48pZ1WmjSnO
wsDtBbkk/ER5PapErQZp0Sj1FnKLuLBFo46bUePAFhiFPpGFQfZTeEYUcH0kTdciEHuI8hYHPikc
a42guHPCYahxqo2tP49xwxreOxB3yGRrtHUkFcTsFbTuDTEpqrlquz4pH9mBpWt3lJWPmwz+cG3h
4wD/A8XKJ/eblU2fJlZeEosjX/YFSPhYz2QQNUUlEEp4RuP3oMI4VdhZRErTVMwJvEEYDlt8boPY
qlJXt04OvOZYV8w8WSI09ZjNmn5VeF1j+aaIUmKZlwYnhx1VsYNcdum30VLHB4KHshJG6YiEtxLS
E0ElFYcUWVexQt/qFxenTjfg2Nn8YlUlNJR4s8zheyZ1881zZ+9msgYt3eeKDfFNidOUw1wRPqhN
N18Sp2yC7GxV66mHtGjCLiUjaMOcO6LJJCOsvahFaIkLvR7n71bYVOIgpgHsN7FrwJoBwHIcZ9V5
Gwxh9+t+8mrVb4sFU6e7k3mbl6TJcFUoudeDnCao59ZE6JQO29Y7uiCj5qDvmmEIhmEoLvIOlywu
9YHVT0N9NPpJmVbJznbK+EFhw/7shNHc+rArVTzmkJp49Q2FHmGqF/ErtNfCuGtHugfYjeRwjnB2
6nehR1NjSyV0fGuAl7E9LUfrGbyXVwcVBGorqO3Ig4i+QKPSVY7a9S6H6hX7VU1viqmLuAPuLQdO
LjYRT1WauTHHFX0JpUmy8cUDRg6QKoXnv+6UzrzkvOhMnI8pTbD4mM4dHnUXS4OuR/ByKI62Pn1H
WDYVdgsQsEqYXoC5dJQ9QIIClCDEReKPtWKKyELrqbcbStx9SYYFRGjahYMdOcyKjZHScl5aMjRZ
sAFiv4qsRPiWCQJmpxBxbqz1gU4tDuYCEiGIuORK1mK5B8LS7scxoXXCqtg9jfEwXdA+Hi6TtJjC
vQk5gDwWp1YuAJNEk28aVf+IAain1zKO1blKSDQ8MSTZ6FJGw/hOmJcMD948I7ycHGnviNZrXsmv
hsWn495UVt1sxkXgDUV1B09QnMUGdalVZYO9IuE4F7cAaDuMsW07UclUPFXuciuV1iU4DgeA5VAV
HMWRE+x6fWT7SzPXPMN/BtwzNKDu+4WYQBOanZqeT0S5PY3CcTAJZBrrJ6Sl2PR18shg6I6WHFad
3beP81xBCqgcp+AoGSfu2QjWIzzTDZOyR8e2Sl2NsS3vltSILzOw9qNn1EO8lhUJA4GVOs5lGJv2
BZHJ80shldb0+VnNW5xn9svQsHkm0HAcv8Hmk0BdE0d/wk2a6QwZE8YSVrnxQBUvus16IEYczhOd
WFe2/xKWmldfNeBSMXVVCpNLjSjdYeqB7r1uVXNU72hvTiacXrCK1DO6kHmkZlVmUyDLo42qGS4f
6QBya9iifRBjmrz9uTx6ol/HHo/sQqc0ifwfWQtN24/10TpjpiujtnxhRlp10VtRuBtAprN7V1Yc
Y0vm43Jfpc8Z2Y/A1z4Z/bQ6ezr6SQlLK2tPdRwiMzlKnU+AV79Xt+Z5+2BfMz3Wmp9025qkre2f
hz2tSZ+OetJ7KA23jkzSCyExYLaZre8AHg+KQrKYABlrre3J9DvZ7/886vJTP5TrTu708qneVd8z
G/ZT2A5cK4gyx+H+3oO5ybntLaDT0Pyk17B8cf/74SgQfhwOSqiqZiEXaY96kOeFP6lvipNBE4w/
6Yv9+cLoUH8caVCoK+l9X76MSn9JB4GRDN92SZ+uoES1G927+/Od/PNTw8P7ccC6BGQuCbJ5qTNa
4NzNMrn68winjbCPT8gvYiCrrCMFfmf5QllttdjYlO/D+MkYv5Rvl+cBMQ5KWXQriAM/XgW9eIse
n1a+lHu5NQNnq+z/vbCNv1/ud0Oc3Khxllbrjnr5gox8LYqXWPtMn3ZiI/h1iJP+Dk5CDdIRV8Hh
l1W21Fdyld83gVjPB+86upr9+P/m7X13UcvT8e49sjDNSpj15Uvsdlsz2TYdNcetWZXbPNqVyleM
W5+8Sr993t6NeNI308UkhZMxoo2TKBSbSH7W7/3ty/puhJNZmNIx+wEqly+qom5MxdzboI3D8JDJ
T+Qnv7RBfzzZ70Y6mXFDzL+J003lC2aKPYJQf3IEO5o86MQ5FGpf1eQmLV8FWZV/fqV+7bIszzsC
Ldgzi4DYOnneqdPPNb3g8sW5RcdxKO6TQ0VKwSrbmrdUZbIgPYflfjsdSePb/Hns307474Y+eQ/o
yUx2orvlS+89deMXzoDRIALXeFGjCyWPt6bx7c8D/nb+eDfgyVuBrrk0JuGULwVvnNfe4+33QR9/
8lz+/st8N8zJqzDTy3UKAGNMIdrm5uoKlnQAdOiTYX77+L8b5eTxx6IRGx31spfCIRGBHW2SfPL9
/HYFeTfCyeOvT6aCgp7bVQOBbddUh7QFU+GPBGt9Zq/67bT7bqyTF0AxyUWuNcaqXN/ZWN+cbzCA
i09umfbLKO5iZKLFjwaSnDH75Jtp5ioy9XnUXnRSzq/QfEFe7QGlz3Y6B1O8SGubNjqnF2mQuFTm
Pvvy7DkFdx90o4lkPZXFSMynbQaiUnpfQx6HMLR2P/mg+vIkftgmeOCgLHMRJNAdx039cTY19K5W
M9mEzwhGET1wtBwz3yHnihTw2UmSoG0M961YSgarukshX2BBIPejN6RzrY2eAZXVmsszbwrn5wxj
ALKKwRjaFfudtj4g8nCIG3E9iuedElMqXhQIq16fXSzABpjbUMfl9ue37/eL0iIsWWBji0Pj40U5
Dc3sYlm+3XQHotyqVvaTfIy+eNdUh/cxIfFrRJ9/HvSXb/xke6d/HLNIizbRDHZBhUsSa/xtDi8n
blxNmz36LDLtF9Hrx/0J4qePgyFDh5lUsLkrnpKL5JBdu3v7CumeQ1XlSAZaBAb6tfhk7fjtpPbu
qHDyTIdaLy0UIuzzptvZ+1rXPsizP9/E307U74Y4eRonsroL2sistAjrVop2rfAcKu1VJnoiyaVf
dk9e/P3HmP8/8fIfi5rwf/zXf/7MMwye2qf/eC1b+mkXT8XrP/+xes2jpCveh10uf+Fn1qX9F6IC
mEn4fbApLrPCz6BL/S/mCugB6PqQkUOc5DX4O+jS0v5CMrZovheQAfMfb4Csujb+5z9M7y+oKrCr
+GoRoHPc/3diLj++aehmIW55KP3wHVrkaP/gD7zbAKqLeKFZKnl0JlVKvWVQkP7b5eZZ2AuOG7P8
ZD45UWH+PSLCfB0xt4nk4uTJB3JcDSkeLCQO+hdTw/Qck3+hpHcy7G51r4NfwssXDsZXj1a8aogb
ygnPU0HYnFCMjeisVwTax4y2ht3Ih8qY8rVkOVib0r149x1e/Zy5/6PsiqvF+iz/+Q++Ht79f83o
y+5qgcOZOE2Z14GGLbfv3e3ppii01TDUVyIaZt8oCP+RdpNdxEQ60QHmxLGxzTjdtW6roxRF94DB
YitiMWzTef4CWdpe5VEpmOIXgncvECCOHhU5XZcXJMY/WglxKqmBUkYa2EXczrsWuFLpxdA/IyPl
MLuXUeK26yYzNpJIIJr5jkEeEMEUZUn8uOUUU1CFyY59IvHX4LyfR729GHsTmyuxAStH0URgaCUq
XnoglH7HG13UHMoFoVlgd4GH6WN0HJgHA7WzhS8cqvCIJIOepn+/kjH11tIGtx9bqXbdgHy9jkLi
8Dwd/LNX1gZHBhKUmtkx/bxT18R8XzhYdzdhQaZuUJKu9RoiT3iVlZluCIEYg5blHI2NslZdpfFd
J7mVcPo3cVF+jVvT24PQfZjN+taSxNBFpEDJMc8Oi4tmm3ZqtnWaeT6qIFv26RDea2OEYArU9WoR
Hq1ULxL0XHRl24kEf2jVyHXUKwevb75EU6HezH09kKjQlzS6e+U8QwLx7BGasg0nY8v35+2aqupo
PBC5nfeldZ4U5r6I05chUYqrnFSdo1WqnRYAciPoKiGghgIpqV51su2nwaC30qjWHnMckhjFC80z
+tMO8TtzfNsAil+TsyX8H4Uras6rRA9jH8MybnHV/JJkBV3BzNvD+HgqSZ4KUD3N/lR6JE7qZbHW
CL6x5kSsu3bmtC6pFyaxqC7ITYhWYDWadVXXM/9ntUGcd/V5PvUj2rLwLbXj6CUarSdJG9bv+7wg
GA808K62i+p6DpG4FZFG8JbNE5q6WhU0jgAarZGLLXo6S5brfC+dOXnSXeUelr9xSYM/O0KglFud
du5ZrEVPzlzlD40tCY+YBOR4fFjZKrJCGdR0x89FZyhr3fFmQsTTeCBiqy4PIqwvPDWsvzVj6OxS
jR536UZFIAsnI2KhLgMod9naFAk2lNpekseobScOmrzKKvaFIAECN3h6EYZtTZvYs54d0tnhxxEF
j+RIbMwxvgLx2K4dC41TCkR/x9wXfaGxcgPpLOUFJctCtNMur8JdEg/ewqTnBIA1O6Ajl+OBiXdC
FOPabYbwhl5rdoH92NrqpVmBXfHmxwkk62OHXfI6n0gkGxY1G5FKcYhPpWZr512jFOrOhD2JVWFN
w7npTSaHYCxoCA/DbdtRWqS43T3no3Vpa4IELpr4akuaV6hP58ngfDGJqltUMkevHBxOfO4S0ajO
Egl92173BQJjQ6k3hnDNrWrT7hoGh9o12mG5Jjw4CbJubF76USHuVJj2I2qf+2Jqk90Ul2AYEuL0
pLWgRCL0TffkPzzNelFfaJlr7sBqfU0RuH5pIlteS6MLLyoUi+dMQYlf9VJbZ3j911Kz9Muy9Spf
VJN+5c4jQTZKmRIJJ7prpDz1sSYh6UpPsx4UL0eT0LamtZ5kmU8bSvP1sH5KhwIOXVq1b7RAtVUy
OdGlZaLjMjlx+wOtx4emjr9NBfzEomtv2knVtrG0zLNiaf6Q8X7ZRsOdoptfaR7dQ/QusHyEdXSO
qTXeZabQMR+kvXYjDXU8WLmukTORSvpNyviqjaVzBsko3NVaSOKAU2vCQRBWeOWKFq62p5q/GKK6
5Mxp43AKHE3kO8Opea8lYUfJSjbGTuWYvm1SRdNxEmTg8KupqS/rhuQiVgEkTVVTd49Oi4xjk4ed
Oa8WTU/ml2Gr3lVE/HFnBbBHmOy7mV7vWtVCJz06RAe1cENdRAsvejvpQdK41ZlZD9Vu9MyMvC4n
dJ4tsj02hpKEAQjcGPFrrhFT1RoCjajQUMHYbRBWkXXuGml9HRJRdYleetpFo0lzMKSOt4o6/ftM
0PTSY+vCO+l0SxU57ukRTPVwETZjDLFHltdRCsSfx3oPuivN/EzWBrVfAbldrQg9iEd9E9kEF64L
PG5BQfzguo0t76oCCrfcsfzQkb5FARt1WYwb0fAqd9PHenqe1V741lRmfyVCe/A2GkWxmbdmg6Bs
pp2R0jTRzQndTJV1Ma2cmV4a9JK3QZHe/dImXCus8U8tgsAzvTNR6jYkEZ0hY8rqi7qziU7M0yJw
Kg29zlz0xWWNM/oZGQSgVqIMd6PZ3xKpEx5itAVnEQqpdZ2k8xr7yGtcRPkFPrFqbTuDtpH5cKCL
m5Fqn7VXNB29jbSKr0KQKjFip6cYQ1N2NyWluqS91QEQlPQ8R2wRTGVvM01MkKItgneuK0Vv19mo
EDqRuW4bALtYvkNlfLRQKeaWOhN54228orkkeiG5yIah3fdZeHRZgc7ZGaSrerSw2eQ9i2SXplmQ
i3y4rR2YW0qbDBkd51lehF520xY0F3khwqPSesZXg32HX0P5vCSI2dxheNmBaxKxn7bDhA6ZY8Su
Ghz32BAguc9MLXzrnJE8Q1aMM0XGYqeZpK0Qz/CWSNfYJ5ZdnUER8u4TyUPKlK2MQxzIbmrEQU3r
frxJVJFbSNLU9oC+3d1NyJBILjBiEtxKaaJmjdNglvZ4bjZIG3X7Tcdjo63iavY2eTFeTZYskY7h
Cw9aNToXyDhWbq57gbT7fqOA/14hEWVVq2lCxvhoLwZhNUHeKfXDnIzhjiJDtYORF57FI5FiEQKF
r7gL5o3EY+VzZIrPRI+lC2RLN27cRqSHclTqZzNPwrMhs+WrMoa0nOj7V2u9qIbzIZps4DaxuDHt
4boduphkiuh2kFq573V38GdT1bce8hQfOxgJlIOlBgbBPjuX6WfdRS1hknjyoYEoxqU7uLbvtoZ5
xJMqDyWCti0pFVdJqHl+PtKyN93s1TKbcGMpmbpz4nKXuQbxjcQIrYiowXYlJl5AbaqCzgAlMfRN
uevTRLvQxvxr1lvJMTbDGxKynLuhID+Q6aU8mL3+AvuoOkgT5R0Q6Pu679vrqJ93ZOtVfqWKFxHB
aZoFQqme6I5Mzdi+gw9ylN4kIq7vrju3wyaH4t69YCVN7/uOxVMaUcXs2DRndGxXKQKGI/YG+zVE
O3ouR6HfJ0nkfXXbMGSnMHkkgQ7uGNRpaV/FejlcDcaEzrCPxjiYgUvEhHOSIFomaX1meWi4qyR9
cETI5lEfwEW4TUK3PxcXYOfZECp5ytxdkUxY3JlSQfy/hEyPDYlmRmcddGVKbrPaPm9ySCaWLtat
o+RHlCEPqYwJiiVGap9qXb+Bkk9vT+03Vu3cMtMhjSUqc205rGR9nL7VopsDTnkvWWc/FWF7h7QQ
rL7hnOeZ+722jadpsOO7yotpXkf6eeYWdzWb7AMxag854Sa2zycLkiWvVh2QBntKzm6SkM/nQcpo
kzX9sE+TsPEtjTJCnlvdLglba1NMU0FPX6cE1Yz15VzMt6Iq3U1EwMgql6Ptq5HG/TKv+CYpkk3i
vM7V+qbW9difClZQs6Pigqb6RQGvuKrlOPtII1aTSz5WRuTLmvxF/OMsYKu0nbChQJpYxdha72wz
i4+ZHSpby842EYAjK2r6vSolyhS8WPsISOVq7ppyZUjsgT2I7Cs1QT6XmrG5GdrFKj63u0gjiCWt
B3eTR4V1M4z1C1RZfQX+UnJsQkSpEnA0Wh5qY9s49Hmr0qIHbFEWs7F2IucbTXu5G0UyXppFckgH
emhR6s5nZQ2QCrmbiI9TboFapQ5nSGH5WY5sfXK0a2QPgVtRNCTO1zzWwiiu4iQvUBjo0SqFAHkg
kKlzN6jYq6+tBE9SJvMxG0f3xWurrwRWPKvNPARGwwFnZTjUIAdd7Z+jbNn7OkZ+q7dRV61ISONB
HS2xIxzH7fYTkiq/Ik8qmPKWOndr4oosrYjWTOPtMBPsJqTpBn7hjnScIh1qHj2OmGDa39B/I9/1
dKbjpLITf24t1sRemQIBSLuRb0M0joT7uC4igGR8HGDtg2rSPWBJ8xwQf4acjx3SypNEXZFki+wo
q4ptYpk3slg8sbVxLTLvuRTqLQzM6GBCbMbbzzGynZzbJE7bnY45/2EsbdpJHMnHwv6Cgb1aDVby
rcib6UJdZjpwOUhB03DcAujv1kVhQlwxPU6zK7b6FbGc2t6d6hwtEhlInl69SDCIt1mko0MvLXVr
RtllzsuHb9AjOkZY2X4oUEyIhE+Gi/3AZ3q0p3tCsqdNqVWXHNb1G+GMW3xM5bwqcPxZlVNs3NSR
jyRCcEpG67ftwizequ2EnSBdjpojOvXWw5gjZs5LfL5+ow7LbXJ5YetapIGeICT3SfAkSS1KD3WB
GIUHaG3Habb1RrbA6ngc9DzdSM7hvhPeeFOWnQ8lLqGc/B+qAfaXysl3CD750kN7PiKkrjezSg4V
qrkj4YrmrVHFyj177u7YG/a0J4Yz/O6MnNdtN+8OhmoFc53JryLrDk5GWnddxQixPAC4FefzQLEG
KshkfeioV2r1i0z6ehvmqnKO4l/ft7jYNo6orFXOWfZ1JjH0+4xDYiPS5u9Wy79VJLyrCv79z+Xv
fGfjQ4JU3P6orv3rV+cJ1mVZvbV//FPb12opwcnTP/ThJ8v/+vHb0Wu1VO4+/GL9o4p33b2K6eZV
dvnPT/H3n/w//c2/a4F3U00t8HvVle3y0/A4l+8rghST3tWffqkhnr2W09Mvf/5nCdHU/qJ06PD8
8/KQLrL4k34WEQ2D32H5ADdJtYpaHuXr/1lE/IvzIl4muAnYQxeD6P8qIirmX+QDELROPQ5ACXRS
79+pIp40CRwDATC2xCXFBTwOrPKTOtmSdQe1XXu2xjLU9IdRS0ebOS9u2wG/QV5bNx5yDWWv9F36
6k2TwWnKYwN1DIHlDUFnEnvjbVXHouLmE9aBx+fdrfxNKe9jvf3nB6R3RP8IAswC1fpYyNMjp6rD
rHtBv6RVa0MJUalbxOXRDRq72vmkyPmxy7dgbm3eWQN6D+VdmFonoph+HoUwuwyBdEQYuElOMnrc
rL7+8zX9bhTszAt2kK6FdlqcjOMpM9gJUdSbcENhr5L7vHT6z4qgH0qgP6/F0JAz6VARPFpAH++c
q1Ze5OjADGutSDeUztQLb4y7XWlb2OdjxVujcHw1ZTR9cnkfv7K/BzZQliOTRV9zSttvGq+XrMr4
aNC2bidtGvaCPJuNNonG//OdXHpY/yrz/j3UgsSw8TJb+g934Lsy7wwcx2pmyqOWlpY+hbV2Fc/N
06DMb6pRaJ90t365MDzDzAUwg0HYeZpx8nR4pOziqgGvm03R19Zs1LVrytfJ/jSiZnnrPlyWC0DO
RQ+IKhEG/ik2heUrE2YTE42oaUqgp0mxLs3BXBOrNyBqHug0inD6BJP1y1MJsAoHJWAOOrXMByft
tNDsE3oK7BezQTjFekYx/qZ1afzvddL5zpZxQKdZ9J/5Tz3RZPW0TqGmMA5CyurBCo0K/WmdPv/5
ydB+eTQYBmTij39URj0ZxkrTSW91N2Y30HaruNbZKXu9uU2i7K4W5jnmrYCY5K0Uod8gNOVx2WV2
v5/V6nzy2GJq1GYp538iePrdXYZwBC8SJBpUi5NnqCc8oIo9JSZh2UKwwAFplZHQ8cl78ZsnFS8b
8Gputkb+z8l3SV0UL6XJPca+s0jntYr6uiVlXYFSmbLukxfjd/f6B/oXIg7LiXEynOnRJgCaEK8W
S/9mMN1vWu+eSdeiZFVFn8zRvx+M/hmdNBpzPyQ27955tn5gtxsGI7Gr3BWz2l5ryeJTzhTjR1RV
89mj9OvriMUKmLfBQgmY6pSvGFpAVnDycGb1huYijd0HqbkHrxoGPzMQS85bpX1IMAmPUg/mkEgr
Euh8p8cblbeYYE1AFqupTO9jpRKf3Ppfnycd6SpYTeBKZPqdRpcBWgQK5RoxstVO5yQ9qD7S+Gn/
57fp1+eJUX5gP9iXqJ568gVrYRIvzc541UjVns7GOo5GPDF5OGyjMCH668/DnTDRljmC8fCV8/Uy
G3DjP65dxhCqDScnzq6qkMWh723cYBWJ8G+mIGxyhaspeiDkPcW1KGTkrtFnKF9B3ZmEuodDdf7n
z/O7m0y21bLhQgACF+7jx2m7kpR7weUXmdfJ3dDP3bgbJwPv2P/bQMuT+O7ZrtIutoZ46aJAbNxV
bBPWmiY+mx1OJFM/by+rM4IXcBSowJfrfTdMPg4NXjluL2zO8KZN8g7UEZG8b6KkqI4507DvhzHt
kl2rY9Lam23KwcQj2+QzIdLvHizDI+aFPvoyT5180ZWWO1PSMh1mjoImiKlxU0ROG3h1r+z+fG9p
s3NZH5bVZUHg64P/xpj84uNlqzAnytSIU1JqB9nsaJLirjaFJ8lzJ4JCDbrE9e50k5Mvmnbp9D4K
fQ6Q88IxfoGg5n7BN18CtSCxom8pY9bVjMIebZJbPbPVb8rvIo4658IjGDhMcH3GRAuz9YpqP0vx
pj+29dRpB6cgbG81lomOqpZA9exaGTTUyZ3AUXgTjwlrUDk0UiBiaeew3KpYy0x4Re6AN1+brHlp
AajzRVyPER3hlM/kU1an8U/6XtOu+9Fu+2AQo7EtXE/BEtSlyUsE+rKl86hE2LQrb44CVyvamI/Q
ZtlWerXRrtqirLC2GJPR+2oCb4q6LP7LrYCk1Bx45QlsYYdUHJdwSn1b2PACVkZDf4BKrdEPuU3D
wok7P6anFSvRKo4SfQjPhaydKL+OlR635ZmKMkykj2ldavgFhjzOME/2cdF71K09bVRiPxbCnVxo
eZHo9k4Vtk8mlsirusiTaywxDuVBWVR9kAq0En4Db3MKslybbzMva6It9WlsRbASs299WxQvQih1
D58L51UgJyct/H4IvatsdsLHpEg1NgJdBQ6n48VLDnpc2zA+clzOGKtEYgfJaMRJYA5eHx/s0Ege
e2KXxNlcsp+i6gYCV+ChalTxoA4mkoc0ypVHaQCFdSjYp7mN3suzFG5wbDaHcIhKOshOqJhXkZeU
zqEpqMYSf86OK+jqMbWD1A3z7Tzl+FzSsp1qeoFG9NRkhcRaY4YFNvGMrIc1Md5JfRb39XRvWnAe
NmFjFj0KutDcRU0iQhAnVQFfSKsGgm5EVmio2Ixawxrigm1apZBGbmJRJoWvaJN7mZKMRFo4BZTN
TIsyI6gAL5UMxKDju1w5AwWo8xQ3h+Wt5lkRxNWnnhtJBs7LnCfOGcTXqNO8Ah5tW18rFSlOhDra
4iil6eFAZDZA+m/Mo3ozFCnaioLWhbetTY0uEFLRiDy0cZRdUGtRSz/apVyydvVS0SjL5LA6gBNV
Sume0XyRSrJPWbWSPYeb0t4VikhzH2p2XmzH1FWvHEVNn3GPtfF5NQLwwL+IcYvdQu5e0ADP6RJy
XojwFZX4c1gFmtyX0Yy8g1YvdVH4sfGrNcGJWGWxHL11XnLcghVnSRXLVqqReW6ZM4gDD7EIrifF
DoOMfFTL9/RW7UjDnkHD2cRbJys7cpcfqZn6ggNIuXVdg3acF240qZEPxZjtbDQp5N1Ldz6mCq4+
WheeFQc9YiAR1Cg/LjnWVd66Rk0R+WlF2syqcWiD4ciN8qNdlDhm2jKCQBvWeZ0F+NyHkXNmoiHA
jMtJB2kDxGNVJO38pHmz9ZW+tzmsx7jP90kEyzLoy5rOE0a++jHG1eY9Zphq5VdiPvMYFUiYfW9y
V+MtwKuvw+c3SyA/VKGMgyuc2lmDqlzMkrbkLC3ywvhGXHyubZp6ZtUxvLFRAgQ66ffY9cAZFFOs
7nQOIOW6TinFcTkZ0ibuEqC6/ybvPJajSc4s+yp8gSgLLZYTKhWQ0HITBvEjtPDw0E/fJ6vI7iJ7
ODa1bOsNaUYUWInMDPdP3HuuZJIlYgoCEAAZMxYSzXmg2YN04wpiA42oEXR2Ls5EnpmvlTcWP+1g
J24wM3gcA5xGgMwzcsNfSzKULpsevcsCYMOcEgaB7Fk0zhOWuTK5qD7JXayHHQ5/6z4d2bUGoINL
K7C3rjCZAxetEUxrmlUnaARifRhsrdTJg6wHYe6YvzdM8pUh69kplr2K1gNyHhNUsBA3yuZoKct7
hs3l82x7qVvuqf+pZyORjz2eUL93jHEYfjkFdsU3RKIXAKKGGxahlbX2PGEjZf14C0tcPyigpN7n
tNAACCVWU4SOhbP2mMH4azhxqmWNmhxGTRf0xLkpS8AcfLatkJ5kTs2dp69qKf4oE//SgPD/b/p3
0/1qHob+16/h+qP7HzACvOR+/3sV4W78GH7VH9XHn6eAl1/5YwiouO5v6IHx9ZO1ZcLiulTpf0wB
FU//Tdct0G9ECKAfBoz/n2NAzfntAsm0PHimFtrkS9/xdy2hZvxGVg3ZVrTrpsY80PorU0Dr91nQ
f1VG5FSgJtRBf/LaTHRz7r+UYeVcl+BQsOkTvpZHTacJv7XwmtfNwHaH+figWeCgivTHLbTmUXV6
Jb7oyX5X/bCACrkwJVqdJiWVTl8PiVWmB710ZgfolxNdJvNzIwwoOCm02VYzPhGSNeFqsqcaSR9u
C+TuKQxy7lOwFOhdfIvcCybe6l3pTq9NXRc+qb0fGmMs6A5T+gNLfoIPh19On8UPGHqUPgil/MEg
Tsfpyt3UVQ+No1jxJewu81lbL1HvcpyOYCEaX5KfuPlalRGiTSxPPMzqY6pRlhm5Y4QV/c7L4Al1
CCsOt3xX9Xh7SM8ov9ahG66YahkxP7avdchMd13RpdA/JUU7BnwZuqAzL7KVFiBUnp+RobBOaYZr
F+VwbObdcRIOuWeu0MMiYROgCFThxtzJ02gpOTPWTLQ7nKXWu0iAtPTqoAJx6s9doT2pCYiauizt
3dYo6Q9FRT9BtvDObZqlwbh2wCZI1ntzy0qys2fBU9ZsdnOzUfZzKTq/TOdXQhKuTdlvsVmb1tNa
r0+UuMTTzSzhIY/VB9m4+kfbNxV2+HUwqX+sjODzoQ3w6+vCn8tJHq2lelNne/22HCGvcrOyD1Kz
19dWKPJTb8WHuq2NCdHDxLfrGAhosOwu067cVuBmaGUxls2QDIKCGuswW4p341WZ4QurFdhFuSm5
zMTjAAOHIx6wZ+41gWSUg8gwqQ9uqSF25AI8uXK2v1OWcD5o/vI773F1+4NgX32X2Y2hXA+zYME1
oLD0KXaX+iqZB6WILCsrj9vEKRxMC8LZYOmrKvQsNQnGJb3s2Rlzdy/Yf0ugTqve3GfoP3CfL8Ps
q7OD99lyhqsNdckVS717ZpRobqYpCxoGumyeMhjTvftiz9UZtiAQKGMN6q560aG9AOPpnoF+ydDo
1wdFmOZDWRnlCWkVxYdGpUdHItdkDNTMWdcXwDumeJ2Uqr226Hf3ELaGyGpG+bIAtY3BUDlf7lIQ
BlB6yvbA3Zuwi+YDTFN7fVGTWcInqoeHYh6aKzJXkke1rYnqJY9bBv1iuSf81DwehTuBMxb6fdn2
1c0i8/rVWHlkq7FVrxxmS0aUj2vR3ujrrPB9qFErNDP9d1vby+3Y6Ap5jroYePaLac74DJViN6Eo
2neWvOv75UdNJjUg1F4LnMHDL+yOSHiI0gg36BXH3FXBEGX1TZUkr6W6hMrkqHsF9FfrjOFimeXB
7u18L/r61whxCTiY0cRiUuO6MD2/bqoxJPWv9BsDjYXZmMujVgEZTopAOr0eNXUajwyq7pM8PeuF
/E7IovzFpd3FI9v6DEyJWSbKdDKx7ytPpbTdLL+C21VV8tyZCMLWiAaSPNlIEgBHPo5tAQZsQ0lJ
8gzw+LQltvFl9GX5PSSV/WqhJoaal5lHgSRu6IdbymYrQClC4vlgg8Vyt2ovKNv33QYmBACP7dwV
OZ7cAWZEsXhI3hIS30DMRBVFsp+k2fQss8Q4N8o9aurVRovndKHJ+Xg9ioXldFMUV55bZm+FNyQ3
htim6wRg7vVIVSMi3WiSOOsV+1yPchCRRKFttdvVMueEMTgnd+xbStzmk5SBA3uszJ9kQ7HajQHs
7vyQJP3DksIokmierG05JV3jhHMHGM+gDgkk4Ycs2EV5bMUbcrMgNyA4pl01nED2ubd9leQRuq/p
xivqEsGzUTzjrCJkuVIbiQ0cwCsoLlXxh6G3YrVEi9qqC6lECZXlTtPaNo8gt4Vbv31Vlnm3dER+
+aoxT4eu7nTcsJnxMzlWREw2KU3jtN5dzszAsexrMhKnvbVpJz4vIwAl0h7yJkfYLASqziVrH+1S
xE5uazdupTT7ZlGXb90qqxjhhn3L5lc7LgPaZ3SggYM659GwE+ZT4zwEHfMzMlOdOer0PkWApaQR
398OzAZYCL+hnSESsr2f0HH4+SLwzbvVaRCFg+oh/eacihfRKoFQeeLahdUGRKhaD0q6iIdB856t
tHXipsliqoMy3KbqJe1yAASmlYaGjcVqUdf+NtUXvo/LMgQgLMFlJVdWnq7Eo8BpdNOUCQYr5Nje
Zrq1qgnbZdglGpE4We3NN4NWB71ePpnVlO5EM0F0EgLxlFm6seSufHSG9CkxLwrAAnl5WzoP0Ktf
N1RED5Ms4EWZ83RVTVa9NycJgWIZs3hUk4bOD3ShZaYBG+qdljftOV3Gs/R05NFCd0+g4zyUost6
GPRmPWWuru3hEPVBYnKPqYnLHzqvBjtIp4jyFbkme9KAlwhAVSh3rjr2HCkXzEyR3LCOPJcO5Uc7
yikuzSLxXdgyJ91OoCwsHEz9xkk1lMnjuGxxMZqvmAlhSU+KEExhRklunS11qzCBPGUmQD8AVWDC
9VXrsihzEtV5hnpQ7hTDnfRQByMwfDBkb25Wr71pND3WKTHKqnnm6LZ8SHk5evEBfFOuNBHQzCI2
E30/NJP5gjjF2s0yQwnqXeuOuGubYg60ab02WrMPIHJxA9rXwBFjO1/DpocoBSOB/e2BlgK1fe42
AY7LuECJmOYvXKsf05RGBQHgvueR+bfytXBhZffI96i17GhVh7NkXM3JmJ1sbz00WR4tTH/k1H9B
Jcmu08lbHpQ5u6UUvScbI4svDMC9UrYq/SmcLWlw28F6gVlE8zJzcrmX1rDNtIcO5rZTXeq0rBh9
RkDWE0qGLATAskKuGr2HWa95L2fvl+WNzfWoSQ6Zxfxa5FbH7eL0d0o/Igl2kYbfdGVB6J2rssoZ
TaLZs5BldF5EI/pfdJ2ja1mD37ZZvl33fYoEB8t3W55NyXLtugQslRS+wRzfOShkGc9+liercjDX
rJheSm/Ova91lSu0r9/bgL/UEP1vVEz8von99/3Swwe+nb+dAOPLv3003387/5py+efe6fff/3vz
ZF/sVhaaW5LlsXoiivjP5okfXZCnGpm7tFZs75n4/l1DQfNEABd5ZtiVTJJMXIa9/2ienN8IxuSH
FqmYcK7VvySh+D3u5k+9E9BVFhUOnq6LFQz/478sGjGPrFqOBDYsiDm+tluzvDcYo69h7aT6bbGU
1S5z2+xotbmWRoaF4B5jazLCLMK/KEkBhZaDb0pDn5Llsbpo5XO+roBW3dZaz/qAnwAB2iaYUlu1
cgKA9k5CyvJp0xgiRc64bkHk9r9ALIzhn9rY/4v64l/IKHSXxHuZrNaJB2SthuPyn0fmnt0SKDIv
G0GPdv6BG037WTRbuSqwuIGNBRlp+F6jHRRWyg8e6DfN94wtf90QDdLSWkPw1x+o/+fs4J90STfT
r54giV9/Y8gg/xZjBf0Y0Pb8D5g38MX80yf13yRHV+Pyq/5sxz7981Pz+y/98dTYv2EM5Kut6uSi
sT+7LFb+mDhYTA5Mi6fJY0N8kdTwk3/ojtTfWE0jOyBngaAu/aIG+vszczEvIrKgprhIjnS0Qn9l
4EBe8z+tYnhWL/x3vOEsU5mJ/DcRwAr2IzXG1PR1OQwY5phWDTU5R15b9V84TbxgYRi6z8B33a1e
0gWWUIyoUFH8Z8hZgqnc6kgSHugD2WQAiQH9GfLopyU39NUaLC6jS/lqpsNHXtsfnZPgKTDftgXi
FljP2LXyHzaQj+razL6dVQ2orm6gOzW6gO7oYnIghD69dxT32zRZcaCAF4dlgxPVZZkT2oykA12v
lBOK7h7/R/IpFm9+42GlAtuy/IFKeg06DBb+lqrO9aAlhm9DwAtZNLELqPUREVtb8ndKipBGbrGb
wg3L2tq8URPV22ObWK68fpZBmskiBPWyc4z1yW2S97SehmOpl3d0ABUQaF5lAKhY7AprLY+jApqz
zBmX1qP2TnrfnZ4Vy25qxBe4puroDXSwtWyhSCYnN8OIk6SGGzdt/Wnls7HLBw+TcZ+KuNABc83S
3mJ1M4aADwcoajdBLG1Tshhq+nlO5o95sHV/AmIbMoAZjstSpyc5uO+4alICRHr9E2AnCLykd6y9
qddAswqcT5UK2j3FG9WoF2iKUgNdXgd2VbpaBIWB/llTgHev1XaoXeVqzqUWkzgmznO7alzwRRpw
Ts5oTGnLzcXyJbPxsGtYtei5jlxZFrxQNM59jtRVLBLlWNc/G9i9fIoQl/+gnMg98WQUK01fuq54
zqxne2wf1YkBsmtx8IHOf+66YYhLbb22cAEweKZm1aGoYulc3YB3uvOrDN1prqwouNMU7C6+gEyb
XujyQXnp4kFqgKlXOV0P5kih0pBOpPa4zPJujbuG3uvyCgq3+kg6ZveJdmWJAU21hkELUtZ5m0jD
kon+qa6pHbGj4t3r2rgz1beRaDu/1BVoEXDJOAlO1VBu+O3XgTJZ++ynHN9Js90oafO0uXZctkzJ
9IVVlGTwL5QkHhJ7iVdMI9Ew6RJg3IKZ9OJ3ZC3TP86dukdg4Ph9Yn6ns0Wj08wvtjRNdg+qcmAn
sqCFLmTk9eNbb6SPHVaMB0sR0z5PGRYYWba76CAZ9+lH1hp7lFWNz1zFPrTC0Rdeea7FeQsByqvM
3pfdIg8q0d+Qxvo36SAun/GogGl1kn1xERr2w3RUJ3bw02Ac1MJ19x4O0I4p+G7i+/WiDv3nYKss
MJp2DHFBuGGaGXPMnG2N88l9V8f0Cw7x0wSVEYdPuoYufWcgeU3wJjZvp40t2waH11lN1ZmMmQzb
B280W+FTyWoLJ0hHt5yl3VE2+oaj1PZCZvmeb7BFgXadv3MmsMXEQepjLlBDzS5f+otZlrRrLXTk
/GBYxVsOU3DYUIyA+DfoI/qKQK6u9CdtrQ6cjfrOhMLHlMndiJm82HKB8buxi1XX6jeYEroJXBoX
r3vx81r5mLNjQeueImTgXSsB8DvSenSaxg2Z+0G4+d0bvHH6h7D7TrUxHGShQ4HEKhCx3NkgzUlc
LFN+h0j1hF+DU0XJ8Z19mPO23Iu0OsCp0wOlcggPuxiVvQ1K5Yx3mcb4E/UF/dCw2W5gJck321/G
ebjKRO48eV5x2ccwEtLThOj6cXsaG+dzSmqaRToU0aa23xbCiEFXvFQz/W0zZ/um9CA4C/VzS/mU
IUGLQELljhMoIlU/XPbv43oqGPUCYGSPPNCXIfZfUmaxzq+yH1VfrUrhu8Z0vejLdwvs3ocywsD1
kqqc5rTeCSqpv16p/G8s/S+Yjn9f+f8fpkl9/k97kssv/FG0ULOz70Cu5GmEuXJz/KNm8X6jgGHK
RHywg+7rUrH/o2ahMEEIbVFBXIgIxNBSzvyjZrF/I+RGNdFPA0i46Kj/Ss3CNuSicvqvSp8S/xIi
SrFvWfz7+C9e+J9lMwhmhgxXLIRhb0qOBLYEXrVGy+y8Mo9zYsMRR6+XO9XYGZyZ+WIOkbm8E649
BpN+WSVqTfboWeuIVELJyie2iRGjhmCFpzlnj6uO1jLLrB2SSB52AzI3FrzAKzuoYhB68/xRroYZ
aiaOQW2KepOKomVxoA1ko6XTYWQtrZevg7TaK8P77PvxuOouy4Sk9M2FlFBT5mGbAplymQAs3XGx
p8rXdR3fIbBc6d4JDzOM+aJoEuvEGpA9fhD1VgSVut2wB8ZRvRk7PdFFMC8V1CwlUvrrWfGYdCth
XRZHtVrfFg3yTdGXO6F1sVCKoCfgzJTJ67QqexLJMkLLxii3krAn5IEOKJuPWvc+DFi3c/fVxi/O
CTgab9TzXYfTaXmZlFEP11I39o5Xh5O8eElseeTRfhLs+Rs5P42l+bVlDHTQfzy121FHPJJ7jEvc
criqMIWSO9zCuF9OBHXsnQn4t+bFo0kG7gx9NvCKbG/O98aSHOesWZ4dQWSM++h4N6Ty8HdabjBC
1F7a5aYvMoM1SD3uStCQW+Fkd8SQxz1LbMVwdkKvr9TlPZsK765CC/vcYkV8JIRmvCYd5nkAHaz0
wzuc3whfGJMfygdVvOlmdxxg27f9Q5HJoJbc21jnKpy1QxqyYq/ArrXY3PXI8T43FwCC3EjKWKaw
I5FTbvORLppjnonthOBwwjj33I8yEHNdb37BNtotsvtmWx9msxCfG+EVv1yWG2hdrWX96MsiTBP3
diyq2x46eCXu2EtyT/cA/pPQM5Y0rGsUpHXnXMaS9XaFaZf1vPmI/0E+L2PzBNYZxjEWl33erkUs
iqTxB1WtiGXXdouhBUjBQgfxvtU80WxEs3aN3f9Ot7sTnrMpqLc2GKD/ZoV3JqfFp44KJTK0urDu
MBQ/ty1v6QrStTyaFZS9ErOTZ+9gqh6gIKCuIPHnkNgFxA8O/czcLwqYM4XhlE6Ej74ElvMNyTto
21Pp1DeyxqFvdKFrnSx9jMnHYDgI3MmTj3rmPeTV15ae0rV40rsT/+g1UoAx0icztKf3rf705J1t
Fkf48OHS7kZIvBmimrQ80UD5C9sS9Nvrif7+E/83oAuBWze7S/SLQbn2C4HyuJf4v+h7yB8JyK14
Eqt622/Fy5q6Z3XDQMs2QLMDA1EUZcQFuXGs3Ka68nJM5173KOz0rnMOxlIdnIQZZG1pe0p7MAAL
2QN6wbpPn0hd6Ixlr0jlZ8kd4h7c4lYr+2tDjD9A+EkQHrNoW4vXNt2cXZapkZiMsweZwMeEKiCB
WOuXton0des6926uLpjBpBlClXMjYsvyyHB0Om6LK2/qzRtjwjhNHzgLj1ZP5VQoLvW919/q0nro
jfa+dOfr0ut3RVU0PywDrefKmWcNDavpC8DFlsHyBpYFH1iXy/sSMrcls2Oqyv2UKWTWAHYmbbt3
5Ps2QTEeahu1jv6JYGtfJcOpX5WHhAYhcIo3s56DIm2GiH1xGjdgqQPFXWFpj+4cYhDMApFGqfhI
FgjZSIAAIkBBMH5mUYdzYS+vo3lqNxie3Ti9uMaQRjBrsu85mdlgWpqCrb1fvXW/kLzBgFoGBt7/
zkeX/D6TCXml9RlRO43bRjmtbuSAB9vJhq8p7sLRL6WlhFLclIVcSYExEVgmw0UiI15r3X3MtJ6s
AY8Ye0Vs6hchlZDS2soM5CbWiH6dDLcXpsWvhVNZsBJf+/qoINW7F/l3JzF2EpwRlHhAVh6yYj/x
cHSL39ih4tzk6tEcELx5u8H4ggM+pDwaqFcMcUJ0dqjT6d0u6ixM3GQP+x8MoxqXfA07NMybAf2H
gzttSLmga3JZ8lJcJqvKsB9t/ZxDOr8wbDQseeur5DzTHeWN3WHoCHojrKPlztqQvlRO62BMne+1
xI2Kub/SkT11dXEPTuDB0ICyB2rVVqeudlmj5+80G0xvx+XK5c+b+sqf+odcv5JWONoJzJujrm7h
5t65ZvpWQ25L5wZDNEA5ecV+VXC+EgOAkzx9Jy6KkT1xHEO5S9slmD22z8S5uu1BolRLX5NBvCvQ
aYnRmfA9WTS/Yw0RSHMiD+ZARv1bKulZTMMOMdz1ZRmeO8vBFk+ktr9C7V7xcq4nfAqVP6cGehx0
E4yzccYQEBNn3uCcbcbsWPgbwjV64W+DNvuS3Ykyl3c6/+6DuYHTrwmJ2QMvx6B8Rrq6czJCh9Ls
jHPRbyc+5dX7NleQnMgJXLd3/cIi1iOrqh1l/GkpxGHUM5ZvlBmIyAMmkNPBI/sIsk2xhmw031ql
fYQhhSu+Oy1gPtnKJ2FdEG3CN1jZ7Lgd2ulhbLQ4K91vBKt2qKfmN2bqF3ZSJFSkwxEJHE+QZN20
1b0dr7qmnNA3ksdk8VXxGjbhyOCU6m2xCWYiRdSIapY65ly9aum6HBbBqoglEIBpBa4LOUWhOj2K
pTi0HjbhQclj/HVR4fSvllGTWZ/caWJDUwY5JhMJ+tFcMHHZqhwVS/qaDVusccOX7SV+xzh19LiY
VkcyYNuxCwp7fB6we4DM5s3vWPxtOWwjlbFMvrVR6Wqntm1uxuKAnJjVEw7gnXB4d3BV2k15ZL2/
r0oGCeZ8yhuiufh/NdiLKhO7OpnEReXsttoLUdrdtL3uj6ryazJ6hBoOq4v8TqvFQ2fUd6sy3uj2
cq9kzGOMpH4zzNJnZflQiuFNVUFRG7ux/UFucpzlCUxPaqGtNZrDrI4Be/+9I6pdObCK47FRKeua
66y7psVNdFrkZ40nOmnA6dcRNlJrfcG9Fwl13aNnuKB8GnytK12l4jEXKQN3/pC1G1lES+D0z/nF
aUkhkmM5d8xwUa1HBMBEny17/BBcF/V7cSnwBrXRXyBBhHpiBa3hYn6FiuQu616f6U0ptU/oc3BE
5L6qjAgQXDvKe4z/SfGjujxKY3lKzfkqb7EbO/2Ex+LAsPO0VGy67Fo9L4sI89H86kdBqpRqUsm0
e21QYtUgPzDp9l2FMkTv8lBYjcYjfGeXOuXb8tl0Yj+TNOz3aFCxHRz13D5UKeJZdVtiCBdPl8nF
4Ip7TV7rmOS3TL8b8x+H6cGmlZy26lFm+hF11C1mhRzUCJ6ifig558dnkTLvtocoAefgG30SNdYc
d7n3bE79Iad0gqwKQojBghZI5BS+aSkq3/2khGxVswG2VxGorOsXPovCBZ4ysAOv5ZGt1UiOGoeO
8WMn2xOIBEaUhskscHTuPcBjJO7MtBSFftsSksVA8Y7h1qfNiiz0SAhC4tme8kK5rxrvfVmHaNOU
G73XboYVv3X7jcImJLkAh1BmtsdKhcbCbSut4oGuvDHp6qEY6a08GKUXZht8I6d1r9VKHrW+fx7M
bY/h5cXK5ufSYdaWayfuiYCVHrJW9SQMwAd6dq0D59CVy4gHdMsihR50bO84s9E82Fi4G92Ms6y4
7E71Du1ndhK2GuHwxx1mr77oCUJsx8dCbntPYZwz5I8rb7kyXxBTHCrF1lxNje4yHcWVDgr/ya1J
Foc1lkVzse0KVOG+CnqyK9jM5nQB86h+Ubr2b3bD+V8umnpOa9vk8JgaQEeGDKZRQ0GppLrNrKUk
QkVxdAAwijg5SZfvUx02UKcZe6DW1qEqIMEOyUNlb+lttShNMMm+e+qRcWRQTtA23SjrUt4sW7H4
ttYBNp4a4gNw928EeFBLs3ef+Inthnbjxc4I4JGjr4syKM6L2ya3ik6rNxm6X20DY7rEOGxMqffO
aD0uinJ2UWvzhXf5RnYtaWk9VgI8gjaMnWbbty5tXzuNketkyguwaBkUjZO8gwq7RV3R+8gaSJTT
y5u1cLZYn0u8qEQCgulnNo1WNOpaQtW85B6iGPnTbQdCr+2QNzW3PanMBK1854UVMYfRQxvIAFrW
UgmKuvnQ7KK4zYtUfmvWJvdu5YKGUBmfkkviC8PYgtkplJ3bKmQuOiZUQMksW+ZMPPPRu7IHLjJE
N767qMrRmsxHHUoxEgcXDxudltUAkF/0DyaWBqlPo9jnpq6Es4AABnEGbNfUGwfqnx0MKA4/goFW
tUP3R44wHxJTVybD9nYziPKQs2yWqndTU/6xGfa1cvp2iHGczW1EJZCGidB+sOtfNZt944yCWpOH
RR/JLampHgeGZ3Hf5ggP5ya7WRrgiyDzRtJJ+diSrbGDzqplvPaGHmjWWtMTyfeu11/nXrtnmLZf
pXPVCuavRoPgqpanMv8RpvvWq2Tyec4PcJSwbMpf/UTCmkw+XMfb6/WX6z2ns/ZsaPKhr8xHa6mz
Y7JmX4pjf1i9fG9r+eYo431u8Ncrpn5TZ30V9RsLkZRHQc2j1QP7Uy0MAfUuNFrh5/l3TRN/yuwW
pUiC+2WaDCggErrTOiLCQdC9EQJhFOP20qtWGpMeRtUORaRwu7OiKBtz+DuyVrK9Ub132oiyXiW4
KreGm9YRdmRVSOzsUV5vlczOTtEYiJvdoCazZUsnH2T/s+QKkVX9KC8tYT5+ZgtbGqfZYOLlNtzs
odihwDu2afpSNdlD21TnxJLnTi9DMrwbnxSL6WJL4eLFR6IlvihJAR+4rjES0CDPDE7VUK3QoCj5
fdVN8VCaJfOM9cNw7CPwmenKcdMffB+6lhanSky3jTqBB7FFyCdL0+8wVN+aV+wdsWqTFIOJjaK9
iZrefSV0hjdIdRnAdx5iQScNHD1Eqv2eF8NtniWIj2BlXS4S3RYRs/MqYgtLs0pQir4dK9Pb9dLi
m68dG804qfPIBHN8svQaTEvtEADrxJOrhaU2w6EufSc3AotSEiwxdlJ73V+mok7KfGg09JetSKGK
mIw3NEmbTf4LyKlstCmlnA8zb/c1YKIx5yYcusNoMNJYEoUA5pGZ6epVVwD0gnVKtFujM84DtI/B
UJ5Zs8I/UjrBjYvLws8oW/ep7MYrp10zSlFoJdVKCjBgkeGFimi88oT+ZXLXDTi9tJnSz2WvFVzy
Zc6wrxYEsN2iHTJjzc/ERnEhKkZmzz685+UOzTpCxtmy57uCtLfLNOPBEN2FP2Ssr0OnH0nPYijl
aSRJTBle8EJ+CtuKvOW7WMywrIfHLF/OE3FmbQMSycUMc06NTmG1aPbrE7xQ0Fp9Sp5fKLh5zWgk
3G3kAoaZ4xSiJTNCqveE3LMyk0NQqPKhWfkENx6SCETC4i/GcjO1mK+QU1rINH3D7m4qPnkFJ8zc
iutMzeOytlsoJS4afZUbxsQgc2AmH7qzCNJcRlmVPSdWi7Ocscw4A0y1GOacCf5UA40WmVXVa1e5
h75bzbgxpQitbjaPtmzv+7HMr1A5r5GTN/HsatizyLffDC7l8iKdYz9SPoq+61GeopjS5qwMFeIj
lpBRkJ/Xy1fdwgbSuuGWNUvsXKYUjWPSieznwQkTiFwa8USxmqSliPKFr/0wpfaZQ758cXUGewW9
AOf127gO7CCQaluDjXfMyvGnVjB5R0suqI3z9UOp1PSnbBh2jmdRK/tcpF8Ek+W7tMNEM5ZWG7gZ
zRZDkWPV9dh1bChBzxYQCFxpQdpNpe+O1sPoZIE6LPsSssNuMg5yMX+MnNlHSZRobeV3S9uQMLTF
E4TVlXy97TobuxfFUA84he5nHmJ/Etm9ZOPnp4n1gw50d6lRDHuOEvUqK04Ka1lwQoTpyR24wEcX
becAf6IiUNQc771mQushjGtnnL/RonOLivYw9eUpd+pqr2/JfWGKa6FrpLoymlon/tdp4KtfXd6X
rMrv+1q9rh1vidV0Mn1FGPlLlbyhobzSh3uvvsf3vwfUherSTm8YTEFwYM5Z7bqCrafjCO19k6tE
jWc10aQWYScqpE/LdZ58dsbDOpoQraxz3huvaxf11qvOWI6R3oLaDW/aOV+UYONWwriihEqTRBjY
kACP2yszjyNcjr2mMQFxDJyLLbdfpdELaOJhShT6t9x6IwQQ5XWJANOmQGdK77slgrHOAi9lv69E
/3Jve5HdI4DThhqhaCFOhfUoUye0OMsGrtiRWUJDFmlFZpRrM+zJGQBJtdin5JKReEe2IqtwZCeH
lK5n9fRAnycgS6v7siRF71uJi5TGRBLHZdMpxG83w5tUbiRD6ZX9WKdHNhfPai076m90fUVoOhvH
0ZZ4aaimy/zamNqP4qQ/l6fKnrpAbcRO6dXXoeIAnprtvoPZYRrVEdpy3xyYg/4He+e1WzeyretX
OS/ARrFIFsnbGTiTsm1J9g3hIDPnzKffH90be3lO+0jQvjw4wGpgoe1WiWSFUf/4w7GxrYMKyRW0
yJztd72LIdvA/inuu6z4kpgCYnnvbxHOHdyW7XhoP+Cihx/gx4KGYTFb64EXH4/tdY83QSWWzdnd
5eN3wtK+NC4Oaf6zApTAr2yYnBfIRhsN8DPpsk02E545iZ2yu2MytpjwbvNum0i8zF4kYhXneaKt
7oc/2LJPbt1vdaJKVfK5iT6BaIgs2pVA7cKkeRkMN01qwe3kyqDrN6areUmfAqnlzSkLfpYFp4qe
Xdc+vbZAkNLqYuQF7SGszE1ukU4aWWtd0FAvY2y1widi5DwuubxAM0BL+SWUxiHHPEzr74jXLNaJ
6vZ1Zu4jSNqVpe6snAzrr2lnQK0Mt30hH7KUC31tYgUs+xaNbkKQdXLyubMhhjS2xKZuRgMp3wxC
XWndPUzWb5kZ/Ch0TkGy0+4w59rEVXBv9c5xZser8uiAGJPGRBbiWyvkU4mRh6qeqv4GQSD8q0cd
HnsZ/BzpJUCpquVTPtwOrbVys8cC7QhE+7Wp5uxu1jpxHMz8gCNz0tOKGBu1U2O7xRfuaEb9lagL
AOFg0xvP0dweonL4mMov6YB/bW/D/DUxCs5XCv87CBiBRRqqs89LJGiQ4T91VoE0MMuvIJrvoio9
Fe2t70JJ0KMQvEnbQxVGykkuQuNubP9DFC9BX6TjjtrOkJOHKn47JzgTyCWn04HNcleF9nrWECVm
D4P5Me/mlSNldk3Dl6DSTh4nwN72oHUhd+92nQzQa8SRHo9eX3GPMvVTVl5js4Cmlel0TJxDE80H
LTjmVMekeCUUioiG8sd0vkXn6lnii8YRHhMVeBwDbIGpH8Lxo9nH10O0JWaQA8Rn7hwRHK+iBBVy
haMjU2a5FhKCQcTyD98YEbGMeLllMDeeHKIYA0mceNpcgy+T/ArsPN8gSkJ5YHgiD+7oaG9T3djF
xj40o5u6urYwYcALbsRikTIJZC1y+g1Mw4NdWbcVxZL/xPYPoTzfiupk5ScrvVYUn9q+aIGKPCPS
V0X5MuaPRvMk/W0kOf9K+6HK+Kt6AZ0eOESm+7RXnjaT4pBpj7VOqllEo4NQ2FVlyq0z7yY688VQ
kqHZ0dy5qSXzFl41bCEjvidYcso1KDwA5nF5lec7J+qg+h5gNqhFcWxLz3TnDYmr3/TZ+RDaaKxq
omUpH2hU0P5wEEq69kkjO3wTkFy2kmZ2jezQXYWu/QRBxtgWc7dPuH5RPm2TYj5IRJR0CjYNSqKQ
j0g+esecE/bWMfBxnmhoxEvsWg8Bmw2vo18TcviQ/lsJJ4M223A9S69KHcg27a7gXBWEDpW3WOp+
JTP+C07GYJndE6q26inusaOEbEZRqCcl3ir152R8nhfvY9E034sUbUWGbIAg01x1+NSWWweNqXBI
z4PDvdBUtIXtu6ttje1Yrcrp1hc89PRFpA8RMUQm0d5dVUSfTFPcTrZ5NVV+5o3NbpRQxPEXwLdC
io8JrQhErNY2izHU7WislfzN6euQbzP3cdIfq/jGgAJMkb4iSRm3byg7Rur58ioz+ju9+U5M4yEq
6oN0vrpt9BCDw8rozhekctv11p6nXWC1W0qFISkOYYoj4Db0n+Vwyq0P4Nw3dWZQgaORkBZWhJgw
0j6r2g9zGi8BD8Zn1xo2qfvZ6XFaVgYmCPTZKnwE7MphQ8kOcTpfC4yk8+CbCXwMmaMg03ysyGO3
IX7Y+Q2IgQEaVSL3NfurXvBLEtO7zge8YK0muc39Ovms0KfgAynvWGHtNqZTQuj6zgGTcLXP3LRZ
VDZ9oKZD9Zuvw2T2jNS4DxCkroSKXvyGaORUXrt9MBMJDpM9CfZVgwDeHfN94GjlJo6Zz5UOPg0g
ige4ve9tnKtzM6HHW2vfCs29yWc6uZowb1JiuU9O1PYf+5lMWsE6xzT9gVQfb3Trn11bHaYYLRhm
wS2NLzB/hNDoWVu6IuN4D6tEfG0tTe2buXOOquZSSbxmZX2daLWvXFMfAYsAWYJeZQfbna6bzqhQ
KAdqk/vBCCoYVvdEkT7MHfePzgo/uTIw8AkE5wj9UrCqmmAPE9G4z3TPR0xIgX07hPiSkiQ9IKM2
COQgMXUKg4lL52jeVuxKK6edBtx0TRrpgYj8J66GLlPInU8xsvadM7h4hVadvmTtBZDlAd83Zlbv
S3t8Cka+RjWYI97pT8Pg7LXQ+uoalpcok1a2KR8DMXMJk4t3MfSv+Vb11YEesRc4lVc34QEW3VXr
ihsbOlIaaxBr5DgeiUwmwcYNr0bkyZt01sTOZSbd2bi66EWAmX2aB8EhT6zUE6WN6wDeBcjVutKM
cfq2613TmLDvhYzRYlWZgYOFpYKPUdKVcmU3IfBlEjLuJp7ixbBxi6V0e9QMS23p4xinzuSZoO9M
oLQoL/w1XvsWfJ+SGCyRP2BUlz8UZGeR/O7bt2Ugq52Rx1gqk131ycZhFq2qseWyWaDyHIhyKLnd
9CUqsaxYrDpC0X6owF22YPr63ZAKNJEjQel7Y07pVncj/qIrhBjTfdUvJkKoa3WvlNyOBX5wGBHo
HxK//I7zrZ7ckMlt4NJL4u7nIbOrn/0C8wZSH9blANYEqaj+OUcigWc6dy+sQXJFfaO7hXVob42k
Bl/JYtrBpVZdZ/x3cBmmnovVrPEj6MeY/YoWxSJLBbAokXqlYSrvamU/9qTerswSvhvkDQ9jA+Mz
TXda00XZ3ZJFr21NgfFAkw/6RpQi9UgWcJ+DJKTUTdvhC2rilzCvzBa7t8G6qprB+FoHtL0DGA8v
1LFDtpoqinuBsCoctD02f5hOu3MF1qbCjupjzveDMPMrpQE74a3Pt4CzxY3jSC7rS9vr5a1FKuim
oiHJqTvi5M8BBdqDfTDV3SAOoUZ1Jpqhu0F/Zz33uVsVa71p3J8CO41iZQqt32EI7QF8DNaWPIZp
E3Kn2ZWhBvKLgXxj43ni1NyE0yl9qU07+dC1fvnQ52NDC2UuNmS/fmn9PPNENqcvLkG79aYBKqIZ
25fIfjPCd+/RLBGqMVPAoSFAIWi43O96J6E8QFrlVoP8rKNbvq2ELz+3XG0OZWJl13KYqx2aSHmT
cYWgzimpqwoOGLkxYl1ftwkhoUDghICI1K8U61ovruLYBSAcQmdXLmJq08mR0rnIHj0/KdUuFzgF
Txq9xNF0fpRWn23paQvSveG33Ioid78hENOJIdHsbV/W1rVvW8KDqKwdwagppThPb5teG59spMdr
WUt11+hT4ykyL4ArS0ud6tpwb5zEsDc9krwjxCbsQ/CBSTFKHiouFar/lg74ye8iDW1tjBgMf4A6
F8e6cTg/ZaA/6G2AI31p2MXWRyGDRo8WdRFpBdhcAnE2MNrmGlIIjM2imIK7Dgh4y1Wzv0vUyPO1
RIQ8xzo+wG6H9wYKbeaGgfMzS5nbHIbZu8QIrGCtleLJ8f259qosGvdmljpf+gQTkLVIsrnacIpp
DzKB+GPb2g/hL9KtePJ/ZDWWOKg9rQ2+tfo2gk6VA1L4LkREcJMaK4hNG9sOnyWyDnpj3Y0kYnFq
kg2+9Uus53MbU0ka2rb+ZKa+cQfE48I/VWWq36gkWXzHF29wBd6/TqCRbDVsznTWrCyuQDdAwGOr
36ABhb5ZaBtjip17uwym3egP8UnU5LoUA6ShwFb23inq9sFPx+i+5JZRSTu7iSknoX0M/s+oJJIa
QnLgXJdFdDe65bQLkxwH6Vp4HZ7D2NvO4MSllGsMYIPnIbFNXJGtp6HIq1uzzcc7KVviQ2LyBngs
mNWG7++BkdpThRLuedkKPcvlJiXLfPo0CGQo7G7aQ5CgPJvqJXpkjJhFZi0O2KtMH1WnwF3GTKcq
hEYTgVDci1oS9DNUpUbzfYqGlSN6mL3hEJOzQCiKRZhrm30K6SUg1jNXWZoNJz+Z2iPS94oVEWib
0dGdFyJh6NNYTusVJX1f1hBtlYo7z0qn2P8RD+F0DSSHBoKeeeOUO3fu6SW3CYBMOs75jV0QVI2Q
hiK/RW1/CGvc0xVM22MNh31y4c40rnOwbULOGseu1oWojhW37fsyN7tr2pamp1cj+rqpmbZaixxS
xDWOxYiQHkY/R9nvDN3t1FvjPiuq5NEpYjCn0pVmB1EBCjhZAeBMfiR86p0+uRvbMfLCBY9tZfgw
ZbVxO/FtuxXFibGloWQv1uuPETTve0u5+AGbtv9UaOQ3WXryDNldrDOtQQU9jsW+LjIPv8LBwwAE
Ixeqxk+u1T27Ujjbcljg0WJKu0dnMKBmFyR7kKKjWgCl2W7LfV2N1toaE3kdY8wNG7wQHuUPnaR0
oudi0qqcaZHe2pYOMSsDCKKXfBqTwbhpqiVLKJm/gPUA0RTD+M0nVWJtpiPsi0F1gOgSDWNZz/2q
pZe+WJD7cluOONBUGIrRL84KiBm5HW3tAXUpBUPLoUEhkpMw4U1df8jA89JVq3OJmf0vMkhQ8Yle
QRtyy9FHH+gmXyFv5+SnQC0wMiT5SBoWBkY1DiVEL1gnbZX5L3mgO1cTwF8Fu2Yzk1ET4OC0ES6s
aSEGcWSCJntXDvY3zNsgZ9KWvIXGgTakrO0d0T6KPo8utRshQ567SPY+kiJwmGBUB4HVWwWwG3CB
npBRM9u4nUdNlcJ28qOHFmojJaZDQgYGzdilUX+sGNZ5StO62WPegC22E/V8lsDR7X7TNBItAsDg
eCuTrgU4gsd2Y4tUv6uHfDzE0o+hfHbdvDbtJkbzH6SwvqpILl5I488hqyLiPma1LhSaSysJiYf0
B3c8wn+lpxPy89BlWXOvXzlOWd0l5uR/a0abV1eojutRqlU/praYfxIIX5B0LqYE5bFGr8CA085X
DL7AwbBuNXZyTwJDHWXfRwX0GCu816Y8386B3p6GDqB8CFt9P49987kNcBMLXItq2kjLB7eromuQ
LHILBkkVHY6f8YEPWYmFBmbYQvP42Pnj/BNfheza9X3s+NPZRbiB1QMXPjI2OwH3b0YBvZ0mgAtC
G2HHIrOYN/VcwWPNBqe+HQN3P8ZJti45kg7KyfUjbrguZKQxv65Q4m6ieJpuxwJCTx3ZDz4dSm+0
jfhz6CSVgvM6tyfC7ouNNqptrYUzhhtj+bFpXQhaMfqU1B7bR9EwqVbYstXAdK19Ug59pXi4N1QA
aNhAR0BzfZNWsbFr8X+/HTFbyDZRYrufatWV+0Klw67P9GqroUW+N7TlYBj7lFPIzthJ23mGzYay
h9bZ5NzMObQr1ox2FRq6+Q0lTnQdGhJhSRBUNNpzwDyH5hC6nXm4n2PUIEavBKKPUmGDO9psEQmZ
X09sJt86+ooHGsPoqgEYtsOg4aoejfG1j4WDvfaDmLUwWPPwFQmwe+8E16lP8yM8udadj6TkGGCQ
96MaTU4n/6pK5h2I9spWLSVA7c+erS+n+aydqgC00uwQcYwnq4d3WLcroZuQarMTDirtpq1di+uk
P48sescIajpBoA0UKNZ3uhLmZ04OfwdbMY1ol9jWdxdxymOX5eEezw1SwhRNeqQmtdAo7GO1wVbF
NIn1RiopTNTouL3uMr3eB0n0KAABu7Uz68GdYxwdWzt1PrFnZT3QPi7q+ZDaKUhNABYT0faUU/m5
s4IVbvpXvtM9agV/YoSMJsHyrenl/4sDfvmxv+WkLtRSYeuvSQQ+dvm3/3NoUoTBZ5rghXL/73/7
r1rAsv5BoWcYWKvri3PRYtb93xJH6x9Mb00hTPwBbBu94//IBaT6RzpSmCgMXGHbIBD/IxdY/sgw
2R3gwLnc+iz1HrkAP+d3rQBGuIgSDEEQpFwsNi/th3UJEbayOkIoQIeSzkTnW4TP5At9yzo6TG6h
j4jZrn57UX+T6yJ2+GNUnJxQ+pJiSyVwoUXmX0RqikNrQw+PRqtjW6uQfkU8RZiogopOVBXQP0FJ
s/QusMCFmyyLTkkdfopzymXMfWdQe0qj98/3/zeNweTihft/17s8dE1zLnf59R/8t7QdVs8/2Bgz
V1zLEcJ2WBj/TmHd/Uct0aOOZduOIxzrP4oXR//HsdDh4vrFF15CAv5nCpM2oGNRLDDXtlAvMAXe
M4Wt89lkKgNnLGGZGP8CUumo28/1LshQQjHFLmTMUph45uTMrnXQxXX3PJotdV8/x2VCBV+lc30n
BKqvB99xYqiFce1Od7U+ljC5QwNlP2RqI8l6YLSamYnO0yk2pV9j71W4xSMyMSjEdQYutMoHHHa2
pJP46t4MEZF5WpFpYI86IrbaXOeWVowN/npTFWZrEauhhgUtuweKngUTl5q4487dfHdFq013pebG
R+gomLT3jaCLPkHUwf8OHZrAVqSznvWOmyxceTfINmJAt8ylp0zRevrcepMoQi45mC2nZN7lMYrX
yA6Jh4+s5EEj37rhV8BqzBOy1ykY9XhOTU81E68q1XCExfDHrQOAyN+m0V+W+t++jeWQVCAxSHbZ
586/TaXlveSdkcDEUUX7cxrqmv7IXLqnDNJatHl9OH35ef/RPi1zwZLcvNhZlv+ZctFG/WYZjFVS
w5RrTRgXWjyj28aDsEHvG5jDNyEzCSe8jarwVORcS74jxNU/4nvbPE9DwxSYIm4Ob7wBVsD5b4Qj
mW0sqjB2WXwXLn6jJoAlHATc5VdNLGim0jmSm66YNaRMMQFwO5tLZLN1UreBxlPlY4Hzkw0V5vU3
I5c99fc345j4+aGax2gd0TxL8/zNKEVDDYHMRCsfj0sFROIX8ha2VkQdGmIrh8mLRmKMRAafnMZA
GS9Ad9UGl1uJaXlSyvmrEfSN+8iUh7a+Q9ETkq+UOB08Jr2lI/NgtsYQfhj8efK/Wz2lDemYWIhR
Tr3+MIuC7fxZWOicWATqIpnTL08tpLQh7RKrDOGBOcWX2TZIAlAcIfEb8+lc/28qcoIZBOo0x7PE
WuJi+lq54TM7qC9XIQW2Wleoq+2buMgcAJFs5HY3WFnavfF4l4uGUVkynMogNC4EYnn+qbIFuMhV
iM2vs1TTYYL62lAFQrTYrfevv8o/nhBXRQwuWC6/Cg5n+fPfFkxgCDeVSUpT1VdYdmx0IuL8Pd5E
NKSnqrXkqe2GEX/T14ddHMLPviDiSOEaEumJwhqFIuZs2NbvHYN2hUKEHnBLHPUmucP8Bn577vrN
IxkcjbfIZb6+Puwfb5ZhlTKU4OqDm7dzsRhnyBkTrQ4qaFPMM61jaxivO26gCOz1wvz++mjnxRWz
R5kAEyb5jwzLeXfxkHabyH6ebfrRs5ZAJagJgsEnEQG1n7p3DWLQbYYs/hjygt+YQtSWf7xhi7fr
CipLHRfxyw/r+0klI7ws4apyVcwJcHHNJn9o6nxOvqb4dTYu+AS/Nx01sBhmWYBX9kqHEZa3eCFS
efrIIXGOxRkrqdV0Z49xn18DYjTw7HMsjW6rUVMDxyQgKbxhlz7ffD8UDSozrspOdl+Q9td6atCn
EGaVP1TTQ9kKhXjbV5oiEriPZmhQVWkNe4ExGt2WfsC671OFuVX/EpBvFnwazKHnWhhPTpxcm0Mk
TRj/Qq/ucxcjP/rtQQFdaUhBP06JwIFQrgd9gOU9oQCbbpqgMDNUVWNFXmgwR3Lu1p2Op/lTrBWL
tMI1g8zE3zO23fRTOKcGrn5jMNOOK+0Q1DjGAHp+7hwZIWHprRyHrKQM6J4Kuws151CmKShqGwgj
vKl7B3G/mnDH2PMzAnf2Qm0s/H6dMHL8DRpo61+hSUFAnygUN92apALNKW5CO3bi7MDMJetyQ7bm
6G7auc8sTvVQw8pq1dnIFrZpJbPRuMt0FB7mz9wgaqXeV9iNa2hmDVw+oBxohLJgKk7q92LGTisn
PwRRpjkvrpa53SdZD8n0M1EWVuersQjt8ptmlWjlI1oxFRZ4YxO2W1cn4vSFygabe3siIPPFJVIt
p0fmU5MQgBdX8kobkYjBxg3msNjYuhhp3JttnCDkxda4IAEXFeCTKbE6WdWA2MNRdipz9wP+qmIN
PaztD2Heww9XtC44fbTcDZsPZAVP+R21S/kzi0vHfQigi4cKn/QFgWxMmzt8rFIBIUYl4ySuqQoj
+UCItWuc6DY0JNPi74rYBRDfOjqtRXm0iYhqgNZX1uM+IMI28crCBM2u9QT1GfIHYOojvIX6YyQy
3d0W7ZA7GtVR0Kn5m5Nr/kiFySfDijx18E/aDXpj5O0VeoFQV7syj+DabdwhCWfQtMDSt7PWNsZa
NPl8GpTTGztI00l6GLDSwNsttduoc4KjE2gYk27t2DXjj1wTs+5xDmkNdWtiQEV4GI1Gg5UwO3o2
eoiL0xJHMyGi2QayHQyUdW1nimPRL53jVe8S8AZdbEwXhk5n5hLKL4QupTaBqWFFWBuTGSPF7Ett
3Za4tdF5JNJT3jlq4s3CJalm85usAz068HHDcmsSmCXI7q4TdCmJRUEqsIqOv4wyhv5gEdLQQWou
yvwKWAj7EZV1Awy6yIDeBsFnqOw9SRn9eDXRwqCDP+Awfa1bThA92ilBN911H2el04D6hAXWgEwO
czyUkWh9hy5T4Def/KhNIvAYTNPHicMYb9AeCqfvhp+aJUFmr8ymHLpjhpGWIqjWpmfjOSNBavK2
BkxEHSyy1i7uCxCphp5oY7BTAOrqZvp5GgbZPnVaRp56RNNT4PHYie5ki6wYD1qNBe+15oftgzkO
pomzrmXj//76WXG+XXODwiiRzZb7i0vFYS+mAr+fwz7qM8JpfNuraLphXYLAgdyAajPaFa3wkZCH
947HbZ+2qcPpQP19eQWHj2zquE0iPPMX74qwaPaFLTDzMtik59mw3hjv/Cxcnk8uJflif8CEcxff
qN+fT6OV17eD43ooNmB7KWRuOJAAH7d+c+V0+KYUmU+MoDKKN2q4izvBr6ExSSAqCojDxqL64hgm
LyGu4KtzQetClJcJW8W4nsbUPwkRVk9oUKZDKvk467ImoDOIsyHzYsxrko0qgGpff/F/1K4Ulc6C
7OBZJvArW0qU3wouPTC0yBli/yc9cOMYd7o8WBDj3zWdKD1sfrZlgO/YpNpZ7sUodhjEhjX71U+Q
FPhQCaJFuqIpdeWuMtIu95Qf+/Yb3/jyqkN4G8Z36pcD23IPu/jGyp9GmpTtEqjtOD2JlTlW3TU2
SZDUinDoD0mUtP4aZ1noHfzt9uD4sZieX3/B5ytpeXRpg6tZlD+C8tK4+C1GS1U+RkBL4QPfCBCJ
XkGddSSSO0YN2o6vZ7YyUPa8lfJ2OcWVK7D1JwrNArrjlrV8+d++rDSCScoKgYTRR3Bh/RA9286R
nf6QszuGuwLDi9Us516t28iKjP3rz31e2y7TXJikKNk2dmrwJpRxPrwmA9Vh82t7iPDFPjVkdQzk
EN74OYXSG9PrL2MB7IBDLjiOZdoX7zilhYtPRYaZCNFXVwGV1mq0rOQOYH/cvvex0F3Sm8YFDlaN
LS7eatqJfpiwVfOGMLDDDc7R6SkoNFhNwmjLN5DJ5ff+z7Xk11bBAUuOI6CVDdYlz9/hhCGXZcEs
2jVx7RwwB3HXoYltqSQnZ40dlFiMfzTjjS3hL6Nikc+1BKCXjM3LLxc4DcWvYWoe0cXtfSHlcMCC
rdvIUcgPqQYBRNd6661Irot4JR5WLa523BxMLMwl/jPnD+vkNmWIdKNdYROgssviHqWmkBNNUaln
ynNFoPm4u8wEvG6Jk8+KdTMJe1i5UAZIgXnndwYaMXl4/AABxNlDzn+boEP5UJLrvOtiXYO51JEn
/9h3VY/sqora977yXxsVCDv2DsDLlwmacR3qrexo9UPb6WsvSjLalw50J5Mu3saxs+ZHpyK4qK8/
5PnexCunp8UFlF2Js4i72bKF/LZFmH1VjIjAm92QjOID5nHDAz7S9Ho6ctQheUEYf2PE8z3514jY
eIA/cQD+Mhg6HxFHas3oKP92KPC2ss6C21yL7V0u2/KJSf0szTh/yNpgvAoo5+5ff9zLHZHPCOjF
cgKSY3NyL07esTRFWim/3U0Fl05ij4CLoqL5mJqyXw05RnmDVtobWqPjG993cWc6X8n2klfBvRu3
peUCfnEA+gQXYT6OiX/fBfMucuCcuGPmfocNMB6miHjWeUCL6uolXO++G/YqQZmTEHOxsZfQGdn1
hBP5smze+CB/bJ1MI4MXQ8YXUBzeF+cfpCgVh0NbTzutGnvsELtyR0bK1z7r39o5/3j7jERKBs0i
wHtC1C7WtxVVWVfQqd2lEQLDMYdzMqMJOySxpX0mzKy5omGF6bgdQFF9/cP/7SGV5HA1l8GNS+Sj
MIO8xmhh2oGqUeNZfZussID86vJuf7w+1K81c7Znk1diUju7AC1COpdf2tSaMYrRnO14Aw1Oy3jb
YKxX7PLMSQ5VqnAKlNieS6cKbkZ30ndomtTaEbX4UM6T8ua0ejIJ24H92uTYWKEgwYI9fCEg6a1d
5/yLUG0vmaw8MjQQFj9A9Pm3Jw+oYiAn3lgRXLBjqo3m/AW6G/EEXeAnt0QSNQ9ZL1RBKNM0iDe+
yuXwbK2uaS2GqRyngm3ofPhkcGjm29bs0bbuDzDh83ur6r8metjvQBDIkwoH95hrUeu9/o3ODzjO
mF92rRS7SP9tGJ8XZziiYqw4xlBAHtbzH6kGOXbxJRH4mxt2KVaVqfrHiHbRp9fHPd9ul3GXCxX9
KhQGNlNj2Rx/227RixcBxvdQ0yLcVwHd5QZTCLlLw4Iv3Qzp4X8xHt+Yhc3lCtTvfLxyMqBE+UDp
lm83J3vGP0iL6eJglfQNzyXxxvb6t8db2qcujg50v9TFVqIZZZ12ToVBvlm4t7lVc2trw85adVzG
gd2Ub75xSP91ROBaUoKWKOPLaOGiNdxIp3r3BlOgRkMqu4MTXm8NH1lQNprF6fUXer6P/PsB+W4Y
XuCYJ6mRzl9oamoEEEAR9ywTm7EgnPqHgX+z6dXk/C+GwrlbMhilkPOry/jbXCF7nPIZI3yPIMNw
20yTZkEYHaGo+OiM33UI/Ptc7I62QyfGQSpwsRLxzwkm08FOFIaehStQ6FwpuCUkPvKE732FHIDL
0qOu5SC0L+YkYVpqHmKoubJ3cQQKXeInMLcnL6Sy31U9L09FvCsJ8Vz0sUekM3P+tVrXykj+Ufgv
qabcWia0AlLSnHU4cNsXFtYx7C+J9/7n40a9fDk+kW5dPF+nQjiiTis8p4igVLW+WXwczcFAyUgV
+9bB9ucWqsglJZBlaQqxIV0sOYnavA/7SHoRhgXVrY5VAPZJOSZe7WqsGwOFWCjRH85GbvkfqqFu
0+iNB/5zMwVBWPrcPK9JM/7igS1MdKcZ9w8PNhPJSWM2rnPy87wKIGBdxrbamnOcvv/TLjc9NhuD
s0st1Jjfd1J7TjNpDQxaKeiSCwRwCDjtTlNk69vKmKxN1k31u5ckl3kWPgAVp6YwLlY/L7czHX00
vChWz71IIZmS07S2MAJ4I1T8b+90KZSYvgsT57JtrDXR2EEeRqJnUIxLonkW8Rk1YgqRrNdcmGta
aW3ePXMdx4BFDFeXVXF5s43gD8RYjhicThNKMlWQrFrNyb5JK2v7+lDLm/pPjfRrZXLpp6FgOUtD
83LORAZArqYm7IszlARhpBl4F0TDlT9q4UMqs+SN8f7ct5kiAJrc3BduiHVRemIe0GsD4hlPFoGx
0XGEuTPD7EdSje3+9Sc7r/P/fTKWv4HfKY6rpGicT0x6RwMM+Gn2Sjdqn0WXZ9D5SBV642T/cxiQ
B1A7Omm/6F0Xw7hzk401JF6vwa6RBO0CiAnfIWk8vf44f+4v4CpL5jF3QxbbZdeOENxRa2JT90S6
qAvZiLwZGPiHCLNy3RP9tQXf6j20G28BtH9OkYWqY1kkWVMgsuzOX+SMV3NatBiVQebWPFLwfjr0
Bq4wCvsMjqg2rz/n30YDmaRBqbh8wwQ7Hy3n3qAHdIS8kYBLblx2hz/NnJEgk6akzEbYQb9zxAVd
NxEUAOqA0FEQno/oa5VfZMHc0h5zw3Xv6i+dtLGWxcicNvTwzgOe0TjWAcYgvUCLMi/eJq6rPZZc
brvttF4cKmrCnZYVPmJObFTy1fte5q/BqHThGOou9+2Ll2lxVS0Qs7UEzMhwJ0tkbUnWVce5RzYo
ykK9sebOMYUFWebh2JcXQhgos7w4BB2kBJhsYBs86q11yINyuu/c1Lc2U5fFJ8ZrrpHJ+BiDK+uZ
/1e9c3dZxtep0Zg/Cz3ycqqS6OOgotHabRuk4xo8NfYm+rsr/OXmN2bN5UbGHZ3Kmn+oZ7ixXd6h
R5dA2G4wICQ3avqMyLAM73Dhw61BIbO6e/07/m0wl9RLuvYmBehl8LcBY83QI5MyCeUbRmUJJOWC
DilBB+X7nwu4cYEiLCanc/kJsfDrzEqZJX5rITlLqRv0kPxJE6f/N1T5l3c/GAc1i4+zZ8ntvFgN
CZ6XEMFYewEtdY9bkvOYVG68acPc/PD6UJcnOR+M0wDyDPOCy/YlGTC2my6tfLvdZn7b4jejDlwt
zK1SDteiCVfFskSN/PqY+nKc/X68MijAJXUvCBvT5XJvCRyJ8DfBlEZvqulOs5gmq1DV7X7GV/Do
J7p+smXnezDg0J0A1U3bTNOxEevbMf+Qws2Hxe/q0xv7wl/ehYJcSSHu4DjOxnC+5Y1u0ua6TS9f
mir38nF203WFZGobQF3Zq6yOvJoYzvS9w/Lj1IJwgtezSxgX21Ebm4EBU2TAO9Ca4PpBKjRr7Dfg
bM0H0daADnr7xvn8x9JZxlxohnwJbgLicncPRm0Mk2LYmng7/4yMzvUa6oVDUWJh9vrX/utQJvAt
Xx1I57LiwFGsCC00ZVs4mNoqzVIDS5W0OuSTnbxRlpqX84qn4m7PIiWOj01o+VV+u5NGM2nWlcIN
ocEB+AZLUcxe0Gy8sWT+9kDc2iihlisi9L7zUXCyaiUmccPWNpDajjKpvD5sEGE2WvXWbe2PKbk8
0dLpWFJ6lnP4fCzDahG14/C6lZXEOcBCtlRB1rkPy19+doPyUpIf37vZLdv3wqZbHo9r4lJ0/f4a
ffwT9bgbt10cBhuzLdIj28+0hf1eea9Pjr88H00ctgLmPr3dy7pGllObdw5Q7kAi5Q/HEP/F2Zn1
uK1r2/qvHNx3Aeqbh/Mid1V2dUlVkkpehLSi+oZU++vvp9oXuLFdsJGNDWQvIAuLlkiRk3OOOT5I
PikQS/g5iXqpbH3cRVxLf1we9Z0ZfJNBojdb0mtnlUehC9pijQG3+v6PhYn5XYd2heSaPX34b0ZC
FYnTBymRN5XpX6/SLlDlg+HiO0v0+GZ2NXaUAIeXgvr5lW3kNBRmJ+Wh/v9QJ9uIFwktsktM8Hw/
q+9SL8Ouuq8jiTmQhcnLFIknrY8xDGyr4UqAcyKeI8JZxkaajjKSXD3L5njFtKkPLaebB6wR6cHW
CYlvA/zlnmizosOI+xLmTWUinY+V6wZz6PpT8IQz1/ioy1YeOCjS2wUHtc6wNqQSTLP4lqusrl15
Re/sDxS7Oec4wGFhnc57xOUxsMkybgyl/hhlPr30pudf2R5OQ/XlXXCcIt1AsMmFfDn8/pry2c0z
0jZMuey9bE9jqbv128i683uBw9E4GVdSDWfR5TIe5ltkGrgcWN7y0H+Nh6QKMkzeM15j4xuhqGhb
nZ1sST4Z+EZ3eGLGuP3KAcF/Xo/l7vIKf+8LxuULHQ7SCWb+ZPjOnrMuShCyNe6Y3xuN0es76frj
vUc7FpbBVd49Kkc59v3lcd99zVDLTCgEpCBPFRuzkQ9jr7PkcvQZa260PnAqXPlcXLrXfeZfKwa8
s8ZdNBKsOj5ji/vQyffVSxSNswugo26aHKMj6aa/yXQ6L3RDjAoPo9be4o/n/urTAXZDm8TNGh+U
5jdYK8xYdVErWiuiHCdBfUzwBiaDsY790f9++cWcb24sBi6JpJ6YD2QzJ+uh6gty0X2/MXsupfWc
1QbOzwZUZvBvVnQlBj+fhiWOoHZIIshhPz05cvnYsENE3oYvht7jkiLmr/RnsMtE2PPgJGdc2VDf
G8+mRgkAlk+YePz46Ywau49+hhHfg4sfEEZNUf4JsyF8lGWXBgiymKfqyqDvvFLv7ZJPAtpC8HBy
Ciubknqn4/wq6yTbzZTXvugxYmu6mNN0dXn6zvcoHBzJKnBb5DFZa8cPiIJu8iesWjdCdPK32dPB
iyH58OXyKCcEyGXHPh7m5D1Ke2gHN8FPo0cMhbWGEq9Gq6e4ABIh/2ks6Wn3hlVhskpNofuCPNRa
w+7KN1Um6TMLKoril3/S2Usm0sE9dcmlkA4nJXr84Dn3O5i4jrU1YGqvC1RPN5WIsNXmprm5PNTZ
IiKt76OuI8bn0CK4Oh4qbuI5yjIA1FXSd5hi0qUeF3hp6FNTYo6agSD75wENHfIJV7kAOuNpsUQM
NIULD3KwL53yTmfeP1s+PT1+IByMKz28Ay8PeHYoEMFRUeMPsnAGb/b4Cbm55aqcUnOLZyFE9yR2
P+pWZv2JbbpQoFi0dGSN+KtN+7gL9OIGJvJ85SecxSPL6D69GRSilgLuyQoj2AusHCO9bQzL9Cvg
9uFBJznwqktVTatsxGJbdrpLk4bZXFnd50uJd2nSO4qeg565U3arJ4bOjtwJizV8iUKTJY7/qeV0
t3Ex2cGVxXR2APKcDnlOoJwMSrbz+FXjpAKofK7NbY9P+DpBfPyRN/qnmOJk7dBWd5MPxjWA63sP
SM2ATxOFl4VY83hMp9brgaPIxGVj0g54osph3eTSczDvj3T/ylH7zmJCBmqaaNO4XZ0l3kfsRBx7
UNaW2yvWdeY0HubGr9eVYdXPVj20GJxm+X2/NPvluln9vryWz3ZEFsrif7HIBBG1nX48cTpHM3YU
xhZri2IfdV50Owd4R10e5UTexWskhmCxLmxV/tFd+i//jqOw7cWlC2b3VqPP/0uDNzWGiHb0Kosc
SzHVLebJmZC52OSzM9Y4Bpn9N7LOnn3ll7zzvA59oEsPirEktk5+iIMmQdbUxrZjFjufG9RmeC4D
k7n8vOd74CI0YnegdYVg4fTgdtvRVyU3s23eJn+gK5LJ0gNmFsV4Qa88yvjL473zVJzXLkV+i+oD
/iPHr9fK3LjndmJviRZ+Ct8y147mX6vbnH8XfPTkdcmecQhTvz0eRGqcGLOS9taecCCqmqoOuYJJ
jEKgwVx+nrP3R4aBjlyeBYkjAeGyLfwVdquy5WpHn+I2GdBqY+GANMgt/fLJkNWHKM369eXxzh6N
8ViUAWpwjhGKRCfjeWaiMMAzWJ4i+qSji1sj+y/l2sYV6v8BzqEox7+rp/+k4v6n7Iqnilqr/N//
c7anMZjnICt8S6sivz4eTAOfUsk0NcC9lNPzHCgJ/AawBvb+Ys/tjEL8Ak+6/ITvDLrkjm2Hc4ti
wGnva9FpLZ0MPCHiTpwS+0A/uPhF7Nhe3Y0bYFOlHFpiLw96/tk7i6qcKBVVFNLG08qD0urAm0se
FXRW/IRjTLuyEzxooRMmYYqF16YqsKftDbvadnrl7NsSD7fLP+KduV0+iaUeT6oeaenx69bLIdY0
t2ZuC+FsGr3v0Thga5fjEvevmwuPS72WC5uzNNieykbrTjOjll6VrRkF2f0wTvFhTmnhuvxA70wl
cTKfBelFj0rgyfmkjXCB4D5Q/q4EKJAkSlcZGtKtpif2IXYLG7cT51qh/723+FatQhyMJuX0Jup2
3px4GHltR2Z61eUlHjfRnKCHpYvn8vO98/EjefFctmK2aQ7H4wnzo0IPsJtk0SDIXzeaBYTGAzyS
1E1yhyXUtdL3e++T04BIFyksSbnl7//abKyIDpNFIgeOAncnU4GcyUsj2iCLDVZWhG1w52bp9vJD
vvs+KXHScMp3weZ9PGhhTm7aII7Hc17HsFRlOEObWrDR6V67MtQ775N8CaEFjbU6gjvzeCgEy6PZ
t8LcOrk2Yd2WE9KEqHOCr7Ra2lDqvfbK8ffOG2XEpY+X/y1yqeMRCzedhyYiahvieFzHLVQZgndv
RwMhsLJJfJt8x7xyC3jnhbIsGYuqKmfU6WcuvGbGfM1YtvA8Xrm9nW4HD9YAPDa5uzx3Z8G38xb2
W9yZsJMACX/8eLU+2ljrRfrWoo9zm1l1tS7HuFpbdd4uvXvzVvpzvYmi4Z8rZcvISMRJlHDFJON/
PLLd+lOZdAWipiQq1ogJcfq1Ky5YWF/+F6uGxMMSuhFZIGk6HirofAW6EalWCvdk6zeg1NKuLx5N
gZWtqalrac735s/iUr6kxJc+85MPIkOZHXcTG0y8LBx3QjoRwQTHmHr6dXn63h2JshzXFw4mwt7j
J0spJECqKnkoMZXmL+ztOveDoQkdXLYZz6+XRzv/+rgKc/xwAC1qjdODd55bExwUG3XNvXmr2UGG
KXZCU8eU5HsdPtHm8njnT7fYTZAjhX9ESKOfvEeFiAA7h9LedkKHHJ8jaxDm3Hxz/Uh8vDzUSTMb
SwPt5ZKYJlW0NItgnXK0c5I8oFsUxhgSUxsj5dqORPvTHbw8lyGI6LbZ4buQxltH0b764LZmhu3Y
2JlF/1L79EvfmIPn/HPOlFfNrZjep7ciXHCycGtKu02lZSSG4yhympBTMYt/jK6Nd7Iz9XGxIZ+O
gBOyWmbcXn4j70w292IqnIt0BVHz8vd/HSWO4dXGGPXONgaesiDkgaeVwvS3dAE3Kw/Z8ZWw7nwr
ettlqXAS2DkI8I4HzJN5IAwBgtXJKtt2U5+8Rn5f3pIg1Ddpo8n7AkvLcIj66soef15n5jslI47u
FiG16ZymQoWnrKLsRrScotaj0IkdterBwACy6urvcw81GKPRAIhR6cL2RXDc9DgWV/M4vNheM2Ig
PptXVuT5+yfFRfpyuXkFxNcn96Cezm8rcStCI7sSB8eUwB2mtjyIqpofasf/8K/TjXyNNAzoKP7g
ynf89hHxcdQh1N1qlAKeGxPvgVXq9xm+O14/bxqgRPmVs+f88yYXslwtUZcST59mX5hMvzZo1txa
mQADDbeW/moJeWrbGzgqXwnFzjOZyD+Ink1WFgkK7mTHTzhjNkmLIqcqlk3t2vYhobqyMz+Oai7X
ruzV2pkzGtbxLP3BDvqKX4a3KkZqqk4FtOfy614CvyNlAz+GXQ1JAkUJUplL2PHX11UAmBw7ozWp
uRRql6sA+iK9X6K68lGdryLGYVVzzcW/xz8NsHWJeyOuiehqy0m8YPGfHNzcKA4FQkLgRv6Pf34s
tAlIopfst/Uf84y/HktmbhkLG2VpNvKOcXFwHnxR6VdqCe8sHJ6GY2G5UdNPeLJWa1/F9VzqZLXy
1H5Ro8hxKs6G4dCVTWeGlx9pmYmTmSKlxWVIp3zm8zKPZ2pqsolLcESOUArxXWiB850upHi+JSUM
mLd2FOSNpMW74srUvfOUZCTZDjnXFwHmyYmkDE8tEdtyLYKe6GCZgQmzBLAjJ03/dPkh31kmjEVl
jpBsiXZPlqMPUESMNjktZ8LyUbBZrlMLOwQ6QMRGeJm4okB+d7ylDMw08vGfnuzSd0e/81ycsrIZ
vDCWuHuPgOXWbzJ7bZL92fwXz8fdnShwEVmf9gcS1rZuq0BmWUXqbsCkGdsqo087Wy5jE+66106U
ZXKOVg31LD5ughfaVpY2neNVY2WTsPzGt7dNO3sttEHlPWvJ2CDLiFq50X3pGSHCExvPyVp2Yu3l
MtjNE+VgvQQ6ibD42pZztp74Sajb2XBZVRZK2OOfNCM9bR3U1tuSKyC1dBMi8YhQI/em7Mpeeza9
DLWo3/Bl5BPlLno8lEhb7OgR422pvtYPcd2NOzGPYqNS+hd6ep+vLKez3ZTxEJotiUqX/ee0QcJJ
ogiTOMveKrOlx1AW1LrDeTKUe2UzOHuH7ALck9CkIbUhbXjyYJldjB7oMXPHp5lu1WinWE235oad
/MvlFXv2SIjL2HeYKCqmDlv38SscfU26kEmrnUVPyzOLxtnToSCutHOej8J/mrr4ssHoSzvX8ShY
nZgIu6WzMyrNKjZJlpqQSaIxH6X/z6+ObZGbOO25Ln2Tp2We2cptNVbK30V0Nv2kxuTeROWEMVam
D/8s3PUwK1gEtIxES9Xp15d7RutUVuPvEvyPV5neKhy0NesustQh17Xo4V/ninssajKUEoux2emq
6LMuy9y29ne2CyiK3Od8iBpbu7k8ypus8O89hXbypadh6bgjY0Yv0PFk9a6HDhgS93rQBgg+FjC6
sr2ly7lzgSXVZtyHfed4wz1fCK/UpKkj2lErFdaexoTFbzvIzIAzRHoQydsyV6s8sxwrjEcJPtxA
hv+t6Zzit6jj9nmoZ/+RBmDryYkyOycezqdP6Gc7/Nxd8xkHdKWHcVf6xoqmfzMJhzR2fkKUwXeX
ll/9fvT18bsYTLwfG7LDB5WSz1sD011QSa0ZzHvyWOx/mV0rEy9+0LahS/Pih3gwadkITNo3H/Sq
V/0dPsnWuKnyzP0VWJIeY1PY4iVq8+F7Yc4CuYRHguQuljZWR2w+jboBbhw/VLIf1LYrPK3fuk6T
AJ40jKKiXTIumjDO9NTbuAO0gye/reWvoauKckeV199EONhgmuWM8/DLiummXMcjXyPaRCsZutXU
OpjOr9pcZPk6t9OxqPddOeAokLojoJ0bw0k7y8KCNW6jcm0GENseSwC3YhO3sRP9tuyxSzeEHDha
JnpiFbcKwrsP9LBoDLlKbK1teHlQIBWgKpk028IagiIIdZ/ShbYNpEjH26pU4/i7qBunIflmBUDe
2m6avvSRZ2Vz6PlBG+ygqNIwdmUtstSOliLZDb4xNC4OvdDnRYaynY1a9PEmidNql9a2WhcoR/JQ
xPa87ahMhHE1J/TCltWmVX50ZfzTA4bomdBv8Vegt4J4ftmn/4oz+1lWEy3H6SaCc71Xnvwe9Yv5
CsyJrWdW6uXK456OR+mfPYvjbGn8p8h4Eh85ZiSwivfSfWwVdbQdArNot/PYmjiVQsCz17MokuHW
NmvTufVk46sNNl3mYZz1Lth5owNjwbPTZOFQQhnBsLSFl+eaKZ37pizl+FpJ4YkQhduo31ednkXP
dKvRM2XhOto8TGMMc05ZVhNiocWfGl/Bh4IAvP+iYg8qptkMplq7Xka+wrHgfYatdBVeYMVgRI9F
X1VyjWdnmYWDFxMDUcQo268SNZKHS4MmqMjSgfdSm3Tvg93q7DtDq5sqXI7bHzrO2/ambdK0fAiw
eLB2g9KFcWOmZvbHsNPMKUO94XIVsl+kwdPgmfVHmfbxV2aqcFcGdn33qSGT/t5ztHkzDI1KngdM
u/QDv3VMfgAccuzPcarF852aJ6QjkdV4Fe4KhYfisszoOcZKANn5aEg5PMGdKv3dpAGfobV8tO5x
VJ6SX9YclDtuslG3zqjBBPbGoRwGx6OjGA0v0aGDMnSNtG2ndZa0hfnaqLgZ65shEaK+8XGyTTAO
TWMDtRZmZhBvBnd2gBi6AD76NmjiJzAf+viMv6DxSxHQGQdSZkaMG04dUBr1zbwAmIJB4Mpu8SZ7
vbwSubSdfHqLaQvXKxICuPOS5z9Z+lIkA6kmv9rjp2Q0ctWQxfG2dBDzwQutqmIVgvkI2i1mG+5L
PkbjnyBmW3iqy4hDPatQCocSFCcG0SR2upvZK5Mful+Kh7jiCN8UgDb6lWWYtb1J+CBiK8RriFZd
vAgniCuJMMtH1jicwLLQcX6tp9lQzJdeVU89KJ/6A/JqDRCgX0TVRtcH4JhlU1rwLeIBf7W7vvXA
DqlJxwFlpYsSFSfUrCG710CzgRJsCr/H1hULPf8LsDl7/upqsw+3tM2rH74UFiZ8uGzJWz8BC4zD
oG7hScd+YOYPcKN6/3cyRUHNRgTmc3pQ7gIVhV7dbQqIkek2EDlAHl6TZSUrD12g/EZlz1tNeQ3u
pRd1oCBlCaeGJho7Exi4qGmSdTL31RwaIo2jbUoC8ME2q0BimliW0VcXuoYbljbSoNukA4K8TWN7
AmKSxzWiNxajWkWJle4j2QKQDGN4bNMHbM+CLjT1EY60k9AqkjnkYD60w1DCOBVjBl3L7vRb6D9+
dNAI7iGVFcALQr8d4aGiwWonDci1p9JPmemZr3NbRB32qcBnYnxltEaA+8VZH961lWjTOsphG629
yne0FXUNUbkraXLKhSWiKn/xKZuKGclGXwMydUWV6I96id/TTw+4xnyTTlZVbJRouwGCsBGk+QdC
Fufz2JQyeyHvPEOQNVJ/DxU6/tnmufGx7uLegIWX6dO6wevyVfH9xDf4PDHJKcrrRltHzmzuLB1u
XAhAkHZ7vKWs10haCQ7mUZesOTqtZpfg+Dd9L5M+MB4ldivT9zqQFtNkmGP+MGbAdIEZRuNL3Ple
ujJ1NeDvLynLKqhJN3GFXdR6GkD0wGVPhEPLNk5ZUB6w0s0/ldoUfQMmqKzHRBkzE54OQHPouS5u
HLgJ5os3Y6V+J7FbI2NU91XyElmySM3dkNNqdxu0rH6wCImy2mZN5icrNrM9lNMLrpfOb5u/RBti
zyheQ+iSHLhhkGZK7sqYY+4mbgwRuZvJbqW9SiEwpt+9marUlyGKbI2w3MXv4SB80DV7MQvf25ZG
Zt21mich4tY0+96LoPGswxxphQGIJ63hTBQYkEJ59MdgY1admf+ifNYHB/5bDmEquLJ6o3uNt+ug
0GGzGCditBBNasm8AsRmB6GVSVl/6w38zTZSuuZPPaIO8LOv60SuRTGr+IPWWe1n22hoSynd0Zp2
02Da1SqoRXLoujGb7ltapkZST5wum1wZ2i3ZDI2wr++JnqG6BEGXhhPup1t9aWMYV+5QiFd6N/Lq
HlhZ96kpcfb+Q/RllZiMRVW9x+9tMMIx1Y1fsS7Sa1YCZ0c+slg2WqrfqHxIVJ5cjVK7M3utkfpe
y8Y83xlzNM1h5lGZg0HryIX/1bWa9nxtfz/d3hmWrAghDbbotntah4gnJAZirJ19RrhYfvDbGSv1
FSmR9qdlCuE+OG0PgCNLkBxstK4tFlxawW5mj5ozPwUjFmjgl4f5jzNN8IUloHZQHRGsNrmDAit/
DIPssyFUw6B7tNjDz7EDrzHXRd91fXYlrfxWTP87Ulza+pcCOKLz5c58qoa2uYtlI+X1vW/ImLZN
q+ryW7zbAsgbrcwImCsc9GF4+J/s0mmKTVN4tffk25PFHWCk7nGnwYXWl0uNYTdhRf05+sj1KhUA
T2LTwt+wBAmI20tlfAEDk+7tqjacZ2CT9hffUYYKjQR30Vu37oprirc3GcTx4y1NUWTol8aN8xaY
QCFSjWKr3w9oouptXur6fedyh65hAz2mk54FG2V3KVCeeIwEQm/5tZ3KygL7ChVJ86evNlWd36jh
QPRMgNk/2V3/y48G81p36VngQD4GAaJJ9zOnNinN45jZpt7aenIa9oM7TTWU6lpCFIzTmlJ0OLKg
5MpPUoiR+jBW20UC9682LlQosWxf6tqIaMgFLJ/cX1G73QmqoJGr7xXZzk+Ur9SmQYWOjWrKkTPG
BbHr5c/JWL7S4/nRUf5jYgEkD6uO06wDj6pqXyvdPTKPVEd8UVfV2u+5XBy82kr9B5TZOOb2ceLv
NSBu1hS2k+nNK6PzssgMra4NvA9ZL+cizGSe9y9p6vopWlUH+7px6BJzRQSbP7j8U/3Q5lSnrjzD
aQKavi5nufH/J9l95jHQ5bGXOdbo72PpD7c1AdEjGfjgrm1G73fXDhp8uay8lkI5H5X0K9lgC4E5
K+b0uw2sronMjsRvnXups2vTNoBmOni9/xQDYxQvWWAp/843MH6+FuMuK/Fo0qh34daKkIUwFyuC
k3VSZpZGVqguDjLTgzt/8PEdVjQnxR/gaTdPWtPAAEsbC6qKgRe++Sjw4XS2djwBts9aLHFvmDxw
J3DZ2hLQZevkUM7M/HWMTZpArLSm84D7TflH8owW3qlRHVxpZzxbeW9iZiqWtBi+iayPF3sspehM
HWqj53ZYRybx98FR02/OEueJszDeTIboHvGudH5POIpeSey9OQYdv0OsVNDkcFvgPMEE8Xh4s0/q
En/t7NDPVmOsRRAPd7lqXPI0hB7FekwyvK9HS9jNs0eiFHh04sgnjNWBeEFHLLyv0BmreGN6BLjR
qp+LqPjhF11yP3mRX22zmSvnqhorT46hQJqmbXL26HYKbTy91dOAZB2SZGKDu7dBINDNUtMjGZai
tn/ZjmZzE4XMOm5jZbhqg6W6iA/UqgLz0E3m4IeTzGrta624Kqe3tjW4/opkVaCL0DEUjcC6iKS+
u7JfnC89pg2xFjleZL783/FrK4c5ICWmp4fBjcc5tIJJ7Q05Dw/kzqsdeYD0EFAVh2wV/6pH39jT
VKS+X/4RpyuHQxL/CWQPJDHROJ0m6mG8JnHkdv2hbKkB3eYRsUjIN24AMul7spqWlbr62jZa2Oea
U+nJwU4qILD//DOohS/9emwEPgKE41cxzvNg+LlQh8ybWmszuN646rCvH1eOKQojFDCbN06caff9
gv6benhyl3/BW1rl70XMm0DjqZN2QYWI5PFkNtpAkIxLRHMAfRH7u8WLYQ5l7+MhOqsO9EcSjX1z
xxWr/WE3yjfx/berh0yNXTuHuGRjeZHHmFDUvdLktmuTvl23RuNmKlS6Oakbv9e7dEufsbyrZr0c
v0fMcbDvh8o/lHaE45Dm5fVeBjHkMC5dTe1uHYAfO/rSYZ1dft7T6gKPS/19eVAO18Vz6fiNgyG0
5ljzqoPmuz9H3YednYrsi2hUbV8pLp5Vw5exyB8gLWB+qfidjJWmys9B21SHftB+jjSeAXjLC8g7
fTMlu7ojKxomLfTXbVtC9BwiAd4tKbqvZOT6WyRxV7+904CbjV6nrsLSR29CiHJSW5lIaA7tlLag
7AmJVkr1EFrLrFEr3SGFuTJlMl/rhX3TGByvsMVtiqiE9c3mcRpus524+tio7oCRnc+tyMlr66av
TNnfDJnCTdOumqJPDlLXYu15ommwfmxgXKyzKVf56yxIUL0GJDoeExFo8aYM8haSdm56pEZbo/uF
T/wwbj13zqNdSt4etrwbe8m6zLLU/dpDOeHMsspkcB5ocMmGD/R7cehyr1Wvmg1vNwWLW5jVqu/Z
qsM8z3TgHpfX3VlOiVePwgprZ9oAFwHnyWKoh0izy7ivDpZrqYdJODq440nW+Y1BWdLH/Csz4nXr
yGaGgqTqn7R1jP7WSNNhWvmS9bmnK0JfJ6g8EryyXPE5r+NquhlnQ0vX9WRat70TdVdF2cuaOJk+
uk24YSwNLtTjzOMvRpVU/cVQtQfPY/E+yopD/T4RJIYNA79d0LeG86DPrRPtNDN3xCNw6kyuOsvN
8EmH0eN9ufIqlxFPfhHl1cUZlC94cWQ//kVmq09+hgSCXdOqD6PbI57sAEuAhn7sGl88DUMQPRHe
m7et44CV1OvRgpYY2FDfW9SSV+b2na8KQwV/EZosGuRTXc8oimgYutw6SHLIpHpmdwg9o5x3dkOR
f9apPV8Z8Uwpj5huEcxSIGVjWRwbj19B1fW5EWm6OlhDH7erofbKcWWpItHXTGZRl2FrD6b8aKT8
Sxu/IsO61kgXIbTJcsu5MiPnL4DH50fgwkB70NmvGTw7ivXabQ+O9NzkNp+pfK312O7dH148JPVa
AhXRbi8vg7d943gZ0N5N6XspkWBudSobNtMMmIdVq0NJltu6B7UQQUXoU0S21AuS6KnObE2GCMCK
YhUBdP1ZM03DHRIg8RBoM7lsKDfNZyzG4Z4GXS+2HfYn+l4fg1zb8SXLKqxEMQ2H2sr7b6lJP84m
mTRtG02ZVV6pcJ7JI5lTkwo7HjPL3NITfzynWZpj8qn5iuMiz+SLChrjMc3dRoJFTfw0zKJ0TvY0
8fePbSm78oOlBrNDO2am4jNhZHklNDiLkbgXsGMvhkmY06KxPf49dozZFJ7P2V3GW24zAoE5A12Y
GdKiCKK4DYZ17FWfzQSQyxo4kUERQJsL64rQ4y0gPJpo562rj2vtUouihH78Q6TTBjPWYeldGtlj
gxt+NcjhtXIqM1iVNPZTt5y8Vtk3iSTbE5aSMu56Lg11N9kxcG4wtsoRa0RZIjJWaP18PQ+1LjBa
Y1VZhb6gsuORJH0cVXdeDXOD7FOMzaob9VP76/KyXd7a0cOg96ThldLewo6iu/b4YQR1p0HFkXkX
SPwAvugVqBKz5tSCCtPXabcS9RQ527mdVfnp8tBvOqrTsZfeFtiVfDn8gOOx4YhTTO6kfaAaZY/l
qpxGWEO6SIiGqWTCjnhJcTkS/BaqBE5oySzvk1UeDa2UYQMqCU8uI40Qfii4vER5HGKyj31nm1gi
tda9o7JD0emj/9GkdLeCW+JqOvDnvNAOKiqbr6bfVR81RQUWn69AtXcadO+8AkI9FfQ3t5n1PCaq
kKHoxhHIVVBajwoCkrbLu3SK70hDtntfUP3ZUBOO1crqwX5tPFqy3NdCdlO5xaZsvKe+XVY7lfVN
vEWQWI+fTPKtn1VPZX2tqOD91LxZ9+4qaQtjlcrK/+knOITsi6LtfxXRxIGBIFy6IUZeVrGrMCYe
d66n1Ye8cijbq8K0dxIGXXNDWSU3114EVWAh5dF7eVe7niSWkTTjbt3cmYKDthj/74bGM26zOqgA
NXV2P22uzPDZ4lq0EcQBAWcCmcBlo/4r+1Ng62OZ3SzuyH7Vw5qugO7GxvXP3SElnG8UZjJXtv7z
j5OuFAbE9I4r8Pl6LosWUzB2oLumSuzuV9AP5jekl36/o3s9ruk1wqYLkHgEzCcMiMtWZFEp6HIo
p85ApFZSHBDIi+ZwoMsv3mdZYky7Oa6ccW3Dh3bJzQfJ50mrh+TBif3Ku+kau70GMnhr5j/5ODjF
F2+fJZF1JgYu9MlBDaSJO7OtVXo7qLSsDS6h6NpCTMzSW2EOUbIPmq4K0tBPK2EWq7b1RugOniJ8
7bPoDkGWMjeVr6oU301kTl+wMg8enbRfNH+2mRNYDmYeZw/o0KaXpibvtGkDO98GFrv8HlVH9gxv
yyh3fDL0a8yO287ZepSwosJRSyncQieKTKh+0s6dMALq58M8M4MUxcnl1XSazVwMI0z6qrDFwf+M
rfN4NXUYpDSxCoKDNxTD7xqBzs4FBfY6G3b0pGvMVthbA7zKUZTBlcPnrW36eDqwxCKtzWFICQLc
3vHggTfBICtc/zAUUcRBrNLBkSuMPsofnqjS+BOX2tyjLBEY32NPOcknyV3C/eH4A1TIhFRsv3I1
0/hODkipNsRNbHq0htjrjb2RZlP6icshBtRh7uOhP64oRWqf+UhnErZOVMQPUSP0ZE012qehe277
YZvYTRZ8jg0RPPrRbElWNZtcCw6GJKdGxad6QHkC3l6ObfNjNMaKyt/lKXl75yevhbYQPjcUVwTl
p69lxnbVdGvdOYwdUAvuOJRHgwfDabrNWMyN3Fpe0++cIgVfIxyteLU19soqRGDSzDU5aJkGv5tW
uMleFyJJwhKHEO1r0DZUitICdtnW49pkro260cd0VYDx6j6Ord8obVOhQiACKU0aeUOjyDlsHT+1
m53dLmTXaBgD95tTABN7NprRr+79DKjp2pOpZAYdf6JiP6aJfdtaWtk8oyMtracM3Vd/p7BlA5ch
xrleDUYyORt0OVUyhEVtGmuz8+dy15aLgRiVc16r7fXeh7bgAvkQeFn6sSy9JurC0Z0wGvNl3URf
qlRPFxPJqRlw8PAzO311I4sbr+TL0T6pxp4PliohA4acEsENpFp+LCA2MHwhDvPtnyTJfKqbdaLF
ny/P4/mlGNUh1xcHZT7C8TNzxiTXETV3nXHIa5kU+EK1/nfC1Riwq8TD96eB1aYIlRHNG6RhU7KZ
6AsZNr3HB7DuQJHFLWz4SZr3U9tnxmPrAYT6kLbK+hQjxV3KUQWls28VtlrecywyjlpHHxqLU30W
/Wstc0/8bASurOVydws2QSPtYBWolNPfj+fxOWgKI6G4lRbbWhB6XtEXvbO78JvoDHexygJ7e3JW
IW7yc78IpoOrRb7c49fZPVmabXX3fHOmfrDbHlVN0HeJvE+VPifDlR9wHokh9iPvRSpw0RaeAnMG
6rV0lPfGoXN1Gd9nSo/vW7tT/crII11sJsBuxQFh1dxuL8/+Eskff8QEYEsaavH1p/x5EumLvGJ1
dFV6R816yDaz0soPo5nTuao79f+l7Dx240a2MPxEBJjDluwotSV3S44bwpqxmXOxGJ7+ftTdWGxB
jQEGnoUHU02y6tQJf3BuRNKr+dnrkMGhPgVGxn5bK1gKS20NJBPcey0qZEsp5EZGdAhRskEVyBjK
6nvfgIUOBmOos4BusmIRCBVF2xWq0N1uk/dTN9w3UzruXYh+pq/OUSrPZV3m+pHtOhQ4QkJuj268
pusPxK5YUKYLOYCyctlBf2Uzqpa5aZxI5T4fE1fbM9ZUC9+Z4YJdKgsAd2db8qvWLyzO//x9kIjj
VTHD48/F3P7NwphYjIpIk5MbI733PKPhpX9R+wignk8ObMlblmfXZwEMBl1JsiiVUktb9YGjUfZN
nCbpSaDmg2KCCixxI0mhw89k027y6KqhVvud6OKXHhJRd/74gZezttqQyyhjsbmjMwip5O0DU2E5
KZhK777Bf/tuDGebXM3J1HOPONInPQ9neSO3WJnc0HC2Aa0T1K1lygmGePXIpuvhyqTieyoHzaHL
jDeWPCeyQINOUau2+Z5HIumCbGwTIELMp0SAf2nsftaiqfhhR1oUglmToOueCjkB89DVqbBvNS/f
SW8tkJSQaOmcQhJZS/SryuDUnt1Gp8YLyR39SZHZ/A+Q1/5BmWiH+G2RzKDmSsPxszyuHxfm14LF
EqH2GJe1KKMd4B1FnGxBe8239SJWHrwyt5OgnSq3OyijYb0ooabgKN7zDcpd5BQyutFduD5LCDoS
VeB1E3UYdL79wmXf1HOnZPGpGjXtLkXNFUSvmsTKIYlzDXN2BdBvvlh5l/Wt6eorA+rt9qJNgzT4
Yt0CvWfNkIqruHU1JXHuhzQdv1tu2ZE/NHapt75TDxHRYxa4cZqdCMNFhAiRlMBQAWf5dBRRTZTp
hPTFBLqt5fZGJ/3XbOZF+yUFFTF/BU7dT9tOSbzqR9NMxsGyMxmFoC/ipZQXET32refSsgnGuSiz
TQUeqtt2A4Llp0Yr+vKftlHqpH2McTPv2m2syLSM/Am7R8ULBmmXzmk0nNp6lsCej4yManPXFYzR
fII2DzHDGux84AnlL45pTyVjeThDR9mo/BwMNRrzHRahBtHr42N71aHh3NDPJ0VfVDrcdYB0Uqfu
MEqmz2HP6hBkrg4Kv9WV4lsUMZEPGhHTHN4h1Ia4VFI55a+00kylv9GJe2dvWQup14EvBn9rrVGa
gTpb+gHRySVaFhssB6gM3HiGIc3MY9jPne1ukPgCC/bx87+z8EJHYWqwzBXYWW83NeNySpEI3Dus
qz4jhQfD3UrsfBVPaRWfvl96Ynh7qy56pzbB14HaBLo7AOkrLqsTF2SxMpzvXehGjhMABLTb3QTw
Ifer3JW/1bFOQx9nWM27C013/tSKshTbsBtMxbd7E2TVkKTufZpO7laS5TlLS08Ld4gpJUkwq14B
9k9lQP8NcTQmAl1XTN0nElfNPYS0Iqb72JtS+15O+FP9yiewxw+KQxP8Mjdm9kuO2Fvj0jVEdmCF
wOqGbe+CarU3nZmFpdzQor6FfXm9pN6e8gWeQ0LLHcaUWV9d10IvFMcoVe/e0qpUO+KZ5bQbQ2Tl
dGnKqvzKiSVFKNLIe6YuqH6AeJTuiFZWOncOjVsrLvdlmSr/joho3uK5v/PrCD8G2kqIcy7juHUT
UbaKFYdufhrzfg6RQE3rIT6aWkKN4c2Z6+wjreo+DTGC31/0esQy2Ic1kKAwPmp9/OwV9G83dLoT
85eckJS85U90vZnp/ZLqqItIy8KDfLuZxSLPOhpFfZLWkN6pbho2m7alvxIdsaVOpz1aLWhTmEOf
lu2NHPH6/l/KSTgki/MpDNbV7TBMYs4kYFYA6Z37ByrKAIS9TQ5tRo/S1+w6MW+kWNfdbhj3tHNJ
wN0FPb2eCupOWqM8rhcna7RTcvA8TOyDFw7uvk3Ks4Zv45+MIYoPgmh6ttsBbY5m8KqzyvSwvhHA
riBMyyunj0eSjMPhdYc5i0a31vNOnNJZKlMS6LJW5YZWm4s0/2SNmvnZYsDx2AOQUQLAqlZ+7udG
Qq1JikmZFRAfoxuD31a7xH1qqkGatj+7oVC+dLlihmeikBIfuzmf68MCBIs/4y/f2LdSZvvqSxKE
Aa8DJmLOu2Swb3dRzqVZGE3SnaLSzdKfqWHE5cWOpQvgNPX0O9OZkgrcIvESXAXzyo2s82T4itxT
tktsBew+V5fWZAHeemEJmovmT0BMdX6EmlOUT1jZlBc1mQj0eT6HP8NMYrzdVGadb6q6cL/gh1Eh
UaNNhPvUMENnj7pvnuI+iiCPmTOGMs3hzqqyxAiUOBwNXMZT0gOxEfC/ikPYh4W7mwfdin7akKrk
xsTi29pmlVYxMQ5jSttZ7yDtYHfaFw+RlRv4zVee+TMcUk25E6NudxclH9GJz0pb+Hrc4tsMkkRP
DsJqkxbOGpjUY8++bHxtMIXwazVKvC1uL4N+tEE1hId41BgdWrlOWge4wUGYSXjz/AuzRYuOG2oj
dVT7CDjpdpDbmVtkPqjlXPlmAxAFhRgbLYCp/3jhoaW4lHBkzYjjARx5+3VR5bMtSCXRSbFLrX+J
LekGCDkOsM+GXtl4PUbzEbYJxvbjda+n1yxMaGdo4NBaJki8XVjENbMQ145O0xwPTlBZSnzo7EFv
/gDITrq7pNFq59AC0KuCiVDyYg2l/QN7wqzF02bMvOlHZFFBebR0JSN4f0iqsj9mNrDmu8jUUKbw
BZi3l5gr5BYT+hqI4aAQxlgNiCKmZVdJvD5ms1HoZXryFJofey2dnA2+T+aDY7ThiWkN6EwERtDI
CfMh3xc0UOLATDXDpxfmAIwHUHmj+XAd//hNCz9XZWoKUnNNl46o60SbF8WJPY9vPM4DJgYPWtU6
py6KEiWAoME9DYnA2HVR076UTuj9AOIPEV8xqqH/+vEnXkL8m9vbIYPDYYlUaalA1/iESDhkMVgx
nEy7rmgDpAWEhbhz3KOKaPmNNuYrzGa9GmUP0DncWJhYrG7jnGQhz3A3PymZW8cghRo4S6D+1WxL
A840ApqWSUY2ZeZtLIOpH3gFGzcHzGb6RaQ08rOWWHZ5T6IdgYoAIOwB2jJpVQzoXEdzEd84Alcl
OtznV39sOhG0xL1VTwDEAVO6frBOzmiWd31WOU9uLqbW1+2qf0JYY8x8ZPOUx1LGzo0J6Kve5ZvX
Be0VqbgFZQByiVvq7fFD3QgE3+wZJzaMW2ZHpdPqr8JUUf4NsOmApiAcI7aY6NVTUuhbK+lSK/TH
qYXS4qSadH0wJlbvc8uqqh/DBXiJhTtVn+p8yNqzqabdtK/0Cb91JoSlHrRAo85DI0dazOAGjThw
Fa+fs63WZcn0pKqK6f6TaW3228zKBKaXnki8ngtjigOdKfpzUk/O6E9TYjlb5H76dAPVSHj3pTri
abobZIcxlW9GzBmDytQbK90QYRRtM6lo4f7Q+6o9DWncRIOfw4A0+iAC7n0eDS13b+3GdepFZCAq
oJpuLWrxV16/xjDh0KbO5R3iVfmT4IV9rrEJh30zO+remsr+4iYJ9Dpr4VdRdN1PVl/shtCpDmoN
a41wjVGw2Wp3g2qNp7TXBmKHC5Xp40N69UNNlOzVpeogSSOLXYXhGIRYKo2ivWtm1JrcPE/+rehu
H6ZGUba1jrxwnik3AsM7awJNRCGYJi09sfXAmp5BNYSdMtzljVQPyVjLIFT1MsAgazhoZCN+Yjjy
xo5fRyNCwysqWiMpoz28FqCu0xrEr9v0h9Kci2fLCZ3Mj5kWIGCm0sK/sQFWZxsADQoZNBWYd3HK
gNC/PV4J/eGiyyb1jEZwAp9TzLRlMpSqAtXl4j9NYVZ8t5hDFYFZhfG/H3/U5fD+dbiX1Wm5UcEy
DyRzW7eYbNGki1G7cfaathI+IN32W72of2UCavKhsup0X8aTwZitcAIcPeWN9Hf1sv//AxhDoNiD
FAJcsrePD9e1VidF189zKgaxMZNaMY+ZhspD64VRcuNlv2KTVs/LnJh7C3sfVL9fRyN/tXW7uISq
jifyuSQhha/WcO3MJHDmcKr6XlT7vsvgCBZhLAww1PYQ+pVFK+WFLM4AYxBJaRz6MsakJ/ESZKw8
meeGL824qyTwjrqja4/be+2gKmTFu7pWU2JMahkXcFK969d6R3e/mODAMn8mr8Q9mDTeDmSHGwnC
kbWEsTe6ibUZrRrClfBM8ZjIMRU3RDXWVeny6pk3M4Eg9ADLWAvQdDIRlTGH9jmfRnNjyupMyswV
J0J4/FUfehLHw9y575O62najGPZmbZe/KOan71BO5V6EvXrrR60A2suPQhKHkSu7EX+FtREMY2pq
cbiuZ62E9rRn+tV6p17Ri14LcrdU9rzwmupYao23RVigUPYRrb/kkmp1eYsjtgo/rz8GyA8UdCY0
QBvWV59EJG4eq/ms62Wcw6qMww3VB9NdR6utLeSIwU+z0LiRn723LPyIRVBUJyKsp1NAKx2a/pV2
dqBnWkfFbnGIyKu4GoOmqaVy6iqv2nWNEDcsRN45jJQdSyJGgKO1tfz9X6djbEF+14jxnWGNZ3/s
1p03cctweZeCNW5uPOUa/b28XWpwFlxSeygUq6yGwXtJTSPVcyjm9kfU2Ukf9OAjymBs8niTinRO
72U/DJu4rx19y3WsBhhhp+1RU7Pp5LbOJD/DqrW/k9Ybut8oy+xgjFp109oinbZDnQv7qW9tnAvh
tCbOBgZ0c0jgQEi/yuqSkmBIcvvAHFO84hlE4qPsAyjvxuX5TpRHjJbXSnpLU38979OohftWjsa5
Tr1om2eQ5m2jQSOgNYz6UAATLvG+LZw/Shmbh49j/DrhfX3RtBqXl4wGGloHbz+raeUeHM9QPyO7
lnRbwAJZiMyUO8v2OJlpbjx1eJXsRxhTsNsUq/zkZdQiKHdY6n0EtxTnM0sMFs1p2Mmf0k4Oj1mG
YOCNHbH0B1bBGXYGQGX4EYuPyOou0CJ4Migpaed2ctSvehliqpF1Yx8UsP/KTeu2ydPHr+b6s9A2
ZrbCTiTWIP7w9s3Q31KBErT6GRbgHD325dR9Qds2nzYjWA1xl4Wq9kMrpjg6Gk5n3shuri9f1LEY
uPHn0rlet6EmIY2aHrt+7hHSIsJq1j9OaMlAKVXzoMCS38zjYsiWMwXvFHu+sS+uXzeNUpq2tJ5w
4KOh/PbheUqT4Dob5wiPra2saljnVqF/8XJQUEHtmmLefvy6r+ML7hcLYhj3SYgf6zomT/XeQ8nJ
PIcwYEbUuUz5RalSinozafTPHy92HUVZjLEmCnK8ZMqmt48HO1bVu7q0zmKi9/owOkL5o4s63CDK
pI6foG7GzwUshP+c0KC2hGkjIwmYRvg2vl2WV5oqSFXZZ+YA2YuiADMIaJI4d+ZA3XkjrLz3jGCI
waGTzODKsEoe9VKxB8iW9plZDD3jdFSUsy1D9VHPJvBvsYpoctX1442B3hoCzjckidIpSrkTbXD5
K+KOHid2q1ehea6j2ZuDyQTE3Pa9UwdWYoybsiy6fzsVKIuaKgg+zFa0dXpP//HxF37/Z0CAQxUM
NbYr40+l6oQYFcc8SxiFCHca2c5WBrNg7lYq95qI7Ts7nep/pjhxH4ABhYeqT27d1utuyvIyADcs
FoocUwTrVy8D4SFRNZAd+Qhd3xwBxVWQtqURgWuJEphUKFrbn+dstEuSQkzBfG8Y5iWgxPkBLkFz
y2zunYONFxgcc6aucASvpZfNMs/azDw3RQbUqk3inagGfZs6XnYSYd3eiNvXxxotMxj06P2xKjOO
t1s+Tkl3EbYIP88NFzPiI0X9DR/m1C9pAbQ3Ysh10KRY4HyZiH269CNXW94Ls1ip9To7a2NdYimG
YrexHzustgxbieGXu4l0NljNNGh2zPl3T5UWQhQf77zrc8fABWwHwZsOGqyat08saOAplTVV56rv
UBOt9T5Ih8FoA4zr3HkfhpF+n4WQZz5e9urDEqfZ7YtgHLUi6oNvl9W4lGQ0dMYFZMJYIhKl+V0+
HOFL1ri7MUy+8ZjX66H/RMa1ALYpENfVYaUWygToMjxXGWYTR2H05bNZA99CISnqxDYzx/m/TYOo
Q1iSF7r0GIig6wKtnKuwHkg3z52F0tix8qxk3+QOghy1VY7DXp1tM7vxWtc92tdFQfcDIWa0uugM
vH2vsc0wIsfl+pJregSBBqZg+z0Tszs/jx0igJu207zuTm+8/BNqOtq0nTyUHIJCVYvx2EBhbbZy
sGPlxsG62usQfKE/MdgmGQa7sdpmXjxZNcWXdy4c0X/JWrhojhm7vc+kpzMfZZOpvxqmhvm5lAWm
xwXyr/91x9EMYcRPWLMBzayFPKVWNJUxTdFFQm6706NE/xFWSRW4oo2yIMOL99YocnmmN0kgzwy5
ihoQXJ6nrYG/Y+gpucbrOKOkNSv3lZEXx7x2XU7ziJZOhly9uYkTaDMB1QUDnI8f+CqWofVAfs7m
Y2BLi3gVzHNNAlRPmuQSg6JBlz9z8n1XZ1G8txjM3Dhf18+KuMTynK9at0yw3+47aYikDIcmu6SK
Io5wb9Xn2WqMn1S03z3LS3e5V4EATwoP8YiPn/P67ly+KbxI8jAwOVfVv1F1TuTgxnVJu9j6Gpaz
uYdSpx7FoLQ/7Niqnkrm04EIFXAvQ5n8Gc1Iv3HY3zl4NhQqthjWCyQT68qktKVSDdBozkYHdR+p
KUOIp2REqv2RfrtEjQn1w/EhMfphUWMYlfBgKmU2+hryVGUw6bF+agcdQcaP385a1oSIAE2XoT0E
g9fm92oblKLSS+lmHlkcV/sWRRur2VRt7Ug/hwKIdhDSHiHSLJHa37s2An6BUGS3jYFrRQe3VuZ2
P6YDfieUham9q6qx+AZ10DXu4MgoJs3nyTxnKR33Xe944x96vPKzyKU5XxY/iiFg7NPUOJqL9OXj
Z7vOV3g2Z7lFiK8IH6+ZOGmazfDOJSfMdpUWHit6W1gARkdBmKmZjkX2nqlzHSCgA0Z40mFEOG12
clRZ3DhtV/coP4UfAhQPQyj+Wf7+r4ZDz7Xj2HQVzwCkLMavuRF9jWytdbadOqB3WbguYKjIbtOn
j1/COwtzqS2wOs2kFlkbt9goyFUhIejsYYmpLuTR6Dtd9kzu8SqHzZjN8jmO4ptmeNfhhYxMhVLG
LBWBqDUJmkCAOEU+RhchLK3w1UlrsMh0Gw3RgzG90ch+70tjFOUBrNQp8tR1hefWQH+klkWXPs+j
32BeumwvZGqIRyRGPWs72Z3G3Ca1gQgiExtXT6JOlXpjaFljbDq1UW6cq/eiDuXKcp29QgTWhYMS
RcJspB1fkqF0vtTc5g99pUJ00owYt1aRIICYZ+OxKMwQAooiR/Bssdh//PVftQ3eXjJULdBXlxYU
GK41yBbA6yg7EXnnQenL+mjieuj6VZjpmU8Hypu3RVLJ3KfD23YBIHbre2R1Zb2pzTztD2OllOGX
EP/v0FfMHNEP4Msx+OTGedT7uPgM6ygu/FyqsgnCCav6aUh7K0D0yBIPkP+nxO/NIvo0R3H+2+lJ
PFD0KZH68vpRYshgpMmTqyZ9HICJcEUQWQpKurWbVQuxB0tDpFXbfGv1wAt3ca0kUxA24Bj2ViWU
fZ+7XQ6PBNknGltq6G0ShPWSfxCeag5w1lHsyNB5S4NOsu99Pek6uN6W1sX+glQED+MNqUrfeyo/
A7yW00lAQxs2faXEzR0ScKrxy7Byc7rrxKIyPXqjrW1k7FYg75JmfoRTb/ysPWxCfRSHky8ff7y1
Ae8SmxeDWW4Oi+hlr42VZV/llt7Y4Vlgc/3vVA7NvEc1zbYBfPWJGVRVgUrbOEHAw3QASZMXnats
0RH0inyXdaKVfisb8WCWWhT50q36f1rkmZIgC6vulsz7mtu1/NxlxK5R81Mv8JPfxrikHOFIRJ5y
jueykBtYkLB3sGecVNa24vhe6jJvHiPRqe5eAbLUbs1woJLpilCafj1FkqIKLRCJLOjYq+aWrd0f
+hy7En8eDO1lDlX2gZGr9S9tSLMnp1BTc1snszpuNGH38xZyb/Fo4RU5bbEbsVgYWbvOr+SoN+xy
mZn8SxvJtBrel4/069RsBeCAW+d/yWhWB49+Bd0ROnyM39ctPpWGjFonXnhmUmyov7johiH1IQzG
kd+KqTa/lyXG5L47TCVSVa3w7rxEVao7CEbqYAWhRIugoutzq4a9LnVARKDFAvqN0Ewl8PYr2cIx
K3syykvGgLp9NFoMjFOzlckDOF4LX9Siu3EPX69IN5a2G4k9A07Q/m9XRIZPAHbwigs0JV31Q0SU
g6lwZOtHi3LkVN1CrL63IDGPcAcWm1708vd/XbYgkaBrh119KezBPXADGpk/9Yxxa4BE2l7twro7
fHxWr69ZxKUAqXKPv9d5ziMF5xStry8yGTrLN1Ed6nKUVYO+KNPA6Ius8Vtl9m4se103kd9Qs/IH
2IWrtALvZJwpEqe8DF4TOg9Jq8sqSL2x+dcy6XaPjLhnb5sM0nAhOSrSBmul923vf/z077xwTjzV
G8h3j9pytacktj16SwZzQcQ6C7oOIBnxMP5hA9/yF1PKG+n0O+tBIjWZmzGvwnVklbSKMRoUsy/b
S1V48b6owp9eCWwKtk+3T+LypqfS8v97e5h5NCY4bBuTDuu6bC7lXA7TZDSXMEuxa0ynGI6KK7Qy
JEk2ph1ydFm8JcfR9HtJP5lLSWLRfYF4JP6jJQFRFi0Oul6vDk+AWVeZpMrMsHYb2V5QFBz2kT7X
JyPTjBmCZPWINAWTuo8/7qtK2erp2dbkkJxiFIDXT48tpok0QA/CMTG7ahPGqvVCg2z0DnPt0EtP
275dVK4illaLCno2NXP1qGLWiWZZZgwCoFPjWoGNihjS6JXmwPQeFwV3YWaU2I1hol4RlWoZqP0M
/KAnjMRQqHrjhyGrTO7iFu1Wf3DRygbaiNYY+pDOLSmhd84w+3fxuACby3FaUtq/woZnpoox2iK/
NG2fP6txbu+gBwO1T43hrsZX/si9d/z45b5TGDIOWTgbpIo27LHVpVlAVi7bcHYuZqGWFz5nu3H0
0fjZDK2+t5Uu/abHqdjFXs+bjiK7vms0TdGDEKBQ4UexNv3ns8WUSPeWyQVaWbax2l+TJxKnA8h7
iRItQ+Fksq1t0aBPBW7T1U911stbPqjXx3lpJ8NdYYABXvmKuZLUQ5bKzLnkUEIUv6+iPuAlTF9Q
ccw02JLteCO1uq5OWHGRQ10afnRglrj616cexqQCV8aKGUaTP+JEmEE+z4ntt00ptx9/Ygb66/Bh
0Sun/uP+I2zxnG9XC62sIcmLPaK0M/e/YlMgngG5HcDuC22Ybux2OEwCRGwqkeBgXg4Z/uhR3Efm
F0527n1HMF3pVJ8T1Uz3wyKqf0YEO80PODrl6m/OW2czIE6lu6kysGq/BAJvGanxDPArnSu7PUAf
j+5GNW1TsJiCfMsYx/GojsgZPEfCiMwHxVZl5tcWnDBehJb2xi8aVPAM7ka9xk7HB6Wj5RsATMp0
p6AK/0mPEN/tA+ANquHXptXrVJSTp39RqNG4COp4fKbGlfMOUXStQMPdCHeVAdDchy/ZZ76Shs43
RxryYUnos0Nrp9bOGsZYbJqUzu9m4DzmjMkBHvqRoo4xitCeWapfYFMKVKZJOcOgHtr5jGK+52xz
y5MvsamkxcZFUO6xEIP6hGaxNtm+VZoyPKZpVYcnO45c4KiJZp0LN+xK39Fz7ZtVZt0EzFoLP6fV
CDuwgIDebipD6L/JRy3ja8kxrO6ryDITH45a8zLHdfur7Wmf7XtV6+45zwoKLYgyILKbVVPy3FYM
XA2ki763RdGcEzNqpoA5UngpMhpSjlUjHltI2nSbCkvz+zKHDRwkiGJe7D4yvobRIJ8zdCD/kZmH
MwHd97I4Sj2KvtcYKfymNYkxqiNEEz1BVJ+NoMioA/wcdQQjSHEzzB9KQ4bDQ6oO1QuaMlRRWA7Q
/m0ML259Je9yF6UMfYr2E/3CepN4nSr2Dcq9LzMsDPc+Riy88fGvxh7DHhMv3lEkRuYndw6Fd4aC
kMAiUwv73kXg9wvtzirdQXQu70nTXC9obbdpuBVidE6mZGrO9lwKNPccD5F3dEhrdKPIzZ2L4ymw
VFRkY35ajlP96mt9yB54KDTbJun22xlo+h344UL3zUHth6fJhYe2mWdUobZtmDW/azSmO9I9dUD3
OXT6/EvP9FD/0kSVMQam7DTnOXTb8GUwKW+fYLuO8t5VMwUvwLoP431cRElOQ2ZCYi9sqmkOajiU
JvYVsyXY5kzbfrWCcUjQMTwstqlCRsXxiurJT9DbHjc94/Zql46xRi3m1VKF48JcKUjVJsb8VJfa
d4kW3fBDqxtTf4zGKe2fDF7/dzo4lXwxY8cDjyW9Tq+OcZQPJ1VqbfUzQlK8PzOKnUF1DC1y7Eok
O+efvovS4Q+C+qb90Hk0jncF2gGTX9uuuENV0Rv9hRJh8Ima8ZeVdd4jtpCtdZ+BIBlhhUhobFMb
52MwTANV0ybUk/BhhuBY3PEf5lsxDs1oB+6c057MyZUUfxrIFQ5uSMX5tbCyOJiZjiHyODdIXs5C
IDKdA75RfSsqZmczzWbjXACdRRXfN+vcjVKonQxE2wyP7TzP2pHyR9nbMrW8PZzOKt2IyDZyP+mn
RO5KT2TFvY53y7AzUIuIjvbsTfOzNGuvfeB5w+pLCvGRajJvAZJpjW5/NoWItK1ZiOK3UDztlunQ
VcLArQ2MYwE1LIZA696aQbukztRhuqiRbp3DzE0y+Bch0CkJXeDORPM82Yd5mN0CNFxdXwyqgNOi
yEW6vYDa3l4oqulFrqTAu9h5qfybVdGzoGWRbHQtRNTn4+vr6nK2sH2gTGT6t9Rv5tLa/+uqVM1+
XMgfLuIPstpV9Vy8xJQ2jR9OlnXRBQYUHy943TpjIIGU4fJk0NEBUbxdcaazhCCXHj+V1uBucW1R
H5KxKv+Fd6E9aG033qk2vhrabMkpQN8Jq5xRmt8//hXryoohN5AVepdEdVrj3vJa/npsFPPRba+c
4knHKAD55JopmNZXyYuCV98OJVdKqTm32vGTaAfgji2Csjd6CNdvfkHBEzxRm130pldvvqiQJXRt
NX/SajSMd2qqj7+VvGdKgedJ0d3FDAVu1JPXjdQFiEdCukhJwoBZG5ChOohyFVHigmNB5ecWnj+p
00Sfmq4hN/BqrX4YyjpzN1OXdy91heYjPawJIySTZm/w8Te4fgGvtNvFyZNkFArb22+AEBkdQ70c
L+4AthQfYhGgGCCQRrCEc/aEcou//c65YgZIfQdWCFTBlV5zojpz3hvTxapz+MVNbB0KIxu+TqIK
b5He18Fj2WAM+GmHLLBLWO9vH85OXSWM3Kh66q1WjzaIUHuALZsoe/ScVJzivm0/M4Asfn/8TpdN
83cxx7IYbjF1BHxKb3oNNI+HGrW1Vq+fXEhY4WNYluwnDmL3bUa3eF8jnhltipJ665Ph9sW3j1df
v+BldQ62ysEG/sbMd/3QVihrsIpPNIHCPCjKCk3yXJdHu5OjvBFI1tsHKVBaXDrm44AJqCpWSb4z
ZynymJnzpA9CRezXhOoObnF0t8zR9BczqpGC/fj5rsZpjPJh+GiU5YyM4B2tUv0pGQZ4+F7zXCiG
zuFYBK8Mv4DcjspP1hTRAXTkoH2t1JFcnXx+9jYAZoyXCkFvWkRupE0BOlQOijSxqkoszVJU2kNe
0sky8Hc8MjlSuiAukF+jwpbeDl2ppkZibxjkv4i7jt8m09V+5Ci72U8fP931luXhkJGhcLIXeOUq
MPdpiLorOrbPIhqLy4JVPLXUB8/IFE+BMnb2PWLc8Z+PF70CdbIgE6SFCU63B7GHdRjsIxcHt7J6
LlQP2aGiRTcq6HGLvo+s3rGOsZWPKOGnBbRn7MwcDBpqeag7pTX2xqBIjH/tfqr3lLPjwZvIcg76
pIjx8vHvNK8O1gIkJlCR3SI6uG7WJxaAGNTb9Se8jevFDN7sxN6Ag3UjKF4fIdbxeK3U4LQa17hx
TVQR/WZDf5INnkC7cnb+tUCcJYEmVYYc//2hCIaLiCLwTO7D1Xktstrs0Cx7UkolweEwKuMj/jnN
dOPeee+h/l5ndWx6V0vzQQ31J2qBxg0qDxyCj+7IFG6Y+gAk+/ix3lsOIohq0KKH+bIeztVj69Sj
OxtPCdNvUrY6ubesJP9HjbPyVm/0el/Q+NbpMhB3WXINfUhSHFPjRKfSCLPhx6DUoe1Luppf/usj
0dV3YVYt55MO4eo6aRoV4VRmyM/R2GgVqYqYuTaZtQVJ2uovHy92dYksAidsP1hybDU8MFfbAsFP
DYfb5Nmosh575KL0Xij8oO+4vTmdQIklz1aS1n9myE7DjQNwFYWWxQEgwtBF0J37+u3igAWMOaMf
8UzVlJS+B0vZgD7nen4aRohTizorj1poz8ePH3p1ncClWRpUizjz0iXU3eV3/ZUROsJTYkeo/aHG
VRLhnjJR8fvpnHozaWMM98Vbuuwfr7l61tc1F0kXHphPy3X9ds1Il0PTYHzDEMyzvnmVaGemo1FW
PpjwZHDsUtocbC8U8RsLr07I68LM0umG2gio0Wh/u/DoSS8MLa0/VIIGiDNY1bxzM8BYDK9M5z/C
7yDQMzdkbgAUfhG3XOddrQ0lokSs41iYY7wZMzsF4iX0HcblL22NPsHHb/VVK+WvJOh1PY9bEGow
fDtGUm+fri+8offK2WZInKY5nZtmivo+MMukSD83qcaedfrZnh/tZKrv2kyp7VOO70r9uSlahEKa
WYt+VrLQk03LNYj1oTBQu009qKmgrlPrh6vlINYgZI5b/X+Uncdy3MgWRL8IEfBmC6ANuptGhqKk
DUKiKHhTQMF+/TtQvIXYnCBDMzGr0Uw1XJl7M08uJmdZe2ryz3Wea8UOMZbnHTO31ml+pT3b+Vqf
m0vdefZ09LKySh842bqYqmoZL0Lf8cKZ8VNG0pr2g80FJFRYTY1cp0CogyyfutlwlsoXCV2HsMot
kYZl28AequssloEYquFJZ8eVnVVaUOWe9BoneSzgdAxRjzskFMS9baoYSRvfoHePHRWTqH6ZOPzu
andL0uiEgV9Ln5yxEdBaDQ1yQ53q5qleknoAbDuO3Wcn94rm+e2H9eqzg4pJjYjm0p9G13UErqKZ
MBzyMo2WJtHWz1TDNRwtlfo8zd063JZL8Y8r7PZ2gELDxOIgq2efc7XNoUuMTd0qs6jotPLWYXHq
9rim1O9KJrNm9/blXU2l/x8M7holUubTaxlo1TQS8MkCnpiEUYNCEbwj6P7saNjzhZjC2l3duyrA
CKVq3/sOeM2vPgMWdnS2WAc46v3ZzP41o1nZ5MYVeg0+8jn2t2nvlGitcWOu+vj09mVerYLbZTIA
/VHqFpysrhMhSnLxgEx09pEVkrqj3uSkqRDKlr+zOPzHONTzmTK38yKFkavFAfFqnsPIdY9Jgr/y
EWHKZJ2qzlSH92bIV1MzUHyMHUROk7fAVHI1Q2aZTjYHZ+gjZtb4DnjkRBnI1TgJ1+2KFL4E9udN
Y/nh7Rv5+nMAwUTNg24RomHGfTl1AfFILaulkexULM57Z+Got/d0rPplT5hcYINhbf5td8bD2yK8
OUttBChu7NUqBC6vgsYbK0eATbnEUII+FHVTl94u1fD97et7tfDgjbUwyOIPRj3BmC+vzxGWKBt8
NaCB1f5pmqt4N4DpNvzUWdT7fx3L5pRG64mdEyNeHxCrpFTcxJnSkxtbAGnHmWhLA/pvF8rWRRX1
9mivnxzzCtwf1lP2nsj9Xl7Zhvez4XfHUVt65rH0lv5ezRcRroPnhrpe9f/mceSpYRZBBeFwev9z
gno5ng7IzSy8xI4sr/S+jGoDSCWTMeS2obYf/vnaGIveOOcSpB7W1bVpOgv3OqxWVAvrS4bK717t
tP7EvDIFnTWNh7eH217ylxMXl8adRNYL2RDF9stLK2QywNvCMVqgqQhB6Zi+YqnNzhgKzY9VZTlm
lVxRIHnlIfaMav/28NdVsj+3Fmg/NxbXiUmt6OX4FVF5jiJLN5rgF39LSds9J/WsfuNAXn1zR0XS
l/P0IjCs2r1URKkeYuSZp2o11Xd+yuvlA4kLPUyqOfbGd7z6XCyD1uxMJTiqoQeHBPosTyAfnH1n
VcMdBTMyKVuAt8cC6ug7C/PrL5VpFpA3P8BDSHTN+lop7veZVdqRwrJ/Qjnn7jLCoz85jXhv9die
5/XzRlfCC61uj929moAqvDAcLxiqrc12Pw1ZEwq3dn2FpImDvaCWf/sBv57bmQxwtAHiAalI6eHl
8wULRiz6ovE6a4tpUAjM+7PbwGTQepXcpYXeasBdfS8F5vVl0jslqovzO48My83LYRG0QOWIZzNy
CHH+Ssun8u11mPez0asBPEct/NfLZNON6wUbAvoh6rQvx/NWGkYEvRJpU5pzIKdMDz0zlR/juI4t
X3CaulcGnSbN28O+fnEYliMxlXWuFOX5y2GTOla3+dZkIhyzg5YIK3L73vSTWrffWS1fP0gUMlt1
FT0K1LHrz4MDYtyPsjKjRXTq756+32OcU1jxifYhTJf1Z72pcX7M/3pnKSpwTAWWyBkDe8X22f61
s4IBSLIrIJbIRo10I3TANkGteNZFVot2URCSBp1rZ++s06/en21UelKbIAzL2PXVOmhv+moYXcxE
pnMPrx3GgY7J6Idpgjjyq8J03xnx1aNkp6/ysjIu8w8T/8vrnBPXjd2ZqPjcWXSSPOoqPWaLGvtp
2arvbUM4afO/ezkPvHycVx8IHRGdVJIesKNtTB8rC1tF1HY2qBLsO5Pnz51XeD6C6s66RRzbqj+d
Ku3xLRmOjNR6nGNY5JnF1nPUJ45xaBXsLtBXao8g3fW19Ps6r5ZdZcnuo1PrzQ+3tcxvSb6pgg11
UT+zdM99oIPHVfAQJxNdS8IFh3vVIFVwt45xJR51mF3LZaqUzr0fG8irOyf1WutoLqLuwoUwNv0r
0vhsDEyXd/O06o1T7o1xUJtw7Np1/IKATjc+scBpBIJU5BT4Kjqcyq+LMn5okFXpB70mkWbXENj+
pW40JQn1KhtuW4MM70Djgm/HzNbaeyTUTqTk80wfNbNLwrxGU3wiy9b+4eiV80ma8QqLxfCU49Ql
xm+dkI6fqjX2SoAfrm6QfStZ7rclbERfGi1zBUII9EjtUIgdoNNsOCVDTxrUWun2rWtX7L07jOR3
TqYmHzGCFN9qtoociLl9vmN23imPLZkGBuT7JgCg51YPmlYjYZ6KyfwK0LKj9Kdpq9gRgymNgzvU
9KirWXnqhFnqu0kRlhauBkZ9n/9uOIOqdkFKVh0Rz8ju2nPmLF5c+mlhjDfO6Anh55Ds7Bs3pqsc
cJ5TiC2yU92+SfOJ27rCof80iC6JD9VYpDfdBGrWV912eioSy7poCEcGzsGJ8pQ7GqkiKKjKb0mZ
wwaiD98J9YNCGnl6scqqLO9xIpnKz8IQ66mvEtf7OXlFle/nVBdVOI4KEs1JtLN3UtpevVBho9ff
L4tAziXnmdKHhVniriYLFdiV3pbmXrMbVthO1UhuTJFu3WFkR083ihEtN8qhpDgQH9bPQeaSMPzU
amPe3qgOsPmdoDdi/+6J7UwDi9wmkjoraay7xKis38A5IbExb3QXoreznE6F7DXrLrZm1GauvTbF
3oFdFXIGj4cvatnNixaY0jAv0qEJO/jUp8VEhMgyK8+V8FbUCZ1cf1CXb5Z6R4J79RPWQi6/6Uus
/GgnydcjcKIg/m1jgs0IhYGJUfoia6nEJk03NJJeRqomn0RqOHVYKMtYnh2ShhPU/La6FMzaWaEG
Es1HT3ZmUSif+BoRRJZ6Q3wx9hBg4mnfOU+F1BWyxdfR6fbkF8nF81nA08ciVygvF0jdtoaQtJ7U
iY3csZQTNCyyqLZcr0T/JG0iR48zcM57JI6ac7J7pRVBky3lcycyYdJ1aIWyM2r0mPy2vpSPQPgm
ScBtVpHcKlPwVYtFAmPSNJM41quGh5wFcWr9Fhrzci4HYfa/nAyU2K9RMdv2Pi1aGhoBVP6xPbrS
aqzArIYuqkkbEId6GafFBy8M5VjxJhWcl1Ss9oLmzCzvimkucSUbxvILvqo3h2XGtA0wcckUf+wB
Ge+4s3p/T2PVdEPYbtpj1031fWYptrtPOndu/EVvrAw8SZHzYfTr8Km21fkDsMbG6/y07YfkBmrP
TIy7I4H9aQjIddrSbeoiJ1GdG1qaiH5tMuW9KMes/1CDR7b9yUn4A54x9f7g2AlqroZXZQ9hujx1
JrAXLAK2fq6UDdBf1bJEXkMLh5B1UufycJFC/eJVq9KFE+E/0LGyeSh90uqryDVgi4SSZC9BJv0K
Khg4kW4eBBB78yJEYn+vq9m9owhAj7E3hwH1SmmO+c4ZuQ8/uymfE7oAQzIG89jMkEmBKYIXt+fY
8DtH9Mm+tbohAW/UZVOQIA2CwZJO+bNCI/n3VCbezxmB32e7M4QVbKfbBp2QN/8ah5zZx4DMeM5l
kn5c7Qa8+ehNTBxlmnpfFGU0iBFP1VwcqNytUc5rSscqbuLHOSkFSmJ3yL7PhaPeOAIbR6is7XCT
6oWbBOm6DOPOHZQ58ry++VoqSHj9adFbB3WyInGYecZvuDY9MEm7F2IXV60Je2Z2sl/kYNSZ3zVO
421Yp5JJCGC6kmLoN9f9iszJO8xdCSFEdqOiBRgyeEhrL4u7NAXbFLDbWj7o5H6kqK2sobzz0mL+
gpKw/JBncbbuFc8WzZ2ZC8X8YJgKrTefTXPcRzPg799y2ZKZOqMQxYdyXq3zIieHrFNlqb+3sZy/
qamwij0GZU/fg0/tLunWEvOnUpq3/VLYmj8NttigA52VHIS22henRhrrO4hFPpd9ojyDjtNENK/O
RKlU9DwVEzw7x27yYIMBakIVEFTalHvRJMrox7Il4G+KYUwfjZGbSzp9Nt1QOjVNFhyzuhmtySZC
tFUxaQrLO9FeTqzQ7s28irpYTH1kcPqTO5A+g7rrGk8BtpMPCPzKvBcXIxtLrPN2lvZh1oDsCaye
Xp9vZ9KabixCQO4mTr4izNW6V0O1rzbZmWFnl9JLvHnvNrVtXEwcfb/yLkYLmMKbBnc/VTL3AT70
H93KdNCRulmZ72bCRp8Hcgq/SYMK7w5xvjxyqlVpmlT05/04tYoPVRa3AzJttRx9jSxYHAIeD+uA
aWD4iJaM+CO2gNrd0rQO+6yMY65XECx+V5emi44zJxvO1zi31P7cs4Vhxakb+KQEyyi+WWjSYRry
tCfHzOoJNvwkb6Tidj+URJ2Ki6FO/bNWUU3y1wZi/Se1KnH7kHbtPhpWL/pAm6rxOVe0uYgGwvrq
o661cXLmTxhe0Cp96vi9TgC1S+85P7tpP/1yxgS3YWoLS37RGlm0u6Tv1CGABGpoRxygW57QugBm
zExN6odsdeVHKyXcngvkXBj2Ruy6RPHFXRwViF9vl6FFeZ12RBf7kn2w8QyTQWYHd9XjIhStPe68
pkcs06BGfB5ZT+S+cWcI2FMyo5O0ismGCJk4yVfP7NHQCQROecj7PHqBldikZerUKtNobqolPyiq
uzhwRlSRnQdtqU1a2EZcH8tiSncIv0kBLZ3e+EKi8NrsJLk2YJ+GhX2Z563LJ8jEszhkM9vIHUAv
m5IT+zSaBspsOcfK84qPSqaQuZygJ3SDdnXc+zzRUB7UiMtvWs9oklOvCUTIxqKZxXEoEvc59Wrc
ZjDfR3tfzXXeBFWaxoL11dW7sGgHnrrXpLU84T7C/2Xhj0gfBUKbDsfhgO+mRiIY2gsbPDTuqCOO
JdAFdu2trVU3Mcji+CBaAjf9rImzPCqAS/AhTrgofGqO0IXrJUN2pZMf1nykKqJNp5SXHhlwLeLP
zpoqna8riTbASPaaX6TyFFgwLLaClsNqc5p0aMXDVPIBFMSqn9USzwSJj5RaMaiqQ7kjHhmHQo/2
dkUuvLKlKwUgcN8ETkjipTPw0od2No/q9lLnVYD4lqxc001V3NyNo93jAip6XF0VBk/Vk8ClFist
zsW8zm44r31xZzc6Oa9E4cqwB0pVkbbSSL7fvl1n+dmSg9eHbtryC5zVqh7qimTIz2qrxVOAbUvy
AegY/PZTpzQA/Iw+1SJO94NW+HPTyvlOxxtTRLq1VJ7fN/ADmMDTlnTysZsSH6U6Ioqttccu29Hh
nANpifvHxu3mjkqHOyahNpZ5sy/h+Hm7XgzKh8JrKuO7m/J/9lusPnGA/dFWwpYGiXIvW1Nja8DM
1YZu1zKsGPSquYHW2rNNqUrlo2jW6bPbeSWNdjHIAs4pbTelk8zfLptTEEmKrJuLjua0iExzRE+u
eQ1PrtGmZbili+d4Aa30drox+4rtDIXGXLlnZ83Wy0pE7XwiBUX5hiHZiL+vk+huJWBzeVB6obrv
CPP+q6pgoBxwOfoi9Lg21VoFtZhBJmaE+va0jsiZdOSmQTwo5l6tlt+b3fSdiuefosj10dfmnE15
3KFpeV3ynICJCMLgjMigUp9fDByNRlixgXcw5Cyo1vXUBa2mpZ3QT3HKNOS306gfC0vp9D15S4Bj
bfYkDygrknSXMIU7PvXc7BddBp6CrSXpRe1S2vnAL+zPpjeY9QViu/ZEga3e60u6pDeOVfDw5AKF
PRzGAcxTr3DY/Ng6eaaf9XmqZjAFwLt3i1mO3Iy+yINSbeo7dxqZFH2FDLP5e9FiFvCb1TV/43CM
zUirUvdBpZGyXBoxW4+2BHjh1ywhv/FzcQj07FjJ9tJclZLTl4tgY6ZTIYJa75PYX2Ceo6lvSnxI
EvqQeyA/sJWnzCGPLQKKpMo95aH1vNiTXu810uq0XbrYxcPiuUP60CrxUoUcCWmDmQOuZFYHGb/T
bXhVqgUvs7E4Sbqhbv2qNUVNrZ8Az6UnxavNj1NvrJeiyvTKn9ZypkydOE/oDLtDOg+f/7HgRsuB
Bjv9O/TjEMa39/mvalTCyZ7srSY/edI+QWGNn2HMb8IxUoPfqe29KkEhVKBXuym1kA6QdPRyKBJ2
ZhUXhR3NGan2i+TbQzawBG1XIbuPy3fu6X9U4hmP6iVNMXSy9OJejkdGZ0svILYiu/Wyo56t+b2y
TuAcy85evugdKUHO7Iizng1kX46xwx5wGFvzpOKEf377Nr96wKhSiFrgIYNvp7F6de1sC3VP1ijS
SCwcj1076HgAXIw2+kY1Ifq8+94P+s88jWPnnXrjfw0NVYLnC1fBQrH98jZoZJTTLlTtyEi2fR3H
lz1bhW7v0SdhqxrXw1eH23R2CmXcv33V//UIaAOghyEghsb5nxyXv94uwxRuUjmLHdESgTlXC8Px
mRrizcevDAF1EfJ2J8ormq9J0l99SIeIHiSr5i2qlnJ+Z3b+j1cQHQl/b8RDmolXb7thOO2YQGCJ
lnXsD+1UeyJUZkU9DXPZZlTS8vk9i9d/3P6N4ghCClUJhe2rpmzvQZQvmsmKAFbrITiD5DBZSEFw
ZKQnXVvmQ98RcmSsZvXx7bv/H0sR6jJEkXzbMGT/PJy/bn4PKaso4ClGnpTuvoyT/AeV1xG2p6dE
A8mZW4zDWv3760Z33YIjyafHR7fdj79GNfQqTrb6GVEb8Ah+lKVnpPtRx/I16c7UhJRTksDEFIXW
ZFm994JU/ut2b50n/tKQZ1wPvyjzKh3wnZFXYJ2rIZid3XmZ7sUknTro0y5+SrKmP9bs4qt3FuLX
JWg0Q5g+sGuifEOA9vLSa0xzJQUOOyoGKg1+LpiUAg7qpH96/VTnfo5qOpihESMeGu0bVEPlO3Ps
q6K7zZeMRJ8e1aaKuZ7ziKU3vD51rQjQn47mVSQRmuNL4dTrP3JVVHIBeafhhJHVuwlAt2/trwfd
OxO8xZV5ZaCmO+6NGpUKK6RL4axKzVJcxqrE9NIRGebsPVHk4oNHrT3do712L9Ooje+15v64jV9s
hGhyELOIP5UjKm/+VcfTBiCrkYzoRmkrrIPesYn3TXb9B7v01vMMhy8nA3he751SyPI8qKD0z2aN
SeFcAYcIUStRsSi0rNspVY8I/R8/yG2tpYRHy4AGIsjGl3fMc3uWYHfIT2U7Uo+1c8zLnAVCLXH0
59VsdiOwr+6dQV99EAxK2xDHDPoMFKBX0//amz39h6I4WZWmpH5nJ/otYGNxTpOkXKO+zLSBGsqS
p8dExW/3r9MBw9P+gdoFaByz0NV0YKlCZ801yVOacI7KGgG239N4o7xUauKY40xEMIL0H7+aPX56
+4a/vnbc038247A2UMBevaI8ebBYdKKjOOmISNFbaEM6NLEg6ZPphJWwiWAkTyJAK6f+fnvsV6mf
LHooFiGUsfMGsXM9Gxgci5a2Qr2lLvXyQOJ0Vx9UTc6cvHLa1f1E4+cy1wJ1SZ9WMv4y6URwhO0w
VgaFBNKFQ1M2Y50EK+GB5Q/NnVv9TLpRoh6KqjOO9lDMX9/+0a/Wx221ABWx9e02Y83VB9TWk0Lt
z2zZMuGDpUjxdSEcZK9b3a9x9sz3cglfzVbbcBb3h9ML/1wL3LRxpj0r7DYqE6SMJoXV3xJKxF7W
Wp//a99+G4tO0sZq2MiZV5emNmSizY1oo8TM+o/FIAm8URXDJp9Qm7NsN3Z9clvH1fROm/n1Hog7
io6IxivAEWb8q1Vh4xUwM45a1HnVOJ+oquo7adTjTcbW65tIObZ2yCqxGXtlFft5o/TPXQNkP0Db
kPyr8AfPHPowiCBU/eFFXN2FdlEotEhhRBqgl0c8pNOdaSSGF1WeOdbv4AJebUBwg7DHogIIvcDj
nXo53xEfMVl1gxSH4paOObuQnXbMePHcSNGRLBAo0WHRXjBulu/AeV+9yC6zLNBjTJA4fPgFL4fe
YLRZzSE3Wu251H2db+fGqOlNNfp4Z7fOzdvfzasXeRsOyQKYI+JFX+1zE7JqZ2pqY9RhnQ5bueT3
2ADzwzyV7+2vXt9UgLboajYtHP2/a32yZeIUz9Z6jPRMzQ+Vqce7HGRXUCWUOsmO0W8rLZH//CQp
ZlBd5ikS8/hq34wUBHW7ZY6RN9STG6a1XY7BWGIp8mlcmuUxWYV4zkU1l9Hbd/bVFI66kNkTQCDh
O2jdr19YqjUOCMI1QkIWP5pron+gXKtbOyMe1f60ZA4JYgRHgb2AqAQh4e3hX9/tPzoujsfAZtGg
Xy1fQ1V1CqcTMyKbz8OmrjqpX5plc5JToe+KvnoWGoy2twd9/TahcnQ2XBDiPLZxV99NNhdKvrCW
Rk3WFqdSs0YjII7N6QKF+lJ8fHu0V58KAdwolGHBbbatV8bGySPfItec7tyKdqrgHrR0sJIkpX9o
19MzlV3u8D8PiX12U+jBzCFzZbvrf20ds5ogIrec5BmJnkancyrpvZU5GwRCCubk1CZCvnOV2z17
sTX0qBbBqdnEzBizr7eGiM/rmBdpOKukb2uHVAKTjVpJw/D57Wu7ThRBj85pe5vwQFsw4PUur6P1
b+c53nm4Nk0bZUpv10FG6Tb7lfSz/cm1+nnxgnWeMjAYmFO+qby/1Q39lPyeLu2UPTW1M9k+IdjO
ewaZ1w/b2eZ+TmecSYleN17eeQgK0M6SQT23FcVJX8fj4OvoCD645HYdq355pwjz6vMlChWV00ae
B05Evs3L8UjuAzM7ezRvy3l2Tr2zmrdEjf2eNS09JLGtDR9yYajHfJzyw9sP4tVX5JG7jgWJs6i5
pQts//6vl0xLJwvXgmOcCbkZ7cGvDAOBsjXHdnUhdCt9Z5/9+gXbLhU5LQWuza1ydaWrNAhSi+vm
bLhNZ35RnEYt91UprfadN/n1LeVkbeCGodeG/fvadO/WFn1ZW2nPJTuabNkBUBs3WvNQPFbW4s6R
gvCqg5asVOOTHZvNt7fv6/X4hDFstn+sZAjKNmjpy/s6ZonasRSmZwi11Tej0E0CBy3A6vrGvYi7
Jv+Be3g9mMpYJuHbY19Px3/G3qoLrH+bRe/qBFXMQiHCg7EbVlc/60Ax0gKho+i061c5VfWXOe3m
x7cHvf5mtkF5gzlUIifetJ8vL5iPPXeXssvOWcxn72domj6aeK8ITJzJnMzpryfvTJDXnAPW2c1q
T4YorggW3mtoKZJHnZwSol9I90x3wHLiCESyvDecTIb2bJdHqPJtMJAlrAWdRLDmDLb3zt3+jye9
1RKQwaubLfuaP5WjaxE93aoz7m/j0aNPd6eA8D3Dl0CgZsX5fPIcZQotOCbvfE2v8i63G8BBBDEo
mx0XV8vLm96j4NHAfeXnlG4iCQF0gLFpJzSz/Br/xkNXouei99aRD7u26xrh+lPioEgUGudyGrFE
dfqyHxbUVej1ybGqCFxuEWyfaSXkP0iaes/1wdGFH/X3IsOPxjvPR8GryW7lesoZag6cdlevp27y
8lt7BjAbKhPSVR8WHUyhTNagj0nkywNkLeV8n+dJ8rsfjC0mIC+AwXYsKJ9rXfTPyLqmB2POkvKo
5Lqt+LrNYnHxUC1m34B7lvM+9posvlRGQvj6SLP5gt6mSr6kwkyf50wtvJ1T29MXcNLjuI8XvTsu
tHNRfbeJ8jtt41mD3WDQIqJTk7fijgbFcMHd1a21T/WuzsO+H4b+80KPvtjPQrRAM6EfqPoBa4Gp
8SRUq/pRNULbMasq6XexiqW/bXRvELyVSGEC8lKN+2GGD/LQSCsh5n7RhkTuKqO31KNp1M1zCir4
TkvX4Xs9aza59FgbHxLaT3CD1mz+LSetVVB0doWICtvgpOgx5Y2+acrsrIjYMndD6Uz7JraoNK34
bPa6kbrxyfM6wjznUiMuAWHNWH5uEL3kd50m1eloAFe4hWizyRKcAZzDZK0SgG1DpycAMOUou6wT
RXXTlUUcmfjnZt/LbTF8WGwxa4FG/hTInhI5HIiuvk9C4ZA6DkqaekCYqdX0MJEiVt+ZmZY0QVOv
CYni7mifF9MScWANA0VhL1tlVLR9I/2lgTYkiR4llgmP3/eaiGAH94eYizCn4zmECRmq30BYmqqf
T5LGnuWk888BfPjgZ0jHnt0JvsPtWBiEr8tS1z96w9JxrCVXcrlpmSdwNI+CELtindGpVIs0zjZB
ozBrVbfrdxk9gu+2F/cfpnQttoxdZ+kPa5I5aUAPPwUTNBje3pkwBR202OQVQXq/gDhy+2JP+x92
GFBXXQ8IDHbVvTDWrjpOlVCTHTsbvIBaLeSvcUnEk6q2Vr4b6cmX96YTt8VldWNTOyijJbQbLxYG
dZnBdr+sg7W2kTcidcHVNQ0fsrU0tAtVxPLJmdNB9UE20Dk55GPb865xIPzkJsQkPg9iTtpzKz2J
JnAwqu/IO9zkN6qHtPhgTZUz/7bo9BW7muTRGKIXIbtHIxEt0cZDUSNQoDp1mDh5cEqdjeV+MPIq
25mGSGS0eHMC4SlZUYlWfANtCEC278M4njHr9Q2zZDSbI2V2VAeq9pEPVzE+xXOJfMMZU7DypTGZ
T7RjpzJMxk3xVGS1qfvrUEr5gBBKf3RTpr37fsrlrm9KVfucpQNas5hoQDtcUCHbX/MlnjhKE2Nk
e2QTrOYvonh5H1D7qF3gFGv1YaPXPVRlkhYhuWbWA6W4uXgAuKuWD7XpzL1fUvnsoybJAFaOiVJ2
CpzmZtJwzKCFG8NiWr36B9N1/4M+4fq91nL1lwqSPyOZGunNd9kXAGvVrncPeCQ9LSyMWIyHWJvi
AWkCuaUk+aHAxrQw8gdNTybdSeupxfhgidSP4K638uAsrcukVtjWSLwCNk+KSlyfBSbWNTDHhADa
tTe0IHdUsqvBegx3cy8obQu1W6tvCp0UhKD4Vfk+rFHIgO+hay/0UONhpwpypQJ1tqm96TJNT7gm
WU0MFoYfAI7axEeFb0sfPpd31gZz7nZrMznWPq5bi7h6bSrmXZOv8dc+W6YuoLDZN7StvObraC6t
CMC7dl8Xr+WjjTnPPhpZ4n3LB2BMN45O8LKamtZwUro4PniNqajBmPRDdaRiBDbILynintpVz4oD
ClN2N1VLpMoc5PD5kXzCJP+opfVinhqyOdNIB10bCWsdmg8tLexW9yG/pVqIlDK78cxiWE4DC/tJ
odquhWAka3u3aeK/eCV6zJCtGiiuuNcmhRm5Mb6lFXyZQ+uhhj5wYsud0EWcogbpvIVs2FoPkcZf
0HSAYfbGuvnkVSxvj2ZW6vV9O/ROfyKaDJlQ3uptdSeYd5Rjk7bJc9xb2qqj6dZHcycrzZxDsJ/I
jxekkFii6cO7RCnq3iMZqtkaqEtVOcR6g5wIkeHaxJwnCOgj5OzudMxSk2wlZNoS/VQ+UPu5W6SM
m9s+t8fpTOlrRUNdbS5kkMpZ3ctvk5q2WTQBA7iUrlcUl2rs5lMFxFP9OHqzeeK8BBOP8C1lCBdb
thq76VFEhgYiPeR8r1dRO44yDyaM6F5ocW75RMCe92ACSDSPXbM46WPMlnS638Rk35hAmp/SSJWb
NcuM8pQumt59tahyTLsU5p4K7V6ptNAF8VZ8Rr2lidPggpcT5K9lO8IyE+0HRwcFrKYuGpLkYzVS
hgpfdVXaDew5u291Cw1Qtjo97sdsbQ/z0K4tX/JsFvKyAoxzbldZT93zYKfOc1o2TbOnCmbKowqB
7RdIVvTA4C1sVAaxmdMK1mgAN+Gmo0DUxMnisFpV1/2kUjq1oe2W5rPX8FMCb4Fet0cjrpnhbCeW
9tSmtlZfvBXQMLp7RNnlI3S8No9wC2vpbwLldRMeY1w/ziW2t2OSrV0SuGU1HkFJmm5kKJn1pdSo
TQ67alGpCVABTs+OtczWrqs7xTguiiPMAL6lXp6JYJ9+ZE42yjC3FFU5p8Iuk7M5OGUSEDdlOpd4
dNVDhl+13Dc16NsHdVa9w0JbB3SVSqjPHqhCU//EFy+SoG4EgVmOszhxMKMpsQ8l66m23x6nDXMn
9jK/l2DlGxOZHF4Lql63zFBJFqpJ0uzSkYyBaAsKKoAap720w1ZT1JZYTrf6ohg5qsxWGcx4X9UG
C74QgMJQ1ehTqGe1nh6cFdDfnj3iiCARUGDujxrQwJt6QSsdKFPSDTstKZMhtKW0HmdvWpKg5Uc2
0DiFk++mxit/CsQuGnkpI8JFmZXO3jXTkW2M28Ts0DyBatdQvAc9WZz+p5M3mVKwp1aH307jIBVr
ZI49cVQz6odjqrv5TWeumi59u1rzm6JuSytaHDcLy7jKrJ2yzgaESKO2F1+bnN4K6rY14h1b4AX1
m1PYJspTxcm+Ex9dstdNp/muoIRKmgCyyCHMand0b6nH9Old5dSADhdog4eKSHG2dHS0vIMie6dG
OtkkC9I5QVwjDp3/cXZevW0jax//RATYy62KZctxmm05yQ2RtizDNhz2T//+mHMTUYKIvAdY4Oxm
saMZTnnKv1SBQKRnA5LT+wifR1RPdULF5DMVpPSEANlU3A9BjQQoEYYpdz0CbV+0sgPjjuxhlpvb
jpZ5dY9qKiZZdZI52h4+Guh96QBT6wpn6LY9GgvDxgcmVhWbTMZa/9NMyqjfeFVp2Xs2NyA138xH
CpPUsrdcOLn7TQhb1HtsCHrBTUVpbzeYnnLvZYJTetRoKtrK3lJPieUq971XwUELNjpw4eqxxNgZ
VXsNXPA2Ji7DbltLDdDWmY2As977QfEE0ryqKbyGmky3JcFx/q5Hsj1lz2YaIAug1nPETZH/E+YO
rUPwaEvNmzG/kpvZzfMREHWtXoa6cMTOKBGF2SeeiwuGNeAj5k6pNv7sJ3TsdtBS+gepixq0Xa4P
wVMUZlOvthYvgfmxCnr1adKjVryDXhHUUAtUUEcFTKJS199NuRF/czUnrh/CNhi5t6iMmJ81vxFI
n1pz7AkTVUV7hS9QjJKVn2neJigRZqQXNMXWHS9qi05rSk9k16isiHZF1GcItiMF9RRjZ/YDIH5F
e70JvPigiay7T6xgqFCcFkJsGmA4+rt+6jVrC9Y/qXez+XJ+lyfEa1t8vMIXhsaAtJHjVB4TWbv9
gU0kHehL6aBvQxVY4sOYqUk7OMrIqRhWsdyaSJEF77s2IVyy47gwTvk0Y0azsYjFMQ7rMX4dRKvU
HoBtde9GWaLvEZciwcOaFynhUgC+3DllqdNpphWkhcnGkYEsuclkUGw7LfVyQpFG9D98jYBkkzW+
M+yjIMj0HeQyp9o4ENfGB+IRs7mfZkL1JAO3RmxP80IQsPQS8SqaNePmlBFPzQTigSMM4T8VQWRP
e1YZfnKMJ163aarJfcldk+hz5qFEj2rMlYRt5MJtapsB2k+WDwmXVRnt+8yf4hd0UsO7gCg/KnZt
H9QnLzS79CjtMnkxktEb99kIN7bZNCmE941ZtWm5H5ICCdGubuvsXnWSfz7Xhf1HCk1aTrBTA+sH
XNs6aHsPAvR7nrjO13AawXmG5qT5e7ChRM74cVQDcsPN1KA9zbthbGPBHVFuEuw4xDvsqj31pLlm
+eSbQ27eRwqbNU4ynE4EahCV7Td9POh8t3wU266rwy+uD/xn48I/2yHx57CSoEvktuqHwjtGSK15
e8SEu29jazfMwTIHtScCCVl9ANfuCZ0W3Jh7t+/EkSfd36MVPhU75LiC3zU3iAhBQbhN/bMRZfpV
Ihg7nPKshJKnh3AMiz6xfsIDkeOTp0CzHnqjiL7F1tSNRx3znxELmFI0n1RYN8ccj/tyF/e51d+L
xjTvjAqxEtDCsUyOeelF+I+MYirSQzcFsbOLMOjjIbOSFiwE1UDNf8FPpKuPPfnXdzlFxn9V4sIl
yXy7tg9Wy7cdeMjyfTA4+rQrWgtrgE1lJVLGm2pS0ICIz4FBmgqe3yYC7v3JMAeh3wEIzaZjQYW5
ufOmshp2JDVOvwULUr6OuQQ0CrbCDeBQSsFNqjuT/eYhsjPsxy40qr0B8NzYSSsxty0N+fwNefcp
uMsxo3WfTbDL6lVqjXR3yYQ1zi6anNi+G73E9zZ24kz+Fl1wY/oWKncY3vMIY6XOzZ07Dx3FaTJf
RwdhJtHPHrgwU88EjzNl4mg3/Hy4Itxi0TZKqRUfMPZ1FerDYLs3EziT2N5gI5kXCFxGRk+Q6E7N
nkRHL2enZbt/akWtPsETUenBdQvTOcw8g2PvArjaGFkObcdJJ0MeJgNpKFAfGIA8CQ7P9zrhothZ
QZj6d6ns0hESgUxEsg+tOB/eB65svBMPreG9IrpOuL8BUFR/N0JHpR8lZGHjna+ouW7RG5HTE8Qn
A/z3OOb63vJk8IOblXesKIe4QlqFaHKjyxGodq1gxeyzVpPJ3ZBG+psCsqlv6zYGQB2i9gPadeyj
326UNjp5nKs10cY2klArVqqMlzVdy8Fom2I2uDGb9ul5pa82JsEe0+tHIzOz7kPqGhGXpZ+B6YdP
WR1qj3rE55yd+4/GHBRZQTkgiOsAiwa/tOTUu1aq/FSU2aNV6sUd8u5cRJoGB3TjJWlzUEhud0f8
T1xrrbw7NwPOC4V0cFE9ABJAky8wFtXNBqXjLDIZGVQIIRyZdqZR96pMeuJRpMPI8vIf0SAgcJio
OGzc2nS3LUWWX0YX5SvN6wuEAs0/iyYgsDmQkbRxF50S5Q1ObzuaeMx94Bc899N0pGSYlVRBqupV
gj9uHkdR07SC+fEt9WJKAsBXoNEZsDBuV9sXRWea9tynvPrI2IDe85Z9FKSvIDx6dfoSN3VIChdI
e08lLHqZ0ql6KUVEJNO3uptsqKK5/6wLCnLPtFgKZHQc1B0WXRxvwg3QqiTCaSm+E1YvCjDChfbd
ViBH2lit2RssKsbzbC30muEKzIeAxsb55jdIOOIch9YXLN197Rj3Rl7dDW2YUV4TxbhW0Z//c3/t
O5jhIK+prHto65m+5S/2nenWM5O97V7Iv5ocpktu/wqmaljZ3xeu9iAgaLQGjDcjFJACOZ8WMR1n
Webji5+gNP+N+NHydhNg4HSX1l37RLZGVGzSsgiJPHGsAunuSgmJ1QnGYwbplQfJ7dV0HyYOyRRd
tNHfiw6YfIyA+FhPR1hSWf3iw4a5J+IEQIy1NehKXowMbJmpIZAO3EyncnIwRUa5KK0K97Vs6/R7
nEAAXGlYXHxIUG6g6P905UCWLztTNaK4XhPG7ctEFPa5aQbviwEV4iDddg3iejkUPSGfDRPQlUGh
a9EE6yczQnMvrl9oljcvcSwCk7xYfW4H/Ifvbp/GS9Fa+qezxRg7lH697y6+JJ3EhFKKWb+0s+rc
IRxUdu/1dmBt7TBp6v8CvUlJCsQ0OYfYaqtnByohfJdpQDfeCFVe0tqYaCbAWPS0T6Oew4ahrTRQ
qOsiu9qndjT9TCMfUxfltuZ/DsK399iwjNWd1gikP1ItVpKCEhX1FQjrxVUDUYfC7p/uMHiaJVaY
I16LxM3bF8NT0IYpFUYk7FX7cTDr8m004UTbVj4cUt01VrbLoqfIweDrzVhhD2zYDFY9PyBGkFNZ
lmP7AjcaaJSRVXiQ2UMOA7dOdKkOeRxNycqgi5f2f6cRHybk6zigdDTPB22lXzReZTYvhjTa4aBh
DoW9X5U21g7l2/59kc7VAyXWQAfXxiUIpV9MUywAzXM+bg0HlzpY3b2YlkrpmgqlHwlvH3xnCr92
SI0ncBjNNXH6i2Niw7+aQwrgjB7Ae+t81C4e6hRgqfZStNhDbIqAphmlSy3L78Ley6r97ZOyfEVn
KIvnAtYBXAemhRNzPh62jRiEFuR/I7bfj4kUEsZVn76jxfSU1OXBpQ/0QaVKvcfzwLlvmfJ7WZNR
r/yOeZyzO55oBqVhk9AGeWcQj+e/oxjyHECeSF9VpKa9Dc8/39ixIgCGs0omVCGA8I56dQXWsBID
3ie47RH+uipYWZKL7z7HVeDQ4dWBBOTXnP+SuW6I88qQvlq812IX86wd+mSKD0Y11V+CbrT2KCGv
XY9/gqfzBQCoxg2BNSJgR0RZz4dVCKF2yeBlr6JIqg8I+AhESvTceqj7cko34SxbsonjTlYbm2zi
UPvgAX0cKOlxVRDh+Yb4VK18lYsDD2SB65rrBjgb3IjFV0nDwOj1iGiqyou42aCn0O48ZbUwlBVi
WZtYth4ZM9THaFcVYy1pqaUmEgdZqb34g0x/SSLgnzlUyGJjxaDLt2YWtwfVZ/0KdnKJYGIne7Ot
AQtIb8FEnfF8AUnOHDXJeHzGPFcWpMvEahgkQlDfYEao+g0YEK51APIGJo5UyjSMd5zsP7vT8i98
GzU+jlVZntrUMP/Vgmr+bbgSA58naPUNexEwYfYNvqsNhmeKAeoRAkvw2VQOcruyqPIHhxVdAw5f
fjlG5N4Clop0Ev87X43CDlRXaO3wnCUh/FXRxuG7gMoPAiz0F5JNNVjZWgB1fUzfnvGzwHSXjuOt
QD+284bhOaE79Nlz/fGLgN/6Zowi3XHo7f9ub8+Ll5BVBWrN9yaAIXyZ79K/sFKzk17Ddxye7clB
oaRQJfSEbHw1K0+T+A9oJMNhoD5SJqv+9RFmaDBgM24CpUWk8c+HdgdUgUiex2esI9R962vOLNrn
/CwrXd2J1rEf9C7yX/PCbl5vT3qe1Pk9MYfBNlbndKtn5ONi5NyAA6QYmYRHfEJ4RdZYmtF10iLT
WgHQXhmLFwgi7pzbAD5fHKmoksGY2+P0LFpDfTEGv3mcZQLbnT0hC77yBFzZPQwG74CGLKpxSx1Q
AvJOQMcYn3EDxH6koUBgYCbctlAv9BYNIyFRmby9mFfHhHAVgCP1+Gv+8792UN90WjBQlXvm8viJ
3mBfbX1lB9pdKWob7bhGVc3u9pDX1tRBGxHCj4VUnLtYU4OauoWAOdMkEH2uzPJDoYR1ysbxx+2B
Lt8xTsVfA82n56+5wU2f2RLT+Mz1PGubpBia12ia1W3uvYZYqt1DOHd+3h70YkHB0FETAU8Ok23G
Hp8P6shs8rPEG16cOqEkGcQ9ZeZQBI68S0rwiyiqQWdf+Yp/OLh/nwk0BoEcz1e/wa0HBPl8VLLc
ycg8r3qFK2FVm2bCTGE/BBnRQ1Kl+cdS4jbxEJmpeS9jmsJ3/iQN/aEwzTY4RLGl5HEy3jy3qt+i
ePI+2rJQdybv/TvZm1vZONvM6xA+QHosbrf54I76YZSW0KhxOtgIECmi+9tixhY/I2w93DdhJOut
G6vC3URVilIVuETroxXFNIMxEK5PHarY2YZHp/+SBrEV/qK8G03fi3SofpXd6L8bzM4KtljsxgoN
CdMXK4t2EfmxaHQT/lD+uEGB1Z4vml11HlrcLqA0iijQGqMUmqvZjEN4MMh2801VObSWUyq6P4A5
0BDMnN5Dg8yhgF+PBRa0/7Z3uNYoorizKYMNs+bCYLiqYuX5YfNqFH1gAzsr8bYOCw1jJmo7Yper
ul85jBdR1zwmKcVcS5pRcEtkcURLUvZl2b32hdH2m4QSZLtNEQ8qKKRPvb33DNH9CjB+97fSV/pT
FPT9gJhQZ2MmbkxlDYoTP+Z8ZS2Wt8T8uxwYPxwirnryrvOPM1Twzqywr169psufoqkN70mvo2l+
0Ci2/vPCw94PeEUxq4T2vHjMqJ66GAhTp7ad2PoRhq3/046sPtrRPJ6V2T2/z1d23/JyYn4AnGeQ
JPQ6pF7M8/kpqwG65cn2VcsBydRBIU+kvPqdUln/s+ZGLB8zFLf6FSb1fOedXRRAj+dSIaO7fwzH
zofNkXcFiWBrLxYK0OpgNq73wWp99dXwUqQlkdVGsy0svPIxndJy7aP+KUmeD8/GBk9OWgkh5aJK
WIfIwNBX9F7QnaMx7Ax+Nnyd0mh0dk7tes2rsnAY9PPeYcuV4SvlFM25H8cYdTjTbsT3PLKS4NDb
3LIHgC7q2R9T9KyEqQy1n+wOH+pm7O1iRxvaTLHaqQuX8mfr1/d2KAetJ3eA1DscMLlPoKNgG410
mCGMvt0NFZVfBGH04NUfZ5bOFBY1RanISPea3cXiIEp2AvSnVrb7PgrN8EAvX2uehiEO+g/0W4Pf
pHF+9btPx9F+HjH9qT45SMIwblePSCdsdEqh9ZMb6oH/6x83MfsXBKsLO4AiAQHE+adN9NaT/hQF
L2j0oNjjIcz1gt9m/liZSeXuMdop1/SvLzYxPguQMthOpK1kFYunHChViawPbaKhSCQ4sDS2PzRj
kYEGidxo1jyjZ/zZiIwyvLs92asjc1Zhx9IAMJfqCMglTXTyuuKVV6/npNCv0Ruz/eAVhk5BZMQu
JQvX8d3zRfD3/nVgw8HgQcQJIgxl5sVF4QnFQ8zrNzeLkWqvleG8IQ/kBUeJs413R2Ldd7gfT1i+
ppr+iM2RVm5bBKLiI4Z0bnIM/JKukt4lzfcc3M5acLVcF1oBf4QquFwsi1+7eNPCONVLCxPM11a4
tb0Balh9RzK3LvfhaA/fB2cMnyUKKdru9vdYXtd/xqWQSkiH8QGh3fnmi+uOet1QRCfNCSuQiiVK
NnXnf0q6eM1eYQmyx7iQOc50HR4tpDmWXvBjb4DAMjTttR4q9diopvrehbh2aolpbCtDJtY+9/PA
2aqs09MHcgP3oXE8FazE68u7dP4dFKjIQyBL8mYvdr+wwTZhzB6+jt3gW/cTvqxfMpUXoEx69MDs
GSa5LaJ2Mt/lCU/lPz5avFV0BChfwVWC0v9HWfev8HYyfFF5UONPQ6jrKUwz5NC6MuzfUkA9SBeA
Udjf/siXE55H5OLmOaZSszSai0zuHg1JwBOyeO3RFk616/O+f59nqIJsaovXWY/csaSA76rD7bHn
jXt28pithxqGCR+c+uuy9ZYALuwb/J1PMsr0g656/V2ZtSFQqSZ1QLD23b5JLecDbqv1nq5hsfKx
Lzf4HwalTYhNMgg96XyDi3gMfZDx4hR1Y/+oGaV3cKD07EVra2vP5LV1Zm/PyRFRIDo452Mpj0Zy
aCTZaZiq4q6Lnfyr8ux+o8G7PUBJnr7Svxn3yNWvGqVc3h9ztdeFRD5rGsFiPB+6lb0GQCcQJ39y
4UHVQfqsx63cS3CDx0kF8i3U6FTf/rbLnImdTBsN3KGHeddMKD8fdBhyGtrKyU5oC6IzALYTmfTE
QIVmmySpGDaAT4014teVmc6JPfAhlG6IMhc3lmagvlcnZX4CDe0em3ZqXthZE9EszQVSHsv90kxa
9O/baO5esLBUa/DWXtzPaROEU2tNxQkM2hEIRGRte6ore7MP0QG8vaxXjgzlGZo/lNZmSZfllqWl
RZ7q5KcyDLtveTgEe8NG5Qtn9uoBhwPzsaIu9RUvPuMpq7Ad/P8MDxzzj44FdeTzr8riRwiJuXzV
dsiHx6Gt/WIDyY4qbt6W3mc5oiQSGyE4ipiEdSdpSbkrd+S1j0xZg06YDhEZUtL5b2iSgWp1KIpT
CMv6xL+hdsJDVLoZdDSfg3SMNoNWqn+sjc37GTk3glzXIBJbMs+qPAnqvkqK0zS60b0bDLq7xwhA
HcpKudF2KBu51YsALqMkwbq96tfOEqnTrFYCTpFI8HzGZKyp4LAWJ28EybrtISKAwVPD7xBRvmxf
TiiWr+zpi0SayjMNTY+jSxGCLHKxqeMO8o2XWOlbpZljS2m5hkOf9E28bxykwsBzZ0CsI0N7P3RE
CgcCaOfo1fBtwV/qabaS41wGCPPvQTeCtBG5KHQaztfAdGKMvps4eRvDyAIEXvZdeEA7ncpIYFdg
1WPyoGEfiCrx9vrQpNWuxrG73SZUw/yVD3JxCrlFcZyYAxVz7qcsFmfUk9DvTCsiTkybnyNYr3dx
j6P0ASMxVKQaNbcNCwCizrZ1zTR9KDxQc7c3xdXfQDVYJ+mh17X8QNaYdSlwpuStVs6069k791qV
ZN+F6L73+uS9JlaONnQRxtM2kiJeuQkuTiFLQEeLZ5sz4RhLy7uyr/rSQQP2rdAjb895kSmombDe
dU0TfDUAM71DXDJZCUkvShvQXeklzTED4tk4Cy4uoBJ740mltXZCnVTsypFGzzapSOMyM0hec3vw
EICX4wwVbN7ZgLHum1HgTBzp/YeejblSS772EQAOzaV6fhEvzvmuHEhI4Bji0mYNiCht4gK62TCW
k44GU6pvrHz03kWhqO/L0S93nNtpZRdchBWsx9ybmNtE5IdLkIzhzAIF7oRYuptEL+Abg9OsW/gu
8+zs1dVsF52zRGY/h0n0p9sb8OJWYmiMr12OJSkQXc7zucNrwGbeYQcYgyrv0YlTfAlJMUkm49Hp
Kv9we7wrO450lJ4VNVEfaan59/wVG1tTYnRg35I3Iqz+udWzhlTM1Ldu4ui7yQntj3HEbrg96JVJ
srdtwNlkh9Q25vX/a1DhC7T+ezN9C5BD/4AmBteKNFxMH9SHetLWeKvX5ggqALEU1pZnZv7zv4Yb
SQ1c+LbiDel7H9VlbdqaVB1gzMcoELsRXAnLzIKVy9Xhv3oWh8Mh5y2nZsV5xrBzsYu1qkevY/DF
W2EBedKLGNHJdtJhFQrqLbcX9NoMwR8QiOIRgqvd/Fv+mqHdKq5U+FSnzksyvOXM9rkyRkwSptQD
jewIklo9/nR70CunxDRRHKI3gE4LTfDzQafY1Sy9y7WT1mpBtYmCVLxZfeHtoszpdkTrVrctQMU/
eqnrrZzQKy8psShVWOTg6ASxwueDI32jm6njhqeoBMO2MSEj1jBCazNGAN8Iwea7eLNmmFKgIR4W
zbbCopgyLMoUG9Fk/eH2WszDnX1sSuT05Mlv+QhzhH7+c2ICx7GCEXXCJkF/cEcHPHyigH7ssgbg
wcrnvjg/82jsKxKQeV8vHXZq04yEavX45GtJsA+7XD/IUBzbAh0tbArG4Pn27NbGW7zMoSmHZoBQ
fmojkfyevFDFG092fY7SufsjyaLG/H/MEDVJMkkydiKTxefV8xSfWWXHp0RW3yOthbXZeOJFAeRl
gkXy5d8nOPf2HJCylPeXnTaawmlKuTE96Y1KPoOTz4+5F9V3WkjXfEtA6KcPt0e83DCkjwaFsdmy
GEfrxT2fuFFPGa5KT67eYsYTdAZobZ3SR1fl+tpqXlwP6GiQOLKcqBwY+rIG6CN4a1BzTU9+yl2n
QYIKj0XnNdVuqPNx2vleiGBWDA3l7vYsLzcOA89wC2oSXBVLeVRjNIWjXCc5xQN42+1YBZm20+xE
GHvYSuoVAi7M59tjXlxL82RpJzpIN/J/lqVWyF1oK4etODVNU76GCbRBSBVB8N7TBv8lnLLxV2jV
OVYuWSzWzPkuI2qqXHRsKbTCzCR2WHzXskkSWxOWOBHchN/y2sdkII+t6KDlofMDpdQE2SE5mAhd
xOTualSY5BZK/vN9xM9wHYdr/3/qZOf3UQhQM4ezmp5oTE3dvk4dEe110Y806TTv5faKX8Rr85yJ
V+cIEgXG5fZChmJUQaUJeIA6quxBMagf9Ujd1ucKvUsCSgab0mqqb0URwQaCzyZOt3/BlX1G7vwn
YKe0qi8LjHkST76YqDmh0dKan6qpig8iojW0xTMmutOnLDP+NUidy5k8QTTGOVcXbTeDpsagWY44
TbKt1U5GAfVr16/KZw3q7j1iA8FPaIhNe0hbK2p4DcJ4Bcd05VjTzKaWCFQIfe1lmJrht6M5mMac
ALD72qYyvOypq7Xup05ZOdjTjOj9N9j35cqpnmv3548dWTt3Mm8vQs90Uc43F0R4Arg6zE65naZq
nxadOd7DfslXvuqV+dFyJTOhHEHldrmv3BbuUZ5HxSlIlPXFaXw40oDItwpW5QvLEX0Y0GZYeXku
kyGQdexj0j+Mxig9LR47aQxYm4VpfgK1PkTfRWhX2QFR5ZYClGZFz4SStb3TedbbH3pro0xjoHxZ
o1nQ4Sg9yGbaa7JP15KiKw8GUmLwyeiHkhstoy2ME4wIvcT8ZFgyjvcVvMsNbRG/e8QYoR5WIvQr
oyGVjso/yw99bNl0LW2gDm3FF4Xr28pPUHLQ+6Xm6YlfDlznZOXOvjYcyT+RDDwZeOLzTvgrfqUn
Vpd6DaIO8m+HzoZFjrWl3qX+03Bw/Hr7sriyfVk/9i44HuRwlr59hmrx1cKdB4qaY02HOMRj7Rim
hXi9Pc7VSVkg5olS2b1LIUNEbcqUq6E8jZWovhoBBFAMO+iSl0a3cgNfefOAd1O/gfyAJORyc6C9
jLoZwjwn159arPUM2T1CnjXuswnbu0K5xgva/+ldNlntiuDmlauXdwZhcRJX+jvLflYBfceKrbE4
6TLH5sV2a/a/CL2Dgur/3DbpGqPkyq3AbTfvEqJfmvOLUHsYAYdamVeePD0yP+Pxm+0UWRgKjZl4
isNKRnv6UUA5b3/Na/NE3RSsCek9N9L8tf/aokYjm2S0ZHVCa0Zu8Y5J9pUlyp01KuhL6O4f/nE8
vqeHGCXtBUDl/M35eNkIr1OOmXGyaQ0/YpuiALfYdN5RQICyr+DQr/ULLzYso8xnnRIURRv6hudD
arZPmR1vnlOExvRdnI3qg4gbPFryQQGmvj2/y0iJhiBNG1CRQMoRT128IpnVlMC8DfOUGqN69grZ
f/R7uCV3eQ4ECTHVypH3nWGgI5BpGVaB0nsALfCv2H2iFqIXTil4ItoMSzCARdsRIRnDOmH7qN9D
zB/eMISzNtysBdaszgEbx3TN7PYCgfxn1Nl4m3boLKO4mHyR9eUYCds84bCXvaVxh5Qq6tkf21GZ
cE6HQf6AUoRXp95Mb0VVp7sh8jBxxDwW6olExWWs4+H37U9yscVZCooytGixbaVSsvhRpYC3oLeO
ddKKLPnRqSQL8fvpAxNlhjDK7+ukBvxxe8zLPceYqIGitIeEIppv53uuIVlPy8G1TlXhe99TjEvf
S3RoYNbG5v72UBf3/jy9mTcAXH+WnJt/yl8nGAr3ND+g9qkbervZIkRVZLu619Z0GS8uKMaZa7dc
iQSH9rKaGvmtbssxcrCMzKp3tPXtb1GHj5KKDPXLwRAp27SWtfYEXPt4iDCDhQLQgMP6YiFdbRxK
wS86Na0u3E3rdLCyE4ViFf1178vQBoie3V7Qa99u1tgkOuPuv4Dh1o2kjRHV1gkagv1OizxbHrJ+
QDmo7Pw1hd7Lr0fHhIkRJXA5Mdr51ytxHNdykVon+Fqm9t5DQ8jaN7XS3Z+3Z3XxlpI1Ac7gC9Kq
Qe54cQqAkQOYmRys3C0d6Xa7mfPxQIT655i77K7w8X7Y9RYsD8S9vWxlk15uHkbnXsTOZI6Elu7q
VA2rIm5d51QlBs4ZWoUQYi/lPepq9S6CnK5tAneUd7fnfLl5zkc1zxc3EzLJMlNjVH3snmO0sB7K
1rbhZZjOfykKEiuP27U1JorluiVMD+CnnY9Xo//S4+vqnnCzyPaZb8Z7SonJRrqRekKySW7TECl7
zLHW+H7XZspcKQ6gZc1jN2+zvy6BtItwGmsn94SyH97Ema0n27iYVL0vA2Qv4zHCJ+zfF3fubFGr
I7y9KLF3g4cBbZ25J5kJ+z4I7HBvt5j87oAUuuBjhSt/3B7x2iaiyagTEdLd49ycT1IbgSgKzAtP
TeX6b109mPndkEi0U9LIRFbCyEuauo1Cg32NB3R9aIYFNWmw/+c//2t9B2YkHfT/TqDxY2zkwhpX
15ruYV0b6gHvOlYejP6aF/d8u52lpBAcKLfMxSbU3x1ncbeLcfSLFMvZN8SO9HtHH9wBmFv526el
1myyDI0EoMLeDhmnCK1K91/3MyBC6tAI78Osti5qTm3X6EgyaNVbm0QmUnWqeTMSo93zz8Jthd/B
q1GP1qOX1/HKyBfrPfMfPDC5tDZY8CV0wSoHB9ppL9/SKC3QrjHsvey78mD1SYI6VRUdkzyrVx7t
K6sNsglsECK1QG2X7QZZVT6kO1W/xTWcnbqM5DvEUusDwnj+Hp87Y+9acbXHMFl+tvtGW7mtLkNH
uudzd3A2mYcfvGR5V0XkBAUakG8u2kQtWjha8NsFlTt90K1xsg8ewRKG0q6jKUKXpCjuNaPBl0vg
w7xyXy9usjlKwvyCGJ1VIMtYVp60YcziwGyid0kHLMfMpvSBb0D4aOOOuOlENdybjYdNIgWwlaEX
VxnpD/E6XTseRH4GWKvzoyaR2+COHsTRE2X+xWzr8E4jM9or2+oeY1Gl29u3ysVUgR7RFp03uUlO
4i5uFSOW0VRYozj2sSy3cd87HxxZGk8TvxFBh1lZsm/ekNaI1/QbFpt8niklmbmTNqvOIu99PtPB
ReautoPsqAb86fZi9Ov0k+W044CfsuoeKt/EmpisV4OUEw9FvOtG9IruvCLIDiOQN+vOHdsx2Nei
KwLagIM+HQRaI/adZdUZcnAhVqFr9/7ilMwSx6g8ID0PpAhPjiXxC6ghICZph0eac/KOBpGxIyot
0SC1oAIo6e06NK8OaIMgx9o1yb9uD4YnpobuhhkIDLvFG5uGmQJcGqCZaYniUBaY0QgjJ7JGUoA3
If5HMuyfj0S9nX4GoBoy5cV2rKYQdrA2ZccRoR8XrEBvup+xP/b1WbrYUz9ztIpht2TpKsXu2v6Y
OQLEvtS7edjP90c1jSIsmyhDVz/X37MV82Rr0ep71ZD+Src42P8X6fG4ssDLHuSfGfO8EkSAiIHN
vIgU89B3KfCP9Ip0fbQ2iGmUB38s0s9x2ReoMMGYObi1l8D6aUz/vcg7+BgVpa2fbo3e9e3TefXX
ILRCCxIUG6oUi+/tmFg7zVjEY6O0GAmRIQ/3XZtZL7aGFPcG9z9zVrkKphN9gNTcwAdU6RZ/5yn9
QEmlWakLXbstaMSQiZDgw7Va/By36ttOz/X82OT978RV3X4qanSwytAiO6GUufFM1DH12ESw6vZS
OOfBwPxdID7OHB0yPQKCZTSLw55eIxt31GJKCG5slOOG0uUPW5XR6+2h/uSnfwUef8aiGAUTmxoG
EMLFNBGGKtquFSXK/3H+YFkZ9M4iU8knmBhl+aKGuvw69o7mP7ed27xamlUiDIU3zSFAJAmoatUY
0RetofDwaBMImzugJ6WzARgnf/du5722ViyMOx129fh8+8dfWyfq3BR8iJsAncwX2F+xWianpkuE
qo49cmYvSkandKzbJyt0w5Wn4+pIkOR5r1HYoNxzPhIaxNLXiqg6Rppu3k1u5D0AM6yrfV5FvVgJ
D67sPK4gZsVFwIOx7I4HEIPwrjeqI7bwANmQm+uHB7w3ove9VhvoWndW/gwN1oYeP+V+v7Lxr8wV
iwQKSjzLf2R2zucKTG8igRPVsZF5+qFF/eajmlT/1dB76/72B7ycKQMZgOWg3dOAWwJbtLLubDUW
3TGiprMTDV6fWqE5DzVwlidNc+MnykevrRmtlTgWyThYIeBJHLIA5DVNiSV5Qhad7oXIeCL26yfv
8tbDeG0OFVeW8uJep64Ag4R8jet1ZjGfL2XjJ25i6nV7nLzM2A8N/vZFVE8HXRu1bVPX6n6I5Nvt
Nb14tWe2GZVXuG0AbznX52O6yoOK5DrVsTYBJG79JpP7Eq3UF33AexGhsdL7WFa1g65zGCHkJeqs
+XX7J1yZNiEWDAJ/LsgCTj3/CQrhy9gEW/5Ayc9DtLqvMJk3p+kx9XssVUpSoE3WFt3Kbrr8qC6x
nQcK2sB66QIQqxcidXrUuY4lfvPxxug08clqkH2/PbvLh4q9Q6BMfYNCxwxoP5+ellS05LHaPsYB
NjKvPZBYhLdompanegqMYTMmaYJudpAY2oPwzaK569ETizY+Js9lc1+1+Ot+vv2jLr/6bPo0oyAJ
VgNEa85/Uw1mpkN/rztmLZkjObLE7NsWwwO3TGFtwmAQv8M07Pd4y1QPVoMdyO0fcLn4/IC5pcqN
BbVy2V7QWlRyWyfrj4YeWb+sUbPajZbZ0z+fKEoQAEBIUv+ADBeRNJJT9agqrzt2yFF+zaz/4+zM
dttGtjX8RAQ4D7fUYMvyEMdOqOSGSHenOc8zn/585YNzEFGCCDewd2PvdKNLVaxaVWutf0i/Uxu3
dwB8ykdYG8O9kFs93J4aFW1W7+ySpNIPoJE3CT1V5MAWXzwqWwRaTRVvODoPR5t7rt3wMeTOVSqh
Egm+Z3gvKcjYG7MJpvaI4Xu1zw3FnLaQwEmpR7Zr9GxEUghwRfcnd8RdwthoxhDz1EuaxtpmCvSe
DSqlqCXCIPRxDMBjW+cZ1uDYaaG49iYnMU36MWuVY6vIuY8p5mj3mRvOfvoCCyss3xIbqAh1qAmQ
oNW33XvgmDn/KjKJ8g2Z3xqFU1Jr/V03C6l74UDZ93k0JcpPBS8G5/fcK02yARkAXr2L+sF8FAQH
xa1HszbdXqEGhJNBCAkLfcyWTSYVrQcHvPzul51TPlRGof0CId1ADsryalJd4oOSb+GomsamrDAP
pJ/QpXflWLa5xxtU+p2jK+3cC/dLBCxZlsKFgYPgYZ+N/4bF6DzqOaZmLnuvtVE9t2bnrqdzbW8C
Q+kfnTFSaxfPkPqbHk/Je9JTPXL1xHcwCegboHw+wpHjXYHZ7rsEe4D1wvBAd2ck7LFuwf0p9GZ1
9FWQDno8/k7iKKwofch9itokMv0HHeenX2ljDKju15YmPSG23b/FaLhWP+gv9F98jM79ba0bper2
1hzMLyUo1MrV1NoavqhAkSUXLn/05pNeJpvA9NNkp1dlZR+USjhOVnGGL10TDSH2KUaU1f+ySIgB
V1RT800X2z5q6pll//TTtCtWXjcfqc1if1NLBAXJe4Pav7HIjGdEc03emvWDrQ3y99DGZN6NfHRL
3TgDuaAiKj9tpDjT2yc6l6Pqb1B2EBus7OSX1HACzET8thuxDNUNXG1bZn+Iwxn1B9ckpUHi2dHK
eS0Qi3fw8mfzayGqUYoFv7O4XhM7CnpQ982DhZDN1sQQtnczNS6Qte86kFPW+JVUu8C7qs6eG4ws
wcKrykOb1PZPcCfzGvTi4uVEf8axueq5gABeO4t7r0eEIWtVs0YrHm/22NcRhpykAb2UQJlWLrtl
DYknDG9e4THI/EW/a5EkwFxDT9/KmweONx+K+2ccqNqA2qGz03/JFITga5uk2UqL7Gs4VuHeT2nC
r+ydK3OGikzIJPCTsyxTV4fEsUP1D6O/ZjLv8GTon7K6iXapVnxSkg2LQYH+IwR/GBoD2T2/41QQ
eDw5Bv0hq9XqNU3yDK/yYCIypEVYKZu+DMvT7dB/8ZIBAk1ewSIDqqSIs7xuSjQDh0qtHnQlNF6L
OCsOwBClJ7XI5t+SFCBmDxhsbV+LnOtsX5u6cN0T6CyBrVyiIeI+V3OnnfQjHjmYOsThYP4Eyt6j
TmvCLMGlvQn2RmQ09YbH7fTXEKNrsJ3mVoqE24i8cueKSS5+Dm9fsJ7ATUgKloTMOW0bXlWWcWyC
WTvMJCz7NtWlraJ20kYd+zW0pzi2i/GQgwAhRM0JSOuyzzn3Js2xOtSPdW8YO+6D4e84VWtlP+Oz
WOxku4lfgxC1k6c8SxAO+eQnB1PDqnNIxGsS3Pv5LtOnJhwVfG6OvsEh7hDwgeRaD8faMJBDR/Q2
+6I7hSSvJH1XFtkW2mPoNZD0Q+k6H9aoRs3uO1s94lXhbDLFjurvKQ/Fv9MwyOXvsYmO1u2JXjwZ
Ba0aQAh4WlEKX8KIphCLW8nxlaMVTep3uzTyvTIr6h3sdu1vjCUdLHUw4kFqWVfvdEp95Qr878p3
BvNPswPGEPF7iTkPhoZ+vaopxxrI6ykbO+1Nopi5xS9Puk+yUT6kZlA9lbJg0d2e+0XUArjA90Xz
jlIwNbfFuVa7NuMPHeWYTO3UuJiWzu9q7SDNHVCVXUFaXoZqRqONDtOW8QA4LZ6P8PcHZE1t5chh
FeV1CTIxHEjVDXnjbnPi2j0EhPx3hVL9G4aX6nAY1TH+9HKf/4rFnPUeBCfUceVY1X7gGYVJyCyt
WcM1xh/nHwgF65syC4IaJkQeFCv31bUVh2YM2hLJJFBrizWYMsTw85EVRzvX2lQI7mMCo4JYgQBu
reloXu4sJNmAqAArFUnwEv0XZGYmm5WpHkN5SLRjJ9t4ihRZcMCA0IywfNDbv30pmaOn1C+6fOV7
Xx5lanaAxrGSJlUBiHJ+lLU4nAqcQc2jNPv4NAWIl0/bqYumF6u0om1YqsYKDfXqiKJfCqJVgHoX
wcM2hs4pqJ0etTwrdymW5I0ry7nyWjq1iYOXqn7+a5LfU2LiRhbC4OLe/KPypneQedE1tI6VAu9I
mwct22Wg5mQsjNpqZbArXxMiIxhanngUbZb646YkG8iEWuoxgU3zMmqJ+YYu/Pyg9nPlJnI+IINl
JNG2KH1rJfW72LU8rbCIpRVMVKbQKH7aH/MceqTn62xGI6cI9GYvJ6PMyziZywJ+EMpZK2Hp4jtS
+WbHEhAQdaRDuCjGyrhC8bSRK2aalFuMjaIDghQJWqVaeEhR3fjsyoKnIQw69B3IRbl5zqdn1jE6
SxiDHQ0jlvZlxcksnajdhAA7dkqRKF4ihdE3Je21108GYEbmJaGB0BUuyvpiA6HyavSGOtXHNm7V
V9mctZcEeMwmxniidG+PdfGIYyy62gaRlw43Gfr5LMOMyO5Een2k22gfjKBNHmpuczxu+tydFXJB
V42rtSrulW8JvpP9Q8GY/ra2GDVAtzjLg1E9NllrBJtmiKT3ujKctx7Dgx2CIt3K5rm8ZgDzozNA
74RQAPdyEWLnMLJNiUbxUfL19CsuDX79tynHlsKWNXPKfK4Z6fF33xAqExn97gPCFH7oUJeKilWl
rcujg4Iykj1AVWAkXQR8XKA4WqE9HWu1sPZyJrxJg+lvnm1r8fayIAeRjgYNtWTirgBBnn/gos26
sLaU+RhQQ8gO6mySnPeyX92pQ05lF8Vde9iOGpTkCqmE+l2eec5g61Lo0+Ri4lrG325vuYuQxS+C
lQ47SmiuwaU5/0WlnoL/w0TrWI5tgLaFqTTpxo9IkY54diFdhT6sHW2CMI/au5zM236//QMu9zyB
kqhFG9Pi6bF8Q0+ZPQU0z8YjCtoBIE2tyzd0MVLzfq4iVd9H+D4PP6EkaKvFhEVWzqUHMQNZYTK1
j26edj53AlZrkC8ELx1SiPMxRbA/tI5J1wAQdSX8E5ElyIYiSH6NXZ50uyCYixjpqDRx3tRYR6eQ
TkCFSqyYmqWsRPTlZuGTCF60kEWDY4Ue2+J2HpW4tlEvHF6CdnL05hHzABJHN4I9Zt3bhYS6l6xl
oU5pfgxMZTf7FHhTd66sqjhIbdiC1yBmzGvHd7FlWC22DA8kIgaPhgsEkD/nDlozDraZFPImd6CE
3dyHWAHU29pE+aqfjOnJUHBZ3Zf9pGafTDrF+BQ3P7J4nuMXkj8N3VWFdVEfK1sr7zK7c0wuA/Bt
f/e5FdypZT+me2dKsSRwU2XIywOSMfKEcKg/bhBc8NOVeCbOyB9p4McPIjuBlsp1qHKsz/dRniaS
H0qx9phiD3ffArCe3BDnr7XrQXzw83GAxNMpQYiaKHJx6aatM5lNWlqPVirhNYhH3Zi4UI4ta5Pm
uErv+iwvzE0ezRgyTLPpR5tqbMDn3D6xi3jJdPkZondBxeGKPXlHY7vSCsl+TAwMqNxM4ke7dQUJ
F0IajJ6V4S63G8PRu4DTSIsRetL56jqpAQNqNO3HTlfHvZ1MSnHQJR8b1yJMNlUajVtLUkxMARD9
WPmy18aG7kV/k2IOKkDi6vzjVRV1VVaOfWo/SmT6yGBQuqIP5Q/qAahdIN3H5H2OG0ZT/gabCO2Q
2yu9iI1ipcEZoPRLG4FH3bJtDAch7icS0kepQepIB9u8JWIZ+1lCLbueJum+CaO158CVOQPeRnpX
6JnxJlg8BxQCvpHIrfNIOh5X21SL8cekkTRtkZ2Pj0EzYE8E7vBVqwdFXTnc12ZMtot3DMAzKpOL
wQN8kMD8MWOOabmzeie9n2JfezJlxWvysN9RQbf3t1d5iSwAF/thkM5zRDTO+drnXxmfnmCc52l6
kpNAi7dTrDf2XxAslffC0BGEDYzeEeJPfW++53IyBaexLulQ0oeJvmR2arzhoJqmX+e518dNagST
YbnTaOWB15qdX5fuLM9Kt3HkcroD/zSvMWaWJ1J0pokIQnThg1YiAtQf27TubamwW0V7xOqi2E1O
rMQbzamdp06OJmnlPC4/EYUYWi2kNwDvWaxlU1FWs1nNKYkdA/wYdwo2DIdSKYYHM+5nDI5j5WvX
G2tlkIvQx8R4MQH9wGyGevXi4TSGc1rqUmg+dVasBK5aKo31Tu9W6eSNFSPI8N5mmtzSlPJHml3p
ECKntGkE+n8FIrc8Hkxa0OdEXxX1fQ7o+VoXzohXIXX+pwljQHy0HWmet2WhDL25l6RpuCsra2ju
pxzXsZ+oXDpYzN3erx+N8T/vAUF4QHiVVxuZggAen/8EiPU5Rs2V/OigaRds+chlgNQfaEQ37ipL
2vrBnBzjSZaDA3Vb5Vs9QDOh26s1cCWGAr82bYP88xA/1z4hoKL/VVjzBtkfx/fRh47G7j73KzV/
wWrNHDcMaDbvZRCG5i5VNFxxqR+F2mvmD7NxN479eDJKfEAOlt/J8iZu6q6/C4ys6HeBHmrhplXl
4KXhiR/uEWNt+YPUgZNta3Pa1Gj89Kpc0aDL7G1fd3nrkj9IIAYzVLr4Oc1IyxIv2tKloZgkW8lo
LKw0e83APU8fhlR5TeVgPNSBE4wvitaoyO1BldO3A+6K1o94mOd3OQS5ho1GBjL89ve4OBBwQYjT
HykU1VhrcUng32mFSASGj4iyysreUPvqJag06bnB2HBrZFlV3POYXKuKLtI2Th+xSmxBsIe0fJfK
zNocDFljlM6jrVXzppCS5tDkBXPMp9F8TbAw/GQHhRF58FG5EAFY0O4XWz93YLSjqOI8drlhb310
TV+71hi2vDixC769qBevXwZDOxZ7BiaHcNkyzCQj7bGmLsMncG+zcp8YEWi2kGay5s60NidqcnJh
b6t4aoVfpYXvtdVOcrKNjDA8ilOcrpz8ywXnF4F0oo0s1mAJuG98m/Y3pIWn3K6NvybM5r+Roo/0
kwRKV2mttfbCRVgXS0DYgyNI0xDK0fk557U3RhBYgqfC0NqjyrB7WprRgzmMxsq9ezEU0kCQGODB
CJFHspXzobqw98mzTPWxBtP43KnR+CxVdYSnadOtfNnFUOgborxFmUEoq9A+cBahvBwTnfObNB7O
F/zL6dQADpuiX7EyGCv1zQvLqY+x6HCCTKQ+T7XqfFpBHTtIqOi1l8Zh6WwCIBhv02B1yi7XnOax
njop2EFK9HETj8PcNZUZ2ZNKboSMQBhhcaOPEqZUiZkiwQKHBYuAWUqDyLVjyfqihYbk75OmHx7y
tqnRchqY1FOPmziG8VhTWpuwSOY3gly8UpZaBJ2PVQRRCGnK/FAbWbyK5xSH1bbxG09NW2M7i3Of
mE69jUKpPrRd+Qw9r/zcAfgYE7gSOkRU4HgCLM4/yrbo6VpB6+lpZm2crhv344gk0DzXDc2u8vMS
H2wV3hr0a5GepzQmttIf7xokIp3aN/rWMzpV98oGDSk4PNIeEJ70gO4D3Za+q+KdEs95tglF7QBH
7uDr7VB0ZamZMeUxoelCoWjxK3o8aotRLjsPecrwhV/6o0uj4I63XraTKYPe+626psm5eGWIpUap
BsVGsAIw5JZyjWMQ0y4Y9c5LuZKjTQE1AylAAwflbpL1h8HK7DtNTei5Ih1wuj3fD7eSP94XH4NT
aaVlz96yAGqdL/uolg0sjD71eAOH34ZEzu7tse5ohuRBjutT1Uz7IhjB17RZODyOilP/JDKH/0p1
2feHrlE67E96qfhnGKPxJfb9dN/hU0wHpQtcrfwSFntZUp372JnNu6hDsXslxohfeDEDakl0RakW
cFGezyCZZIAUaZR6RjLFP1osNh7btAyBYuMDu5NSJd0qHfowWDuFbjVr6uH2Ei6uiv9dQSGNA7Mc
PfAlyI1KAwBouci80tbCL9Ugh8+hpFSHTG0x6Q5I4W+P91HeX0xY3M4WHwwstrr8ZF2aUH/BYtxD
C61+bFQruS/6vKecSlLiSrVevDhOEL5XqpV1rg8YRdrkuPC9JrgPPac4i79Ncz127hDruEbNVvUd
xZV5i4S6s00Ns92iOyu9WugXdm7RpB3IKyzX7sG/Zm8aRh8bi4JD7mYaNKUIzNJjkoQQYlemKe6G
5TRRcaKVg6mU6Hicf9dRcrSarlTmOchJmy7wNGvYlmZd5DRWmuEnkpfOwekSHKORW9KCXd3OSXkQ
tBZtP8UhaLisL6O/mrmUTs4c6vUefxHKF2NJziH0DqfITTlmD6guYoxuqaQcpZrmax6PSyCT2CEQ
CMju0QTFD3F5C1ZI9dRFOiSw16K63ulqrAFSAqi+UavBuqe1XkxbytbGM2C/OHQ7NGcOmRb474FR
TK/NoA+/SHhgPJi+kybbOJvNvSpL6Qab4n9vL/uVAEgYoPhCXsC1bannq96jcYOSXl16ZqpIp6nI
+mfk/bBqBLi0C/0muS8NP9vfHnTZJPhYIRYHrCj1Lp4MiyfJqCYoVoVG4XG+0sPIg/q+x3v6KPis
j7KWz98TCqf45cjGwxik2SaasMS+/SOuzPwj5BNBYH5dqEC3YybjCNrVXg0Cz0U+DR2vwU5/aF05
Pmva1G5RV/VXeqRXYj/JNf+hzEcMWwIsFD0lCa60xusLs94N9Lz5xsV0CEP1Wzh188HAyM3Ns6lf
KTddRi0GJN7DpYJsc1FucnC17pSmGDwWdzi0jRYcyKal3VjKv7LSblaC5OU8RTVPdF1UGi/OsgsE
Vh64aD72njMAh7VMmDLVZI/bwgq1baCl8WuDZfHr4HRrZb1lcsHeIhIwOFUMKgqUMc93NMQBJR2j
dvJK3+kfOjzAqSHqDk29VPkm+3KyL9Mk47qoDBPXUHvaNpCs7kfp09aSH7+ETiqUZao3dAnOf0k4
zlVWDO3o+eOk/m7BTN8bWh17TVUZK5/3Q9P2PHqSLMKOI0lFDo+r/XyspI8kMzWayXP60SGHj+aZ
YN6j3rVJZssO3bQEFUmTLY8cNzLK+a8OVRB61j0NkUNYOOG3moJ8tun8uHrRSvTBtlE5atJDkg3Z
T8NA+8uNVSXXXT5pG2Cu7Bvfbp9IEeGXc0D1gY6+KIQDoj+fAxb2FQUEY/RYUzqBUwlGBfvAqbxD
vaX+eXuwywNhCbFm+nWiUUQh+HywsK+KueUe8iwr8hElqP1kN2czXmtI+mHpUKn2sEb4uHy6gNnn
XqAj9YFaEH//jzevEfQpGNJO8TJcrzaqJvVbUstgcuVJto9hHSp3eYW2W5uoc0AdJRm/fHrSADOo
eIsVRlRpkXWmyCuZqDCq3hAM6i5WzeIxyybZHUrZ/DeKiv7Tz2vaoXBAUCfgg14wllS/ruYQjrsn
tba/M60k2zQMujOV2tlLQRls7RBZ4v8wyQ80AcmhSYPhfJUxAUPQE8iEV3L73vm5kh6yLmufjbkt
dznbaeXsXW5bABOixcnORfR6qVTSto6UzrxIvIC+1AmWUtu4WtApr9PYG8rKM+naFqKfKlR/6R5S
x19Mbp61Ok8azbPyWglhcTiUzgZyqdol7lNXL9p+cAN9iKsdEtzWlyySrE97GThULyAuIf0FroBT
dP4jyMZL1C000wMngiuvjtrw3aSb+sYICnlyuyYjRzVWc9SLS4VhbYu6tELaxNNh8ULMJKT4DDgl
Xj7DSzCVPqJjipnXNo4lw7MQaTlajTrd2fiD3X9yTzliVErxoCKRB1i69nKiJQkvYsNDNTX+iQlT
/OBMvvWql2q+GyJsM/7DeKB90JGiIg/m6HyF7Wm0J1HS8fRYzwnbFu0i8CFx9Gz3RXhXY/u3MsOL
5xAz5FEiKPgECHNZTkH2AboIZ9UbJWn4lpcFfFY0rfeSUtMoCvP+Ww1sbe2tfGVU0jjBm0Q9H3Nt
EaX/iIhJNg8psGHJmyLrmxMG/qZQlG6b+SZ211Wr/c7ktlmDNl8cWEIw6G263KijE48X+4iyfoq9
lip58CeyX2Vrcg9qVfmt7y3r2+3veLllxVDUVEWJj0C4iEV2Iut1EA2S55uRfCyHsLzTxlA/1RpO
J4OuU+Roe2xskKRa4wFcHZpWMsg4oS6xzEKKvuyUMQqDk4ZG1vQ1jRr9q2NkeB6mkHYqCmaSscdh
HIpMPsAUWglUF/erqJp/4EwJVuK2Of+yUxULHm4dnvS4LP6186l7GEereoUkKxs8vuw1/f2rA4Jv
hXQoSuZLJTR9dKTBKdXwNIZBFrq9SnkDds8PRNdyV5JTY+XAXNlFQnKNkSg4w/5YvFbSttayOdAc
byqjoOHdxGNiI3W4FLmZTghaWc9rwyGjj87ZBwjxolJlYi82aZZPq1RLdkZFPcuVVV++V+shrT57
hWLqhVwekB1O5yXqIS1tvOT8mWYoOpnKfTf2+r5tEbvbGBR3jK3ZlNXh9km5Mj+GJDHiKSZws+r5
fikTs+QBGwWn0ujg3GthL73VaTGOIJaqf26PdWWroDMCvQFvJYyslnSRkAa5ZiGncKoTp9zSdExe
QKYld+3Uxnsw2b//w3CsIwYt+EMDPT6fmoQ4gDERtk9VN8comMWt/qDGdbsPFGOW4M3BmfkvIwrb
Q6AcNPwXhw+Br65W4jQ8pWqRtJs6yKL+oYlzS93Wcx4neBIkeEDcHvTaFwTmLNIdVpfb8nyafahL
c0KL0pPiVJKfKlzg8g2+NFO7hylsrF3JV64OgtsHSgmFhAssAxDRJsycLDxh8kjXkX6KlO9rp5Pu
5nisyidKyk8Jyvkr5bjLWWI4w3tPnH16V8ubWcnqiOw5i052raKJDSbW2BT1yE2tTGvH8OpYxG5w
v2R38GrPV1QtlARvjCo6BXmoHgA1a3vg690T4hfFyom/PhT8B5nBqEwvhqpbW5+0smZaqL4W27GQ
1R3y3+arI/vN52MZa0io/r/BxNX1x60vD6UtVbIdnsp4GCq3sPoJr3vVjKV7O87NlUB9uVEYjW6j
0PDmcbOET9eS0jmSxtRKp9enTRfYVDQzHGex1rWL5xnxkWNOuHj/7HH4gF0SZQTA54KHp1RBKFq8
0SmK++heSTvnBAIS5lAoFWtOvle+HgUPMi2Y9lR3lpdDaUL4G0I1OnVM65tTakBVfEvINhSp/tl0
hzuBLiLBk8iCXNYiUFfqNGb1MIenKdP0RwxPpKe0xbV5mJq1TO7atEALWaQZwg5iqd6KAk5KaVQK
T3M4Zpy1ptExce2GJthwMVjhSgC7vBZESwG+BsKI9N6WGyVmX3aqmcSnGr2GL+ZQfBtCUxKdDeU9
Grru6+0NcvlAOx9ucS1MZhEaaB+Ep3yYQRyBQMy4fIbB+Wk3ZvXiBHCO3puhhPuV8IN2t0dfmewy
o5Ei3J+cJohPZh/11APU3vV5PX2RhnpGhVvPVrbNtfFEo48HN+0tCs7nZz73fUiT3H8nB9f3Y+LE
0ltgWz2uWJPxqx4zYw1lcHVAaD4Q+KjE89/zAYtWLXKuj+jUT47/Jo9q/lSYQblp7Tk9AM7uPsds
omkBeRweG7oXor+2BPQ5eqdVPRC+k05BWXMbeOvyUzeF1bDLOzWf752ukq3jEI1zvKEPsibteW2+
9IeEkCjgc4Ck5/PtJasNfPr6J7vUhyebLshbPVmVl+Vy8Q+rIa2E1WuHE4UqgWFWGHbZr0lTKdLC
xo9OaVn3X9Oho9ahgSI8mAicrQkiXh0MHxPWmCo2FPHzyY2200PWksNTIflN91K3fXVQi3Iqn0dA
jCtF+ssSMhBoGFPQ8rg0KIkt9ipa3MoAFDY+ZUWZ+hugAVm6GcfIALzkzK2LXkr60wb8s1HDoeFP
syFyO1VJHkcSsZWH8ZXrS9C4oKuBy75UpMrzPO37tOTgKIVpvGiBMzZuEPrOfvDZ2SiMdGF0T2kN
2NTtEHEp4s86CFY1UDhhO7LE6fhtFmlp1yanOFf9eFv57fRNN/16YzYJhvE6cZ+/KhPl5SYqSi8f
qpy3Q2s4z9Pc9U+tWq4B+8WHPqsR85NA23JweUGIBsP5RtDKzIJh5cenPDOyadPHlMHo/JrB3e25
XzlNmNdZtHjIvSkVLMYJRhQVDJCJJ1UvRxJ0GYHjeW5QI0SqbP7dVY31envEK9cBUZHEg64Q8oDL
MqKacL2ja5yd0iDzj9NkRiPGgTNCEb46/xNVjvS18ZUG4hfqH7eHvjJZATokOHOWBRTzfFETM8yT
cQZsoPX5qWrkdtooZlRhQSXlSHCZq7H5ylek/UcZmiY675UlVbCX+ybrAACf1Djrhl1RQTx1Ee0w
25UtfGVmSJhREgDlQcK3TNLHVAlAM5bZqUx0OXAT0ItbvY4ELBLVxW1hNmv6ANeCB9AESkyopoEd
XBIFu1gzakTBslMd+eq+tnrTnZpZ/U11MXho9Ty6p/jWbnDQ0Y2N6MsB15zjfaxI07fbn/VK5LCp
8fN+Iqs2eUCdf9a+UoN54tuewlp1JEqlcbyJ0PWTXbOxTpFs4e2lJfLu9qjLJQc+C0WRyEmuK8N+
XZwcNHE7i2rp5EV60NxN/DOHOOqIneXQ/7YSJ1hTiLw2IMoT9NiIUTyEFgPOdc9dxEzpq2n2cYyD
9lAMAB5c+i3dozI60Sdf9mKGZPKifyLywKXiBzjVIMOXQvU0RGHz+xBI3G9kh6Rm2yTzWmdvefOJ
wejr8fqjAA2yTsz+j1wppTJYY8Qke/6cpPGWQmrWfJUcKwi3WpWn80oUuraYwj1EpHl0jJdP7k61
Wy0FdOqVU90qTxh6Zekjghra9zkOpl01TfXKu0l8nj8jupggVy01HxS3uNkXn6/qQ8UZcwT64f/N
bmjS1ahlIz8O+L6Fm2Img0e2L/tB1Wa+6yIH+N7tDbs8Jh8/QODtKFIK/pH4+3+scGWUZdmXseJB
FjEyV+1U7Wtm0IuTAkf/q5e6+EuPbOrb7VGXIfB/RyUthX0ieimLwxnMaMvP7aR4clUpuVvmpFou
Av/69vY4Vz6ojsSASEJ5zlwQmKYMwkNURrI3W4Pe3BlgGftth8pvdBfFqvzeq4P5WSF05iZ6F0JC
U6ikLOUcpTbD1NQpVC9T0QPf49ZFF97FiyKKHzqfAp9LVa6Qftye6QWqhGFZTwAHGAewppq4Yf/4
kNoMOFPrBs2Lm7n4Esp6tpXRg8qBzVQD/zMEUK5D8usnPdzV4wAtUK3NlcfjlfNKb/yj2i+YPcvd
FGsg5JKq0ykLW2m9aWzTP8gh/SzXSM01qvbyzSBmDFrbpg8Igxr94vMZY7MxVvgpal7iT7PzICtS
tS1h+7ZOUiP1ZziUbhrNKh4rx1qrMV7ZwMQHTgzoDsDcS52hqMyckj617vWI72RbII2xvnPaYE34
7MoG5uqGlfiBhkUs+3yOeapWJC+aDlbIqB2EuOPwDutEXz8N0xz/oD1WOSupzdVlFUw4wefl0bDY
SHUi0QqPfKY2DMF01wTlOJE3toru+pomPbazkyrbftT9UzrMawiWKwFR2GmDSKIQR3dhEY/gK+U0
HUauFzREf5Wgtuq7Mc/UZA9seXgYpSGfDuBlh69GG5ALxAY6PSuX+JWYiMAoCQdFR0LiMt+CaVP2
nQH1HshtnBwnCVaOa6WTMj7XoZkooB0L+ajUoRztb5/iq7OnXoeeg9ColhdbOgrg2CBnqnplHarJ
s+SP2baRsVzcaWk/WJsgimbxCM4LY2vwDwtuSaicbv+Ia3uO5sf//4hF7UBCCDuclVL1KllpX0BV
ZT8ySiQ7MzcawN+Zdrg93rXlhpKscoxABl90tisL7bwAixhPlUBjcDOnPVp1k/oetzQKd2Wbzoib
6VHw2U6+CCBcKjyRKdxDDVi8/NspbW2lTzQvLOrmV2i0qv8UZrIk7aPMSLK9P8X2T1UQv25P+NoC
c9WT0GvA/3gmnh9qaWjQoCt1zaPO3Ozg1zp7v1Nw3VXNOdrNxrjmlXFthTFCAvPDg1PArs8HBBhK
m65udM8ulOYxcYb+qbCKGKpLldi4eeZ5GGwCaldrJkVXBwbfDspQSLAu328Jdpm5VReaJw2Fgu+J
/PcQ1P2zikaK7JaRX+B5N6lhunLtXx0WKX3AA5TAOMjn88VtvFf0oNY8zmn5xWrr4K3Peno+fqX1
//qJoSGKh5zvZxkgYkOBhBFJJBEMTOn5uBWASoQfFA1TAY3eWjn1xrhPg3KQAIeX1n+JU0J4j1IN
7Xx6+ufDGW0aDAB+dM/swtRLSmn+AtnT9t1cnUuOah1quyKkE3X3+f3LxQdvmCAp8GPn485qEmIx
X0BcwJbzTorbONjoTtOZbhQ5OTIPKeWcze0xr31S1BR4T3Glg+MUkfOP502a69No1JnuyZH+3JaB
6rVVp92RUhqiv90dC02aftwe89olTzZLAUpGmv3CnEgCjqaFPIi9qc7jYA9ELd37LUDylagv1muR
BFBLBKHkkDTCV1qsJzKCGET2FrCmSrJ+Y3Cippt56AGL6pPcjiujXbtjSHFAh1F9AAK4OByBj5+t
YjamB9fVP6plV2TbYiyeqro+SWWc3inERPsBtWDVzXy/XBn+yockDsGv54KjEr4URwZChNeGVZhe
M42jeSf1vhkgnagPXp2Pc32POAhcNz2LpjUn4SsTZ8/iAgEWD42mZZ/IjwfLhPLOyIY+CLVgbevH
atS6ben/y0PDjN0gUClyDWMB7n4sIl3+fGASErYUMsFAkpEsdnGMXH6hZ7LlFVBG7/pMwVBLGmlv
hI4xozA7onBEJ3VNx+HKhUOzSmhV8rCgvbMYVrHp9SEIannVoMnRrjK0pEc31/lXioNOdUsTd4vb
R+faWgsAlwj7UIyWtLtJm2U+c2R5nTQEXbdJxzj8q+ziLNzKfedLey2fGunO0ecCU9DaUt9r/mRN
V+LavClmC6ygwCYu7wFM7Cd5QmHJi+usdud2MF2pGsPaNWL/K9ad4RqDeW3AxdMJKlArpZNvenNp
OfVOhldlPvhgTbY2vJ3cVeJAqna3l/pK9CB/p00IxhBsrbOgBNVqM45pXvFx87AsMXRtULnrADps
9KDtVphyV0Ii0FkayqA9STaX6DFNHVG31n3DC5Ja911MUCPdze1+XClLXJsU+RWwMeQzAY8sghRS
yYjEwMrz8KOrZmQaUEp8DccSklM0alPtfX4NBXIDxoqQ+19uFF1OGz+bNcMrJnRrH6LQtpqNX5q0
PeMqt1fYm1cyLFFpgQrBZQZ8ahnv9SCWifKGZ+aFI2+iCEwTvjPp1zrDfspwUPS17SB+CHu0625P
9OrQQp/coBiCzI2Izn9co2aeUh4YTN0buWnBsWtyc9ATPY8PKnCj+kFFkAsCejhF/0j8/0/qOXwY
egFyR9KVv+CCuhgeR4q+SdrW8rQQkh08qvin3Ff6/3B2HruRI80WfiIC9GbLcjItldStkdS9IdoN
vU36p79faha3i1Uoon8MMBsNJiuTaSJOnDhnM9VOs8L2Pn9noFJh3cH24aUhGDydqZ6NtBLFmv4W
qGEzbJRSVL/QrrGnfZYZVrdz1ZjOarUuqMVeX+PzSwAvb+bH+wo8CgxyOrKiz2Pk2an1piJXcUBC
Lsy3SJGZ+hdpJnEzhJmm/r4+5PlxYUjUiziVUt9kCVxqRl6Hg9XD0K3z7lOomHG+qUlhN6oSR2u1
5fM7AP41HsEIxMIpOQuLVG+miT6L7Te9L+OfmjNpYh9mXr0mx3RpHRHFoB9OstWIcU/XcdRbzQ4R
fX+z3Lkp9mnqxPM2mRzFOthG6WxTOxjXJFMu7BrILmChEDh5v5botts5trDSxnuj3mrUe1Fji5Ul
dWJLno4I7iu3d38LR6vXkMrzB5P8F7SFRFgawiw1sVjEiYoujNGgLC1vg/J5uI+pbcZ7V4TG91y4
83YatDneKGrUmVu0WtO1YuuFBf/zNywLU7UukM8Ow/i9sNT0GIo2xiirwuhv63YonpvT3AZ/fRXK
tB9mu4TdcapYfGN3cNuuR6vsnSdnju4xEeqNTR17qeHbuOei3JdUjZ9MefsaJG33dv3YnN+GcnR6
sE3EH4Ae5IL8cRvGEylzCbbxrgeW9jKBAAQbIgn7pWlNGDdjkTwRnZaI9ufGSiR44cRyWgmOwP7J
ouzF9WTUws4y01beRnCYe1Opp7s8dZQvLWygw/VZXvqs0lKLCAHjhjOJmSwV2VyMafiOlkvjo5IS
PnlJMG27Ofuij571cn24C0fIlvUEKeKB9cjS/BQWjIpLVaq8ZUWEnyD6QOO0y1n8eGfi1DuGfjPB
RAud0V6p5F64mOCgUEehN5nLcKnHLroQTUc7iN6B2Sd7n/ZD6BxaJ7b+hwUF+0XQkgQYXEX+jj+2
TW9USVlHVvyu4ct44JEZ0bCkUStz514cYksBYb++ppc+IU8KlTBqq1Ie53TEJu9jLxmN+L2lZXHY
x9ADioM3NVZ0Qw+B09zmaAk/Xx9zcSMR4VFFwP6KGo0sUi3RsX5qwg5/Hvs+8+Ja2bWi9nZ9G9A3
ONlUAX2lar3bQcE8sTGj8atXTM7KE774nvJcsGElFsx9aLGlTmc9Dk1X1U3WPaiRA+czE4aXfQrr
KZ++X5/qsoHwYyQXPM79T+J2icjVIQaq6aA1qPvRXb4Rs+F8GofICLZVHhhPUznRV1RPWhWhSahr
gGWDnit7OJdIOkP/yGzlRevouH7I9V5DKi/rBhXMstRpX0ks4D6/aG3vtUV+soDsFhqvQegZvbMS
3i32ycc8JO2ZoggILnnF6YppTdOhNIwBLmKf7V3HQ3Vs0li7CyCU/As4tWY5c2E8NiMXN1mlrHbJ
u+CPk6CRazQaENRD188lVKEg/47wkj75qZE/5VW5xmZd3JrMj6yDYI4I1pFHfZHICiWxevK8FoYX
F6aI7QDpJDudvxNvdy/XN8XiHvtvLMIACZmCliz3/wztKnGF2z6odaM/cHEpe89NgnstrPW96Kzx
Xz2iMvKXg8I4gv5G1gyLgjEXydzghO7glbX6EDrzjBKJle5sfUgPWldhF4VjjbPp0zJdaQc9O2hy
VEBL2A9QWs9e4WAq9dzyWvWh0mYMshQrnr5imhXdXp/c2dejpgPywm4h/CexW0yuQvLdpO9Ge3Aa
dyx9vTDzexqZ7Wd9cP6S4Umz2kebkyMzHXmHLHYmyjejGiux9jDGZnHHGdD3SZXNd1bsKZYf2EX1
+veTg6cu2ZawTXhsT49CpcbIuia9/hBNwoNkYmgQp2iHjG4FglZr++RDkuYPzFDOj8eVLJLNgiH0
8g3CqxgRnslKH6mdmO42odHK3o5eAhA6adgmz3VteL6XWM1rWdnpO342Kcy5ubYtn6QzOSg0UKgb
PRzbzwbGO9Umh3N1VHHxHnxkYx3lW49wsUCKAhrgTwFHNd1NjZP13zSDZLnYZ13l0MGVdfnrkA7u
52Y0ROOr+QRHzM+muAKQ6JVZ319f54+w/3TmlGzYFnC+4RkBt58udNBEI/YcofZgp7YqPCTxGnce
NhAksmkXGpEb31uDZx6Rjg2xaw1D8ykxKr3eJiZSdgj+w766w8+60m/TeHRRTk0sZ/TznDhp5wjU
mDfo4ejpaznkeVTsGkwhhk951o+D2ExhnTaYUsd62X0uBcv3FWE3Ld4Goh3XSKaL8JRvDLwuI0QK
sUj0LG87bgIBbQC1wymN6i9mYteqnyqqdlN7sEz3WU1mexM4UsyYvgx7Xlnp8+OKOhna/TRe8Ruo
pJwuNP5RbkgkFTzwupXYxeldMGx66b5BlRaBnuvf9XyyoBKyzC3Zf7L2eDparTnSL6fUH6oyLjZT
l0U7x4zyvack8Y3lpuWtl2XOlk6lZiUHWVInWOcPSAKpBoOhuaJOh7a7SYRdNOsPdhsm981Yx6Ah
kb1pE89wfOgT+baqWv2hrVXjxp7c1schQqxhI3I5T/e1RIP4hwIRPUT2AjssIjUxu6Q3PwWYYBxF
h0xEgDDSLkjLaaNj7LXWTX32wHFL0QMGWYTkWof3fzrt3iOlLac2fvDydP5dN8nXQTrtpiNZUJ61
5iaZkzWT9bM9BZeBgIGSINxSoobFmHHrKiG86eRhKJX4PuxG+4fX2d9iz8tXkMqz5ZSsCTkxGpZo
I14S4yYjMNVmUNOHOS0TzJK1oKq3RjFMNqc37L5NqtWucYYvzQ6LIhAEeJeEDPLvf4RDXdWLhvpK
+pAlbXE7h52CTc8AsQuLtXAlPLk4FgeGai5PAFS807H6yBUiSuz0YQx4S91Q074bkCN+GEXcp7vr
Z/PSWFy3CPICjfDtFmezZPQ8NLWUs1lxpTYWlRNX7W6hbSYrOdylz0ZPNIE4FRrJMDydlhn18KqC
POPSqeS279SHeEiSg5VgiLJLQq1d82A+PwbcNtw4jEmsoC2tfg0jCR18WdKHGHD01YoT99UNXBHg
Z5e0nP5yRlIAPtPaE35+7bBDOYKQ7AGdYbss7tdJzUAiXYcv6PXR98JKzV2fCajAON61+2qanG+2
4mnxJk/M+RsI//iq41K98m3ltzu5duSvIHKnJgYOA3vrdMG7zLL6aY5Z8E4dn1RW3orqX2k49upt
45aNn+rtbGwxqQk3iJmuiTKffW+YagTnEmvD4vysejE7dC672TAdzTYr+3tUUM12B4MsqS1kXdUs
5MbvrcDdXt/RS5kqCMo2xUBCbEaF//FBZP7jqLZtXJsNpIijk8a1a/tFraRfDKNGlGhTN1Vf9ph+
RXiqtEBznzXppXZfBhatELaS29pmCtzkF2aQZev3fQld3iePdoY7J7ey6ZMTxLrpg1J0P1Z+t9z/
J59Ldtqgkit76uGOL3GjwamQcu7r7jHG5XNbThPqeXbUl34ZFYa7KQXeho5QgvvI05QvcVp6h8TT
q3Yz1GqtblSzjF7aoA1XdtFH1/DJ72ITk0VARyBslE3ap9totlovKJW+f+zjqcNbs8iyaJO1in0M
q7htd9i4NP8QnUVi8t0Ra862sk2xHUXjJhstrqrxObXoi9yose4lR21MFG3lxjzb6RLro48EahO8
cNKc058Yl51Zqm2SPqrTWLmbyNDJ4DsrecwFZs/bMhmEufeCzsVy3Q0acbAR6VqjiJzdNjYxDjaP
yE2Q4QF8nv4I10LeMsma9tHOEdPvaFv8YSW1KnauVwBBouK3LUxnfru+bc6nTrIMvEF5i6I/Ukan
o7ZW1yBbaLePEJ26/VgH/a09JaPttwjtO7G+Ka082SpT5T5XttOv3OkXRqcwQbsKxFSCm2XTZBnY
w9ipXvcYeirSsu2gdntS4EE/AGSp4Xe6w9snFHorClJ9Nkq1KrRvV+Css4vmg68JJVVSAJyzylcZ
An3zArSPumIHe1eJap9tPP1yhRZsal1pvl5f8gvjSQcqyv2o8MAuWxyIxgFehdqZHBHZpPlinGCw
bbwirZ60PCt/20jxpIfrQy5NchEroK2YIj9gjPQvXMYfk5uUKL53xTEkzHX9qQymUPEJKhUDXbUu
wPLaNqKGY1ehDbvLR8Xu9oS+TVX6HTyqV0sP9f6TkXZGjPGpWUfquHJRnIUSFKnRHYB2B20X17nF
TpzKIfL0eoiPupjy/HEUUwhfqemC1xShsDUu9vnOQy6IVeZhYf8BZ57ue4ZPrHGoq6PnFBNu0MoQ
8W+q13ROfalb9ysixIaP3IJ9N9WxuiYK8OETf3orEjDJzI1jByi3RDCbJG8SOj6jY4kP6zHtR8PY
0Ohdxk+jHdSwDUdz6l4jGBTF1unSpHqM+tTM/JrL/ato0im4QcbFfeVCa8JNNwdeiI0Z6dg+U3My
EDFNFlxct6JAVY0J1reWU+rjwU31EpDfKohCZ5BeX6ilYT4W7PMHYIPkOffoDPe7OC6eaQnVvUNt
DV2zdcZ4HreiRjpgF5RGliPDagicLWlFplwtAuVLUsZ68hyFTvsjwKNifrGNBGpwGHrsnBlNB+6R
OtVfMsUJXpHb9Yw7ex6nZOdkTpD9DrtOVPcpcLnxTxHLZivPyBpja0VmGGxpFerru7w1s4F6n0x8
YBjU1Z6ua2u8g8DTmPc17QRfwRqqeGONzixuFdx6jds+SabmyBaCaDj2swHlvvQQQXWUUDh0aKpV
pOyvn7c